v>5</v>
      </c>
      <c r="P3861" cm="1">
        <f t="array" ref="P3861">_xlfn.IFS(M3861="Critical",5,M3861="High",4,M3861="Medium",3,M3861="Low",2,M3861="Not Specified",1)</f>
        <v>5</v>
      </c>
      <c r="Q3861" s="4">
        <v>10</v>
      </c>
      <c r="R3861" s="4">
        <v>1</v>
      </c>
      <c r="S3861" s="4">
        <v>1900</v>
      </c>
      <c r="T3861" s="4" t="str">
        <f t="shared" si="1149"/>
        <v>1/10/1900</v>
      </c>
      <c r="U3861" s="6">
        <f t="shared" si="1150"/>
        <v>10</v>
      </c>
      <c r="V3861" s="1">
        <v>193.20500000000001</v>
      </c>
      <c r="W3861">
        <v>0</v>
      </c>
      <c r="X3861" t="s">
        <v>24</v>
      </c>
      <c r="Y3861" s="1">
        <v>-52.24</v>
      </c>
      <c r="Z3861" s="1">
        <v>20.99</v>
      </c>
      <c r="AA3861" s="1">
        <v>4.8099999999999996</v>
      </c>
      <c r="AB3861" s="1" t="str" cm="1">
        <f t="array" ref="AB3861">_xlfn.IFS(AA3861&gt;12.84,"High Cost",AA3861&lt;12.84,"Low Cost",AA3861=12.84,"Average Cost")</f>
        <v>Low Cost</v>
      </c>
      <c r="AC3861" s="1">
        <f t="shared" si="1151"/>
        <v>0.48099999999999998</v>
      </c>
      <c r="AD3861" t="s">
        <v>2318</v>
      </c>
      <c r="AE3861" t="s">
        <v>3069</v>
      </c>
      <c r="AF3861" t="str">
        <f t="shared" si="1152"/>
        <v>Arthur Gainer</v>
      </c>
      <c r="AG3861" t="s">
        <v>2829</v>
      </c>
      <c r="AH3861" s="5" t="str">
        <f>VLOOKUP(AG3861,Region[],2,0)</f>
        <v>Pat</v>
      </c>
      <c r="AI3861" t="s">
        <v>48</v>
      </c>
      <c r="AJ3861" t="s">
        <v>49</v>
      </c>
      <c r="AK3861" t="s">
        <v>50</v>
      </c>
      <c r="AL3861" t="s">
        <v>1299</v>
      </c>
      <c r="AM3861" t="s">
        <v>57</v>
      </c>
      <c r="AN3861">
        <v>0.57999999999999996</v>
      </c>
      <c r="AO3861">
        <v>26</v>
      </c>
      <c r="AP3861">
        <v>4</v>
      </c>
      <c r="AQ3861">
        <v>2010</v>
      </c>
      <c r="AR3861" s="5" t="str">
        <f t="shared" si="1153"/>
        <v>4/26/2010</v>
      </c>
      <c r="AS3861" s="5">
        <f t="shared" si="1154"/>
        <v>2</v>
      </c>
      <c r="AT3861" s="5">
        <f t="shared" si="1155"/>
        <v>2</v>
      </c>
      <c r="AU3861">
        <v>5</v>
      </c>
      <c r="AV3861">
        <v>3</v>
      </c>
      <c r="AW3861">
        <v>1956</v>
      </c>
      <c r="AX3861" s="5" t="str">
        <f t="shared" si="1156"/>
        <v>3/5/1956</v>
      </c>
      <c r="AY3861">
        <f t="shared" ca="1" si="1157"/>
        <v>66</v>
      </c>
      <c r="AZ3861" t="str">
        <f ca="1">IFERROR(VLOOKUP(AY3861,Band[],2,1),"Not Available")</f>
        <v>60-74</v>
      </c>
      <c r="BA3861">
        <f t="shared" ca="1" si="1158"/>
        <v>66</v>
      </c>
    </row>
    <row r="3862" spans="1:53" x14ac:dyDescent="0.25">
      <c r="A3862">
        <v>8243</v>
      </c>
      <c r="B3862">
        <v>58917</v>
      </c>
      <c r="C3862" t="str">
        <f>IFERROR(VLOOKUP(B3862,Returned[],2,0),"Delivered")</f>
        <v>Delivered</v>
      </c>
      <c r="D3862" s="4" t="s">
        <v>552</v>
      </c>
      <c r="E3862" s="4" t="str">
        <f t="shared" si="1140"/>
        <v xml:space="preserve"> 40970%</v>
      </c>
      <c r="F3862" s="4" t="str">
        <f t="shared" si="1141"/>
        <v xml:space="preserve"> 40970 </v>
      </c>
      <c r="G3862" s="2">
        <f t="shared" si="1142"/>
        <v>40970</v>
      </c>
      <c r="H3862" s="2" t="str">
        <f t="shared" si="1143"/>
        <v>Friday</v>
      </c>
      <c r="I3862" s="2" t="str">
        <f t="shared" si="1144"/>
        <v>March</v>
      </c>
      <c r="J3862" s="2" t="str">
        <f t="shared" si="1145"/>
        <v>2012</v>
      </c>
      <c r="K3862" s="2" t="str">
        <f t="shared" si="1146"/>
        <v>02</v>
      </c>
      <c r="L3862" s="2" t="str">
        <f t="shared" si="1147"/>
        <v>2012/March</v>
      </c>
      <c r="M3862" t="s">
        <v>34</v>
      </c>
      <c r="N3862">
        <f>VLOOKUP(M3862,Code[],2,0)</f>
        <v>4</v>
      </c>
      <c r="O3862">
        <f t="shared" si="1148"/>
        <v>4</v>
      </c>
      <c r="P3862" cm="1">
        <f t="array" ref="P3862">_xlfn.IFS(M3862="Critical",5,M3862="High",4,M3862="Medium",3,M3862="Low",2,M3862="Not Specified",1)</f>
        <v>4</v>
      </c>
      <c r="Q3862" s="4">
        <v>27</v>
      </c>
      <c r="R3862" s="4">
        <v>1</v>
      </c>
      <c r="S3862" s="4">
        <v>1900</v>
      </c>
      <c r="T3862" s="4" t="str">
        <f t="shared" si="1149"/>
        <v>1/27/1900</v>
      </c>
      <c r="U3862" s="6">
        <f t="shared" si="1150"/>
        <v>27</v>
      </c>
      <c r="V3862" s="1">
        <v>14300.26</v>
      </c>
      <c r="W3862">
        <v>0.01</v>
      </c>
      <c r="X3862" t="s">
        <v>24</v>
      </c>
      <c r="Y3862" s="1">
        <v>6279.18</v>
      </c>
      <c r="Z3862" s="1">
        <v>499.99</v>
      </c>
      <c r="AA3862" s="1">
        <v>24.49</v>
      </c>
      <c r="AB3862" s="1" t="str" cm="1">
        <f t="array" ref="AB3862">_xlfn.IFS(AA3862&gt;12.84,"High Cost",AA3862&lt;12.84,"Low Cost",AA3862=12.84,"Average Cost")</f>
        <v>High Cost</v>
      </c>
      <c r="AC3862" s="1">
        <f t="shared" si="1151"/>
        <v>0.90703703703703698</v>
      </c>
      <c r="AD3862" t="s">
        <v>1595</v>
      </c>
      <c r="AE3862" t="s">
        <v>2976</v>
      </c>
      <c r="AF3862" t="str">
        <f t="shared" si="1152"/>
        <v>John Stevenson</v>
      </c>
      <c r="AG3862" t="s">
        <v>2829</v>
      </c>
      <c r="AH3862" s="5" t="str">
        <f>VLOOKUP(AG3862,Region[],2,0)</f>
        <v>Pat</v>
      </c>
      <c r="AI3862" t="s">
        <v>28</v>
      </c>
      <c r="AJ3862" t="s">
        <v>49</v>
      </c>
      <c r="AK3862" t="s">
        <v>133</v>
      </c>
      <c r="AL3862" t="s">
        <v>338</v>
      </c>
      <c r="AM3862" t="s">
        <v>32</v>
      </c>
      <c r="AN3862">
        <v>0.36</v>
      </c>
      <c r="AO3862">
        <v>3</v>
      </c>
      <c r="AP3862">
        <v>3</v>
      </c>
      <c r="AQ3862">
        <v>2012</v>
      </c>
      <c r="AR3862" s="5" t="str">
        <f t="shared" si="1153"/>
        <v>3/3/2012</v>
      </c>
      <c r="AS3862" s="5">
        <f t="shared" si="1154"/>
        <v>1</v>
      </c>
      <c r="AT3862" s="5">
        <f t="shared" si="1155"/>
        <v>1</v>
      </c>
      <c r="AU3862">
        <v>17</v>
      </c>
      <c r="AV3862">
        <v>6</v>
      </c>
      <c r="AW3862">
        <v>1956</v>
      </c>
      <c r="AX3862" s="5" t="str">
        <f t="shared" si="1156"/>
        <v>6/17/1956</v>
      </c>
      <c r="AY3862">
        <f t="shared" ca="1" si="1157"/>
        <v>66</v>
      </c>
      <c r="AZ3862" t="str">
        <f ca="1">IFERROR(VLOOKUP(AY3862,Band[],2,1),"Not Available")</f>
        <v>60-74</v>
      </c>
      <c r="BA3862">
        <f t="shared" ca="1" si="1158"/>
        <v>66</v>
      </c>
    </row>
    <row r="3863" spans="1:53" x14ac:dyDescent="0.25">
      <c r="A3863">
        <v>8244</v>
      </c>
      <c r="B3863">
        <v>58917</v>
      </c>
      <c r="C3863" t="str">
        <f>IFERROR(VLOOKUP(B3863,Returned[],2,0),"Delivered")</f>
        <v>Delivered</v>
      </c>
      <c r="D3863" s="4" t="s">
        <v>552</v>
      </c>
      <c r="E3863" s="4" t="str">
        <f t="shared" si="1140"/>
        <v xml:space="preserve"> 40970%</v>
      </c>
      <c r="F3863" s="4" t="str">
        <f t="shared" si="1141"/>
        <v xml:space="preserve"> 40970 </v>
      </c>
      <c r="G3863" s="2">
        <f t="shared" si="1142"/>
        <v>40970</v>
      </c>
      <c r="H3863" s="2" t="str">
        <f t="shared" si="1143"/>
        <v>Friday</v>
      </c>
      <c r="I3863" s="2" t="str">
        <f t="shared" si="1144"/>
        <v>March</v>
      </c>
      <c r="J3863" s="2" t="str">
        <f t="shared" si="1145"/>
        <v>2012</v>
      </c>
      <c r="K3863" s="2" t="str">
        <f t="shared" si="1146"/>
        <v>02</v>
      </c>
      <c r="L3863" s="2" t="str">
        <f t="shared" si="1147"/>
        <v>2012/March</v>
      </c>
      <c r="M3863" t="s">
        <v>34</v>
      </c>
      <c r="N3863">
        <f>VLOOKUP(M3863,Code[],2,0)</f>
        <v>4</v>
      </c>
      <c r="O3863">
        <f t="shared" si="1148"/>
        <v>4</v>
      </c>
      <c r="P3863" cm="1">
        <f t="array" ref="P3863">_xlfn.IFS(M3863="Critical",5,M3863="High",4,M3863="Medium",3,M3863="Low",2,M3863="Not Specified",1)</f>
        <v>4</v>
      </c>
      <c r="Q3863" s="4">
        <v>3</v>
      </c>
      <c r="R3863" s="4">
        <v>1</v>
      </c>
      <c r="S3863" s="4">
        <v>1900</v>
      </c>
      <c r="T3863" s="4" t="str">
        <f t="shared" si="1149"/>
        <v>1/3/1900</v>
      </c>
      <c r="U3863" s="6">
        <f t="shared" si="1150"/>
        <v>3</v>
      </c>
      <c r="V3863" s="1">
        <v>62.88</v>
      </c>
      <c r="W3863">
        <v>0.09</v>
      </c>
      <c r="X3863" t="s">
        <v>24</v>
      </c>
      <c r="Y3863" s="1">
        <v>-25.96</v>
      </c>
      <c r="Z3863" s="1">
        <v>21.98</v>
      </c>
      <c r="AA3863" s="1">
        <v>2.87</v>
      </c>
      <c r="AB3863" s="1" t="str" cm="1">
        <f t="array" ref="AB3863">_xlfn.IFS(AA3863&gt;12.84,"High Cost",AA3863&lt;12.84,"Low Cost",AA3863=12.84,"Average Cost")</f>
        <v>Low Cost</v>
      </c>
      <c r="AC3863" s="1">
        <f t="shared" si="1151"/>
        <v>0.95666666666666667</v>
      </c>
      <c r="AD3863" t="s">
        <v>1595</v>
      </c>
      <c r="AE3863" t="s">
        <v>2976</v>
      </c>
      <c r="AF3863" t="str">
        <f t="shared" si="1152"/>
        <v>John Stevenson</v>
      </c>
      <c r="AG3863" t="s">
        <v>2829</v>
      </c>
      <c r="AH3863" s="5" t="str">
        <f>VLOOKUP(AG3863,Region[],2,0)</f>
        <v>Pat</v>
      </c>
      <c r="AI3863" t="s">
        <v>28</v>
      </c>
      <c r="AJ3863" t="s">
        <v>29</v>
      </c>
      <c r="AK3863" t="s">
        <v>126</v>
      </c>
      <c r="AL3863" t="s">
        <v>817</v>
      </c>
      <c r="AM3863" t="s">
        <v>61</v>
      </c>
      <c r="AN3863">
        <v>0.55000000000000004</v>
      </c>
      <c r="AO3863">
        <v>2</v>
      </c>
      <c r="AP3863">
        <v>3</v>
      </c>
      <c r="AQ3863">
        <v>2012</v>
      </c>
      <c r="AR3863" s="5" t="str">
        <f t="shared" si="1153"/>
        <v>3/2/2012</v>
      </c>
      <c r="AS3863" s="5">
        <f t="shared" si="1154"/>
        <v>0</v>
      </c>
      <c r="AT3863" s="5">
        <f t="shared" si="1155"/>
        <v>0</v>
      </c>
      <c r="AU3863">
        <v>10</v>
      </c>
      <c r="AV3863">
        <v>4</v>
      </c>
      <c r="AW3863">
        <v>1975</v>
      </c>
      <c r="AX3863" s="5" t="str">
        <f t="shared" si="1156"/>
        <v>4/10/1975</v>
      </c>
      <c r="AY3863">
        <f t="shared" ca="1" si="1157"/>
        <v>47</v>
      </c>
      <c r="AZ3863" t="str">
        <f ca="1">IFERROR(VLOOKUP(AY3863,Band[],2,1),"Not Available")</f>
        <v>45-59</v>
      </c>
      <c r="BA3863">
        <f t="shared" ca="1" si="1158"/>
        <v>47</v>
      </c>
    </row>
    <row r="3864" spans="1:53" x14ac:dyDescent="0.25">
      <c r="A3864">
        <v>8266</v>
      </c>
      <c r="B3864">
        <v>59104</v>
      </c>
      <c r="C3864" t="str">
        <f>IFERROR(VLOOKUP(B3864,Returned[],2,0),"Delivered")</f>
        <v>Delivered</v>
      </c>
      <c r="D3864" s="4" t="s">
        <v>1706</v>
      </c>
      <c r="E3864" s="4" t="str">
        <f t="shared" si="1140"/>
        <v xml:space="preserve"> 39856%</v>
      </c>
      <c r="F3864" s="4" t="str">
        <f t="shared" si="1141"/>
        <v xml:space="preserve"> 39856 </v>
      </c>
      <c r="G3864" s="2">
        <f t="shared" si="1142"/>
        <v>39856</v>
      </c>
      <c r="H3864" s="2" t="str">
        <f t="shared" si="1143"/>
        <v>Thursday</v>
      </c>
      <c r="I3864" s="2" t="str">
        <f t="shared" si="1144"/>
        <v>February</v>
      </c>
      <c r="J3864" s="2" t="str">
        <f t="shared" si="1145"/>
        <v>2009</v>
      </c>
      <c r="K3864" s="2" t="str">
        <f t="shared" si="1146"/>
        <v>12</v>
      </c>
      <c r="L3864" s="2" t="str">
        <f t="shared" si="1147"/>
        <v>2009/February</v>
      </c>
      <c r="M3864" t="s">
        <v>34</v>
      </c>
      <c r="N3864">
        <f>VLOOKUP(M3864,Code[],2,0)</f>
        <v>4</v>
      </c>
      <c r="O3864">
        <f t="shared" si="1148"/>
        <v>4</v>
      </c>
      <c r="P3864" cm="1">
        <f t="array" ref="P3864">_xlfn.IFS(M3864="Critical",5,M3864="High",4,M3864="Medium",3,M3864="Low",2,M3864="Not Specified",1)</f>
        <v>4</v>
      </c>
      <c r="Q3864" s="4">
        <v>13</v>
      </c>
      <c r="R3864" s="4">
        <v>1</v>
      </c>
      <c r="S3864" s="4">
        <v>1900</v>
      </c>
      <c r="T3864" s="4" t="str">
        <f t="shared" si="1149"/>
        <v>1/13/1900</v>
      </c>
      <c r="U3864" s="6">
        <f t="shared" si="1150"/>
        <v>13</v>
      </c>
      <c r="V3864" s="1">
        <v>197.61</v>
      </c>
      <c r="W3864">
        <v>0.08</v>
      </c>
      <c r="X3864" t="s">
        <v>68</v>
      </c>
      <c r="Y3864" s="1">
        <v>3.46</v>
      </c>
      <c r="Z3864" s="1">
        <v>14.27</v>
      </c>
      <c r="AA3864" s="1">
        <v>7.27</v>
      </c>
      <c r="AB3864" s="1" t="str" cm="1">
        <f t="array" ref="AB3864">_xlfn.IFS(AA3864&gt;12.84,"High Cost",AA3864&lt;12.84,"Low Cost",AA3864=12.84,"Average Cost")</f>
        <v>Low Cost</v>
      </c>
      <c r="AC3864" s="1">
        <f t="shared" si="1151"/>
        <v>0.5592307692307692</v>
      </c>
      <c r="AD3864" t="s">
        <v>180</v>
      </c>
      <c r="AE3864" t="s">
        <v>1905</v>
      </c>
      <c r="AF3864" t="str">
        <f t="shared" si="1152"/>
        <v>Aaron Smayling</v>
      </c>
      <c r="AG3864" t="s">
        <v>2829</v>
      </c>
      <c r="AH3864" s="5" t="str">
        <f>VLOOKUP(AG3864,Region[],2,0)</f>
        <v>Pat</v>
      </c>
      <c r="AI3864" t="s">
        <v>28</v>
      </c>
      <c r="AJ3864" t="s">
        <v>29</v>
      </c>
      <c r="AK3864" t="s">
        <v>42</v>
      </c>
      <c r="AL3864" t="s">
        <v>1118</v>
      </c>
      <c r="AM3864" t="s">
        <v>44</v>
      </c>
      <c r="AN3864">
        <v>0.38</v>
      </c>
      <c r="AO3864">
        <v>15</v>
      </c>
      <c r="AP3864">
        <v>2</v>
      </c>
      <c r="AQ3864">
        <v>2009</v>
      </c>
      <c r="AR3864" s="5" t="str">
        <f t="shared" si="1153"/>
        <v>2/15/2009</v>
      </c>
      <c r="AS3864" s="5">
        <f t="shared" si="1154"/>
        <v>3</v>
      </c>
      <c r="AT3864" s="5">
        <f t="shared" si="1155"/>
        <v>3</v>
      </c>
      <c r="AU3864">
        <v>21</v>
      </c>
      <c r="AV3864">
        <v>8</v>
      </c>
      <c r="AW3864">
        <v>1975</v>
      </c>
      <c r="AX3864" s="5" t="str">
        <f t="shared" si="1156"/>
        <v>8/21/1975</v>
      </c>
      <c r="AY3864">
        <f t="shared" ca="1" si="1157"/>
        <v>47</v>
      </c>
      <c r="AZ3864" t="str">
        <f ca="1">IFERROR(VLOOKUP(AY3864,Band[],2,1),"Not Available")</f>
        <v>45-59</v>
      </c>
      <c r="BA3864">
        <f t="shared" ca="1" si="1158"/>
        <v>47</v>
      </c>
    </row>
    <row r="3865" spans="1:53" x14ac:dyDescent="0.25">
      <c r="A3865">
        <v>8267</v>
      </c>
      <c r="B3865">
        <v>59104</v>
      </c>
      <c r="C3865" t="str">
        <f>IFERROR(VLOOKUP(B3865,Returned[],2,0),"Delivered")</f>
        <v>Delivered</v>
      </c>
      <c r="D3865" s="4" t="s">
        <v>1706</v>
      </c>
      <c r="E3865" s="4" t="str">
        <f t="shared" si="1140"/>
        <v xml:space="preserve"> 39856%</v>
      </c>
      <c r="F3865" s="4" t="str">
        <f t="shared" si="1141"/>
        <v xml:space="preserve"> 39856 </v>
      </c>
      <c r="G3865" s="2">
        <f t="shared" si="1142"/>
        <v>39856</v>
      </c>
      <c r="H3865" s="2" t="str">
        <f t="shared" si="1143"/>
        <v>Thursday</v>
      </c>
      <c r="I3865" s="2" t="str">
        <f t="shared" si="1144"/>
        <v>February</v>
      </c>
      <c r="J3865" s="2" t="str">
        <f t="shared" si="1145"/>
        <v>2009</v>
      </c>
      <c r="K3865" s="2" t="str">
        <f t="shared" si="1146"/>
        <v>12</v>
      </c>
      <c r="L3865" s="2" t="str">
        <f t="shared" si="1147"/>
        <v>2009/February</v>
      </c>
      <c r="M3865" t="s">
        <v>34</v>
      </c>
      <c r="N3865">
        <f>VLOOKUP(M3865,Code[],2,0)</f>
        <v>4</v>
      </c>
      <c r="O3865">
        <f t="shared" si="1148"/>
        <v>4</v>
      </c>
      <c r="P3865" cm="1">
        <f t="array" ref="P3865">_xlfn.IFS(M3865="Critical",5,M3865="High",4,M3865="Medium",3,M3865="Low",2,M3865="Not Specified",1)</f>
        <v>4</v>
      </c>
      <c r="Q3865" s="4">
        <v>22</v>
      </c>
      <c r="R3865" s="4">
        <v>1</v>
      </c>
      <c r="S3865" s="4">
        <v>1900</v>
      </c>
      <c r="T3865" s="4" t="str">
        <f t="shared" si="1149"/>
        <v>1/22/1900</v>
      </c>
      <c r="U3865" s="6">
        <f t="shared" si="1150"/>
        <v>22</v>
      </c>
      <c r="V3865" s="1">
        <v>68.92</v>
      </c>
      <c r="W3865">
        <v>0.04</v>
      </c>
      <c r="X3865" t="s">
        <v>24</v>
      </c>
      <c r="Y3865" s="1">
        <v>2.63</v>
      </c>
      <c r="Z3865" s="1">
        <v>2.98</v>
      </c>
      <c r="AA3865" s="1">
        <v>1.58</v>
      </c>
      <c r="AB3865" s="1" t="str" cm="1">
        <f t="array" ref="AB3865">_xlfn.IFS(AA3865&gt;12.84,"High Cost",AA3865&lt;12.84,"Low Cost",AA3865=12.84,"Average Cost")</f>
        <v>Low Cost</v>
      </c>
      <c r="AC3865" s="1">
        <f t="shared" si="1151"/>
        <v>7.1818181818181823E-2</v>
      </c>
      <c r="AD3865" t="s">
        <v>180</v>
      </c>
      <c r="AE3865" t="s">
        <v>1905</v>
      </c>
      <c r="AF3865" t="str">
        <f t="shared" si="1152"/>
        <v>Aaron Smayling</v>
      </c>
      <c r="AG3865" t="s">
        <v>2829</v>
      </c>
      <c r="AH3865" s="5" t="str">
        <f>VLOOKUP(AG3865,Region[],2,0)</f>
        <v>Pat</v>
      </c>
      <c r="AI3865" t="s">
        <v>28</v>
      </c>
      <c r="AJ3865" t="s">
        <v>29</v>
      </c>
      <c r="AK3865" t="s">
        <v>84</v>
      </c>
      <c r="AL3865" t="s">
        <v>2339</v>
      </c>
      <c r="AM3865" t="s">
        <v>86</v>
      </c>
      <c r="AN3865">
        <v>0.39</v>
      </c>
      <c r="AO3865">
        <v>15</v>
      </c>
      <c r="AP3865">
        <v>2</v>
      </c>
      <c r="AQ3865">
        <v>2009</v>
      </c>
      <c r="AR3865" s="5" t="str">
        <f t="shared" si="1153"/>
        <v>2/15/2009</v>
      </c>
      <c r="AS3865" s="5">
        <f t="shared" si="1154"/>
        <v>3</v>
      </c>
      <c r="AT3865" s="5">
        <f t="shared" si="1155"/>
        <v>3</v>
      </c>
      <c r="AU3865">
        <v>23</v>
      </c>
      <c r="AV3865">
        <v>10</v>
      </c>
      <c r="AW3865">
        <v>1975</v>
      </c>
      <c r="AX3865" s="5" t="str">
        <f t="shared" si="1156"/>
        <v>10/23/1975</v>
      </c>
      <c r="AY3865">
        <f t="shared" ca="1" si="1157"/>
        <v>47</v>
      </c>
      <c r="AZ3865" t="str">
        <f ca="1">IFERROR(VLOOKUP(AY3865,Band[],2,1),"Not Available")</f>
        <v>45-59</v>
      </c>
      <c r="BA3865">
        <f t="shared" ca="1" si="1158"/>
        <v>47</v>
      </c>
    </row>
    <row r="3866" spans="1:53" x14ac:dyDescent="0.25">
      <c r="A3866">
        <v>8268</v>
      </c>
      <c r="B3866">
        <v>59104</v>
      </c>
      <c r="C3866" t="str">
        <f>IFERROR(VLOOKUP(B3866,Returned[],2,0),"Delivered")</f>
        <v>Delivered</v>
      </c>
      <c r="D3866" s="4" t="s">
        <v>1706</v>
      </c>
      <c r="E3866" s="4" t="str">
        <f t="shared" si="1140"/>
        <v xml:space="preserve"> 39856%</v>
      </c>
      <c r="F3866" s="4" t="str">
        <f t="shared" si="1141"/>
        <v xml:space="preserve"> 39856 </v>
      </c>
      <c r="G3866" s="2">
        <f t="shared" si="1142"/>
        <v>39856</v>
      </c>
      <c r="H3866" s="2" t="str">
        <f t="shared" si="1143"/>
        <v>Thursday</v>
      </c>
      <c r="I3866" s="2" t="str">
        <f t="shared" si="1144"/>
        <v>February</v>
      </c>
      <c r="J3866" s="2" t="str">
        <f t="shared" si="1145"/>
        <v>2009</v>
      </c>
      <c r="K3866" s="2" t="str">
        <f t="shared" si="1146"/>
        <v>12</v>
      </c>
      <c r="L3866" s="2" t="str">
        <f t="shared" si="1147"/>
        <v>2009/February</v>
      </c>
      <c r="M3866" t="s">
        <v>34</v>
      </c>
      <c r="N3866">
        <f>VLOOKUP(M3866,Code[],2,0)</f>
        <v>4</v>
      </c>
      <c r="O3866">
        <f t="shared" si="1148"/>
        <v>4</v>
      </c>
      <c r="P3866" cm="1">
        <f t="array" ref="P3866">_xlfn.IFS(M3866="Critical",5,M3866="High",4,M3866="Medium",3,M3866="Low",2,M3866="Not Specified",1)</f>
        <v>4</v>
      </c>
      <c r="Q3866" s="4">
        <v>7</v>
      </c>
      <c r="R3866" s="4">
        <v>2</v>
      </c>
      <c r="S3866" s="4">
        <v>1900</v>
      </c>
      <c r="T3866" s="4" t="str">
        <f t="shared" si="1149"/>
        <v>2/7/1900</v>
      </c>
      <c r="U3866" s="6">
        <f t="shared" si="1150"/>
        <v>38</v>
      </c>
      <c r="V3866" s="1">
        <v>3594.7435</v>
      </c>
      <c r="W3866">
        <v>0.05</v>
      </c>
      <c r="X3866" t="s">
        <v>24</v>
      </c>
      <c r="Y3866" s="1">
        <v>1016.97</v>
      </c>
      <c r="Z3866" s="1">
        <v>115.99</v>
      </c>
      <c r="AA3866" s="1">
        <v>2.5</v>
      </c>
      <c r="AB3866" s="1" t="str" cm="1">
        <f t="array" ref="AB3866">_xlfn.IFS(AA3866&gt;12.84,"High Cost",AA3866&lt;12.84,"Low Cost",AA3866=12.84,"Average Cost")</f>
        <v>Low Cost</v>
      </c>
      <c r="AC3866" s="1">
        <f t="shared" si="1151"/>
        <v>6.5789473684210523E-2</v>
      </c>
      <c r="AD3866" t="s">
        <v>180</v>
      </c>
      <c r="AE3866" t="s">
        <v>1905</v>
      </c>
      <c r="AF3866" t="str">
        <f t="shared" si="1152"/>
        <v>Aaron Smayling</v>
      </c>
      <c r="AG3866" t="s">
        <v>2829</v>
      </c>
      <c r="AH3866" s="5" t="str">
        <f>VLOOKUP(AG3866,Region[],2,0)</f>
        <v>Pat</v>
      </c>
      <c r="AI3866" t="s">
        <v>28</v>
      </c>
      <c r="AJ3866" t="s">
        <v>49</v>
      </c>
      <c r="AK3866" t="s">
        <v>50</v>
      </c>
      <c r="AL3866" t="s">
        <v>3070</v>
      </c>
      <c r="AM3866" t="s">
        <v>44</v>
      </c>
      <c r="AN3866">
        <v>0.55000000000000004</v>
      </c>
      <c r="AO3866">
        <v>14</v>
      </c>
      <c r="AP3866">
        <v>2</v>
      </c>
      <c r="AQ3866">
        <v>2009</v>
      </c>
      <c r="AR3866" s="5" t="str">
        <f t="shared" si="1153"/>
        <v>2/14/2009</v>
      </c>
      <c r="AS3866" s="5">
        <f t="shared" si="1154"/>
        <v>2</v>
      </c>
      <c r="AT3866" s="5">
        <f t="shared" si="1155"/>
        <v>2</v>
      </c>
      <c r="AU3866">
        <v>25</v>
      </c>
      <c r="AV3866">
        <v>6</v>
      </c>
      <c r="AW3866">
        <v>1975</v>
      </c>
      <c r="AX3866" s="5" t="str">
        <f t="shared" si="1156"/>
        <v>6/25/1975</v>
      </c>
      <c r="AY3866">
        <f t="shared" ca="1" si="1157"/>
        <v>47</v>
      </c>
      <c r="AZ3866" t="str">
        <f ca="1">IFERROR(VLOOKUP(AY3866,Band[],2,1),"Not Available")</f>
        <v>45-59</v>
      </c>
      <c r="BA3866">
        <f t="shared" ca="1" si="1158"/>
        <v>47</v>
      </c>
    </row>
    <row r="3867" spans="1:53" x14ac:dyDescent="0.25">
      <c r="A3867">
        <v>8389</v>
      </c>
      <c r="B3867">
        <v>59937</v>
      </c>
      <c r="C3867" t="str">
        <f>IFERROR(VLOOKUP(B3867,Returned[],2,0),"Delivered")</f>
        <v>Returned</v>
      </c>
      <c r="D3867" s="4" t="s">
        <v>2268</v>
      </c>
      <c r="E3867" s="4" t="str">
        <f t="shared" si="1140"/>
        <v xml:space="preserve"> 40175%</v>
      </c>
      <c r="F3867" s="4" t="str">
        <f t="shared" si="1141"/>
        <v xml:space="preserve"> 40175 </v>
      </c>
      <c r="G3867" s="2">
        <f t="shared" si="1142"/>
        <v>40175</v>
      </c>
      <c r="H3867" s="2" t="str">
        <f t="shared" si="1143"/>
        <v>Monday</v>
      </c>
      <c r="I3867" s="2" t="str">
        <f t="shared" si="1144"/>
        <v>December</v>
      </c>
      <c r="J3867" s="2" t="str">
        <f t="shared" si="1145"/>
        <v>2009</v>
      </c>
      <c r="K3867" s="2" t="str">
        <f t="shared" si="1146"/>
        <v>28</v>
      </c>
      <c r="L3867" s="2" t="str">
        <f t="shared" si="1147"/>
        <v>2009/December</v>
      </c>
      <c r="M3867" t="s">
        <v>34</v>
      </c>
      <c r="N3867">
        <f>VLOOKUP(M3867,Code[],2,0)</f>
        <v>4</v>
      </c>
      <c r="O3867">
        <f t="shared" si="1148"/>
        <v>4</v>
      </c>
      <c r="P3867" cm="1">
        <f t="array" ref="P3867">_xlfn.IFS(M3867="Critical",5,M3867="High",4,M3867="Medium",3,M3867="Low",2,M3867="Not Specified",1)</f>
        <v>4</v>
      </c>
      <c r="Q3867" s="4">
        <v>7</v>
      </c>
      <c r="R3867" s="4">
        <v>1</v>
      </c>
      <c r="S3867" s="4">
        <v>1900</v>
      </c>
      <c r="T3867" s="4" t="str">
        <f t="shared" si="1149"/>
        <v>1/7/1900</v>
      </c>
      <c r="U3867" s="6">
        <f t="shared" si="1150"/>
        <v>7</v>
      </c>
      <c r="V3867" s="1">
        <v>235.98</v>
      </c>
      <c r="W3867">
        <v>0.02</v>
      </c>
      <c r="X3867" t="s">
        <v>24</v>
      </c>
      <c r="Y3867" s="1">
        <v>-32.28</v>
      </c>
      <c r="Z3867" s="1">
        <v>30.98</v>
      </c>
      <c r="AA3867" s="1">
        <v>17.079999999999998</v>
      </c>
      <c r="AB3867" s="1" t="str" cm="1">
        <f t="array" ref="AB3867">_xlfn.IFS(AA3867&gt;12.84,"High Cost",AA3867&lt;12.84,"Low Cost",AA3867=12.84,"Average Cost")</f>
        <v>High Cost</v>
      </c>
      <c r="AC3867" s="1">
        <f t="shared" si="1151"/>
        <v>2.44</v>
      </c>
      <c r="AD3867" t="s">
        <v>1595</v>
      </c>
      <c r="AE3867" t="s">
        <v>2976</v>
      </c>
      <c r="AF3867" t="str">
        <f t="shared" si="1152"/>
        <v>John Stevenson</v>
      </c>
      <c r="AG3867" t="s">
        <v>2829</v>
      </c>
      <c r="AH3867" s="5" t="str">
        <f>VLOOKUP(AG3867,Region[],2,0)</f>
        <v>Pat</v>
      </c>
      <c r="AI3867" t="s">
        <v>28</v>
      </c>
      <c r="AJ3867" t="s">
        <v>29</v>
      </c>
      <c r="AK3867" t="s">
        <v>76</v>
      </c>
      <c r="AL3867" t="s">
        <v>857</v>
      </c>
      <c r="AM3867" t="s">
        <v>44</v>
      </c>
      <c r="AN3867">
        <v>0.4</v>
      </c>
      <c r="AO3867">
        <v>29</v>
      </c>
      <c r="AP3867">
        <v>12</v>
      </c>
      <c r="AQ3867">
        <v>2009</v>
      </c>
      <c r="AR3867" s="5" t="str">
        <f t="shared" si="1153"/>
        <v>12/29/2009</v>
      </c>
      <c r="AS3867" s="5">
        <f t="shared" si="1154"/>
        <v>1</v>
      </c>
      <c r="AT3867" s="5">
        <f t="shared" si="1155"/>
        <v>1</v>
      </c>
      <c r="AU3867">
        <v>15</v>
      </c>
      <c r="AV3867">
        <v>7</v>
      </c>
      <c r="AW3867">
        <v>1974</v>
      </c>
      <c r="AX3867" s="5" t="str">
        <f t="shared" si="1156"/>
        <v>7/15/1974</v>
      </c>
      <c r="AY3867">
        <f t="shared" ca="1" si="1157"/>
        <v>48</v>
      </c>
      <c r="AZ3867" t="str">
        <f ca="1">IFERROR(VLOOKUP(AY3867,Band[],2,1),"Not Available")</f>
        <v>45-59</v>
      </c>
      <c r="BA3867">
        <f t="shared" ca="1" si="1158"/>
        <v>48</v>
      </c>
    </row>
    <row r="3868" spans="1:53" x14ac:dyDescent="0.25">
      <c r="A3868">
        <v>66</v>
      </c>
      <c r="B3868">
        <v>386</v>
      </c>
      <c r="C3868" t="str">
        <f>IFERROR(VLOOKUP(B3868,Returned[],2,0),"Delivered")</f>
        <v>Delivered</v>
      </c>
      <c r="D3868" s="4" t="s">
        <v>1485</v>
      </c>
      <c r="E3868" s="4" t="str">
        <f t="shared" si="1140"/>
        <v xml:space="preserve"> 40567%</v>
      </c>
      <c r="F3868" s="4" t="str">
        <f t="shared" si="1141"/>
        <v xml:space="preserve"> 40567 </v>
      </c>
      <c r="G3868" s="2">
        <f t="shared" si="1142"/>
        <v>40567</v>
      </c>
      <c r="H3868" s="2" t="str">
        <f t="shared" si="1143"/>
        <v>Monday</v>
      </c>
      <c r="I3868" s="2" t="str">
        <f t="shared" si="1144"/>
        <v>January</v>
      </c>
      <c r="J3868" s="2" t="str">
        <f t="shared" si="1145"/>
        <v>2011</v>
      </c>
      <c r="K3868" s="2" t="str">
        <f t="shared" si="1146"/>
        <v>24</v>
      </c>
      <c r="L3868" s="2" t="str">
        <f t="shared" si="1147"/>
        <v>2011/January</v>
      </c>
      <c r="M3868" t="s">
        <v>34</v>
      </c>
      <c r="N3868">
        <f>VLOOKUP(M3868,Code[],2,0)</f>
        <v>4</v>
      </c>
      <c r="O3868">
        <f t="shared" si="1148"/>
        <v>4</v>
      </c>
      <c r="P3868" cm="1">
        <f t="array" ref="P3868">_xlfn.IFS(M3868="Critical",5,M3868="High",4,M3868="Medium",3,M3868="Low",2,M3868="Not Specified",1)</f>
        <v>4</v>
      </c>
      <c r="Q3868" s="4">
        <v>4</v>
      </c>
      <c r="R3868" s="4">
        <v>1</v>
      </c>
      <c r="S3868" s="4">
        <v>1900</v>
      </c>
      <c r="T3868" s="4" t="str">
        <f t="shared" si="1149"/>
        <v>1/4/1900</v>
      </c>
      <c r="U3868" s="6">
        <f t="shared" si="1150"/>
        <v>4</v>
      </c>
      <c r="V3868" s="1">
        <v>14.96</v>
      </c>
      <c r="W3868">
        <v>0.02</v>
      </c>
      <c r="X3868" t="s">
        <v>24</v>
      </c>
      <c r="Y3868" s="1">
        <v>-0.03</v>
      </c>
      <c r="Z3868" s="1">
        <v>3.69</v>
      </c>
      <c r="AA3868" s="1">
        <v>0.5</v>
      </c>
      <c r="AB3868" s="1" t="str" cm="1">
        <f t="array" ref="AB3868">_xlfn.IFS(AA3868&gt;12.84,"High Cost",AA3868&lt;12.84,"Low Cost",AA3868=12.84,"Average Cost")</f>
        <v>Low Cost</v>
      </c>
      <c r="AC3868" s="1">
        <f t="shared" si="1151"/>
        <v>0.125</v>
      </c>
      <c r="AD3868" t="s">
        <v>2670</v>
      </c>
      <c r="AE3868" t="s">
        <v>2671</v>
      </c>
      <c r="AF3868" t="str">
        <f t="shared" si="1152"/>
        <v>Tracy Poddar</v>
      </c>
      <c r="AG3868" t="s">
        <v>1989</v>
      </c>
      <c r="AH3868" s="5" t="str">
        <f>VLOOKUP(AG3868,Region[],2,0)</f>
        <v>Pat</v>
      </c>
      <c r="AI3868" t="s">
        <v>48</v>
      </c>
      <c r="AJ3868" t="s">
        <v>29</v>
      </c>
      <c r="AK3868" t="s">
        <v>117</v>
      </c>
      <c r="AL3868" t="s">
        <v>2593</v>
      </c>
      <c r="AM3868" t="s">
        <v>44</v>
      </c>
      <c r="AN3868">
        <v>0.38</v>
      </c>
      <c r="AO3868">
        <v>26</v>
      </c>
      <c r="AP3868">
        <v>1</v>
      </c>
      <c r="AQ3868">
        <v>2011</v>
      </c>
      <c r="AR3868" s="5" t="str">
        <f t="shared" si="1153"/>
        <v>1/26/2011</v>
      </c>
      <c r="AS3868" s="5">
        <f t="shared" si="1154"/>
        <v>2</v>
      </c>
      <c r="AT3868" s="5">
        <f t="shared" si="1155"/>
        <v>2</v>
      </c>
      <c r="AU3868">
        <v>21</v>
      </c>
      <c r="AV3868">
        <v>10</v>
      </c>
      <c r="AW3868">
        <v>1974</v>
      </c>
      <c r="AX3868" s="5" t="str">
        <f t="shared" si="1156"/>
        <v>10/21/1974</v>
      </c>
      <c r="AY3868">
        <f t="shared" ca="1" si="1157"/>
        <v>48</v>
      </c>
      <c r="AZ3868" t="str">
        <f ca="1">IFERROR(VLOOKUP(AY3868,Band[],2,1),"Not Available")</f>
        <v>45-59</v>
      </c>
      <c r="BA3868">
        <f t="shared" ca="1" si="1158"/>
        <v>48</v>
      </c>
    </row>
    <row r="3869" spans="1:53" x14ac:dyDescent="0.25">
      <c r="A3869">
        <v>67</v>
      </c>
      <c r="B3869">
        <v>386</v>
      </c>
      <c r="C3869" t="str">
        <f>IFERROR(VLOOKUP(B3869,Returned[],2,0),"Delivered")</f>
        <v>Delivered</v>
      </c>
      <c r="D3869" s="4" t="s">
        <v>1485</v>
      </c>
      <c r="E3869" s="4" t="str">
        <f t="shared" si="1140"/>
        <v xml:space="preserve"> 40567%</v>
      </c>
      <c r="F3869" s="4" t="str">
        <f t="shared" si="1141"/>
        <v xml:space="preserve"> 40567 </v>
      </c>
      <c r="G3869" s="2">
        <f t="shared" si="1142"/>
        <v>40567</v>
      </c>
      <c r="H3869" s="2" t="str">
        <f t="shared" si="1143"/>
        <v>Monday</v>
      </c>
      <c r="I3869" s="2" t="str">
        <f t="shared" si="1144"/>
        <v>January</v>
      </c>
      <c r="J3869" s="2" t="str">
        <f t="shared" si="1145"/>
        <v>2011</v>
      </c>
      <c r="K3869" s="2" t="str">
        <f t="shared" si="1146"/>
        <v>24</v>
      </c>
      <c r="L3869" s="2" t="str">
        <f t="shared" si="1147"/>
        <v>2011/January</v>
      </c>
      <c r="M3869" t="s">
        <v>34</v>
      </c>
      <c r="N3869">
        <f>VLOOKUP(M3869,Code[],2,0)</f>
        <v>4</v>
      </c>
      <c r="O3869">
        <f t="shared" si="1148"/>
        <v>4</v>
      </c>
      <c r="P3869" cm="1">
        <f t="array" ref="P3869">_xlfn.IFS(M3869="Critical",5,M3869="High",4,M3869="Medium",3,M3869="Low",2,M3869="Not Specified",1)</f>
        <v>4</v>
      </c>
      <c r="Q3869" s="4">
        <v>4</v>
      </c>
      <c r="R3869" s="4">
        <v>1</v>
      </c>
      <c r="S3869" s="4">
        <v>1900</v>
      </c>
      <c r="T3869" s="4" t="str">
        <f t="shared" si="1149"/>
        <v>1/4/1900</v>
      </c>
      <c r="U3869" s="6">
        <f t="shared" si="1150"/>
        <v>4</v>
      </c>
      <c r="V3869" s="1">
        <v>15.69</v>
      </c>
      <c r="W3869">
        <v>0.09</v>
      </c>
      <c r="X3869" t="s">
        <v>24</v>
      </c>
      <c r="Y3869" s="1">
        <v>-1.59</v>
      </c>
      <c r="Z3869" s="1">
        <v>3.85</v>
      </c>
      <c r="AA3869" s="1">
        <v>0.7</v>
      </c>
      <c r="AB3869" s="1" t="str" cm="1">
        <f t="array" ref="AB3869">_xlfn.IFS(AA3869&gt;12.84,"High Cost",AA3869&lt;12.84,"Low Cost",AA3869=12.84,"Average Cost")</f>
        <v>Low Cost</v>
      </c>
      <c r="AC3869" s="1">
        <f t="shared" si="1151"/>
        <v>0.17499999999999999</v>
      </c>
      <c r="AD3869" t="s">
        <v>2670</v>
      </c>
      <c r="AE3869" t="s">
        <v>2671</v>
      </c>
      <c r="AF3869" t="str">
        <f t="shared" si="1152"/>
        <v>Tracy Poddar</v>
      </c>
      <c r="AG3869" t="s">
        <v>1989</v>
      </c>
      <c r="AH3869" s="5" t="str">
        <f>VLOOKUP(AG3869,Region[],2,0)</f>
        <v>Pat</v>
      </c>
      <c r="AI3869" t="s">
        <v>48</v>
      </c>
      <c r="AJ3869" t="s">
        <v>29</v>
      </c>
      <c r="AK3869" t="s">
        <v>126</v>
      </c>
      <c r="AL3869" t="s">
        <v>2126</v>
      </c>
      <c r="AM3869" t="s">
        <v>86</v>
      </c>
      <c r="AN3869">
        <v>0.44</v>
      </c>
      <c r="AO3869">
        <v>26</v>
      </c>
      <c r="AP3869">
        <v>1</v>
      </c>
      <c r="AQ3869">
        <v>2011</v>
      </c>
      <c r="AR3869" s="5" t="str">
        <f t="shared" si="1153"/>
        <v>1/26/2011</v>
      </c>
      <c r="AS3869" s="5">
        <f t="shared" si="1154"/>
        <v>2</v>
      </c>
      <c r="AT3869" s="5">
        <f t="shared" si="1155"/>
        <v>2</v>
      </c>
      <c r="AU3869">
        <v>8</v>
      </c>
      <c r="AV3869">
        <v>7</v>
      </c>
      <c r="AW3869">
        <v>1979</v>
      </c>
      <c r="AX3869" s="5" t="str">
        <f t="shared" si="1156"/>
        <v>7/8/1979</v>
      </c>
      <c r="AY3869">
        <f t="shared" ca="1" si="1157"/>
        <v>43</v>
      </c>
      <c r="AZ3869" t="str">
        <f ca="1">IFERROR(VLOOKUP(AY3869,Band[],2,1),"Not Available")</f>
        <v>30-44</v>
      </c>
      <c r="BA3869">
        <f t="shared" ca="1" si="1158"/>
        <v>43</v>
      </c>
    </row>
    <row r="3870" spans="1:53" x14ac:dyDescent="0.25">
      <c r="A3870">
        <v>69</v>
      </c>
      <c r="B3870">
        <v>416</v>
      </c>
      <c r="C3870" t="str">
        <f>IFERROR(VLOOKUP(B3870,Returned[],2,0),"Delivered")</f>
        <v>Delivered</v>
      </c>
      <c r="D3870" s="4" t="s">
        <v>1323</v>
      </c>
      <c r="E3870" s="4" t="str">
        <f t="shared" si="1140"/>
        <v xml:space="preserve"> 40447%</v>
      </c>
      <c r="F3870" s="4" t="str">
        <f t="shared" si="1141"/>
        <v xml:space="preserve"> 40447 </v>
      </c>
      <c r="G3870" s="2">
        <f t="shared" si="1142"/>
        <v>40447</v>
      </c>
      <c r="H3870" s="2" t="str">
        <f t="shared" si="1143"/>
        <v>Sunday</v>
      </c>
      <c r="I3870" s="2" t="str">
        <f t="shared" si="1144"/>
        <v>September</v>
      </c>
      <c r="J3870" s="2" t="str">
        <f t="shared" si="1145"/>
        <v>2010</v>
      </c>
      <c r="K3870" s="2" t="str">
        <f t="shared" si="1146"/>
        <v>26</v>
      </c>
      <c r="L3870" s="2" t="str">
        <f t="shared" si="1147"/>
        <v>2010/September</v>
      </c>
      <c r="M3870" t="s">
        <v>23</v>
      </c>
      <c r="N3870">
        <f>VLOOKUP(M3870,Code[],2,0)</f>
        <v>2</v>
      </c>
      <c r="O3870">
        <f t="shared" si="1148"/>
        <v>2</v>
      </c>
      <c r="P3870" cm="1">
        <f t="array" ref="P3870">_xlfn.IFS(M3870="Critical",5,M3870="High",4,M3870="Medium",3,M3870="Low",2,M3870="Not Specified",1)</f>
        <v>2</v>
      </c>
      <c r="Q3870" s="4">
        <v>20</v>
      </c>
      <c r="R3870" s="4">
        <v>1</v>
      </c>
      <c r="S3870" s="4">
        <v>1900</v>
      </c>
      <c r="T3870" s="4" t="str">
        <f t="shared" si="1149"/>
        <v>1/20/1900</v>
      </c>
      <c r="U3870" s="6">
        <f t="shared" si="1150"/>
        <v>20</v>
      </c>
      <c r="V3870" s="1">
        <v>1156.6714999999999</v>
      </c>
      <c r="W3870">
        <v>0.01</v>
      </c>
      <c r="X3870" t="s">
        <v>68</v>
      </c>
      <c r="Y3870" s="1">
        <v>88.52</v>
      </c>
      <c r="Z3870" s="1">
        <v>65.989999999999995</v>
      </c>
      <c r="AA3870" s="1">
        <v>7.69</v>
      </c>
      <c r="AB3870" s="1" t="str" cm="1">
        <f t="array" ref="AB3870">_xlfn.IFS(AA3870&gt;12.84,"High Cost",AA3870&lt;12.84,"Low Cost",AA3870=12.84,"Average Cost")</f>
        <v>Low Cost</v>
      </c>
      <c r="AC3870" s="1">
        <f t="shared" si="1151"/>
        <v>0.38450000000000001</v>
      </c>
      <c r="AD3870" t="s">
        <v>2988</v>
      </c>
      <c r="AE3870" t="s">
        <v>3071</v>
      </c>
      <c r="AF3870" t="str">
        <f t="shared" si="1152"/>
        <v>Stuart Calhoun</v>
      </c>
      <c r="AG3870" t="s">
        <v>1989</v>
      </c>
      <c r="AH3870" s="5" t="str">
        <f>VLOOKUP(AG3870,Region[],2,0)</f>
        <v>Pat</v>
      </c>
      <c r="AI3870" t="s">
        <v>38</v>
      </c>
      <c r="AJ3870" t="s">
        <v>49</v>
      </c>
      <c r="AK3870" t="s">
        <v>50</v>
      </c>
      <c r="AL3870" t="s">
        <v>1610</v>
      </c>
      <c r="AM3870" t="s">
        <v>44</v>
      </c>
      <c r="AN3870">
        <v>0.59</v>
      </c>
      <c r="AO3870">
        <v>1</v>
      </c>
      <c r="AP3870">
        <v>10</v>
      </c>
      <c r="AQ3870">
        <v>2010</v>
      </c>
      <c r="AR3870" s="5" t="str">
        <f t="shared" si="1153"/>
        <v>10/1/2010</v>
      </c>
      <c r="AS3870" s="5">
        <f t="shared" si="1154"/>
        <v>5</v>
      </c>
      <c r="AT3870" s="5">
        <f t="shared" si="1155"/>
        <v>5</v>
      </c>
      <c r="AU3870">
        <v>20</v>
      </c>
      <c r="AV3870">
        <v>8</v>
      </c>
      <c r="AW3870">
        <v>1979</v>
      </c>
      <c r="AX3870" s="5" t="str">
        <f t="shared" si="1156"/>
        <v>8/20/1979</v>
      </c>
      <c r="AY3870">
        <f t="shared" ca="1" si="1157"/>
        <v>43</v>
      </c>
      <c r="AZ3870" t="str">
        <f ca="1">IFERROR(VLOOKUP(AY3870,Band[],2,1),"Not Available")</f>
        <v>30-44</v>
      </c>
      <c r="BA3870">
        <f t="shared" ca="1" si="1158"/>
        <v>43</v>
      </c>
    </row>
    <row r="3871" spans="1:53" x14ac:dyDescent="0.25">
      <c r="A3871">
        <v>84</v>
      </c>
      <c r="B3871">
        <v>513</v>
      </c>
      <c r="C3871" t="str">
        <f>IFERROR(VLOOKUP(B3871,Returned[],2,0),"Delivered")</f>
        <v>Delivered</v>
      </c>
      <c r="D3871" s="4" t="s">
        <v>1771</v>
      </c>
      <c r="E3871" s="4" t="str">
        <f t="shared" si="1140"/>
        <v xml:space="preserve"> 40663%</v>
      </c>
      <c r="F3871" s="4" t="str">
        <f t="shared" si="1141"/>
        <v xml:space="preserve"> 40663 </v>
      </c>
      <c r="G3871" s="2">
        <f t="shared" si="1142"/>
        <v>40663</v>
      </c>
      <c r="H3871" s="2" t="str">
        <f t="shared" si="1143"/>
        <v>Saturday</v>
      </c>
      <c r="I3871" s="2" t="str">
        <f t="shared" si="1144"/>
        <v>April</v>
      </c>
      <c r="J3871" s="2" t="str">
        <f t="shared" si="1145"/>
        <v>2011</v>
      </c>
      <c r="K3871" s="2" t="str">
        <f t="shared" si="1146"/>
        <v>30</v>
      </c>
      <c r="L3871" s="2" t="str">
        <f t="shared" si="1147"/>
        <v>2011/April</v>
      </c>
      <c r="M3871" t="s">
        <v>34</v>
      </c>
      <c r="N3871">
        <f>VLOOKUP(M3871,Code[],2,0)</f>
        <v>4</v>
      </c>
      <c r="O3871">
        <f t="shared" si="1148"/>
        <v>4</v>
      </c>
      <c r="P3871" cm="1">
        <f t="array" ref="P3871">_xlfn.IFS(M3871="Critical",5,M3871="High",4,M3871="Medium",3,M3871="Low",2,M3871="Not Specified",1)</f>
        <v>4</v>
      </c>
      <c r="Q3871" s="4">
        <v>2</v>
      </c>
      <c r="R3871" s="4">
        <v>2</v>
      </c>
      <c r="S3871" s="4">
        <v>1900</v>
      </c>
      <c r="T3871" s="4" t="str">
        <f t="shared" si="1149"/>
        <v>2/2/1900</v>
      </c>
      <c r="U3871" s="6">
        <f t="shared" si="1150"/>
        <v>33</v>
      </c>
      <c r="V3871" s="1">
        <v>5437.92</v>
      </c>
      <c r="W3871">
        <v>0</v>
      </c>
      <c r="X3871" t="s">
        <v>35</v>
      </c>
      <c r="Y3871" s="1">
        <v>-684.57</v>
      </c>
      <c r="Z3871" s="1">
        <v>150.88999999999999</v>
      </c>
      <c r="AA3871" s="1">
        <v>60.2</v>
      </c>
      <c r="AB3871" s="1" t="str" cm="1">
        <f t="array" ref="AB3871">_xlfn.IFS(AA3871&gt;12.84,"High Cost",AA3871&lt;12.84,"Low Cost",AA3871=12.84,"Average Cost")</f>
        <v>High Cost</v>
      </c>
      <c r="AC3871" s="1">
        <f t="shared" si="1151"/>
        <v>1.8242424242424242</v>
      </c>
      <c r="AD3871" t="s">
        <v>2318</v>
      </c>
      <c r="AE3871" t="s">
        <v>3072</v>
      </c>
      <c r="AF3871" t="str">
        <f t="shared" si="1152"/>
        <v>Arthur Prichep</v>
      </c>
      <c r="AG3871" t="s">
        <v>1989</v>
      </c>
      <c r="AH3871" s="5" t="str">
        <f>VLOOKUP(AG3871,Region[],2,0)</f>
        <v>Pat</v>
      </c>
      <c r="AI3871" t="s">
        <v>75</v>
      </c>
      <c r="AJ3871" t="s">
        <v>58</v>
      </c>
      <c r="AK3871" t="s">
        <v>156</v>
      </c>
      <c r="AL3871" t="s">
        <v>1633</v>
      </c>
      <c r="AM3871" t="s">
        <v>41</v>
      </c>
      <c r="AN3871">
        <v>0.77</v>
      </c>
      <c r="AO3871">
        <v>30</v>
      </c>
      <c r="AP3871">
        <v>4</v>
      </c>
      <c r="AQ3871">
        <v>2011</v>
      </c>
      <c r="AR3871" s="5" t="str">
        <f t="shared" si="1153"/>
        <v>4/30/2011</v>
      </c>
      <c r="AS3871" s="5">
        <f t="shared" si="1154"/>
        <v>0</v>
      </c>
      <c r="AT3871" s="5">
        <f t="shared" si="1155"/>
        <v>0</v>
      </c>
      <c r="AU3871">
        <v>26</v>
      </c>
      <c r="AV3871">
        <v>8</v>
      </c>
      <c r="AW3871">
        <v>1979</v>
      </c>
      <c r="AX3871" s="5" t="str">
        <f t="shared" si="1156"/>
        <v>8/26/1979</v>
      </c>
      <c r="AY3871">
        <f t="shared" ca="1" si="1157"/>
        <v>43</v>
      </c>
      <c r="AZ3871" t="str">
        <f ca="1">IFERROR(VLOOKUP(AY3871,Band[],2,1),"Not Available")</f>
        <v>30-44</v>
      </c>
      <c r="BA3871">
        <f t="shared" ca="1" si="1158"/>
        <v>43</v>
      </c>
    </row>
    <row r="3872" spans="1:53" x14ac:dyDescent="0.25">
      <c r="A3872">
        <v>94</v>
      </c>
      <c r="B3872">
        <v>611</v>
      </c>
      <c r="C3872" t="str">
        <f>IFERROR(VLOOKUP(B3872,Returned[],2,0),"Delivered")</f>
        <v>Delivered</v>
      </c>
      <c r="D3872" s="4" t="s">
        <v>559</v>
      </c>
      <c r="E3872" s="4" t="str">
        <f t="shared" si="1140"/>
        <v xml:space="preserve"> 40204%</v>
      </c>
      <c r="F3872" s="4" t="str">
        <f t="shared" si="1141"/>
        <v xml:space="preserve"> 40204 </v>
      </c>
      <c r="G3872" s="2">
        <f t="shared" si="1142"/>
        <v>40204</v>
      </c>
      <c r="H3872" s="2" t="str">
        <f t="shared" si="1143"/>
        <v>Tuesday</v>
      </c>
      <c r="I3872" s="2" t="str">
        <f t="shared" si="1144"/>
        <v>January</v>
      </c>
      <c r="J3872" s="2" t="str">
        <f t="shared" si="1145"/>
        <v>2010</v>
      </c>
      <c r="K3872" s="2" t="str">
        <f t="shared" si="1146"/>
        <v>26</v>
      </c>
      <c r="L3872" s="2" t="str">
        <f t="shared" si="1147"/>
        <v>2010/January</v>
      </c>
      <c r="M3872" t="s">
        <v>103</v>
      </c>
      <c r="N3872">
        <f>VLOOKUP(M3872,Code[],2,0)</f>
        <v>5</v>
      </c>
      <c r="O3872">
        <f t="shared" si="1148"/>
        <v>5</v>
      </c>
      <c r="P3872" cm="1">
        <f t="array" ref="P3872">_xlfn.IFS(M3872="Critical",5,M3872="High",4,M3872="Medium",3,M3872="Low",2,M3872="Not Specified",1)</f>
        <v>5</v>
      </c>
      <c r="Q3872" s="4">
        <v>16</v>
      </c>
      <c r="R3872" s="4">
        <v>2</v>
      </c>
      <c r="S3872" s="4">
        <v>1900</v>
      </c>
      <c r="T3872" s="4" t="str">
        <f t="shared" si="1149"/>
        <v>2/16/1900</v>
      </c>
      <c r="U3872" s="6">
        <f t="shared" si="1150"/>
        <v>47</v>
      </c>
      <c r="V3872" s="1">
        <v>840.04</v>
      </c>
      <c r="W3872">
        <v>0.04</v>
      </c>
      <c r="X3872" t="s">
        <v>24</v>
      </c>
      <c r="Y3872" s="1">
        <v>-131.27000000000001</v>
      </c>
      <c r="Z3872" s="1">
        <v>17.7</v>
      </c>
      <c r="AA3872" s="1">
        <v>9.4700000000000006</v>
      </c>
      <c r="AB3872" s="1" t="str" cm="1">
        <f t="array" ref="AB3872">_xlfn.IFS(AA3872&gt;12.84,"High Cost",AA3872&lt;12.84,"Low Cost",AA3872=12.84,"Average Cost")</f>
        <v>Low Cost</v>
      </c>
      <c r="AC3872" s="1">
        <f t="shared" si="1151"/>
        <v>0.20148936170212767</v>
      </c>
      <c r="AD3872" t="s">
        <v>2318</v>
      </c>
      <c r="AE3872" t="s">
        <v>3072</v>
      </c>
      <c r="AF3872" t="str">
        <f t="shared" si="1152"/>
        <v>Arthur Prichep</v>
      </c>
      <c r="AG3872" t="s">
        <v>1989</v>
      </c>
      <c r="AH3872" s="5" t="str">
        <f>VLOOKUP(AG3872,Region[],2,0)</f>
        <v>Pat</v>
      </c>
      <c r="AI3872" t="s">
        <v>75</v>
      </c>
      <c r="AJ3872" t="s">
        <v>29</v>
      </c>
      <c r="AK3872" t="s">
        <v>30</v>
      </c>
      <c r="AL3872" t="s">
        <v>2594</v>
      </c>
      <c r="AM3872" t="s">
        <v>44</v>
      </c>
      <c r="AN3872">
        <v>0.59</v>
      </c>
      <c r="AO3872">
        <v>28</v>
      </c>
      <c r="AP3872">
        <v>1</v>
      </c>
      <c r="AQ3872">
        <v>2010</v>
      </c>
      <c r="AR3872" s="5" t="str">
        <f t="shared" si="1153"/>
        <v>1/28/2010</v>
      </c>
      <c r="AS3872" s="5">
        <f t="shared" si="1154"/>
        <v>2</v>
      </c>
      <c r="AT3872" s="5">
        <f t="shared" si="1155"/>
        <v>2</v>
      </c>
      <c r="AU3872">
        <v>11</v>
      </c>
      <c r="AV3872">
        <v>1</v>
      </c>
      <c r="AW3872">
        <v>1978</v>
      </c>
      <c r="AX3872" s="5" t="str">
        <f t="shared" si="1156"/>
        <v>1/11/1978</v>
      </c>
      <c r="AY3872">
        <f t="shared" ca="1" si="1157"/>
        <v>44</v>
      </c>
      <c r="AZ3872" t="str">
        <f ca="1">IFERROR(VLOOKUP(AY3872,Band[],2,1),"Not Available")</f>
        <v>30-44</v>
      </c>
      <c r="BA3872">
        <f t="shared" ca="1" si="1158"/>
        <v>44</v>
      </c>
    </row>
    <row r="3873" spans="1:53" x14ac:dyDescent="0.25">
      <c r="A3873">
        <v>124</v>
      </c>
      <c r="B3873">
        <v>802</v>
      </c>
      <c r="C3873" t="str">
        <f>IFERROR(VLOOKUP(B3873,Returned[],2,0),"Delivered")</f>
        <v>Delivered</v>
      </c>
      <c r="D3873" s="4" t="s">
        <v>832</v>
      </c>
      <c r="E3873" s="4" t="str">
        <f t="shared" si="1140"/>
        <v xml:space="preserve"> 40547%</v>
      </c>
      <c r="F3873" s="4" t="str">
        <f t="shared" si="1141"/>
        <v xml:space="preserve"> 40547 </v>
      </c>
      <c r="G3873" s="2">
        <f t="shared" si="1142"/>
        <v>40547</v>
      </c>
      <c r="H3873" s="2" t="str">
        <f t="shared" si="1143"/>
        <v>Tuesday</v>
      </c>
      <c r="I3873" s="2" t="str">
        <f t="shared" si="1144"/>
        <v>January</v>
      </c>
      <c r="J3873" s="2" t="str">
        <f t="shared" si="1145"/>
        <v>2011</v>
      </c>
      <c r="K3873" s="2" t="str">
        <f t="shared" si="1146"/>
        <v>04</v>
      </c>
      <c r="L3873" s="2" t="str">
        <f t="shared" si="1147"/>
        <v>2011/January</v>
      </c>
      <c r="M3873" t="s">
        <v>103</v>
      </c>
      <c r="N3873">
        <f>VLOOKUP(M3873,Code[],2,0)</f>
        <v>5</v>
      </c>
      <c r="O3873">
        <f t="shared" si="1148"/>
        <v>5</v>
      </c>
      <c r="P3873" cm="1">
        <f t="array" ref="P3873">_xlfn.IFS(M3873="Critical",5,M3873="High",4,M3873="Medium",3,M3873="Low",2,M3873="Not Specified",1)</f>
        <v>5</v>
      </c>
      <c r="Q3873" s="4">
        <v>2</v>
      </c>
      <c r="R3873" s="4">
        <v>2</v>
      </c>
      <c r="S3873" s="4">
        <v>1900</v>
      </c>
      <c r="T3873" s="4" t="str">
        <f t="shared" si="1149"/>
        <v>2/2/1900</v>
      </c>
      <c r="U3873" s="6">
        <f t="shared" si="1150"/>
        <v>33</v>
      </c>
      <c r="V3873" s="1">
        <v>378.6</v>
      </c>
      <c r="W3873">
        <v>0.08</v>
      </c>
      <c r="X3873" t="s">
        <v>24</v>
      </c>
      <c r="Y3873" s="1">
        <v>12.72</v>
      </c>
      <c r="Z3873" s="1">
        <v>11.7</v>
      </c>
      <c r="AA3873" s="1">
        <v>5.63</v>
      </c>
      <c r="AB3873" s="1" t="str" cm="1">
        <f t="array" ref="AB3873">_xlfn.IFS(AA3873&gt;12.84,"High Cost",AA3873&lt;12.84,"Low Cost",AA3873=12.84,"Average Cost")</f>
        <v>Low Cost</v>
      </c>
      <c r="AC3873" s="1">
        <f t="shared" si="1151"/>
        <v>0.17060606060606059</v>
      </c>
      <c r="AD3873" t="s">
        <v>3073</v>
      </c>
      <c r="AE3873" t="s">
        <v>2211</v>
      </c>
      <c r="AF3873" t="str">
        <f t="shared" si="1152"/>
        <v>Kean Nguyen</v>
      </c>
      <c r="AG3873" t="s">
        <v>1989</v>
      </c>
      <c r="AH3873" s="5" t="str">
        <f>VLOOKUP(AG3873,Region[],2,0)</f>
        <v>Pat</v>
      </c>
      <c r="AI3873" t="s">
        <v>48</v>
      </c>
      <c r="AJ3873" t="s">
        <v>29</v>
      </c>
      <c r="AK3873" t="s">
        <v>42</v>
      </c>
      <c r="AL3873" t="s">
        <v>2383</v>
      </c>
      <c r="AM3873" t="s">
        <v>44</v>
      </c>
      <c r="AN3873">
        <v>0.4</v>
      </c>
      <c r="AO3873">
        <v>6</v>
      </c>
      <c r="AP3873">
        <v>1</v>
      </c>
      <c r="AQ3873">
        <v>2011</v>
      </c>
      <c r="AR3873" s="5" t="str">
        <f t="shared" si="1153"/>
        <v>1/6/2011</v>
      </c>
      <c r="AS3873" s="5">
        <f t="shared" si="1154"/>
        <v>2</v>
      </c>
      <c r="AT3873" s="5">
        <f t="shared" si="1155"/>
        <v>2</v>
      </c>
      <c r="AU3873">
        <v>11</v>
      </c>
      <c r="AV3873">
        <v>4</v>
      </c>
      <c r="AW3873">
        <v>1978</v>
      </c>
      <c r="AX3873" s="5" t="str">
        <f t="shared" si="1156"/>
        <v>4/11/1978</v>
      </c>
      <c r="AY3873">
        <f t="shared" ca="1" si="1157"/>
        <v>44</v>
      </c>
      <c r="AZ3873" t="str">
        <f ca="1">IFERROR(VLOOKUP(AY3873,Band[],2,1),"Not Available")</f>
        <v>30-44</v>
      </c>
      <c r="BA3873">
        <f t="shared" ca="1" si="1158"/>
        <v>44</v>
      </c>
    </row>
    <row r="3874" spans="1:53" x14ac:dyDescent="0.25">
      <c r="A3874">
        <v>125</v>
      </c>
      <c r="B3874">
        <v>802</v>
      </c>
      <c r="C3874" t="str">
        <f>IFERROR(VLOOKUP(B3874,Returned[],2,0),"Delivered")</f>
        <v>Delivered</v>
      </c>
      <c r="D3874" s="4" t="s">
        <v>832</v>
      </c>
      <c r="E3874" s="4" t="str">
        <f t="shared" si="1140"/>
        <v xml:space="preserve"> 40547%</v>
      </c>
      <c r="F3874" s="4" t="str">
        <f t="shared" si="1141"/>
        <v xml:space="preserve"> 40547 </v>
      </c>
      <c r="G3874" s="2">
        <f t="shared" si="1142"/>
        <v>40547</v>
      </c>
      <c r="H3874" s="2" t="str">
        <f t="shared" si="1143"/>
        <v>Tuesday</v>
      </c>
      <c r="I3874" s="2" t="str">
        <f t="shared" si="1144"/>
        <v>January</v>
      </c>
      <c r="J3874" s="2" t="str">
        <f t="shared" si="1145"/>
        <v>2011</v>
      </c>
      <c r="K3874" s="2" t="str">
        <f t="shared" si="1146"/>
        <v>04</v>
      </c>
      <c r="L3874" s="2" t="str">
        <f t="shared" si="1147"/>
        <v>2011/January</v>
      </c>
      <c r="M3874" t="s">
        <v>103</v>
      </c>
      <c r="N3874">
        <f>VLOOKUP(M3874,Code[],2,0)</f>
        <v>5</v>
      </c>
      <c r="O3874">
        <f t="shared" si="1148"/>
        <v>5</v>
      </c>
      <c r="P3874" cm="1">
        <f t="array" ref="P3874">_xlfn.IFS(M3874="Critical",5,M3874="High",4,M3874="Medium",3,M3874="Low",2,M3874="Not Specified",1)</f>
        <v>5</v>
      </c>
      <c r="Q3874" s="4">
        <v>2</v>
      </c>
      <c r="R3874" s="4">
        <v>1</v>
      </c>
      <c r="S3874" s="4">
        <v>1900</v>
      </c>
      <c r="T3874" s="4" t="str">
        <f t="shared" si="1149"/>
        <v>1/2/1900</v>
      </c>
      <c r="U3874" s="6">
        <f t="shared" si="1150"/>
        <v>2</v>
      </c>
      <c r="V3874" s="1">
        <v>38.5</v>
      </c>
      <c r="W3874">
        <v>0.09</v>
      </c>
      <c r="X3874" t="s">
        <v>24</v>
      </c>
      <c r="Y3874" s="1">
        <v>-52.14</v>
      </c>
      <c r="Z3874" s="1">
        <v>15.99</v>
      </c>
      <c r="AA3874" s="1">
        <v>9.4</v>
      </c>
      <c r="AB3874" s="1" t="str" cm="1">
        <f t="array" ref="AB3874">_xlfn.IFS(AA3874&gt;12.84,"High Cost",AA3874&lt;12.84,"Low Cost",AA3874=12.84,"Average Cost")</f>
        <v>Low Cost</v>
      </c>
      <c r="AC3874" s="1">
        <f t="shared" si="1151"/>
        <v>4.7</v>
      </c>
      <c r="AD3874" t="s">
        <v>3073</v>
      </c>
      <c r="AE3874" t="s">
        <v>2211</v>
      </c>
      <c r="AF3874" t="str">
        <f t="shared" si="1152"/>
        <v>Kean Nguyen</v>
      </c>
      <c r="AG3874" t="s">
        <v>1989</v>
      </c>
      <c r="AH3874" s="5" t="str">
        <f>VLOOKUP(AG3874,Region[],2,0)</f>
        <v>Pat</v>
      </c>
      <c r="AI3874" t="s">
        <v>48</v>
      </c>
      <c r="AJ3874" t="s">
        <v>49</v>
      </c>
      <c r="AK3874" t="s">
        <v>325</v>
      </c>
      <c r="AL3874" t="s">
        <v>819</v>
      </c>
      <c r="AM3874" t="s">
        <v>44</v>
      </c>
      <c r="AN3874">
        <v>0.49</v>
      </c>
      <c r="AO3874">
        <v>4</v>
      </c>
      <c r="AP3874">
        <v>1</v>
      </c>
      <c r="AQ3874">
        <v>2011</v>
      </c>
      <c r="AR3874" s="5" t="str">
        <f t="shared" si="1153"/>
        <v>1/4/2011</v>
      </c>
      <c r="AS3874" s="5">
        <f t="shared" si="1154"/>
        <v>0</v>
      </c>
      <c r="AT3874" s="5">
        <f t="shared" si="1155"/>
        <v>0</v>
      </c>
      <c r="AU3874">
        <v>27</v>
      </c>
      <c r="AV3874">
        <v>2</v>
      </c>
      <c r="AW3874">
        <v>1978</v>
      </c>
      <c r="AX3874" s="5" t="str">
        <f t="shared" si="1156"/>
        <v>2/27/1978</v>
      </c>
      <c r="AY3874">
        <f t="shared" ca="1" si="1157"/>
        <v>44</v>
      </c>
      <c r="AZ3874" t="str">
        <f ca="1">IFERROR(VLOOKUP(AY3874,Band[],2,1),"Not Available")</f>
        <v>30-44</v>
      </c>
      <c r="BA3874">
        <f t="shared" ca="1" si="1158"/>
        <v>44</v>
      </c>
    </row>
    <row r="3875" spans="1:53" x14ac:dyDescent="0.25">
      <c r="A3875">
        <v>150</v>
      </c>
      <c r="B3875">
        <v>960</v>
      </c>
      <c r="C3875" t="str">
        <f>IFERROR(VLOOKUP(B3875,Returned[],2,0),"Delivered")</f>
        <v>Delivered</v>
      </c>
      <c r="D3875" s="4" t="s">
        <v>1343</v>
      </c>
      <c r="E3875" s="4" t="str">
        <f t="shared" si="1140"/>
        <v xml:space="preserve"> 40076%</v>
      </c>
      <c r="F3875" s="4" t="str">
        <f t="shared" si="1141"/>
        <v xml:space="preserve"> 40076 </v>
      </c>
      <c r="G3875" s="2">
        <f t="shared" si="1142"/>
        <v>40076</v>
      </c>
      <c r="H3875" s="2" t="str">
        <f t="shared" si="1143"/>
        <v>Sunday</v>
      </c>
      <c r="I3875" s="2" t="str">
        <f t="shared" si="1144"/>
        <v>September</v>
      </c>
      <c r="J3875" s="2" t="str">
        <f t="shared" si="1145"/>
        <v>2009</v>
      </c>
      <c r="K3875" s="2" t="str">
        <f t="shared" si="1146"/>
        <v>20</v>
      </c>
      <c r="L3875" s="2" t="str">
        <f t="shared" si="1147"/>
        <v>2009/September</v>
      </c>
      <c r="M3875" t="s">
        <v>80</v>
      </c>
      <c r="N3875">
        <f>VLOOKUP(M3875,Code[],2,0)</f>
        <v>3</v>
      </c>
      <c r="O3875">
        <f t="shared" si="1148"/>
        <v>3</v>
      </c>
      <c r="P3875" cm="1">
        <f t="array" ref="P3875">_xlfn.IFS(M3875="Critical",5,M3875="High",4,M3875="Medium",3,M3875="Low",2,M3875="Not Specified",1)</f>
        <v>3</v>
      </c>
      <c r="Q3875" s="4">
        <v>15</v>
      </c>
      <c r="R3875" s="4">
        <v>2</v>
      </c>
      <c r="S3875" s="4">
        <v>1900</v>
      </c>
      <c r="T3875" s="4" t="str">
        <f t="shared" si="1149"/>
        <v>2/15/1900</v>
      </c>
      <c r="U3875" s="6">
        <f t="shared" si="1150"/>
        <v>46</v>
      </c>
      <c r="V3875" s="1">
        <v>605.97</v>
      </c>
      <c r="W3875">
        <v>7.0000000000000007E-2</v>
      </c>
      <c r="X3875" t="s">
        <v>24</v>
      </c>
      <c r="Y3875" s="1">
        <v>-22.72</v>
      </c>
      <c r="Z3875" s="1">
        <v>13.73</v>
      </c>
      <c r="AA3875" s="1">
        <v>6.85</v>
      </c>
      <c r="AB3875" s="1" t="str" cm="1">
        <f t="array" ref="AB3875">_xlfn.IFS(AA3875&gt;12.84,"High Cost",AA3875&lt;12.84,"Low Cost",AA3875=12.84,"Average Cost")</f>
        <v>Low Cost</v>
      </c>
      <c r="AC3875" s="1">
        <f t="shared" si="1151"/>
        <v>0.14891304347826087</v>
      </c>
      <c r="AD3875" t="s">
        <v>112</v>
      </c>
      <c r="AE3875" t="s">
        <v>2818</v>
      </c>
      <c r="AF3875" t="str">
        <f t="shared" si="1152"/>
        <v>Jim Kriz</v>
      </c>
      <c r="AG3875" t="s">
        <v>1989</v>
      </c>
      <c r="AH3875" s="5" t="str">
        <f>VLOOKUP(AG3875,Region[],2,0)</f>
        <v>Pat</v>
      </c>
      <c r="AI3875" t="s">
        <v>38</v>
      </c>
      <c r="AJ3875" t="s">
        <v>58</v>
      </c>
      <c r="AK3875" t="s">
        <v>59</v>
      </c>
      <c r="AL3875" t="s">
        <v>1877</v>
      </c>
      <c r="AM3875" t="s">
        <v>86</v>
      </c>
      <c r="AN3875">
        <v>0.54</v>
      </c>
      <c r="AO3875">
        <v>21</v>
      </c>
      <c r="AP3875">
        <v>9</v>
      </c>
      <c r="AQ3875">
        <v>2009</v>
      </c>
      <c r="AR3875" s="5" t="str">
        <f t="shared" si="1153"/>
        <v>9/21/2009</v>
      </c>
      <c r="AS3875" s="5">
        <f t="shared" si="1154"/>
        <v>1</v>
      </c>
      <c r="AT3875" s="5">
        <f t="shared" si="1155"/>
        <v>1</v>
      </c>
      <c r="AU3875">
        <v>10</v>
      </c>
      <c r="AV3875">
        <v>2</v>
      </c>
      <c r="AW3875">
        <v>1978</v>
      </c>
      <c r="AX3875" s="5" t="str">
        <f t="shared" si="1156"/>
        <v>2/10/1978</v>
      </c>
      <c r="AY3875">
        <f t="shared" ca="1" si="1157"/>
        <v>44</v>
      </c>
      <c r="AZ3875" t="str">
        <f ca="1">IFERROR(VLOOKUP(AY3875,Band[],2,1),"Not Available")</f>
        <v>30-44</v>
      </c>
      <c r="BA3875">
        <f t="shared" ca="1" si="1158"/>
        <v>44</v>
      </c>
    </row>
    <row r="3876" spans="1:53" x14ac:dyDescent="0.25">
      <c r="A3876">
        <v>155</v>
      </c>
      <c r="B3876">
        <v>965</v>
      </c>
      <c r="C3876" t="str">
        <f>IFERROR(VLOOKUP(B3876,Returned[],2,0),"Delivered")</f>
        <v>Delivered</v>
      </c>
      <c r="D3876" s="4" t="s">
        <v>667</v>
      </c>
      <c r="E3876" s="4" t="str">
        <f t="shared" si="1140"/>
        <v xml:space="preserve"> 40677%</v>
      </c>
      <c r="F3876" s="4" t="str">
        <f t="shared" si="1141"/>
        <v xml:space="preserve"> 40677 </v>
      </c>
      <c r="G3876" s="2">
        <f t="shared" si="1142"/>
        <v>40677</v>
      </c>
      <c r="H3876" s="2" t="str">
        <f t="shared" si="1143"/>
        <v>Saturday</v>
      </c>
      <c r="I3876" s="2" t="str">
        <f t="shared" si="1144"/>
        <v>May</v>
      </c>
      <c r="J3876" s="2" t="str">
        <f t="shared" si="1145"/>
        <v>2011</v>
      </c>
      <c r="K3876" s="2" t="str">
        <f t="shared" si="1146"/>
        <v>14</v>
      </c>
      <c r="L3876" s="2" t="str">
        <f t="shared" si="1147"/>
        <v>2011/May</v>
      </c>
      <c r="M3876" t="s">
        <v>23</v>
      </c>
      <c r="N3876">
        <f>VLOOKUP(M3876,Code[],2,0)</f>
        <v>2</v>
      </c>
      <c r="O3876">
        <f t="shared" si="1148"/>
        <v>2</v>
      </c>
      <c r="P3876" cm="1">
        <f t="array" ref="P3876">_xlfn.IFS(M3876="Critical",5,M3876="High",4,M3876="Medium",3,M3876="Low",2,M3876="Not Specified",1)</f>
        <v>2</v>
      </c>
      <c r="Q3876" s="4">
        <v>11</v>
      </c>
      <c r="R3876" s="4">
        <v>2</v>
      </c>
      <c r="S3876" s="4">
        <v>1900</v>
      </c>
      <c r="T3876" s="4" t="str">
        <f t="shared" si="1149"/>
        <v>2/11/1900</v>
      </c>
      <c r="U3876" s="6">
        <f t="shared" si="1150"/>
        <v>42</v>
      </c>
      <c r="V3876" s="1">
        <v>11230.25</v>
      </c>
      <c r="W3876">
        <v>7.0000000000000007E-2</v>
      </c>
      <c r="X3876" t="s">
        <v>35</v>
      </c>
      <c r="Y3876" s="1">
        <v>-679.04</v>
      </c>
      <c r="Z3876" s="1">
        <v>280.98</v>
      </c>
      <c r="AA3876" s="1">
        <v>35.67</v>
      </c>
      <c r="AB3876" s="1" t="str" cm="1">
        <f t="array" ref="AB3876">_xlfn.IFS(AA3876&gt;12.84,"High Cost",AA3876&lt;12.84,"Low Cost",AA3876=12.84,"Average Cost")</f>
        <v>High Cost</v>
      </c>
      <c r="AC3876" s="1">
        <f t="shared" si="1151"/>
        <v>0.84928571428571431</v>
      </c>
      <c r="AD3876" t="s">
        <v>1652</v>
      </c>
      <c r="AE3876" t="s">
        <v>2197</v>
      </c>
      <c r="AF3876" t="str">
        <f t="shared" si="1152"/>
        <v>Jas O'Carroll</v>
      </c>
      <c r="AG3876" t="s">
        <v>1989</v>
      </c>
      <c r="AH3876" s="5" t="str">
        <f>VLOOKUP(AG3876,Region[],2,0)</f>
        <v>Pat</v>
      </c>
      <c r="AI3876" t="s">
        <v>48</v>
      </c>
      <c r="AJ3876" t="s">
        <v>58</v>
      </c>
      <c r="AK3876" t="s">
        <v>109</v>
      </c>
      <c r="AL3876" t="s">
        <v>880</v>
      </c>
      <c r="AM3876" t="s">
        <v>108</v>
      </c>
      <c r="AN3876">
        <v>0.66</v>
      </c>
      <c r="AO3876">
        <v>21</v>
      </c>
      <c r="AP3876">
        <v>5</v>
      </c>
      <c r="AQ3876">
        <v>2011</v>
      </c>
      <c r="AR3876" s="5" t="str">
        <f t="shared" si="1153"/>
        <v>5/21/2011</v>
      </c>
      <c r="AS3876" s="5">
        <f t="shared" si="1154"/>
        <v>7</v>
      </c>
      <c r="AT3876" s="5">
        <f t="shared" si="1155"/>
        <v>7</v>
      </c>
      <c r="AU3876">
        <v>27</v>
      </c>
      <c r="AV3876">
        <v>8</v>
      </c>
      <c r="AW3876">
        <v>1979</v>
      </c>
      <c r="AX3876" s="5" t="str">
        <f t="shared" si="1156"/>
        <v>8/27/1979</v>
      </c>
      <c r="AY3876">
        <f t="shared" ca="1" si="1157"/>
        <v>43</v>
      </c>
      <c r="AZ3876" t="str">
        <f ca="1">IFERROR(VLOOKUP(AY3876,Band[],2,1),"Not Available")</f>
        <v>30-44</v>
      </c>
      <c r="BA3876">
        <f t="shared" ca="1" si="1158"/>
        <v>43</v>
      </c>
    </row>
    <row r="3877" spans="1:53" x14ac:dyDescent="0.25">
      <c r="A3877">
        <v>174</v>
      </c>
      <c r="B3877">
        <v>1127</v>
      </c>
      <c r="C3877" t="str">
        <f>IFERROR(VLOOKUP(B3877,Returned[],2,0),"Delivered")</f>
        <v>Returned</v>
      </c>
      <c r="D3877" s="4" t="s">
        <v>3074</v>
      </c>
      <c r="E3877" s="4" t="str">
        <f t="shared" si="1140"/>
        <v xml:space="preserve"> 40804%</v>
      </c>
      <c r="F3877" s="4" t="str">
        <f t="shared" si="1141"/>
        <v xml:space="preserve"> 40804 </v>
      </c>
      <c r="G3877" s="2">
        <f t="shared" si="1142"/>
        <v>40804</v>
      </c>
      <c r="H3877" s="2" t="str">
        <f t="shared" si="1143"/>
        <v>Sunday</v>
      </c>
      <c r="I3877" s="2" t="str">
        <f t="shared" si="1144"/>
        <v>September</v>
      </c>
      <c r="J3877" s="2" t="str">
        <f t="shared" si="1145"/>
        <v>2011</v>
      </c>
      <c r="K3877" s="2" t="str">
        <f t="shared" si="1146"/>
        <v>18</v>
      </c>
      <c r="L3877" s="2" t="str">
        <f t="shared" si="1147"/>
        <v>2011/September</v>
      </c>
      <c r="M3877" t="s">
        <v>53</v>
      </c>
      <c r="N3877">
        <f>VLOOKUP(M3877,Code[],2,0)</f>
        <v>1</v>
      </c>
      <c r="O3877">
        <f t="shared" si="1148"/>
        <v>1</v>
      </c>
      <c r="P3877" cm="1">
        <f t="array" ref="P3877">_xlfn.IFS(M3877="Critical",5,M3877="High",4,M3877="Medium",3,M3877="Low",2,M3877="Not Specified",1)</f>
        <v>1</v>
      </c>
      <c r="Q3877" s="4">
        <v>17</v>
      </c>
      <c r="R3877" s="4">
        <v>2</v>
      </c>
      <c r="S3877" s="4">
        <v>1900</v>
      </c>
      <c r="T3877" s="4" t="str">
        <f t="shared" si="1149"/>
        <v>2/17/1900</v>
      </c>
      <c r="U3877" s="6">
        <f t="shared" si="1150"/>
        <v>48</v>
      </c>
      <c r="V3877" s="1">
        <v>5340.5</v>
      </c>
      <c r="W3877">
        <v>0.01</v>
      </c>
      <c r="X3877" t="s">
        <v>24</v>
      </c>
      <c r="Y3877" s="1">
        <v>1215.28</v>
      </c>
      <c r="Z3877" s="1">
        <v>110.98</v>
      </c>
      <c r="AA3877" s="1">
        <v>13.99</v>
      </c>
      <c r="AB3877" s="1" t="str" cm="1">
        <f t="array" ref="AB3877">_xlfn.IFS(AA3877&gt;12.84,"High Cost",AA3877&lt;12.84,"Low Cost",AA3877=12.84,"Average Cost")</f>
        <v>High Cost</v>
      </c>
      <c r="AC3877" s="1">
        <f t="shared" si="1151"/>
        <v>0.29145833333333332</v>
      </c>
      <c r="AD3877" t="s">
        <v>2988</v>
      </c>
      <c r="AE3877" t="s">
        <v>3071</v>
      </c>
      <c r="AF3877" t="str">
        <f t="shared" si="1152"/>
        <v>Stuart Calhoun</v>
      </c>
      <c r="AG3877" t="s">
        <v>1989</v>
      </c>
      <c r="AH3877" s="5" t="str">
        <f>VLOOKUP(AG3877,Region[],2,0)</f>
        <v>Pat</v>
      </c>
      <c r="AI3877" t="s">
        <v>38</v>
      </c>
      <c r="AJ3877" t="s">
        <v>58</v>
      </c>
      <c r="AK3877" t="s">
        <v>59</v>
      </c>
      <c r="AL3877" t="s">
        <v>949</v>
      </c>
      <c r="AM3877" t="s">
        <v>57</v>
      </c>
      <c r="AN3877">
        <v>0.69</v>
      </c>
      <c r="AO3877">
        <v>19</v>
      </c>
      <c r="AP3877">
        <v>9</v>
      </c>
      <c r="AQ3877">
        <v>2011</v>
      </c>
      <c r="AR3877" s="5" t="str">
        <f t="shared" si="1153"/>
        <v>9/19/2011</v>
      </c>
      <c r="AS3877" s="5">
        <f t="shared" si="1154"/>
        <v>1</v>
      </c>
      <c r="AT3877" s="5">
        <f t="shared" si="1155"/>
        <v>1</v>
      </c>
      <c r="AU3877">
        <v>28</v>
      </c>
      <c r="AV3877">
        <v>12</v>
      </c>
      <c r="AW3877">
        <v>1979</v>
      </c>
      <c r="AX3877" s="5" t="str">
        <f t="shared" si="1156"/>
        <v>12/28/1979</v>
      </c>
      <c r="AY3877">
        <f t="shared" ca="1" si="1157"/>
        <v>42</v>
      </c>
      <c r="AZ3877" t="str">
        <f ca="1">IFERROR(VLOOKUP(AY3877,Band[],2,1),"Not Available")</f>
        <v>30-44</v>
      </c>
      <c r="BA3877">
        <f t="shared" ca="1" si="1158"/>
        <v>42</v>
      </c>
    </row>
    <row r="3878" spans="1:53" x14ac:dyDescent="0.25">
      <c r="A3878">
        <v>226</v>
      </c>
      <c r="B3878">
        <v>1507</v>
      </c>
      <c r="C3878" t="str">
        <f>IFERROR(VLOOKUP(B3878,Returned[],2,0),"Delivered")</f>
        <v>Delivered</v>
      </c>
      <c r="D3878" s="4" t="s">
        <v>22</v>
      </c>
      <c r="E3878" s="4" t="str">
        <f t="shared" si="1140"/>
        <v xml:space="preserve"> 40464%</v>
      </c>
      <c r="F3878" s="4" t="str">
        <f t="shared" si="1141"/>
        <v xml:space="preserve"> 40464 </v>
      </c>
      <c r="G3878" s="2">
        <f t="shared" si="1142"/>
        <v>40464</v>
      </c>
      <c r="H3878" s="2" t="str">
        <f t="shared" si="1143"/>
        <v>Wednesday</v>
      </c>
      <c r="I3878" s="2" t="str">
        <f t="shared" si="1144"/>
        <v>October</v>
      </c>
      <c r="J3878" s="2" t="str">
        <f t="shared" si="1145"/>
        <v>2010</v>
      </c>
      <c r="K3878" s="2" t="str">
        <f t="shared" si="1146"/>
        <v>13</v>
      </c>
      <c r="L3878" s="2" t="str">
        <f t="shared" si="1147"/>
        <v>2010/October</v>
      </c>
      <c r="M3878" t="s">
        <v>80</v>
      </c>
      <c r="N3878">
        <f>VLOOKUP(M3878,Code[],2,0)</f>
        <v>3</v>
      </c>
      <c r="O3878">
        <f t="shared" si="1148"/>
        <v>3</v>
      </c>
      <c r="P3878" cm="1">
        <f t="array" ref="P3878">_xlfn.IFS(M3878="Critical",5,M3878="High",4,M3878="Medium",3,M3878="Low",2,M3878="Not Specified",1)</f>
        <v>3</v>
      </c>
      <c r="Q3878" s="4">
        <v>29</v>
      </c>
      <c r="R3878" s="4">
        <v>1</v>
      </c>
      <c r="S3878" s="4">
        <v>1900</v>
      </c>
      <c r="T3878" s="4" t="str">
        <f t="shared" si="1149"/>
        <v>1/29/1900</v>
      </c>
      <c r="U3878" s="6">
        <f t="shared" si="1150"/>
        <v>29</v>
      </c>
      <c r="V3878" s="1">
        <v>4345.8599999999997</v>
      </c>
      <c r="W3878">
        <v>0.09</v>
      </c>
      <c r="X3878" t="s">
        <v>24</v>
      </c>
      <c r="Y3878" s="1">
        <v>126.62</v>
      </c>
      <c r="Z3878" s="1">
        <v>152.47999999999999</v>
      </c>
      <c r="AA3878" s="1">
        <v>4</v>
      </c>
      <c r="AB3878" s="1" t="str" cm="1">
        <f t="array" ref="AB3878">_xlfn.IFS(AA3878&gt;12.84,"High Cost",AA3878&lt;12.84,"Low Cost",AA3878=12.84,"Average Cost")</f>
        <v>Low Cost</v>
      </c>
      <c r="AC3878" s="1">
        <f t="shared" si="1151"/>
        <v>0.13793103448275862</v>
      </c>
      <c r="AD3878" t="s">
        <v>891</v>
      </c>
      <c r="AE3878" t="s">
        <v>3075</v>
      </c>
      <c r="AF3878" t="str">
        <f t="shared" si="1152"/>
        <v>Harold Ryan</v>
      </c>
      <c r="AG3878" t="s">
        <v>1989</v>
      </c>
      <c r="AH3878" s="5" t="str">
        <f>VLOOKUP(AG3878,Region[],2,0)</f>
        <v>Pat</v>
      </c>
      <c r="AI3878" t="s">
        <v>75</v>
      </c>
      <c r="AJ3878" t="s">
        <v>49</v>
      </c>
      <c r="AK3878" t="s">
        <v>89</v>
      </c>
      <c r="AL3878" t="s">
        <v>1471</v>
      </c>
      <c r="AM3878" t="s">
        <v>44</v>
      </c>
      <c r="AN3878">
        <v>0.79</v>
      </c>
      <c r="AO3878">
        <v>15</v>
      </c>
      <c r="AP3878">
        <v>10</v>
      </c>
      <c r="AQ3878">
        <v>2010</v>
      </c>
      <c r="AR3878" s="5" t="str">
        <f t="shared" si="1153"/>
        <v>10/15/2010</v>
      </c>
      <c r="AS3878" s="5">
        <f t="shared" si="1154"/>
        <v>2</v>
      </c>
      <c r="AT3878" s="5">
        <f t="shared" si="1155"/>
        <v>2</v>
      </c>
      <c r="AU3878">
        <v>9</v>
      </c>
      <c r="AV3878">
        <v>3</v>
      </c>
      <c r="AW3878">
        <v>1935</v>
      </c>
      <c r="AX3878" s="5" t="str">
        <f t="shared" si="1156"/>
        <v>3/9/1935</v>
      </c>
      <c r="AY3878">
        <f t="shared" ca="1" si="1157"/>
        <v>87</v>
      </c>
      <c r="AZ3878" t="str">
        <f ca="1">IFERROR(VLOOKUP(AY3878,Band[],2,1),"Not Available")</f>
        <v>75-89</v>
      </c>
      <c r="BA3878">
        <f t="shared" ca="1" si="1158"/>
        <v>87</v>
      </c>
    </row>
    <row r="3879" spans="1:53" x14ac:dyDescent="0.25">
      <c r="A3879">
        <v>244</v>
      </c>
      <c r="B3879">
        <v>1665</v>
      </c>
      <c r="C3879" t="str">
        <f>IFERROR(VLOOKUP(B3879,Returned[],2,0),"Delivered")</f>
        <v>Returned</v>
      </c>
      <c r="D3879" s="4" t="s">
        <v>3076</v>
      </c>
      <c r="E3879" s="4" t="str">
        <f t="shared" si="1140"/>
        <v xml:space="preserve"> 39940%</v>
      </c>
      <c r="F3879" s="4" t="str">
        <f t="shared" si="1141"/>
        <v xml:space="preserve"> 39940 </v>
      </c>
      <c r="G3879" s="2">
        <f t="shared" si="1142"/>
        <v>39940</v>
      </c>
      <c r="H3879" s="2" t="str">
        <f t="shared" si="1143"/>
        <v>Thursday</v>
      </c>
      <c r="I3879" s="2" t="str">
        <f t="shared" si="1144"/>
        <v>May</v>
      </c>
      <c r="J3879" s="2" t="str">
        <f t="shared" si="1145"/>
        <v>2009</v>
      </c>
      <c r="K3879" s="2" t="str">
        <f t="shared" si="1146"/>
        <v>07</v>
      </c>
      <c r="L3879" s="2" t="str">
        <f t="shared" si="1147"/>
        <v>2009/May</v>
      </c>
      <c r="M3879" t="s">
        <v>34</v>
      </c>
      <c r="N3879">
        <f>VLOOKUP(M3879,Code[],2,0)</f>
        <v>4</v>
      </c>
      <c r="O3879">
        <f t="shared" si="1148"/>
        <v>4</v>
      </c>
      <c r="P3879" cm="1">
        <f t="array" ref="P3879">_xlfn.IFS(M3879="Critical",5,M3879="High",4,M3879="Medium",3,M3879="Low",2,M3879="Not Specified",1)</f>
        <v>4</v>
      </c>
      <c r="Q3879" s="4">
        <v>26</v>
      </c>
      <c r="R3879" s="4">
        <v>1</v>
      </c>
      <c r="S3879" s="4">
        <v>1900</v>
      </c>
      <c r="T3879" s="4" t="str">
        <f t="shared" si="1149"/>
        <v>1/26/1900</v>
      </c>
      <c r="U3879" s="6">
        <f t="shared" si="1150"/>
        <v>26</v>
      </c>
      <c r="V3879" s="1">
        <v>755.60749999999996</v>
      </c>
      <c r="W3879">
        <v>0.05</v>
      </c>
      <c r="X3879" t="s">
        <v>24</v>
      </c>
      <c r="Y3879" s="1">
        <v>149.16999999999999</v>
      </c>
      <c r="Z3879" s="1">
        <v>35.99</v>
      </c>
      <c r="AA3879" s="1">
        <v>1.1000000000000001</v>
      </c>
      <c r="AB3879" s="1" t="str" cm="1">
        <f t="array" ref="AB3879">_xlfn.IFS(AA3879&gt;12.84,"High Cost",AA3879&lt;12.84,"Low Cost",AA3879=12.84,"Average Cost")</f>
        <v>Low Cost</v>
      </c>
      <c r="AC3879" s="1">
        <f t="shared" si="1151"/>
        <v>4.230769230769231E-2</v>
      </c>
      <c r="AD3879" t="s">
        <v>1595</v>
      </c>
      <c r="AE3879" t="s">
        <v>2710</v>
      </c>
      <c r="AF3879" t="str">
        <f t="shared" si="1152"/>
        <v>John Lucas</v>
      </c>
      <c r="AG3879" t="s">
        <v>1989</v>
      </c>
      <c r="AH3879" s="5" t="str">
        <f>VLOOKUP(AG3879,Region[],2,0)</f>
        <v>Pat</v>
      </c>
      <c r="AI3879" t="s">
        <v>48</v>
      </c>
      <c r="AJ3879" t="s">
        <v>49</v>
      </c>
      <c r="AK3879" t="s">
        <v>50</v>
      </c>
      <c r="AL3879" t="s">
        <v>1923</v>
      </c>
      <c r="AM3879" t="s">
        <v>44</v>
      </c>
      <c r="AN3879">
        <v>0.55000000000000004</v>
      </c>
      <c r="AO3879">
        <v>9</v>
      </c>
      <c r="AP3879">
        <v>5</v>
      </c>
      <c r="AQ3879">
        <v>2009</v>
      </c>
      <c r="AR3879" s="5" t="str">
        <f t="shared" si="1153"/>
        <v>5/9/2009</v>
      </c>
      <c r="AS3879" s="5">
        <f t="shared" si="1154"/>
        <v>2</v>
      </c>
      <c r="AT3879" s="5">
        <f t="shared" si="1155"/>
        <v>2</v>
      </c>
      <c r="AU3879">
        <v>14</v>
      </c>
      <c r="AV3879">
        <v>7</v>
      </c>
      <c r="AW3879">
        <v>1970</v>
      </c>
      <c r="AX3879" s="5" t="str">
        <f t="shared" si="1156"/>
        <v>7/14/1970</v>
      </c>
      <c r="AY3879">
        <f t="shared" ca="1" si="1157"/>
        <v>52</v>
      </c>
      <c r="AZ3879" t="str">
        <f ca="1">IFERROR(VLOOKUP(AY3879,Band[],2,1),"Not Available")</f>
        <v>45-59</v>
      </c>
      <c r="BA3879">
        <f t="shared" ca="1" si="1158"/>
        <v>52</v>
      </c>
    </row>
    <row r="3880" spans="1:53" x14ac:dyDescent="0.25">
      <c r="A3880">
        <v>281</v>
      </c>
      <c r="B3880">
        <v>1952</v>
      </c>
      <c r="C3880" t="str">
        <f>IFERROR(VLOOKUP(B3880,Returned[],2,0),"Delivered")</f>
        <v>Delivered</v>
      </c>
      <c r="D3880" s="4" t="s">
        <v>1851</v>
      </c>
      <c r="E3880" s="4" t="str">
        <f t="shared" si="1140"/>
        <v xml:space="preserve"> 39887%</v>
      </c>
      <c r="F3880" s="4" t="str">
        <f t="shared" si="1141"/>
        <v xml:space="preserve"> 39887 </v>
      </c>
      <c r="G3880" s="2">
        <f t="shared" si="1142"/>
        <v>39887</v>
      </c>
      <c r="H3880" s="2" t="str">
        <f t="shared" si="1143"/>
        <v>Sunday</v>
      </c>
      <c r="I3880" s="2" t="str">
        <f t="shared" si="1144"/>
        <v>March</v>
      </c>
      <c r="J3880" s="2" t="str">
        <f t="shared" si="1145"/>
        <v>2009</v>
      </c>
      <c r="K3880" s="2" t="str">
        <f t="shared" si="1146"/>
        <v>15</v>
      </c>
      <c r="L3880" s="2" t="str">
        <f t="shared" si="1147"/>
        <v>2009/March</v>
      </c>
      <c r="M3880" t="s">
        <v>34</v>
      </c>
      <c r="N3880">
        <f>VLOOKUP(M3880,Code[],2,0)</f>
        <v>4</v>
      </c>
      <c r="O3880">
        <f t="shared" si="1148"/>
        <v>4</v>
      </c>
      <c r="P3880" cm="1">
        <f t="array" ref="P3880">_xlfn.IFS(M3880="Critical",5,M3880="High",4,M3880="Medium",3,M3880="Low",2,M3880="Not Specified",1)</f>
        <v>4</v>
      </c>
      <c r="Q3880" s="4">
        <v>24</v>
      </c>
      <c r="R3880" s="4">
        <v>1</v>
      </c>
      <c r="S3880" s="4">
        <v>1900</v>
      </c>
      <c r="T3880" s="4" t="str">
        <f t="shared" si="1149"/>
        <v>1/24/1900</v>
      </c>
      <c r="U3880" s="6">
        <f t="shared" si="1150"/>
        <v>24</v>
      </c>
      <c r="V3880" s="1">
        <v>7287.55</v>
      </c>
      <c r="W3880">
        <v>0.04</v>
      </c>
      <c r="X3880" t="s">
        <v>35</v>
      </c>
      <c r="Y3880" s="1">
        <v>-715.78</v>
      </c>
      <c r="Z3880" s="1">
        <v>296.18</v>
      </c>
      <c r="AA3880" s="1">
        <v>54.12</v>
      </c>
      <c r="AB3880" s="1" t="str" cm="1">
        <f t="array" ref="AB3880">_xlfn.IFS(AA3880&gt;12.84,"High Cost",AA3880&lt;12.84,"Low Cost",AA3880=12.84,"Average Cost")</f>
        <v>High Cost</v>
      </c>
      <c r="AC3880" s="1">
        <f t="shared" si="1151"/>
        <v>2.2549999999999999</v>
      </c>
      <c r="AD3880" t="s">
        <v>3077</v>
      </c>
      <c r="AE3880" t="s">
        <v>3078</v>
      </c>
      <c r="AF3880" t="str">
        <f t="shared" si="1152"/>
        <v>Alejandro Grove</v>
      </c>
      <c r="AG3880" t="s">
        <v>1989</v>
      </c>
      <c r="AH3880" s="5" t="str">
        <f>VLOOKUP(AG3880,Region[],2,0)</f>
        <v>Pat</v>
      </c>
      <c r="AI3880" t="s">
        <v>48</v>
      </c>
      <c r="AJ3880" t="s">
        <v>58</v>
      </c>
      <c r="AK3880" t="s">
        <v>109</v>
      </c>
      <c r="AL3880" t="s">
        <v>699</v>
      </c>
      <c r="AM3880" t="s">
        <v>108</v>
      </c>
      <c r="AN3880">
        <v>0.76</v>
      </c>
      <c r="AO3880">
        <v>15</v>
      </c>
      <c r="AP3880">
        <v>3</v>
      </c>
      <c r="AQ3880">
        <v>2009</v>
      </c>
      <c r="AR3880" s="5" t="str">
        <f t="shared" si="1153"/>
        <v>3/15/2009</v>
      </c>
      <c r="AS3880" s="5">
        <f t="shared" si="1154"/>
        <v>0</v>
      </c>
      <c r="AT3880" s="5">
        <f t="shared" si="1155"/>
        <v>0</v>
      </c>
      <c r="AU3880">
        <v>3</v>
      </c>
      <c r="AV3880">
        <v>3</v>
      </c>
      <c r="AW3880">
        <v>1970</v>
      </c>
      <c r="AX3880" s="5" t="str">
        <f t="shared" si="1156"/>
        <v>3/3/1970</v>
      </c>
      <c r="AY3880">
        <f t="shared" ca="1" si="1157"/>
        <v>52</v>
      </c>
      <c r="AZ3880" t="str">
        <f ca="1">IFERROR(VLOOKUP(AY3880,Band[],2,1),"Not Available")</f>
        <v>45-59</v>
      </c>
      <c r="BA3880">
        <f t="shared" ca="1" si="1158"/>
        <v>52</v>
      </c>
    </row>
    <row r="3881" spans="1:53" x14ac:dyDescent="0.25">
      <c r="A3881">
        <v>282</v>
      </c>
      <c r="B3881">
        <v>1953</v>
      </c>
      <c r="C3881" t="str">
        <f>IFERROR(VLOOKUP(B3881,Returned[],2,0),"Delivered")</f>
        <v>Delivered</v>
      </c>
      <c r="D3881" s="4" t="s">
        <v>2627</v>
      </c>
      <c r="E3881" s="4" t="str">
        <f t="shared" si="1140"/>
        <v xml:space="preserve"> 40511%</v>
      </c>
      <c r="F3881" s="4" t="str">
        <f t="shared" si="1141"/>
        <v xml:space="preserve"> 40511 </v>
      </c>
      <c r="G3881" s="2">
        <f t="shared" si="1142"/>
        <v>40511</v>
      </c>
      <c r="H3881" s="2" t="str">
        <f t="shared" si="1143"/>
        <v>Monday</v>
      </c>
      <c r="I3881" s="2" t="str">
        <f t="shared" si="1144"/>
        <v>November</v>
      </c>
      <c r="J3881" s="2" t="str">
        <f t="shared" si="1145"/>
        <v>2010</v>
      </c>
      <c r="K3881" s="2" t="str">
        <f t="shared" si="1146"/>
        <v>29</v>
      </c>
      <c r="L3881" s="2" t="str">
        <f t="shared" si="1147"/>
        <v>2010/November</v>
      </c>
      <c r="M3881" t="s">
        <v>80</v>
      </c>
      <c r="N3881">
        <f>VLOOKUP(M3881,Code[],2,0)</f>
        <v>3</v>
      </c>
      <c r="O3881">
        <f t="shared" si="1148"/>
        <v>3</v>
      </c>
      <c r="P3881" cm="1">
        <f t="array" ref="P3881">_xlfn.IFS(M3881="Critical",5,M3881="High",4,M3881="Medium",3,M3881="Low",2,M3881="Not Specified",1)</f>
        <v>3</v>
      </c>
      <c r="Q3881" s="4">
        <v>13</v>
      </c>
      <c r="R3881" s="4">
        <v>1</v>
      </c>
      <c r="S3881" s="4">
        <v>1900</v>
      </c>
      <c r="T3881" s="4" t="str">
        <f t="shared" si="1149"/>
        <v>1/13/1900</v>
      </c>
      <c r="U3881" s="6">
        <f t="shared" si="1150"/>
        <v>13</v>
      </c>
      <c r="V3881" s="1">
        <v>137.63999999999999</v>
      </c>
      <c r="W3881">
        <v>0.06</v>
      </c>
      <c r="X3881" t="s">
        <v>24</v>
      </c>
      <c r="Y3881" s="1">
        <v>19.59</v>
      </c>
      <c r="Z3881" s="1">
        <v>10.91</v>
      </c>
      <c r="AA3881" s="1">
        <v>2.99</v>
      </c>
      <c r="AB3881" s="1" t="str" cm="1">
        <f t="array" ref="AB3881">_xlfn.IFS(AA3881&gt;12.84,"High Cost",AA3881&lt;12.84,"Low Cost",AA3881=12.84,"Average Cost")</f>
        <v>Low Cost</v>
      </c>
      <c r="AC3881" s="1">
        <f t="shared" si="1151"/>
        <v>0.23</v>
      </c>
      <c r="AD3881" t="s">
        <v>3079</v>
      </c>
      <c r="AE3881" t="s">
        <v>3080</v>
      </c>
      <c r="AF3881" t="str">
        <f t="shared" si="1152"/>
        <v>Sam Zeldin</v>
      </c>
      <c r="AG3881" t="s">
        <v>1989</v>
      </c>
      <c r="AH3881" s="5" t="str">
        <f>VLOOKUP(AG3881,Region[],2,0)</f>
        <v>Pat</v>
      </c>
      <c r="AI3881" t="s">
        <v>28</v>
      </c>
      <c r="AJ3881" t="s">
        <v>29</v>
      </c>
      <c r="AK3881" t="s">
        <v>42</v>
      </c>
      <c r="AL3881" t="s">
        <v>579</v>
      </c>
      <c r="AM3881" t="s">
        <v>44</v>
      </c>
      <c r="AN3881">
        <v>0.38</v>
      </c>
      <c r="AO3881">
        <v>29</v>
      </c>
      <c r="AP3881">
        <v>11</v>
      </c>
      <c r="AQ3881">
        <v>2010</v>
      </c>
      <c r="AR3881" s="5" t="str">
        <f t="shared" si="1153"/>
        <v>11/29/2010</v>
      </c>
      <c r="AS3881" s="5">
        <f t="shared" si="1154"/>
        <v>0</v>
      </c>
      <c r="AT3881" s="5">
        <f t="shared" si="1155"/>
        <v>0</v>
      </c>
      <c r="AU3881">
        <v>26</v>
      </c>
      <c r="AV3881">
        <v>11</v>
      </c>
      <c r="AW3881">
        <v>1970</v>
      </c>
      <c r="AX3881" s="5" t="str">
        <f t="shared" si="1156"/>
        <v>11/26/1970</v>
      </c>
      <c r="AY3881">
        <f t="shared" ca="1" si="1157"/>
        <v>52</v>
      </c>
      <c r="AZ3881" t="str">
        <f ca="1">IFERROR(VLOOKUP(AY3881,Band[],2,1),"Not Available")</f>
        <v>45-59</v>
      </c>
      <c r="BA3881">
        <f t="shared" ca="1" si="1158"/>
        <v>52</v>
      </c>
    </row>
    <row r="3882" spans="1:53" x14ac:dyDescent="0.25">
      <c r="A3882">
        <v>323</v>
      </c>
      <c r="B3882">
        <v>2213</v>
      </c>
      <c r="C3882" t="str">
        <f>IFERROR(VLOOKUP(B3882,Returned[],2,0),"Delivered")</f>
        <v>Returned</v>
      </c>
      <c r="D3882" s="4" t="s">
        <v>580</v>
      </c>
      <c r="E3882" s="4" t="str">
        <f t="shared" si="1140"/>
        <v xml:space="preserve"> 40192%</v>
      </c>
      <c r="F3882" s="4" t="str">
        <f t="shared" si="1141"/>
        <v xml:space="preserve"> 40192 </v>
      </c>
      <c r="G3882" s="2">
        <f t="shared" si="1142"/>
        <v>40192</v>
      </c>
      <c r="H3882" s="2" t="str">
        <f t="shared" si="1143"/>
        <v>Thursday</v>
      </c>
      <c r="I3882" s="2" t="str">
        <f t="shared" si="1144"/>
        <v>January</v>
      </c>
      <c r="J3882" s="2" t="str">
        <f t="shared" si="1145"/>
        <v>2010</v>
      </c>
      <c r="K3882" s="2" t="str">
        <f t="shared" si="1146"/>
        <v>14</v>
      </c>
      <c r="L3882" s="2" t="str">
        <f t="shared" si="1147"/>
        <v>2010/January</v>
      </c>
      <c r="M3882" t="s">
        <v>53</v>
      </c>
      <c r="N3882">
        <f>VLOOKUP(M3882,Code[],2,0)</f>
        <v>1</v>
      </c>
      <c r="O3882">
        <f t="shared" si="1148"/>
        <v>1</v>
      </c>
      <c r="P3882" cm="1">
        <f t="array" ref="P3882">_xlfn.IFS(M3882="Critical",5,M3882="High",4,M3882="Medium",3,M3882="Low",2,M3882="Not Specified",1)</f>
        <v>1</v>
      </c>
      <c r="Q3882" s="4">
        <v>6</v>
      </c>
      <c r="R3882" s="4">
        <v>1</v>
      </c>
      <c r="S3882" s="4">
        <v>1900</v>
      </c>
      <c r="T3882" s="4" t="str">
        <f t="shared" si="1149"/>
        <v>1/6/1900</v>
      </c>
      <c r="U3882" s="6">
        <f t="shared" si="1150"/>
        <v>6</v>
      </c>
      <c r="V3882" s="1">
        <v>40.31</v>
      </c>
      <c r="W3882">
        <v>0.08</v>
      </c>
      <c r="X3882" t="s">
        <v>24</v>
      </c>
      <c r="Y3882" s="1">
        <v>-32.270000000000003</v>
      </c>
      <c r="Z3882" s="1">
        <v>5.78</v>
      </c>
      <c r="AA3882" s="1">
        <v>8.09</v>
      </c>
      <c r="AB3882" s="1" t="str" cm="1">
        <f t="array" ref="AB3882">_xlfn.IFS(AA3882&gt;12.84,"High Cost",AA3882&lt;12.84,"Low Cost",AA3882=12.84,"Average Cost")</f>
        <v>Low Cost</v>
      </c>
      <c r="AC3882" s="1">
        <f t="shared" si="1151"/>
        <v>1.3483333333333334</v>
      </c>
      <c r="AD3882" t="s">
        <v>3079</v>
      </c>
      <c r="AE3882" t="s">
        <v>3080</v>
      </c>
      <c r="AF3882" t="str">
        <f t="shared" si="1152"/>
        <v>Sam Zeldin</v>
      </c>
      <c r="AG3882" t="s">
        <v>1989</v>
      </c>
      <c r="AH3882" s="5" t="str">
        <f>VLOOKUP(AG3882,Region[],2,0)</f>
        <v>Pat</v>
      </c>
      <c r="AI3882" t="s">
        <v>28</v>
      </c>
      <c r="AJ3882" t="s">
        <v>29</v>
      </c>
      <c r="AK3882" t="s">
        <v>76</v>
      </c>
      <c r="AL3882" t="s">
        <v>406</v>
      </c>
      <c r="AM3882" t="s">
        <v>44</v>
      </c>
      <c r="AN3882">
        <v>0.36</v>
      </c>
      <c r="AO3882">
        <v>15</v>
      </c>
      <c r="AP3882">
        <v>1</v>
      </c>
      <c r="AQ3882">
        <v>2010</v>
      </c>
      <c r="AR3882" s="5" t="str">
        <f t="shared" si="1153"/>
        <v>1/15/2010</v>
      </c>
      <c r="AS3882" s="5">
        <f t="shared" si="1154"/>
        <v>1</v>
      </c>
      <c r="AT3882" s="5">
        <f t="shared" si="1155"/>
        <v>1</v>
      </c>
      <c r="AU3882">
        <v>10</v>
      </c>
      <c r="AV3882">
        <v>4</v>
      </c>
      <c r="AW3882">
        <v>1957</v>
      </c>
      <c r="AX3882" s="5" t="str">
        <f t="shared" si="1156"/>
        <v>4/10/1957</v>
      </c>
      <c r="AY3882">
        <f t="shared" ca="1" si="1157"/>
        <v>65</v>
      </c>
      <c r="AZ3882" t="str">
        <f ca="1">IFERROR(VLOOKUP(AY3882,Band[],2,1),"Not Available")</f>
        <v>60-74</v>
      </c>
      <c r="BA3882">
        <f t="shared" ca="1" si="1158"/>
        <v>65</v>
      </c>
    </row>
    <row r="3883" spans="1:53" x14ac:dyDescent="0.25">
      <c r="A3883">
        <v>344</v>
      </c>
      <c r="B3883">
        <v>2368</v>
      </c>
      <c r="C3883" t="str">
        <f>IFERROR(VLOOKUP(B3883,Returned[],2,0),"Delivered")</f>
        <v>Delivered</v>
      </c>
      <c r="D3883" s="4" t="s">
        <v>3081</v>
      </c>
      <c r="E3883" s="4" t="str">
        <f t="shared" si="1140"/>
        <v xml:space="preserve"> 40409%</v>
      </c>
      <c r="F3883" s="4" t="str">
        <f t="shared" si="1141"/>
        <v xml:space="preserve"> 40409 </v>
      </c>
      <c r="G3883" s="2">
        <f t="shared" si="1142"/>
        <v>40409</v>
      </c>
      <c r="H3883" s="2" t="str">
        <f t="shared" si="1143"/>
        <v>Thursday</v>
      </c>
      <c r="I3883" s="2" t="str">
        <f t="shared" si="1144"/>
        <v>August</v>
      </c>
      <c r="J3883" s="2" t="str">
        <f t="shared" si="1145"/>
        <v>2010</v>
      </c>
      <c r="K3883" s="2" t="str">
        <f t="shared" si="1146"/>
        <v>19</v>
      </c>
      <c r="L3883" s="2" t="str">
        <f t="shared" si="1147"/>
        <v>2010/August</v>
      </c>
      <c r="M3883" t="s">
        <v>103</v>
      </c>
      <c r="N3883">
        <f>VLOOKUP(M3883,Code[],2,0)</f>
        <v>5</v>
      </c>
      <c r="O3883">
        <f t="shared" si="1148"/>
        <v>5</v>
      </c>
      <c r="P3883" cm="1">
        <f t="array" ref="P3883">_xlfn.IFS(M3883="Critical",5,M3883="High",4,M3883="Medium",3,M3883="Low",2,M3883="Not Specified",1)</f>
        <v>5</v>
      </c>
      <c r="Q3883" s="4">
        <v>5</v>
      </c>
      <c r="R3883" s="4">
        <v>2</v>
      </c>
      <c r="S3883" s="4">
        <v>1900</v>
      </c>
      <c r="T3883" s="4" t="str">
        <f t="shared" si="1149"/>
        <v>2/5/1900</v>
      </c>
      <c r="U3883" s="6">
        <f t="shared" si="1150"/>
        <v>36</v>
      </c>
      <c r="V3883" s="1">
        <v>508.73</v>
      </c>
      <c r="W3883">
        <v>0.08</v>
      </c>
      <c r="X3883" t="s">
        <v>24</v>
      </c>
      <c r="Y3883" s="1">
        <v>-229.67</v>
      </c>
      <c r="Z3883" s="1">
        <v>14.81</v>
      </c>
      <c r="AA3883" s="1">
        <v>13.32</v>
      </c>
      <c r="AB3883" s="1" t="str" cm="1">
        <f t="array" ref="AB3883">_xlfn.IFS(AA3883&gt;12.84,"High Cost",AA3883&lt;12.84,"Low Cost",AA3883=12.84,"Average Cost")</f>
        <v>High Cost</v>
      </c>
      <c r="AC3883" s="1">
        <f t="shared" si="1151"/>
        <v>0.37</v>
      </c>
      <c r="AD3883" t="s">
        <v>1251</v>
      </c>
      <c r="AE3883" t="s">
        <v>3082</v>
      </c>
      <c r="AF3883" t="str">
        <f t="shared" si="1152"/>
        <v>Sally Hughsby</v>
      </c>
      <c r="AG3883" t="s">
        <v>1989</v>
      </c>
      <c r="AH3883" s="5" t="str">
        <f>VLOOKUP(AG3883,Region[],2,0)</f>
        <v>Pat</v>
      </c>
      <c r="AI3883" t="s">
        <v>38</v>
      </c>
      <c r="AJ3883" t="s">
        <v>29</v>
      </c>
      <c r="AK3883" t="s">
        <v>39</v>
      </c>
      <c r="AL3883" t="s">
        <v>1162</v>
      </c>
      <c r="AM3883" t="s">
        <v>44</v>
      </c>
      <c r="AN3883">
        <v>0.43</v>
      </c>
      <c r="AO3883">
        <v>21</v>
      </c>
      <c r="AP3883">
        <v>8</v>
      </c>
      <c r="AQ3883">
        <v>2010</v>
      </c>
      <c r="AR3883" s="5" t="str">
        <f t="shared" si="1153"/>
        <v>8/21/2010</v>
      </c>
      <c r="AS3883" s="5">
        <f t="shared" si="1154"/>
        <v>2</v>
      </c>
      <c r="AT3883" s="5">
        <f t="shared" si="1155"/>
        <v>2</v>
      </c>
      <c r="AU3883">
        <v>10</v>
      </c>
      <c r="AV3883">
        <v>11</v>
      </c>
      <c r="AW3883">
        <v>1957</v>
      </c>
      <c r="AX3883" s="5" t="str">
        <f t="shared" si="1156"/>
        <v>11/10/1957</v>
      </c>
      <c r="AY3883">
        <f t="shared" ca="1" si="1157"/>
        <v>65</v>
      </c>
      <c r="AZ3883" t="str">
        <f ca="1">IFERROR(VLOOKUP(AY3883,Band[],2,1),"Not Available")</f>
        <v>60-74</v>
      </c>
      <c r="BA3883">
        <f t="shared" ca="1" si="1158"/>
        <v>65</v>
      </c>
    </row>
    <row r="3884" spans="1:53" x14ac:dyDescent="0.25">
      <c r="A3884">
        <v>365</v>
      </c>
      <c r="B3884">
        <v>2560</v>
      </c>
      <c r="C3884" t="str">
        <f>IFERROR(VLOOKUP(B3884,Returned[],2,0),"Delivered")</f>
        <v>Delivered</v>
      </c>
      <c r="D3884" s="4" t="s">
        <v>2465</v>
      </c>
      <c r="E3884" s="4" t="str">
        <f t="shared" si="1140"/>
        <v xml:space="preserve"> 41156%</v>
      </c>
      <c r="F3884" s="4" t="str">
        <f t="shared" si="1141"/>
        <v xml:space="preserve"> 41156 </v>
      </c>
      <c r="G3884" s="2">
        <f t="shared" si="1142"/>
        <v>41156</v>
      </c>
      <c r="H3884" s="2" t="str">
        <f t="shared" si="1143"/>
        <v>Tuesday</v>
      </c>
      <c r="I3884" s="2" t="str">
        <f t="shared" si="1144"/>
        <v>September</v>
      </c>
      <c r="J3884" s="2" t="str">
        <f t="shared" si="1145"/>
        <v>2012</v>
      </c>
      <c r="K3884" s="2" t="str">
        <f t="shared" si="1146"/>
        <v>04</v>
      </c>
      <c r="L3884" s="2" t="str">
        <f t="shared" si="1147"/>
        <v>2012/September</v>
      </c>
      <c r="M3884" t="s">
        <v>103</v>
      </c>
      <c r="N3884">
        <f>VLOOKUP(M3884,Code[],2,0)</f>
        <v>5</v>
      </c>
      <c r="O3884">
        <f t="shared" si="1148"/>
        <v>5</v>
      </c>
      <c r="P3884" cm="1">
        <f t="array" ref="P3884">_xlfn.IFS(M3884="Critical",5,M3884="High",4,M3884="Medium",3,M3884="Low",2,M3884="Not Specified",1)</f>
        <v>5</v>
      </c>
      <c r="Q3884" s="4">
        <v>1</v>
      </c>
      <c r="R3884" s="4">
        <v>2</v>
      </c>
      <c r="S3884" s="4">
        <v>1900</v>
      </c>
      <c r="T3884" s="4" t="str">
        <f t="shared" si="1149"/>
        <v>2/1/1900</v>
      </c>
      <c r="U3884" s="6">
        <f t="shared" si="1150"/>
        <v>32</v>
      </c>
      <c r="V3884" s="1">
        <v>731.22</v>
      </c>
      <c r="W3884">
        <v>0</v>
      </c>
      <c r="X3884" t="s">
        <v>24</v>
      </c>
      <c r="Y3884" s="1">
        <v>-84.07</v>
      </c>
      <c r="Z3884" s="1">
        <v>20.97</v>
      </c>
      <c r="AA3884" s="1">
        <v>6.5</v>
      </c>
      <c r="AB3884" s="1" t="str" cm="1">
        <f t="array" ref="AB3884">_xlfn.IFS(AA3884&gt;12.84,"High Cost",AA3884&lt;12.84,"Low Cost",AA3884=12.84,"Average Cost")</f>
        <v>Low Cost</v>
      </c>
      <c r="AC3884" s="1">
        <f t="shared" si="1151"/>
        <v>0.203125</v>
      </c>
      <c r="AD3884" t="s">
        <v>891</v>
      </c>
      <c r="AE3884" t="s">
        <v>3075</v>
      </c>
      <c r="AF3884" t="str">
        <f t="shared" si="1152"/>
        <v>Harold Ryan</v>
      </c>
      <c r="AG3884" t="s">
        <v>1989</v>
      </c>
      <c r="AH3884" s="5" t="str">
        <f>VLOOKUP(AG3884,Region[],2,0)</f>
        <v>Pat</v>
      </c>
      <c r="AI3884" t="s">
        <v>75</v>
      </c>
      <c r="AJ3884" t="s">
        <v>49</v>
      </c>
      <c r="AK3884" t="s">
        <v>89</v>
      </c>
      <c r="AL3884" t="s">
        <v>412</v>
      </c>
      <c r="AM3884" t="s">
        <v>44</v>
      </c>
      <c r="AN3884">
        <v>0.78</v>
      </c>
      <c r="AO3884">
        <v>5</v>
      </c>
      <c r="AP3884">
        <v>9</v>
      </c>
      <c r="AQ3884">
        <v>2012</v>
      </c>
      <c r="AR3884" s="5" t="str">
        <f t="shared" si="1153"/>
        <v>9/5/2012</v>
      </c>
      <c r="AS3884" s="5">
        <f t="shared" si="1154"/>
        <v>1</v>
      </c>
      <c r="AT3884" s="5">
        <f t="shared" si="1155"/>
        <v>1</v>
      </c>
      <c r="AU3884">
        <v>21</v>
      </c>
      <c r="AV3884">
        <v>10</v>
      </c>
      <c r="AW3884">
        <v>1957</v>
      </c>
      <c r="AX3884" s="5" t="str">
        <f t="shared" si="1156"/>
        <v>10/21/1957</v>
      </c>
      <c r="AY3884">
        <f t="shared" ca="1" si="1157"/>
        <v>65</v>
      </c>
      <c r="AZ3884" t="str">
        <f ca="1">IFERROR(VLOOKUP(AY3884,Band[],2,1),"Not Available")</f>
        <v>60-74</v>
      </c>
      <c r="BA3884">
        <f t="shared" ca="1" si="1158"/>
        <v>65</v>
      </c>
    </row>
    <row r="3885" spans="1:53" x14ac:dyDescent="0.25">
      <c r="A3885">
        <v>366</v>
      </c>
      <c r="B3885">
        <v>2560</v>
      </c>
      <c r="C3885" t="str">
        <f>IFERROR(VLOOKUP(B3885,Returned[],2,0),"Delivered")</f>
        <v>Delivered</v>
      </c>
      <c r="D3885" s="4" t="s">
        <v>2465</v>
      </c>
      <c r="E3885" s="4" t="str">
        <f t="shared" si="1140"/>
        <v xml:space="preserve"> 41156%</v>
      </c>
      <c r="F3885" s="4" t="str">
        <f t="shared" si="1141"/>
        <v xml:space="preserve"> 41156 </v>
      </c>
      <c r="G3885" s="2">
        <f t="shared" si="1142"/>
        <v>41156</v>
      </c>
      <c r="H3885" s="2" t="str">
        <f t="shared" si="1143"/>
        <v>Tuesday</v>
      </c>
      <c r="I3885" s="2" t="str">
        <f t="shared" si="1144"/>
        <v>September</v>
      </c>
      <c r="J3885" s="2" t="str">
        <f t="shared" si="1145"/>
        <v>2012</v>
      </c>
      <c r="K3885" s="2" t="str">
        <f t="shared" si="1146"/>
        <v>04</v>
      </c>
      <c r="L3885" s="2" t="str">
        <f t="shared" si="1147"/>
        <v>2012/September</v>
      </c>
      <c r="M3885" t="s">
        <v>103</v>
      </c>
      <c r="N3885">
        <f>VLOOKUP(M3885,Code[],2,0)</f>
        <v>5</v>
      </c>
      <c r="O3885">
        <f t="shared" si="1148"/>
        <v>5</v>
      </c>
      <c r="P3885" cm="1">
        <f t="array" ref="P3885">_xlfn.IFS(M3885="Critical",5,M3885="High",4,M3885="Medium",3,M3885="Low",2,M3885="Not Specified",1)</f>
        <v>5</v>
      </c>
      <c r="Q3885" s="4">
        <v>23</v>
      </c>
      <c r="R3885" s="4">
        <v>1</v>
      </c>
      <c r="S3885" s="4">
        <v>1900</v>
      </c>
      <c r="T3885" s="4" t="str">
        <f t="shared" si="1149"/>
        <v>1/23/1900</v>
      </c>
      <c r="U3885" s="6">
        <f t="shared" si="1150"/>
        <v>23</v>
      </c>
      <c r="V3885" s="1">
        <v>114.14</v>
      </c>
      <c r="W3885">
        <v>7.0000000000000007E-2</v>
      </c>
      <c r="X3885" t="s">
        <v>24</v>
      </c>
      <c r="Y3885" s="1">
        <v>-65.62</v>
      </c>
      <c r="Z3885" s="1">
        <v>4.9800000000000004</v>
      </c>
      <c r="AA3885" s="1">
        <v>5.49</v>
      </c>
      <c r="AB3885" s="1" t="str" cm="1">
        <f t="array" ref="AB3885">_xlfn.IFS(AA3885&gt;12.84,"High Cost",AA3885&lt;12.84,"Low Cost",AA3885=12.84,"Average Cost")</f>
        <v>Low Cost</v>
      </c>
      <c r="AC3885" s="1">
        <f t="shared" si="1151"/>
        <v>0.23869565217391306</v>
      </c>
      <c r="AD3885" t="s">
        <v>891</v>
      </c>
      <c r="AE3885" t="s">
        <v>3075</v>
      </c>
      <c r="AF3885" t="str">
        <f t="shared" si="1152"/>
        <v>Harold Ryan</v>
      </c>
      <c r="AG3885" t="s">
        <v>1989</v>
      </c>
      <c r="AH3885" s="5" t="str">
        <f>VLOOKUP(AG3885,Region[],2,0)</f>
        <v>Pat</v>
      </c>
      <c r="AI3885" t="s">
        <v>75</v>
      </c>
      <c r="AJ3885" t="s">
        <v>29</v>
      </c>
      <c r="AK3885" t="s">
        <v>76</v>
      </c>
      <c r="AL3885" t="s">
        <v>2183</v>
      </c>
      <c r="AM3885" t="s">
        <v>44</v>
      </c>
      <c r="AN3885">
        <v>0.38</v>
      </c>
      <c r="AO3885">
        <v>6</v>
      </c>
      <c r="AP3885">
        <v>9</v>
      </c>
      <c r="AQ3885">
        <v>2012</v>
      </c>
      <c r="AR3885" s="5" t="str">
        <f t="shared" si="1153"/>
        <v>9/6/2012</v>
      </c>
      <c r="AS3885" s="5">
        <f t="shared" si="1154"/>
        <v>2</v>
      </c>
      <c r="AT3885" s="5">
        <f t="shared" si="1155"/>
        <v>2</v>
      </c>
      <c r="AU3885">
        <v>23</v>
      </c>
      <c r="AV3885">
        <v>3</v>
      </c>
      <c r="AW3885">
        <v>1957</v>
      </c>
      <c r="AX3885" s="5" t="str">
        <f t="shared" si="1156"/>
        <v>3/23/1957</v>
      </c>
      <c r="AY3885">
        <f t="shared" ca="1" si="1157"/>
        <v>65</v>
      </c>
      <c r="AZ3885" t="str">
        <f ca="1">IFERROR(VLOOKUP(AY3885,Band[],2,1),"Not Available")</f>
        <v>60-74</v>
      </c>
      <c r="BA3885">
        <f t="shared" ca="1" si="1158"/>
        <v>65</v>
      </c>
    </row>
    <row r="3886" spans="1:53" x14ac:dyDescent="0.25">
      <c r="A3886">
        <v>400</v>
      </c>
      <c r="B3886">
        <v>2754</v>
      </c>
      <c r="C3886" t="str">
        <f>IFERROR(VLOOKUP(B3886,Returned[],2,0),"Delivered")</f>
        <v>Delivered</v>
      </c>
      <c r="D3886" s="4" t="s">
        <v>2521</v>
      </c>
      <c r="E3886" s="4" t="str">
        <f t="shared" si="1140"/>
        <v xml:space="preserve"> 39905%</v>
      </c>
      <c r="F3886" s="4" t="str">
        <f t="shared" si="1141"/>
        <v xml:space="preserve"> 39905 </v>
      </c>
      <c r="G3886" s="2">
        <f t="shared" si="1142"/>
        <v>39905</v>
      </c>
      <c r="H3886" s="2" t="str">
        <f t="shared" si="1143"/>
        <v>Thursday</v>
      </c>
      <c r="I3886" s="2" t="str">
        <f t="shared" si="1144"/>
        <v>April</v>
      </c>
      <c r="J3886" s="2" t="str">
        <f t="shared" si="1145"/>
        <v>2009</v>
      </c>
      <c r="K3886" s="2" t="str">
        <f t="shared" si="1146"/>
        <v>02</v>
      </c>
      <c r="L3886" s="2" t="str">
        <f t="shared" si="1147"/>
        <v>2009/April</v>
      </c>
      <c r="M3886" t="s">
        <v>34</v>
      </c>
      <c r="N3886">
        <f>VLOOKUP(M3886,Code[],2,0)</f>
        <v>4</v>
      </c>
      <c r="O3886">
        <f t="shared" si="1148"/>
        <v>4</v>
      </c>
      <c r="P3886" cm="1">
        <f t="array" ref="P3886">_xlfn.IFS(M3886="Critical",5,M3886="High",4,M3886="Medium",3,M3886="Low",2,M3886="Not Specified",1)</f>
        <v>4</v>
      </c>
      <c r="Q3886" s="4">
        <v>16</v>
      </c>
      <c r="R3886" s="4">
        <v>1</v>
      </c>
      <c r="S3886" s="4">
        <v>1900</v>
      </c>
      <c r="T3886" s="4" t="str">
        <f t="shared" si="1149"/>
        <v>1/16/1900</v>
      </c>
      <c r="U3886" s="6">
        <f t="shared" si="1150"/>
        <v>16</v>
      </c>
      <c r="V3886" s="1">
        <v>1427.67</v>
      </c>
      <c r="W3886">
        <v>0.04</v>
      </c>
      <c r="X3886" t="s">
        <v>24</v>
      </c>
      <c r="Y3886" s="1">
        <v>422.8</v>
      </c>
      <c r="Z3886" s="1">
        <v>90.24</v>
      </c>
      <c r="AA3886" s="1">
        <v>0.99</v>
      </c>
      <c r="AB3886" s="1" t="str" cm="1">
        <f t="array" ref="AB3886">_xlfn.IFS(AA3886&gt;12.84,"High Cost",AA3886&lt;12.84,"Low Cost",AA3886=12.84,"Average Cost")</f>
        <v>Low Cost</v>
      </c>
      <c r="AC3886" s="1">
        <f t="shared" si="1151"/>
        <v>6.1874999999999999E-2</v>
      </c>
      <c r="AD3886" t="s">
        <v>1053</v>
      </c>
      <c r="AE3886" t="s">
        <v>1054</v>
      </c>
      <c r="AF3886" t="str">
        <f t="shared" si="1152"/>
        <v>Philip Brown</v>
      </c>
      <c r="AG3886" t="s">
        <v>1989</v>
      </c>
      <c r="AH3886" s="5" t="str">
        <f>VLOOKUP(AG3886,Region[],2,0)</f>
        <v>Pat</v>
      </c>
      <c r="AI3886" t="s">
        <v>75</v>
      </c>
      <c r="AJ3886" t="s">
        <v>29</v>
      </c>
      <c r="AK3886" t="s">
        <v>39</v>
      </c>
      <c r="AL3886" t="s">
        <v>3083</v>
      </c>
      <c r="AM3886" t="s">
        <v>44</v>
      </c>
      <c r="AN3886">
        <v>0.56000000000000005</v>
      </c>
      <c r="AO3886">
        <v>4</v>
      </c>
      <c r="AP3886">
        <v>4</v>
      </c>
      <c r="AQ3886">
        <v>2009</v>
      </c>
      <c r="AR3886" s="5" t="str">
        <f t="shared" si="1153"/>
        <v>4/4/2009</v>
      </c>
      <c r="AS3886" s="5">
        <f t="shared" si="1154"/>
        <v>2</v>
      </c>
      <c r="AT3886" s="5">
        <f t="shared" si="1155"/>
        <v>2</v>
      </c>
      <c r="AU3886">
        <v>5</v>
      </c>
      <c r="AV3886">
        <v>4</v>
      </c>
      <c r="AW3886">
        <v>1957</v>
      </c>
      <c r="AX3886" s="5" t="str">
        <f t="shared" si="1156"/>
        <v>4/5/1957</v>
      </c>
      <c r="AY3886">
        <f t="shared" ca="1" si="1157"/>
        <v>65</v>
      </c>
      <c r="AZ3886" t="str">
        <f ca="1">IFERROR(VLOOKUP(AY3886,Band[],2,1),"Not Available")</f>
        <v>60-74</v>
      </c>
      <c r="BA3886">
        <f t="shared" ca="1" si="1158"/>
        <v>65</v>
      </c>
    </row>
    <row r="3887" spans="1:53" x14ac:dyDescent="0.25">
      <c r="A3887">
        <v>401</v>
      </c>
      <c r="B3887">
        <v>2754</v>
      </c>
      <c r="C3887" t="str">
        <f>IFERROR(VLOOKUP(B3887,Returned[],2,0),"Delivered")</f>
        <v>Delivered</v>
      </c>
      <c r="D3887" s="4" t="s">
        <v>2521</v>
      </c>
      <c r="E3887" s="4" t="str">
        <f t="shared" si="1140"/>
        <v xml:space="preserve"> 39905%</v>
      </c>
      <c r="F3887" s="4" t="str">
        <f t="shared" si="1141"/>
        <v xml:space="preserve"> 39905 </v>
      </c>
      <c r="G3887" s="2">
        <f t="shared" si="1142"/>
        <v>39905</v>
      </c>
      <c r="H3887" s="2" t="str">
        <f t="shared" si="1143"/>
        <v>Thursday</v>
      </c>
      <c r="I3887" s="2" t="str">
        <f t="shared" si="1144"/>
        <v>April</v>
      </c>
      <c r="J3887" s="2" t="str">
        <f t="shared" si="1145"/>
        <v>2009</v>
      </c>
      <c r="K3887" s="2" t="str">
        <f t="shared" si="1146"/>
        <v>02</v>
      </c>
      <c r="L3887" s="2" t="str">
        <f t="shared" si="1147"/>
        <v>2009/April</v>
      </c>
      <c r="M3887" t="s">
        <v>34</v>
      </c>
      <c r="N3887">
        <f>VLOOKUP(M3887,Code[],2,0)</f>
        <v>4</v>
      </c>
      <c r="O3887">
        <f t="shared" si="1148"/>
        <v>4</v>
      </c>
      <c r="P3887" cm="1">
        <f t="array" ref="P3887">_xlfn.IFS(M3887="Critical",5,M3887="High",4,M3887="Medium",3,M3887="Low",2,M3887="Not Specified",1)</f>
        <v>4</v>
      </c>
      <c r="Q3887" s="4">
        <v>11</v>
      </c>
      <c r="R3887" s="4">
        <v>1</v>
      </c>
      <c r="S3887" s="4">
        <v>1900</v>
      </c>
      <c r="T3887" s="4" t="str">
        <f t="shared" si="1149"/>
        <v>1/11/1900</v>
      </c>
      <c r="U3887" s="6">
        <f t="shared" si="1150"/>
        <v>11</v>
      </c>
      <c r="V3887" s="1">
        <v>499.26</v>
      </c>
      <c r="W3887">
        <v>0.09</v>
      </c>
      <c r="X3887" t="s">
        <v>68</v>
      </c>
      <c r="Y3887" s="1">
        <v>144.05000000000001</v>
      </c>
      <c r="Z3887" s="1">
        <v>47.9</v>
      </c>
      <c r="AA3887" s="1">
        <v>5.86</v>
      </c>
      <c r="AB3887" s="1" t="str" cm="1">
        <f t="array" ref="AB3887">_xlfn.IFS(AA3887&gt;12.84,"High Cost",AA3887&lt;12.84,"Low Cost",AA3887=12.84,"Average Cost")</f>
        <v>Low Cost</v>
      </c>
      <c r="AC3887" s="1">
        <f t="shared" si="1151"/>
        <v>0.53272727272727272</v>
      </c>
      <c r="AD3887" t="s">
        <v>1053</v>
      </c>
      <c r="AE3887" t="s">
        <v>1054</v>
      </c>
      <c r="AF3887" t="str">
        <f t="shared" si="1152"/>
        <v>Philip Brown</v>
      </c>
      <c r="AG3887" t="s">
        <v>1989</v>
      </c>
      <c r="AH3887" s="5" t="str">
        <f>VLOOKUP(AG3887,Region[],2,0)</f>
        <v>Pat</v>
      </c>
      <c r="AI3887" t="s">
        <v>75</v>
      </c>
      <c r="AJ3887" t="s">
        <v>29</v>
      </c>
      <c r="AK3887" t="s">
        <v>76</v>
      </c>
      <c r="AL3887" t="s">
        <v>1463</v>
      </c>
      <c r="AM3887" t="s">
        <v>44</v>
      </c>
      <c r="AN3887">
        <v>0.37</v>
      </c>
      <c r="AO3887">
        <v>4</v>
      </c>
      <c r="AP3887">
        <v>4</v>
      </c>
      <c r="AQ3887">
        <v>2009</v>
      </c>
      <c r="AR3887" s="5" t="str">
        <f t="shared" si="1153"/>
        <v>4/4/2009</v>
      </c>
      <c r="AS3887" s="5">
        <f t="shared" si="1154"/>
        <v>2</v>
      </c>
      <c r="AT3887" s="5">
        <f t="shared" si="1155"/>
        <v>2</v>
      </c>
      <c r="AU3887">
        <v>8</v>
      </c>
      <c r="AV3887">
        <v>2</v>
      </c>
      <c r="AW3887">
        <v>1958</v>
      </c>
      <c r="AX3887" s="5" t="str">
        <f t="shared" si="1156"/>
        <v>2/8/1958</v>
      </c>
      <c r="AY3887">
        <f t="shared" ca="1" si="1157"/>
        <v>64</v>
      </c>
      <c r="AZ3887" t="str">
        <f ca="1">IFERROR(VLOOKUP(AY3887,Band[],2,1),"Not Available")</f>
        <v>60-74</v>
      </c>
      <c r="BA3887">
        <f t="shared" ca="1" si="1158"/>
        <v>64</v>
      </c>
    </row>
    <row r="3888" spans="1:53" x14ac:dyDescent="0.25">
      <c r="A3888">
        <v>402</v>
      </c>
      <c r="B3888">
        <v>2755</v>
      </c>
      <c r="C3888" t="str">
        <f>IFERROR(VLOOKUP(B3888,Returned[],2,0),"Delivered")</f>
        <v>Delivered</v>
      </c>
      <c r="D3888" s="4" t="s">
        <v>1758</v>
      </c>
      <c r="E3888" s="4" t="str">
        <f t="shared" si="1140"/>
        <v xml:space="preserve"> 40945%</v>
      </c>
      <c r="F3888" s="4" t="str">
        <f t="shared" si="1141"/>
        <v xml:space="preserve"> 40945 </v>
      </c>
      <c r="G3888" s="2">
        <f t="shared" si="1142"/>
        <v>40945</v>
      </c>
      <c r="H3888" s="2" t="str">
        <f t="shared" si="1143"/>
        <v>Monday</v>
      </c>
      <c r="I3888" s="2" t="str">
        <f t="shared" si="1144"/>
        <v>February</v>
      </c>
      <c r="J3888" s="2" t="str">
        <f t="shared" si="1145"/>
        <v>2012</v>
      </c>
      <c r="K3888" s="2" t="str">
        <f t="shared" si="1146"/>
        <v>06</v>
      </c>
      <c r="L3888" s="2" t="str">
        <f t="shared" si="1147"/>
        <v>2012/February</v>
      </c>
      <c r="M3888" t="s">
        <v>53</v>
      </c>
      <c r="N3888">
        <f>VLOOKUP(M3888,Code[],2,0)</f>
        <v>1</v>
      </c>
      <c r="O3888">
        <f t="shared" si="1148"/>
        <v>1</v>
      </c>
      <c r="P3888" cm="1">
        <f t="array" ref="P3888">_xlfn.IFS(M3888="Critical",5,M3888="High",4,M3888="Medium",3,M3888="Low",2,M3888="Not Specified",1)</f>
        <v>1</v>
      </c>
      <c r="Q3888" s="4">
        <v>30</v>
      </c>
      <c r="R3888" s="4">
        <v>1</v>
      </c>
      <c r="S3888" s="4">
        <v>1900</v>
      </c>
      <c r="T3888" s="4" t="str">
        <f t="shared" si="1149"/>
        <v>1/30/1900</v>
      </c>
      <c r="U3888" s="6">
        <f t="shared" si="1150"/>
        <v>30</v>
      </c>
      <c r="V3888" s="1">
        <v>736.3</v>
      </c>
      <c r="W3888">
        <v>0.03</v>
      </c>
      <c r="X3888" t="s">
        <v>24</v>
      </c>
      <c r="Y3888" s="1">
        <v>259.07</v>
      </c>
      <c r="Z3888" s="1">
        <v>24.95</v>
      </c>
      <c r="AA3888" s="1">
        <v>2.99</v>
      </c>
      <c r="AB3888" s="1" t="str" cm="1">
        <f t="array" ref="AB3888">_xlfn.IFS(AA3888&gt;12.84,"High Cost",AA3888&lt;12.84,"Low Cost",AA3888=12.84,"Average Cost")</f>
        <v>Low Cost</v>
      </c>
      <c r="AC3888" s="1">
        <f t="shared" si="1151"/>
        <v>9.9666666666666667E-2</v>
      </c>
      <c r="AD3888" t="s">
        <v>3084</v>
      </c>
      <c r="AE3888" t="s">
        <v>3085</v>
      </c>
      <c r="AF3888" t="str">
        <f t="shared" si="1152"/>
        <v>Jane Waco</v>
      </c>
      <c r="AG3888" t="s">
        <v>1989</v>
      </c>
      <c r="AH3888" s="5" t="str">
        <f>VLOOKUP(AG3888,Region[],2,0)</f>
        <v>Pat</v>
      </c>
      <c r="AI3888" t="s">
        <v>48</v>
      </c>
      <c r="AJ3888" t="s">
        <v>29</v>
      </c>
      <c r="AK3888" t="s">
        <v>42</v>
      </c>
      <c r="AL3888" t="s">
        <v>2495</v>
      </c>
      <c r="AM3888" t="s">
        <v>44</v>
      </c>
      <c r="AN3888">
        <v>0.39</v>
      </c>
      <c r="AO3888">
        <v>6</v>
      </c>
      <c r="AP3888">
        <v>2</v>
      </c>
      <c r="AQ3888">
        <v>2012</v>
      </c>
      <c r="AR3888" s="5" t="str">
        <f t="shared" si="1153"/>
        <v>2/6/2012</v>
      </c>
      <c r="AS3888" s="5">
        <f t="shared" si="1154"/>
        <v>0</v>
      </c>
      <c r="AT3888" s="5">
        <f t="shared" si="1155"/>
        <v>0</v>
      </c>
      <c r="AU3888">
        <v>8</v>
      </c>
      <c r="AV3888">
        <v>6</v>
      </c>
      <c r="AW3888">
        <v>1958</v>
      </c>
      <c r="AX3888" s="5" t="str">
        <f t="shared" si="1156"/>
        <v>6/8/1958</v>
      </c>
      <c r="AY3888">
        <f t="shared" ca="1" si="1157"/>
        <v>64</v>
      </c>
      <c r="AZ3888" t="str">
        <f ca="1">IFERROR(VLOOKUP(AY3888,Band[],2,1),"Not Available")</f>
        <v>60-74</v>
      </c>
      <c r="BA3888">
        <f t="shared" ca="1" si="1158"/>
        <v>64</v>
      </c>
    </row>
    <row r="3889" spans="1:53" x14ac:dyDescent="0.25">
      <c r="A3889">
        <v>403</v>
      </c>
      <c r="B3889">
        <v>2755</v>
      </c>
      <c r="C3889" t="str">
        <f>IFERROR(VLOOKUP(B3889,Returned[],2,0),"Delivered")</f>
        <v>Delivered</v>
      </c>
      <c r="D3889" s="4" t="s">
        <v>1758</v>
      </c>
      <c r="E3889" s="4" t="str">
        <f t="shared" si="1140"/>
        <v xml:space="preserve"> 40945%</v>
      </c>
      <c r="F3889" s="4" t="str">
        <f t="shared" si="1141"/>
        <v xml:space="preserve"> 40945 </v>
      </c>
      <c r="G3889" s="2">
        <f t="shared" si="1142"/>
        <v>40945</v>
      </c>
      <c r="H3889" s="2" t="str">
        <f t="shared" si="1143"/>
        <v>Monday</v>
      </c>
      <c r="I3889" s="2" t="str">
        <f t="shared" si="1144"/>
        <v>February</v>
      </c>
      <c r="J3889" s="2" t="str">
        <f t="shared" si="1145"/>
        <v>2012</v>
      </c>
      <c r="K3889" s="2" t="str">
        <f t="shared" si="1146"/>
        <v>06</v>
      </c>
      <c r="L3889" s="2" t="str">
        <f t="shared" si="1147"/>
        <v>2012/February</v>
      </c>
      <c r="M3889" t="s">
        <v>53</v>
      </c>
      <c r="N3889">
        <f>VLOOKUP(M3889,Code[],2,0)</f>
        <v>1</v>
      </c>
      <c r="O3889">
        <f t="shared" si="1148"/>
        <v>1</v>
      </c>
      <c r="P3889" cm="1">
        <f t="array" ref="P3889">_xlfn.IFS(M3889="Critical",5,M3889="High",4,M3889="Medium",3,M3889="Low",2,M3889="Not Specified",1)</f>
        <v>1</v>
      </c>
      <c r="Q3889" s="4">
        <v>19</v>
      </c>
      <c r="R3889" s="4">
        <v>2</v>
      </c>
      <c r="S3889" s="4">
        <v>1900</v>
      </c>
      <c r="T3889" s="4" t="str">
        <f t="shared" si="1149"/>
        <v>2/19/1900</v>
      </c>
      <c r="U3889" s="6">
        <f t="shared" si="1150"/>
        <v>50</v>
      </c>
      <c r="V3889" s="1">
        <v>346.06</v>
      </c>
      <c r="W3889">
        <v>0</v>
      </c>
      <c r="X3889" t="s">
        <v>24</v>
      </c>
      <c r="Y3889" s="1">
        <v>-76.540000000000006</v>
      </c>
      <c r="Z3889" s="1">
        <v>6.48</v>
      </c>
      <c r="AA3889" s="1">
        <v>5.86</v>
      </c>
      <c r="AB3889" s="1" t="str" cm="1">
        <f t="array" ref="AB3889">_xlfn.IFS(AA3889&gt;12.84,"High Cost",AA3889&lt;12.84,"Low Cost",AA3889=12.84,"Average Cost")</f>
        <v>Low Cost</v>
      </c>
      <c r="AC3889" s="1">
        <f t="shared" si="1151"/>
        <v>0.11720000000000001</v>
      </c>
      <c r="AD3889" t="s">
        <v>3084</v>
      </c>
      <c r="AE3889" t="s">
        <v>3085</v>
      </c>
      <c r="AF3889" t="str">
        <f t="shared" si="1152"/>
        <v>Jane Waco</v>
      </c>
      <c r="AG3889" t="s">
        <v>1989</v>
      </c>
      <c r="AH3889" s="5" t="str">
        <f>VLOOKUP(AG3889,Region[],2,0)</f>
        <v>Pat</v>
      </c>
      <c r="AI3889" t="s">
        <v>48</v>
      </c>
      <c r="AJ3889" t="s">
        <v>29</v>
      </c>
      <c r="AK3889" t="s">
        <v>76</v>
      </c>
      <c r="AL3889" t="s">
        <v>263</v>
      </c>
      <c r="AM3889" t="s">
        <v>44</v>
      </c>
      <c r="AN3889">
        <v>0.36</v>
      </c>
      <c r="AO3889">
        <v>6</v>
      </c>
      <c r="AP3889">
        <v>2</v>
      </c>
      <c r="AQ3889">
        <v>2012</v>
      </c>
      <c r="AR3889" s="5" t="str">
        <f t="shared" si="1153"/>
        <v>2/6/2012</v>
      </c>
      <c r="AS3889" s="5">
        <f t="shared" si="1154"/>
        <v>0</v>
      </c>
      <c r="AT3889" s="5">
        <f t="shared" si="1155"/>
        <v>0</v>
      </c>
      <c r="AU3889">
        <v>3</v>
      </c>
      <c r="AV3889">
        <v>3</v>
      </c>
      <c r="AW3889">
        <v>1958</v>
      </c>
      <c r="AX3889" s="5" t="str">
        <f t="shared" si="1156"/>
        <v>3/3/1958</v>
      </c>
      <c r="AY3889">
        <f t="shared" ca="1" si="1157"/>
        <v>64</v>
      </c>
      <c r="AZ3889" t="str">
        <f ca="1">IFERROR(VLOOKUP(AY3889,Band[],2,1),"Not Available")</f>
        <v>60-74</v>
      </c>
      <c r="BA3889">
        <f t="shared" ca="1" si="1158"/>
        <v>64</v>
      </c>
    </row>
    <row r="3890" spans="1:53" x14ac:dyDescent="0.25">
      <c r="A3890">
        <v>481</v>
      </c>
      <c r="B3890">
        <v>3333</v>
      </c>
      <c r="C3890" t="str">
        <f>IFERROR(VLOOKUP(B3890,Returned[],2,0),"Delivered")</f>
        <v>Delivered</v>
      </c>
      <c r="D3890" s="4" t="s">
        <v>1675</v>
      </c>
      <c r="E3890" s="4" t="str">
        <f t="shared" si="1140"/>
        <v xml:space="preserve"> 41167%</v>
      </c>
      <c r="F3890" s="4" t="str">
        <f t="shared" si="1141"/>
        <v xml:space="preserve"> 41167 </v>
      </c>
      <c r="G3890" s="2">
        <f t="shared" si="1142"/>
        <v>41167</v>
      </c>
      <c r="H3890" s="2" t="str">
        <f t="shared" si="1143"/>
        <v>Saturday</v>
      </c>
      <c r="I3890" s="2" t="str">
        <f t="shared" si="1144"/>
        <v>September</v>
      </c>
      <c r="J3890" s="2" t="str">
        <f t="shared" si="1145"/>
        <v>2012</v>
      </c>
      <c r="K3890" s="2" t="str">
        <f t="shared" si="1146"/>
        <v>15</v>
      </c>
      <c r="L3890" s="2" t="str">
        <f t="shared" si="1147"/>
        <v>2012/September</v>
      </c>
      <c r="M3890" t="s">
        <v>53</v>
      </c>
      <c r="N3890">
        <f>VLOOKUP(M3890,Code[],2,0)</f>
        <v>1</v>
      </c>
      <c r="O3890">
        <f t="shared" si="1148"/>
        <v>1</v>
      </c>
      <c r="P3890" cm="1">
        <f t="array" ref="P3890">_xlfn.IFS(M3890="Critical",5,M3890="High",4,M3890="Medium",3,M3890="Low",2,M3890="Not Specified",1)</f>
        <v>1</v>
      </c>
      <c r="Q3890" s="4">
        <v>11</v>
      </c>
      <c r="R3890" s="4">
        <v>2</v>
      </c>
      <c r="S3890" s="4">
        <v>1900</v>
      </c>
      <c r="T3890" s="4" t="str">
        <f t="shared" si="1149"/>
        <v>2/11/1900</v>
      </c>
      <c r="U3890" s="6">
        <f t="shared" si="1150"/>
        <v>42</v>
      </c>
      <c r="V3890" s="1">
        <v>927.97</v>
      </c>
      <c r="W3890">
        <v>0.08</v>
      </c>
      <c r="X3890" t="s">
        <v>24</v>
      </c>
      <c r="Y3890" s="1">
        <v>162.16999999999999</v>
      </c>
      <c r="Z3890" s="1">
        <v>22.98</v>
      </c>
      <c r="AA3890" s="1">
        <v>4.5</v>
      </c>
      <c r="AB3890" s="1" t="str" cm="1">
        <f t="array" ref="AB3890">_xlfn.IFS(AA3890&gt;12.84,"High Cost",AA3890&lt;12.84,"Low Cost",AA3890=12.84,"Average Cost")</f>
        <v>Low Cost</v>
      </c>
      <c r="AC3890" s="1">
        <f t="shared" si="1151"/>
        <v>0.10714285714285714</v>
      </c>
      <c r="AD3890" t="s">
        <v>2119</v>
      </c>
      <c r="AE3890" t="s">
        <v>3086</v>
      </c>
      <c r="AF3890" t="str">
        <f t="shared" si="1152"/>
        <v>Sandra Flanagan</v>
      </c>
      <c r="AG3890" t="s">
        <v>1989</v>
      </c>
      <c r="AH3890" s="5" t="str">
        <f>VLOOKUP(AG3890,Region[],2,0)</f>
        <v>Pat</v>
      </c>
      <c r="AI3890" t="s">
        <v>75</v>
      </c>
      <c r="AJ3890" t="s">
        <v>29</v>
      </c>
      <c r="AK3890" t="s">
        <v>39</v>
      </c>
      <c r="AL3890" t="s">
        <v>2018</v>
      </c>
      <c r="AM3890" t="s">
        <v>44</v>
      </c>
      <c r="AN3890">
        <v>0.55000000000000004</v>
      </c>
      <c r="AO3890">
        <v>17</v>
      </c>
      <c r="AP3890">
        <v>9</v>
      </c>
      <c r="AQ3890">
        <v>2012</v>
      </c>
      <c r="AR3890" s="5" t="str">
        <f t="shared" si="1153"/>
        <v>9/17/2012</v>
      </c>
      <c r="AS3890" s="5">
        <f t="shared" si="1154"/>
        <v>2</v>
      </c>
      <c r="AT3890" s="5">
        <f t="shared" si="1155"/>
        <v>2</v>
      </c>
      <c r="AU3890">
        <v>19</v>
      </c>
      <c r="AV3890">
        <v>11</v>
      </c>
      <c r="AW3890">
        <v>1958</v>
      </c>
      <c r="AX3890" s="5" t="str">
        <f t="shared" si="1156"/>
        <v>11/19/1958</v>
      </c>
      <c r="AY3890">
        <f t="shared" ca="1" si="1157"/>
        <v>64</v>
      </c>
      <c r="AZ3890" t="str">
        <f ca="1">IFERROR(VLOOKUP(AY3890,Band[],2,1),"Not Available")</f>
        <v>60-74</v>
      </c>
      <c r="BA3890">
        <f t="shared" ca="1" si="1158"/>
        <v>64</v>
      </c>
    </row>
    <row r="3891" spans="1:53" x14ac:dyDescent="0.25">
      <c r="A3891">
        <v>482</v>
      </c>
      <c r="B3891">
        <v>3333</v>
      </c>
      <c r="C3891" t="str">
        <f>IFERROR(VLOOKUP(B3891,Returned[],2,0),"Delivered")</f>
        <v>Delivered</v>
      </c>
      <c r="D3891" s="4" t="s">
        <v>1675</v>
      </c>
      <c r="E3891" s="4" t="str">
        <f t="shared" si="1140"/>
        <v xml:space="preserve"> 41167%</v>
      </c>
      <c r="F3891" s="4" t="str">
        <f t="shared" si="1141"/>
        <v xml:space="preserve"> 41167 </v>
      </c>
      <c r="G3891" s="2">
        <f t="shared" si="1142"/>
        <v>41167</v>
      </c>
      <c r="H3891" s="2" t="str">
        <f t="shared" si="1143"/>
        <v>Saturday</v>
      </c>
      <c r="I3891" s="2" t="str">
        <f t="shared" si="1144"/>
        <v>September</v>
      </c>
      <c r="J3891" s="2" t="str">
        <f t="shared" si="1145"/>
        <v>2012</v>
      </c>
      <c r="K3891" s="2" t="str">
        <f t="shared" si="1146"/>
        <v>15</v>
      </c>
      <c r="L3891" s="2" t="str">
        <f t="shared" si="1147"/>
        <v>2012/September</v>
      </c>
      <c r="M3891" t="s">
        <v>53</v>
      </c>
      <c r="N3891">
        <f>VLOOKUP(M3891,Code[],2,0)</f>
        <v>1</v>
      </c>
      <c r="O3891">
        <f t="shared" si="1148"/>
        <v>1</v>
      </c>
      <c r="P3891" cm="1">
        <f t="array" ref="P3891">_xlfn.IFS(M3891="Critical",5,M3891="High",4,M3891="Medium",3,M3891="Low",2,M3891="Not Specified",1)</f>
        <v>1</v>
      </c>
      <c r="Q3891" s="4">
        <v>9</v>
      </c>
      <c r="R3891" s="4">
        <v>1</v>
      </c>
      <c r="S3891" s="4">
        <v>1900</v>
      </c>
      <c r="T3891" s="4" t="str">
        <f t="shared" si="1149"/>
        <v>1/9/1900</v>
      </c>
      <c r="U3891" s="6">
        <f t="shared" si="1150"/>
        <v>9</v>
      </c>
      <c r="V3891" s="1">
        <v>59.05</v>
      </c>
      <c r="W3891">
        <v>0.08</v>
      </c>
      <c r="X3891" t="s">
        <v>24</v>
      </c>
      <c r="Y3891" s="1">
        <v>-24.09</v>
      </c>
      <c r="Z3891" s="1">
        <v>6.48</v>
      </c>
      <c r="AA3891" s="1">
        <v>5.4</v>
      </c>
      <c r="AB3891" s="1" t="str" cm="1">
        <f t="array" ref="AB3891">_xlfn.IFS(AA3891&gt;12.84,"High Cost",AA3891&lt;12.84,"Low Cost",AA3891=12.84,"Average Cost")</f>
        <v>Low Cost</v>
      </c>
      <c r="AC3891" s="1">
        <f t="shared" si="1151"/>
        <v>0.60000000000000009</v>
      </c>
      <c r="AD3891" t="s">
        <v>2119</v>
      </c>
      <c r="AE3891" t="s">
        <v>3086</v>
      </c>
      <c r="AF3891" t="str">
        <f t="shared" si="1152"/>
        <v>Sandra Flanagan</v>
      </c>
      <c r="AG3891" t="s">
        <v>1989</v>
      </c>
      <c r="AH3891" s="5" t="str">
        <f>VLOOKUP(AG3891,Region[],2,0)</f>
        <v>Pat</v>
      </c>
      <c r="AI3891" t="s">
        <v>75</v>
      </c>
      <c r="AJ3891" t="s">
        <v>29</v>
      </c>
      <c r="AK3891" t="s">
        <v>76</v>
      </c>
      <c r="AL3891" t="s">
        <v>3087</v>
      </c>
      <c r="AM3891" t="s">
        <v>44</v>
      </c>
      <c r="AN3891">
        <v>0.37</v>
      </c>
      <c r="AO3891">
        <v>15</v>
      </c>
      <c r="AP3891">
        <v>9</v>
      </c>
      <c r="AQ3891">
        <v>2012</v>
      </c>
      <c r="AR3891" s="5" t="str">
        <f t="shared" si="1153"/>
        <v>9/15/2012</v>
      </c>
      <c r="AS3891" s="5">
        <f t="shared" si="1154"/>
        <v>0</v>
      </c>
      <c r="AT3891" s="5">
        <f t="shared" si="1155"/>
        <v>0</v>
      </c>
      <c r="AU3891">
        <v>9</v>
      </c>
      <c r="AV3891">
        <v>10</v>
      </c>
      <c r="AW3891">
        <v>1958</v>
      </c>
      <c r="AX3891" s="5" t="str">
        <f t="shared" si="1156"/>
        <v>10/9/1958</v>
      </c>
      <c r="AY3891">
        <f t="shared" ca="1" si="1157"/>
        <v>64</v>
      </c>
      <c r="AZ3891" t="str">
        <f ca="1">IFERROR(VLOOKUP(AY3891,Band[],2,1),"Not Available")</f>
        <v>60-74</v>
      </c>
      <c r="BA3891">
        <f t="shared" ca="1" si="1158"/>
        <v>64</v>
      </c>
    </row>
    <row r="3892" spans="1:53" x14ac:dyDescent="0.25">
      <c r="A3892">
        <v>500</v>
      </c>
      <c r="B3892">
        <v>3460</v>
      </c>
      <c r="C3892" t="str">
        <f>IFERROR(VLOOKUP(B3892,Returned[],2,0),"Delivered")</f>
        <v>Delivered</v>
      </c>
      <c r="D3892" s="4" t="s">
        <v>1726</v>
      </c>
      <c r="E3892" s="4" t="str">
        <f t="shared" si="1140"/>
        <v xml:space="preserve"> 40818%</v>
      </c>
      <c r="F3892" s="4" t="str">
        <f t="shared" si="1141"/>
        <v xml:space="preserve"> 40818 </v>
      </c>
      <c r="G3892" s="2">
        <f t="shared" si="1142"/>
        <v>40818</v>
      </c>
      <c r="H3892" s="2" t="str">
        <f t="shared" si="1143"/>
        <v>Sunday</v>
      </c>
      <c r="I3892" s="2" t="str">
        <f t="shared" si="1144"/>
        <v>October</v>
      </c>
      <c r="J3892" s="2" t="str">
        <f t="shared" si="1145"/>
        <v>2011</v>
      </c>
      <c r="K3892" s="2" t="str">
        <f t="shared" si="1146"/>
        <v>02</v>
      </c>
      <c r="L3892" s="2" t="str">
        <f t="shared" si="1147"/>
        <v>2011/October</v>
      </c>
      <c r="M3892" t="s">
        <v>34</v>
      </c>
      <c r="N3892">
        <f>VLOOKUP(M3892,Code[],2,0)</f>
        <v>4</v>
      </c>
      <c r="O3892">
        <f t="shared" si="1148"/>
        <v>4</v>
      </c>
      <c r="P3892" cm="1">
        <f t="array" ref="P3892">_xlfn.IFS(M3892="Critical",5,M3892="High",4,M3892="Medium",3,M3892="Low",2,M3892="Not Specified",1)</f>
        <v>4</v>
      </c>
      <c r="Q3892" s="4">
        <v>27</v>
      </c>
      <c r="R3892" s="4">
        <v>1</v>
      </c>
      <c r="S3892" s="4">
        <v>1900</v>
      </c>
      <c r="T3892" s="4" t="str">
        <f t="shared" si="1149"/>
        <v>1/27/1900</v>
      </c>
      <c r="U3892" s="6">
        <f t="shared" si="1150"/>
        <v>27</v>
      </c>
      <c r="V3892" s="1">
        <v>153.22999999999999</v>
      </c>
      <c r="W3892">
        <v>0.08</v>
      </c>
      <c r="X3892" t="s">
        <v>24</v>
      </c>
      <c r="Y3892" s="1">
        <v>-95.15</v>
      </c>
      <c r="Z3892" s="1">
        <v>5.98</v>
      </c>
      <c r="AA3892" s="1">
        <v>4.6900000000000004</v>
      </c>
      <c r="AB3892" s="1" t="str" cm="1">
        <f t="array" ref="AB3892">_xlfn.IFS(AA3892&gt;12.84,"High Cost",AA3892&lt;12.84,"Low Cost",AA3892=12.84,"Average Cost")</f>
        <v>Low Cost</v>
      </c>
      <c r="AC3892" s="1">
        <f t="shared" si="1151"/>
        <v>0.17370370370370372</v>
      </c>
      <c r="AD3892" t="s">
        <v>1779</v>
      </c>
      <c r="AE3892" t="s">
        <v>2211</v>
      </c>
      <c r="AF3892" t="str">
        <f t="shared" si="1152"/>
        <v>Steve Nguyen</v>
      </c>
      <c r="AG3892" t="s">
        <v>1989</v>
      </c>
      <c r="AH3892" s="5" t="str">
        <f>VLOOKUP(AG3892,Region[],2,0)</f>
        <v>Pat</v>
      </c>
      <c r="AI3892" t="s">
        <v>38</v>
      </c>
      <c r="AJ3892" t="s">
        <v>29</v>
      </c>
      <c r="AK3892" t="s">
        <v>30</v>
      </c>
      <c r="AL3892" t="s">
        <v>845</v>
      </c>
      <c r="AM3892" t="s">
        <v>44</v>
      </c>
      <c r="AN3892">
        <v>0.68</v>
      </c>
      <c r="AO3892">
        <v>4</v>
      </c>
      <c r="AP3892">
        <v>10</v>
      </c>
      <c r="AQ3892">
        <v>2011</v>
      </c>
      <c r="AR3892" s="5" t="str">
        <f t="shared" si="1153"/>
        <v>10/4/2011</v>
      </c>
      <c r="AS3892" s="5">
        <f t="shared" si="1154"/>
        <v>2</v>
      </c>
      <c r="AT3892" s="5">
        <f t="shared" si="1155"/>
        <v>2</v>
      </c>
      <c r="AU3892">
        <v>26</v>
      </c>
      <c r="AV3892">
        <v>7</v>
      </c>
      <c r="AW3892">
        <v>1958</v>
      </c>
      <c r="AX3892" s="5" t="str">
        <f t="shared" si="1156"/>
        <v>7/26/1958</v>
      </c>
      <c r="AY3892">
        <f t="shared" ca="1" si="1157"/>
        <v>64</v>
      </c>
      <c r="AZ3892" t="str">
        <f ca="1">IFERROR(VLOOKUP(AY3892,Band[],2,1),"Not Available")</f>
        <v>60-74</v>
      </c>
      <c r="BA3892">
        <f t="shared" ca="1" si="1158"/>
        <v>64</v>
      </c>
    </row>
    <row r="3893" spans="1:53" x14ac:dyDescent="0.25">
      <c r="A3893">
        <v>530</v>
      </c>
      <c r="B3893">
        <v>3591</v>
      </c>
      <c r="C3893" t="str">
        <f>IFERROR(VLOOKUP(B3893,Returned[],2,0),"Delivered")</f>
        <v>Delivered</v>
      </c>
      <c r="D3893" s="4" t="s">
        <v>478</v>
      </c>
      <c r="E3893" s="4" t="str">
        <f t="shared" si="1140"/>
        <v xml:space="preserve"> 40519%</v>
      </c>
      <c r="F3893" s="4" t="str">
        <f t="shared" si="1141"/>
        <v xml:space="preserve"> 40519 </v>
      </c>
      <c r="G3893" s="2">
        <f t="shared" si="1142"/>
        <v>40519</v>
      </c>
      <c r="H3893" s="2" t="str">
        <f t="shared" si="1143"/>
        <v>Tuesday</v>
      </c>
      <c r="I3893" s="2" t="str">
        <f t="shared" si="1144"/>
        <v>December</v>
      </c>
      <c r="J3893" s="2" t="str">
        <f t="shared" si="1145"/>
        <v>2010</v>
      </c>
      <c r="K3893" s="2" t="str">
        <f t="shared" si="1146"/>
        <v>07</v>
      </c>
      <c r="L3893" s="2" t="str">
        <f t="shared" si="1147"/>
        <v>2010/December</v>
      </c>
      <c r="M3893" t="s">
        <v>80</v>
      </c>
      <c r="N3893">
        <f>VLOOKUP(M3893,Code[],2,0)</f>
        <v>3</v>
      </c>
      <c r="O3893">
        <f t="shared" si="1148"/>
        <v>3</v>
      </c>
      <c r="P3893" cm="1">
        <f t="array" ref="P3893">_xlfn.IFS(M3893="Critical",5,M3893="High",4,M3893="Medium",3,M3893="Low",2,M3893="Not Specified",1)</f>
        <v>3</v>
      </c>
      <c r="Q3893" s="4">
        <v>3</v>
      </c>
      <c r="R3893" s="4">
        <v>1</v>
      </c>
      <c r="S3893" s="4">
        <v>1900</v>
      </c>
      <c r="T3893" s="4" t="str">
        <f t="shared" si="1149"/>
        <v>1/3/1900</v>
      </c>
      <c r="U3893" s="6">
        <f t="shared" si="1150"/>
        <v>3</v>
      </c>
      <c r="V3893" s="1">
        <v>321.57</v>
      </c>
      <c r="W3893">
        <v>0.01</v>
      </c>
      <c r="X3893" t="s">
        <v>35</v>
      </c>
      <c r="Y3893" s="1">
        <v>-100.05</v>
      </c>
      <c r="Z3893" s="1">
        <v>100.98</v>
      </c>
      <c r="AA3893" s="1">
        <v>15.66</v>
      </c>
      <c r="AB3893" s="1" t="str" cm="1">
        <f t="array" ref="AB3893">_xlfn.IFS(AA3893&gt;12.84,"High Cost",AA3893&lt;12.84,"Low Cost",AA3893=12.84,"Average Cost")</f>
        <v>High Cost</v>
      </c>
      <c r="AC3893" s="1">
        <f t="shared" si="1151"/>
        <v>5.22</v>
      </c>
      <c r="AD3893" t="s">
        <v>3088</v>
      </c>
      <c r="AE3893" t="s">
        <v>3089</v>
      </c>
      <c r="AF3893" t="str">
        <f t="shared" si="1152"/>
        <v>Herbert Flentye</v>
      </c>
      <c r="AG3893" t="s">
        <v>1989</v>
      </c>
      <c r="AH3893" s="5" t="str">
        <f>VLOOKUP(AG3893,Region[],2,0)</f>
        <v>Pat</v>
      </c>
      <c r="AI3893" t="s">
        <v>28</v>
      </c>
      <c r="AJ3893" t="s">
        <v>29</v>
      </c>
      <c r="AK3893" t="s">
        <v>39</v>
      </c>
      <c r="AL3893" t="s">
        <v>1913</v>
      </c>
      <c r="AM3893" t="s">
        <v>41</v>
      </c>
      <c r="AN3893">
        <v>0.56999999999999995</v>
      </c>
      <c r="AO3893">
        <v>9</v>
      </c>
      <c r="AP3893">
        <v>12</v>
      </c>
      <c r="AQ3893">
        <v>2010</v>
      </c>
      <c r="AR3893" s="5" t="str">
        <f t="shared" si="1153"/>
        <v>12/9/2010</v>
      </c>
      <c r="AS3893" s="5">
        <f t="shared" si="1154"/>
        <v>2</v>
      </c>
      <c r="AT3893" s="5">
        <f t="shared" si="1155"/>
        <v>2</v>
      </c>
      <c r="AU3893">
        <v>10</v>
      </c>
      <c r="AV3893">
        <v>5</v>
      </c>
      <c r="AW3893">
        <v>1958</v>
      </c>
      <c r="AX3893" s="5" t="str">
        <f t="shared" si="1156"/>
        <v>5/10/1958</v>
      </c>
      <c r="AY3893">
        <f t="shared" ca="1" si="1157"/>
        <v>64</v>
      </c>
      <c r="AZ3893" t="str">
        <f ca="1">IFERROR(VLOOKUP(AY3893,Band[],2,1),"Not Available")</f>
        <v>60-74</v>
      </c>
      <c r="BA3893">
        <f t="shared" ca="1" si="1158"/>
        <v>64</v>
      </c>
    </row>
    <row r="3894" spans="1:53" x14ac:dyDescent="0.25">
      <c r="A3894">
        <v>531</v>
      </c>
      <c r="B3894">
        <v>3591</v>
      </c>
      <c r="C3894" t="str">
        <f>IFERROR(VLOOKUP(B3894,Returned[],2,0),"Delivered")</f>
        <v>Delivered</v>
      </c>
      <c r="D3894" s="4" t="s">
        <v>478</v>
      </c>
      <c r="E3894" s="4" t="str">
        <f t="shared" si="1140"/>
        <v xml:space="preserve"> 40519%</v>
      </c>
      <c r="F3894" s="4" t="str">
        <f t="shared" si="1141"/>
        <v xml:space="preserve"> 40519 </v>
      </c>
      <c r="G3894" s="2">
        <f t="shared" si="1142"/>
        <v>40519</v>
      </c>
      <c r="H3894" s="2" t="str">
        <f t="shared" si="1143"/>
        <v>Tuesday</v>
      </c>
      <c r="I3894" s="2" t="str">
        <f t="shared" si="1144"/>
        <v>December</v>
      </c>
      <c r="J3894" s="2" t="str">
        <f t="shared" si="1145"/>
        <v>2010</v>
      </c>
      <c r="K3894" s="2" t="str">
        <f t="shared" si="1146"/>
        <v>07</v>
      </c>
      <c r="L3894" s="2" t="str">
        <f t="shared" si="1147"/>
        <v>2010/December</v>
      </c>
      <c r="M3894" t="s">
        <v>80</v>
      </c>
      <c r="N3894">
        <f>VLOOKUP(M3894,Code[],2,0)</f>
        <v>3</v>
      </c>
      <c r="O3894">
        <f t="shared" si="1148"/>
        <v>3</v>
      </c>
      <c r="P3894" cm="1">
        <f t="array" ref="P3894">_xlfn.IFS(M3894="Critical",5,M3894="High",4,M3894="Medium",3,M3894="Low",2,M3894="Not Specified",1)</f>
        <v>3</v>
      </c>
      <c r="Q3894" s="4">
        <v>12</v>
      </c>
      <c r="R3894" s="4">
        <v>1</v>
      </c>
      <c r="S3894" s="4">
        <v>1900</v>
      </c>
      <c r="T3894" s="4" t="str">
        <f t="shared" si="1149"/>
        <v>1/12/1900</v>
      </c>
      <c r="U3894" s="6">
        <f t="shared" si="1150"/>
        <v>12</v>
      </c>
      <c r="V3894" s="1">
        <v>1085.1600000000001</v>
      </c>
      <c r="W3894">
        <v>0.08</v>
      </c>
      <c r="X3894" t="s">
        <v>35</v>
      </c>
      <c r="Y3894" s="1">
        <v>-311.54000000000002</v>
      </c>
      <c r="Z3894" s="1">
        <v>89.99</v>
      </c>
      <c r="AA3894" s="1">
        <v>42</v>
      </c>
      <c r="AB3894" s="1" t="str" cm="1">
        <f t="array" ref="AB3894">_xlfn.IFS(AA3894&gt;12.84,"High Cost",AA3894&lt;12.84,"Low Cost",AA3894=12.84,"Average Cost")</f>
        <v>High Cost</v>
      </c>
      <c r="AC3894" s="1">
        <f t="shared" si="1151"/>
        <v>3.5</v>
      </c>
      <c r="AD3894" t="s">
        <v>3088</v>
      </c>
      <c r="AE3894" t="s">
        <v>3089</v>
      </c>
      <c r="AF3894" t="str">
        <f t="shared" si="1152"/>
        <v>Herbert Flentye</v>
      </c>
      <c r="AG3894" t="s">
        <v>1989</v>
      </c>
      <c r="AH3894" s="5" t="str">
        <f>VLOOKUP(AG3894,Region[],2,0)</f>
        <v>Pat</v>
      </c>
      <c r="AI3894" t="s">
        <v>28</v>
      </c>
      <c r="AJ3894" t="s">
        <v>58</v>
      </c>
      <c r="AK3894" t="s">
        <v>156</v>
      </c>
      <c r="AL3894" t="s">
        <v>1487</v>
      </c>
      <c r="AM3894" t="s">
        <v>41</v>
      </c>
      <c r="AN3894">
        <v>0.66</v>
      </c>
      <c r="AO3894">
        <v>8</v>
      </c>
      <c r="AP3894">
        <v>12</v>
      </c>
      <c r="AQ3894">
        <v>2010</v>
      </c>
      <c r="AR3894" s="5" t="str">
        <f t="shared" si="1153"/>
        <v>12/8/2010</v>
      </c>
      <c r="AS3894" s="5">
        <f t="shared" si="1154"/>
        <v>1</v>
      </c>
      <c r="AT3894" s="5">
        <f t="shared" si="1155"/>
        <v>1</v>
      </c>
      <c r="AU3894">
        <v>5</v>
      </c>
      <c r="AV3894">
        <v>2</v>
      </c>
      <c r="AW3894">
        <v>1959</v>
      </c>
      <c r="AX3894" s="5" t="str">
        <f t="shared" si="1156"/>
        <v>2/5/1959</v>
      </c>
      <c r="AY3894">
        <f t="shared" ca="1" si="1157"/>
        <v>63</v>
      </c>
      <c r="AZ3894" t="str">
        <f ca="1">IFERROR(VLOOKUP(AY3894,Band[],2,1),"Not Available")</f>
        <v>60-74</v>
      </c>
      <c r="BA3894">
        <f t="shared" ca="1" si="1158"/>
        <v>63</v>
      </c>
    </row>
    <row r="3895" spans="1:53" x14ac:dyDescent="0.25">
      <c r="A3895">
        <v>586</v>
      </c>
      <c r="B3895">
        <v>4006</v>
      </c>
      <c r="C3895" t="str">
        <f>IFERROR(VLOOKUP(B3895,Returned[],2,0),"Delivered")</f>
        <v>Returned</v>
      </c>
      <c r="D3895" s="4" t="s">
        <v>2868</v>
      </c>
      <c r="E3895" s="4" t="str">
        <f t="shared" si="1140"/>
        <v xml:space="preserve"> 40546%</v>
      </c>
      <c r="F3895" s="4" t="str">
        <f t="shared" si="1141"/>
        <v xml:space="preserve"> 40546 </v>
      </c>
      <c r="G3895" s="2">
        <f t="shared" si="1142"/>
        <v>40546</v>
      </c>
      <c r="H3895" s="2" t="str">
        <f t="shared" si="1143"/>
        <v>Monday</v>
      </c>
      <c r="I3895" s="2" t="str">
        <f t="shared" si="1144"/>
        <v>January</v>
      </c>
      <c r="J3895" s="2" t="str">
        <f t="shared" si="1145"/>
        <v>2011</v>
      </c>
      <c r="K3895" s="2" t="str">
        <f t="shared" si="1146"/>
        <v>03</v>
      </c>
      <c r="L3895" s="2" t="str">
        <f t="shared" si="1147"/>
        <v>2011/January</v>
      </c>
      <c r="M3895" t="s">
        <v>80</v>
      </c>
      <c r="N3895">
        <f>VLOOKUP(M3895,Code[],2,0)</f>
        <v>3</v>
      </c>
      <c r="O3895">
        <f t="shared" si="1148"/>
        <v>3</v>
      </c>
      <c r="P3895" cm="1">
        <f t="array" ref="P3895">_xlfn.IFS(M3895="Critical",5,M3895="High",4,M3895="Medium",3,M3895="Low",2,M3895="Not Specified",1)</f>
        <v>3</v>
      </c>
      <c r="Q3895" s="4">
        <v>7</v>
      </c>
      <c r="R3895" s="4">
        <v>2</v>
      </c>
      <c r="S3895" s="4">
        <v>1900</v>
      </c>
      <c r="T3895" s="4" t="str">
        <f t="shared" si="1149"/>
        <v>2/7/1900</v>
      </c>
      <c r="U3895" s="6">
        <f t="shared" si="1150"/>
        <v>38</v>
      </c>
      <c r="V3895" s="1">
        <v>1441.61</v>
      </c>
      <c r="W3895">
        <v>0.06</v>
      </c>
      <c r="X3895" t="s">
        <v>24</v>
      </c>
      <c r="Y3895" s="1">
        <v>624.84</v>
      </c>
      <c r="Z3895" s="1">
        <v>37.94</v>
      </c>
      <c r="AA3895" s="1">
        <v>5.08</v>
      </c>
      <c r="AB3895" s="1" t="str" cm="1">
        <f t="array" ref="AB3895">_xlfn.IFS(AA3895&gt;12.84,"High Cost",AA3895&lt;12.84,"Low Cost",AA3895=12.84,"Average Cost")</f>
        <v>Low Cost</v>
      </c>
      <c r="AC3895" s="1">
        <f t="shared" si="1151"/>
        <v>0.13368421052631579</v>
      </c>
      <c r="AD3895" t="s">
        <v>1652</v>
      </c>
      <c r="AE3895" t="s">
        <v>2197</v>
      </c>
      <c r="AF3895" t="str">
        <f t="shared" si="1152"/>
        <v>Jas O'Carroll</v>
      </c>
      <c r="AG3895" t="s">
        <v>1989</v>
      </c>
      <c r="AH3895" s="5" t="str">
        <f>VLOOKUP(AG3895,Region[],2,0)</f>
        <v>Pat</v>
      </c>
      <c r="AI3895" t="s">
        <v>48</v>
      </c>
      <c r="AJ3895" t="s">
        <v>29</v>
      </c>
      <c r="AK3895" t="s">
        <v>76</v>
      </c>
      <c r="AL3895" t="s">
        <v>1164</v>
      </c>
      <c r="AM3895" t="s">
        <v>86</v>
      </c>
      <c r="AN3895">
        <v>0.38</v>
      </c>
      <c r="AO3895">
        <v>4</v>
      </c>
      <c r="AP3895">
        <v>1</v>
      </c>
      <c r="AQ3895">
        <v>2011</v>
      </c>
      <c r="AR3895" s="5" t="str">
        <f t="shared" si="1153"/>
        <v>1/4/2011</v>
      </c>
      <c r="AS3895" s="5">
        <f t="shared" si="1154"/>
        <v>1</v>
      </c>
      <c r="AT3895" s="5">
        <f t="shared" si="1155"/>
        <v>1</v>
      </c>
      <c r="AU3895">
        <v>8</v>
      </c>
      <c r="AV3895">
        <v>2</v>
      </c>
      <c r="AW3895">
        <v>1959</v>
      </c>
      <c r="AX3895" s="5" t="str">
        <f t="shared" si="1156"/>
        <v>2/8/1959</v>
      </c>
      <c r="AY3895">
        <f t="shared" ca="1" si="1157"/>
        <v>63</v>
      </c>
      <c r="AZ3895" t="str">
        <f ca="1">IFERROR(VLOOKUP(AY3895,Band[],2,1),"Not Available")</f>
        <v>60-74</v>
      </c>
      <c r="BA3895">
        <f t="shared" ca="1" si="1158"/>
        <v>63</v>
      </c>
    </row>
    <row r="3896" spans="1:53" x14ac:dyDescent="0.25">
      <c r="A3896">
        <v>611</v>
      </c>
      <c r="B3896">
        <v>4193</v>
      </c>
      <c r="C3896" t="str">
        <f>IFERROR(VLOOKUP(B3896,Returned[],2,0),"Delivered")</f>
        <v>Delivered</v>
      </c>
      <c r="D3896" s="4" t="s">
        <v>3090</v>
      </c>
      <c r="E3896" s="4" t="str">
        <f t="shared" si="1140"/>
        <v xml:space="preserve"> 39821%</v>
      </c>
      <c r="F3896" s="4" t="str">
        <f t="shared" si="1141"/>
        <v xml:space="preserve"> 39821 </v>
      </c>
      <c r="G3896" s="2">
        <f t="shared" si="1142"/>
        <v>39821</v>
      </c>
      <c r="H3896" s="2" t="str">
        <f t="shared" si="1143"/>
        <v>Thursday</v>
      </c>
      <c r="I3896" s="2" t="str">
        <f t="shared" si="1144"/>
        <v>January</v>
      </c>
      <c r="J3896" s="2" t="str">
        <f t="shared" si="1145"/>
        <v>2009</v>
      </c>
      <c r="K3896" s="2" t="str">
        <f t="shared" si="1146"/>
        <v>08</v>
      </c>
      <c r="L3896" s="2" t="str">
        <f t="shared" si="1147"/>
        <v>2009/January</v>
      </c>
      <c r="M3896" t="s">
        <v>34</v>
      </c>
      <c r="N3896">
        <f>VLOOKUP(M3896,Code[],2,0)</f>
        <v>4</v>
      </c>
      <c r="O3896">
        <f t="shared" si="1148"/>
        <v>4</v>
      </c>
      <c r="P3896" cm="1">
        <f t="array" ref="P3896">_xlfn.IFS(M3896="Critical",5,M3896="High",4,M3896="Medium",3,M3896="Low",2,M3896="Not Specified",1)</f>
        <v>4</v>
      </c>
      <c r="Q3896" s="4">
        <v>16</v>
      </c>
      <c r="R3896" s="4">
        <v>1</v>
      </c>
      <c r="S3896" s="4">
        <v>1900</v>
      </c>
      <c r="T3896" s="4" t="str">
        <f t="shared" si="1149"/>
        <v>1/16/1900</v>
      </c>
      <c r="U3896" s="6">
        <f t="shared" si="1150"/>
        <v>16</v>
      </c>
      <c r="V3896" s="1">
        <v>64.290000000000006</v>
      </c>
      <c r="W3896">
        <v>7.0000000000000007E-2</v>
      </c>
      <c r="X3896" t="s">
        <v>24</v>
      </c>
      <c r="Y3896" s="1">
        <v>14.42</v>
      </c>
      <c r="Z3896" s="1">
        <v>4.13</v>
      </c>
      <c r="AA3896" s="1">
        <v>0.99</v>
      </c>
      <c r="AB3896" s="1" t="str" cm="1">
        <f t="array" ref="AB3896">_xlfn.IFS(AA3896&gt;12.84,"High Cost",AA3896&lt;12.84,"Low Cost",AA3896=12.84,"Average Cost")</f>
        <v>Low Cost</v>
      </c>
      <c r="AC3896" s="1">
        <f t="shared" si="1151"/>
        <v>6.1874999999999999E-2</v>
      </c>
      <c r="AD3896" t="s">
        <v>2119</v>
      </c>
      <c r="AE3896" t="s">
        <v>3086</v>
      </c>
      <c r="AF3896" t="str">
        <f t="shared" si="1152"/>
        <v>Sandra Flanagan</v>
      </c>
      <c r="AG3896" t="s">
        <v>1989</v>
      </c>
      <c r="AH3896" s="5" t="str">
        <f>VLOOKUP(AG3896,Region[],2,0)</f>
        <v>Pat</v>
      </c>
      <c r="AI3896" t="s">
        <v>75</v>
      </c>
      <c r="AJ3896" t="s">
        <v>29</v>
      </c>
      <c r="AK3896" t="s">
        <v>117</v>
      </c>
      <c r="AL3896" t="s">
        <v>824</v>
      </c>
      <c r="AM3896" t="s">
        <v>44</v>
      </c>
      <c r="AN3896">
        <v>0.39</v>
      </c>
      <c r="AO3896">
        <v>8</v>
      </c>
      <c r="AP3896">
        <v>1</v>
      </c>
      <c r="AQ3896">
        <v>2009</v>
      </c>
      <c r="AR3896" s="5" t="str">
        <f t="shared" si="1153"/>
        <v>1/8/2009</v>
      </c>
      <c r="AS3896" s="5">
        <f t="shared" si="1154"/>
        <v>0</v>
      </c>
      <c r="AT3896" s="5">
        <f t="shared" si="1155"/>
        <v>0</v>
      </c>
      <c r="AU3896">
        <v>19</v>
      </c>
      <c r="AV3896">
        <v>11</v>
      </c>
      <c r="AW3896">
        <v>1959</v>
      </c>
      <c r="AX3896" s="5" t="str">
        <f t="shared" si="1156"/>
        <v>11/19/1959</v>
      </c>
      <c r="AY3896">
        <f t="shared" ca="1" si="1157"/>
        <v>63</v>
      </c>
      <c r="AZ3896" t="str">
        <f ca="1">IFERROR(VLOOKUP(AY3896,Band[],2,1),"Not Available")</f>
        <v>60-74</v>
      </c>
      <c r="BA3896">
        <f t="shared" ca="1" si="1158"/>
        <v>63</v>
      </c>
    </row>
    <row r="3897" spans="1:53" x14ac:dyDescent="0.25">
      <c r="A3897">
        <v>612</v>
      </c>
      <c r="B3897">
        <v>4193</v>
      </c>
      <c r="C3897" t="str">
        <f>IFERROR(VLOOKUP(B3897,Returned[],2,0),"Delivered")</f>
        <v>Delivered</v>
      </c>
      <c r="D3897" s="4" t="s">
        <v>3090</v>
      </c>
      <c r="E3897" s="4" t="str">
        <f t="shared" si="1140"/>
        <v xml:space="preserve"> 39821%</v>
      </c>
      <c r="F3897" s="4" t="str">
        <f t="shared" si="1141"/>
        <v xml:space="preserve"> 39821 </v>
      </c>
      <c r="G3897" s="2">
        <f t="shared" si="1142"/>
        <v>39821</v>
      </c>
      <c r="H3897" s="2" t="str">
        <f t="shared" si="1143"/>
        <v>Thursday</v>
      </c>
      <c r="I3897" s="2" t="str">
        <f t="shared" si="1144"/>
        <v>January</v>
      </c>
      <c r="J3897" s="2" t="str">
        <f t="shared" si="1145"/>
        <v>2009</v>
      </c>
      <c r="K3897" s="2" t="str">
        <f t="shared" si="1146"/>
        <v>08</v>
      </c>
      <c r="L3897" s="2" t="str">
        <f t="shared" si="1147"/>
        <v>2009/January</v>
      </c>
      <c r="M3897" t="s">
        <v>34</v>
      </c>
      <c r="N3897">
        <f>VLOOKUP(M3897,Code[],2,0)</f>
        <v>4</v>
      </c>
      <c r="O3897">
        <f t="shared" si="1148"/>
        <v>4</v>
      </c>
      <c r="P3897" cm="1">
        <f t="array" ref="P3897">_xlfn.IFS(M3897="Critical",5,M3897="High",4,M3897="Medium",3,M3897="Low",2,M3897="Not Specified",1)</f>
        <v>4</v>
      </c>
      <c r="Q3897" s="4">
        <v>3</v>
      </c>
      <c r="R3897" s="4">
        <v>1</v>
      </c>
      <c r="S3897" s="4">
        <v>1900</v>
      </c>
      <c r="T3897" s="4" t="str">
        <f t="shared" si="1149"/>
        <v>1/3/1900</v>
      </c>
      <c r="U3897" s="6">
        <f t="shared" si="1150"/>
        <v>3</v>
      </c>
      <c r="V3897" s="1">
        <v>75.77</v>
      </c>
      <c r="W3897">
        <v>0.03</v>
      </c>
      <c r="X3897" t="s">
        <v>24</v>
      </c>
      <c r="Y3897" s="1">
        <v>64.25</v>
      </c>
      <c r="Z3897" s="1">
        <v>22.72</v>
      </c>
      <c r="AA3897" s="1">
        <v>8.99</v>
      </c>
      <c r="AB3897" s="1" t="str" cm="1">
        <f t="array" ref="AB3897">_xlfn.IFS(AA3897&gt;12.84,"High Cost",AA3897&lt;12.84,"Low Cost",AA3897=12.84,"Average Cost")</f>
        <v>Low Cost</v>
      </c>
      <c r="AC3897" s="1">
        <f t="shared" si="1151"/>
        <v>2.9966666666666666</v>
      </c>
      <c r="AD3897" t="s">
        <v>2119</v>
      </c>
      <c r="AE3897" t="s">
        <v>3086</v>
      </c>
      <c r="AF3897" t="str">
        <f t="shared" si="1152"/>
        <v>Sandra Flanagan</v>
      </c>
      <c r="AG3897" t="s">
        <v>1989</v>
      </c>
      <c r="AH3897" s="5" t="str">
        <f>VLOOKUP(AG3897,Region[],2,0)</f>
        <v>Pat</v>
      </c>
      <c r="AI3897" t="s">
        <v>75</v>
      </c>
      <c r="AJ3897" t="s">
        <v>58</v>
      </c>
      <c r="AK3897" t="s">
        <v>59</v>
      </c>
      <c r="AL3897" t="s">
        <v>505</v>
      </c>
      <c r="AM3897" t="s">
        <v>61</v>
      </c>
      <c r="AN3897">
        <v>0.44</v>
      </c>
      <c r="AO3897">
        <v>8</v>
      </c>
      <c r="AP3897">
        <v>1</v>
      </c>
      <c r="AQ3897">
        <v>2009</v>
      </c>
      <c r="AR3897" s="5" t="str">
        <f t="shared" si="1153"/>
        <v>1/8/2009</v>
      </c>
      <c r="AS3897" s="5">
        <f t="shared" si="1154"/>
        <v>0</v>
      </c>
      <c r="AT3897" s="5">
        <f t="shared" si="1155"/>
        <v>0</v>
      </c>
      <c r="AU3897">
        <v>7</v>
      </c>
      <c r="AV3897">
        <v>10</v>
      </c>
      <c r="AW3897">
        <v>1959</v>
      </c>
      <c r="AX3897" s="5" t="str">
        <f t="shared" si="1156"/>
        <v>10/7/1959</v>
      </c>
      <c r="AY3897">
        <f t="shared" ca="1" si="1157"/>
        <v>63</v>
      </c>
      <c r="AZ3897" t="str">
        <f ca="1">IFERROR(VLOOKUP(AY3897,Band[],2,1),"Not Available")</f>
        <v>60-74</v>
      </c>
      <c r="BA3897">
        <f t="shared" ca="1" si="1158"/>
        <v>63</v>
      </c>
    </row>
    <row r="3898" spans="1:53" x14ac:dyDescent="0.25">
      <c r="A3898">
        <v>627</v>
      </c>
      <c r="B3898">
        <v>4387</v>
      </c>
      <c r="C3898" t="str">
        <f>IFERROR(VLOOKUP(B3898,Returned[],2,0),"Delivered")</f>
        <v>Delivered</v>
      </c>
      <c r="D3898" s="4" t="s">
        <v>445</v>
      </c>
      <c r="E3898" s="4" t="str">
        <f t="shared" si="1140"/>
        <v xml:space="preserve"> 40838%</v>
      </c>
      <c r="F3898" s="4" t="str">
        <f t="shared" si="1141"/>
        <v xml:space="preserve"> 40838 </v>
      </c>
      <c r="G3898" s="2">
        <f t="shared" si="1142"/>
        <v>40838</v>
      </c>
      <c r="H3898" s="2" t="str">
        <f t="shared" si="1143"/>
        <v>Saturday</v>
      </c>
      <c r="I3898" s="2" t="str">
        <f t="shared" si="1144"/>
        <v>October</v>
      </c>
      <c r="J3898" s="2" t="str">
        <f t="shared" si="1145"/>
        <v>2011</v>
      </c>
      <c r="K3898" s="2" t="str">
        <f t="shared" si="1146"/>
        <v>22</v>
      </c>
      <c r="L3898" s="2" t="str">
        <f t="shared" si="1147"/>
        <v>2011/October</v>
      </c>
      <c r="M3898" t="s">
        <v>103</v>
      </c>
      <c r="N3898">
        <f>VLOOKUP(M3898,Code[],2,0)</f>
        <v>5</v>
      </c>
      <c r="O3898">
        <f t="shared" si="1148"/>
        <v>5</v>
      </c>
      <c r="P3898" cm="1">
        <f t="array" ref="P3898">_xlfn.IFS(M3898="Critical",5,M3898="High",4,M3898="Medium",3,M3898="Low",2,M3898="Not Specified",1)</f>
        <v>5</v>
      </c>
      <c r="Q3898" s="4">
        <v>4</v>
      </c>
      <c r="R3898" s="4">
        <v>1</v>
      </c>
      <c r="S3898" s="4">
        <v>1900</v>
      </c>
      <c r="T3898" s="4" t="str">
        <f t="shared" si="1149"/>
        <v>1/4/1900</v>
      </c>
      <c r="U3898" s="6">
        <f t="shared" si="1150"/>
        <v>4</v>
      </c>
      <c r="V3898" s="1">
        <v>640.21</v>
      </c>
      <c r="W3898">
        <v>7.0000000000000007E-2</v>
      </c>
      <c r="X3898" t="s">
        <v>35</v>
      </c>
      <c r="Y3898" s="1">
        <v>-388.52</v>
      </c>
      <c r="Z3898" s="1">
        <v>150.97999999999999</v>
      </c>
      <c r="AA3898" s="1">
        <v>39.25</v>
      </c>
      <c r="AB3898" s="1" t="str" cm="1">
        <f t="array" ref="AB3898">_xlfn.IFS(AA3898&gt;12.84,"High Cost",AA3898&lt;12.84,"Low Cost",AA3898=12.84,"Average Cost")</f>
        <v>High Cost</v>
      </c>
      <c r="AC3898" s="1">
        <f t="shared" si="1151"/>
        <v>9.8125</v>
      </c>
      <c r="AD3898" t="s">
        <v>2119</v>
      </c>
      <c r="AE3898" t="s">
        <v>3086</v>
      </c>
      <c r="AF3898" t="str">
        <f t="shared" si="1152"/>
        <v>Sandra Flanagan</v>
      </c>
      <c r="AG3898" t="s">
        <v>1989</v>
      </c>
      <c r="AH3898" s="5" t="str">
        <f>VLOOKUP(AG3898,Region[],2,0)</f>
        <v>Pat</v>
      </c>
      <c r="AI3898" t="s">
        <v>48</v>
      </c>
      <c r="AJ3898" t="s">
        <v>58</v>
      </c>
      <c r="AK3898" t="s">
        <v>109</v>
      </c>
      <c r="AL3898" t="s">
        <v>2526</v>
      </c>
      <c r="AM3898" t="s">
        <v>108</v>
      </c>
      <c r="AN3898">
        <v>0.75</v>
      </c>
      <c r="AO3898">
        <v>23</v>
      </c>
      <c r="AP3898">
        <v>10</v>
      </c>
      <c r="AQ3898">
        <v>2011</v>
      </c>
      <c r="AR3898" s="5" t="str">
        <f t="shared" si="1153"/>
        <v>10/23/2011</v>
      </c>
      <c r="AS3898" s="5">
        <f t="shared" si="1154"/>
        <v>1</v>
      </c>
      <c r="AT3898" s="5">
        <f t="shared" si="1155"/>
        <v>1</v>
      </c>
      <c r="AU3898">
        <v>11</v>
      </c>
      <c r="AV3898">
        <v>5</v>
      </c>
      <c r="AW3898">
        <v>1959</v>
      </c>
      <c r="AX3898" s="5" t="str">
        <f t="shared" si="1156"/>
        <v>5/11/1959</v>
      </c>
      <c r="AY3898">
        <f t="shared" ca="1" si="1157"/>
        <v>63</v>
      </c>
      <c r="AZ3898" t="str">
        <f ca="1">IFERROR(VLOOKUP(AY3898,Band[],2,1),"Not Available")</f>
        <v>60-74</v>
      </c>
      <c r="BA3898">
        <f t="shared" ca="1" si="1158"/>
        <v>63</v>
      </c>
    </row>
    <row r="3899" spans="1:53" x14ac:dyDescent="0.25">
      <c r="A3899">
        <v>639</v>
      </c>
      <c r="B3899">
        <v>4512</v>
      </c>
      <c r="C3899" t="str">
        <f>IFERROR(VLOOKUP(B3899,Returned[],2,0),"Delivered")</f>
        <v>Delivered</v>
      </c>
      <c r="D3899" s="4" t="s">
        <v>2377</v>
      </c>
      <c r="E3899" s="4" t="str">
        <f t="shared" si="1140"/>
        <v xml:space="preserve"> 40840%</v>
      </c>
      <c r="F3899" s="4" t="str">
        <f t="shared" si="1141"/>
        <v xml:space="preserve"> 40840 </v>
      </c>
      <c r="G3899" s="2">
        <f t="shared" si="1142"/>
        <v>40840</v>
      </c>
      <c r="H3899" s="2" t="str">
        <f t="shared" si="1143"/>
        <v>Monday</v>
      </c>
      <c r="I3899" s="2" t="str">
        <f t="shared" si="1144"/>
        <v>October</v>
      </c>
      <c r="J3899" s="2" t="str">
        <f t="shared" si="1145"/>
        <v>2011</v>
      </c>
      <c r="K3899" s="2" t="str">
        <f t="shared" si="1146"/>
        <v>24</v>
      </c>
      <c r="L3899" s="2" t="str">
        <f t="shared" si="1147"/>
        <v>2011/October</v>
      </c>
      <c r="M3899" t="s">
        <v>23</v>
      </c>
      <c r="N3899">
        <f>VLOOKUP(M3899,Code[],2,0)</f>
        <v>2</v>
      </c>
      <c r="O3899">
        <f t="shared" si="1148"/>
        <v>2</v>
      </c>
      <c r="P3899" cm="1">
        <f t="array" ref="P3899">_xlfn.IFS(M3899="Critical",5,M3899="High",4,M3899="Medium",3,M3899="Low",2,M3899="Not Specified",1)</f>
        <v>2</v>
      </c>
      <c r="Q3899" s="4">
        <v>12</v>
      </c>
      <c r="R3899" s="4">
        <v>2</v>
      </c>
      <c r="S3899" s="4">
        <v>1900</v>
      </c>
      <c r="T3899" s="4" t="str">
        <f t="shared" si="1149"/>
        <v>2/12/1900</v>
      </c>
      <c r="U3899" s="6">
        <f t="shared" si="1150"/>
        <v>43</v>
      </c>
      <c r="V3899" s="1">
        <v>6077.11</v>
      </c>
      <c r="W3899">
        <v>0.06</v>
      </c>
      <c r="X3899" t="s">
        <v>35</v>
      </c>
      <c r="Y3899" s="1">
        <v>-353.66</v>
      </c>
      <c r="Z3899" s="1">
        <v>146.34</v>
      </c>
      <c r="AA3899" s="1">
        <v>43.75</v>
      </c>
      <c r="AB3899" s="1" t="str" cm="1">
        <f t="array" ref="AB3899">_xlfn.IFS(AA3899&gt;12.84,"High Cost",AA3899&lt;12.84,"Low Cost",AA3899=12.84,"Average Cost")</f>
        <v>High Cost</v>
      </c>
      <c r="AC3899" s="1">
        <f t="shared" si="1151"/>
        <v>1.0174418604651163</v>
      </c>
      <c r="AD3899" t="s">
        <v>2119</v>
      </c>
      <c r="AE3899" t="s">
        <v>3086</v>
      </c>
      <c r="AF3899" t="str">
        <f t="shared" si="1152"/>
        <v>Sandra Flanagan</v>
      </c>
      <c r="AG3899" t="s">
        <v>1989</v>
      </c>
      <c r="AH3899" s="5" t="str">
        <f>VLOOKUP(AG3899,Region[],2,0)</f>
        <v>Pat</v>
      </c>
      <c r="AI3899" t="s">
        <v>75</v>
      </c>
      <c r="AJ3899" t="s">
        <v>58</v>
      </c>
      <c r="AK3899" t="s">
        <v>109</v>
      </c>
      <c r="AL3899" t="s">
        <v>315</v>
      </c>
      <c r="AM3899" t="s">
        <v>108</v>
      </c>
      <c r="AN3899">
        <v>0.64</v>
      </c>
      <c r="AO3899">
        <v>29</v>
      </c>
      <c r="AP3899">
        <v>10</v>
      </c>
      <c r="AQ3899">
        <v>2011</v>
      </c>
      <c r="AR3899" s="5" t="str">
        <f t="shared" si="1153"/>
        <v>10/29/2011</v>
      </c>
      <c r="AS3899" s="5">
        <f t="shared" si="1154"/>
        <v>5</v>
      </c>
      <c r="AT3899" s="5">
        <f t="shared" si="1155"/>
        <v>5</v>
      </c>
      <c r="AU3899">
        <v>3</v>
      </c>
      <c r="AV3899">
        <v>7</v>
      </c>
      <c r="AW3899">
        <v>1960</v>
      </c>
      <c r="AX3899" s="5" t="str">
        <f t="shared" si="1156"/>
        <v>7/3/1960</v>
      </c>
      <c r="AY3899">
        <f t="shared" ca="1" si="1157"/>
        <v>62</v>
      </c>
      <c r="AZ3899" t="str">
        <f ca="1">IFERROR(VLOOKUP(AY3899,Band[],2,1),"Not Available")</f>
        <v>60-74</v>
      </c>
      <c r="BA3899">
        <f t="shared" ca="1" si="1158"/>
        <v>62</v>
      </c>
    </row>
    <row r="3900" spans="1:53" x14ac:dyDescent="0.25">
      <c r="A3900">
        <v>685</v>
      </c>
      <c r="B3900">
        <v>4773</v>
      </c>
      <c r="C3900" t="str">
        <f>IFERROR(VLOOKUP(B3900,Returned[],2,0),"Delivered")</f>
        <v>Delivered</v>
      </c>
      <c r="D3900" s="4" t="s">
        <v>2792</v>
      </c>
      <c r="E3900" s="4" t="str">
        <f t="shared" si="1140"/>
        <v xml:space="preserve"> 40899%</v>
      </c>
      <c r="F3900" s="4" t="str">
        <f t="shared" si="1141"/>
        <v xml:space="preserve"> 40899 </v>
      </c>
      <c r="G3900" s="2">
        <f t="shared" si="1142"/>
        <v>40899</v>
      </c>
      <c r="H3900" s="2" t="str">
        <f t="shared" si="1143"/>
        <v>Thursday</v>
      </c>
      <c r="I3900" s="2" t="str">
        <f t="shared" si="1144"/>
        <v>December</v>
      </c>
      <c r="J3900" s="2" t="str">
        <f t="shared" si="1145"/>
        <v>2011</v>
      </c>
      <c r="K3900" s="2" t="str">
        <f t="shared" si="1146"/>
        <v>22</v>
      </c>
      <c r="L3900" s="2" t="str">
        <f t="shared" si="1147"/>
        <v>2011/December</v>
      </c>
      <c r="M3900" t="s">
        <v>103</v>
      </c>
      <c r="N3900">
        <f>VLOOKUP(M3900,Code[],2,0)</f>
        <v>5</v>
      </c>
      <c r="O3900">
        <f t="shared" si="1148"/>
        <v>5</v>
      </c>
      <c r="P3900" cm="1">
        <f t="array" ref="P3900">_xlfn.IFS(M3900="Critical",5,M3900="High",4,M3900="Medium",3,M3900="Low",2,M3900="Not Specified",1)</f>
        <v>5</v>
      </c>
      <c r="Q3900" s="4">
        <v>17</v>
      </c>
      <c r="R3900" s="4">
        <v>2</v>
      </c>
      <c r="S3900" s="4">
        <v>1900</v>
      </c>
      <c r="T3900" s="4" t="str">
        <f t="shared" si="1149"/>
        <v>2/17/1900</v>
      </c>
      <c r="U3900" s="6">
        <f t="shared" si="1150"/>
        <v>48</v>
      </c>
      <c r="V3900" s="1">
        <v>6746.3119999999999</v>
      </c>
      <c r="W3900">
        <v>7.0000000000000007E-2</v>
      </c>
      <c r="X3900" t="s">
        <v>35</v>
      </c>
      <c r="Y3900" s="1">
        <v>-433.29</v>
      </c>
      <c r="Z3900" s="1">
        <v>179.29</v>
      </c>
      <c r="AA3900" s="1">
        <v>29.21</v>
      </c>
      <c r="AB3900" s="1" t="str" cm="1">
        <f t="array" ref="AB3900">_xlfn.IFS(AA3900&gt;12.84,"High Cost",AA3900&lt;12.84,"Low Cost",AA3900=12.84,"Average Cost")</f>
        <v>High Cost</v>
      </c>
      <c r="AC3900" s="1">
        <f t="shared" si="1151"/>
        <v>0.60854166666666665</v>
      </c>
      <c r="AD3900" t="s">
        <v>1532</v>
      </c>
      <c r="AE3900" t="s">
        <v>2784</v>
      </c>
      <c r="AF3900" t="str">
        <f t="shared" si="1152"/>
        <v>Liz Willingham</v>
      </c>
      <c r="AG3900" t="s">
        <v>1989</v>
      </c>
      <c r="AH3900" s="5" t="str">
        <f>VLOOKUP(AG3900,Region[],2,0)</f>
        <v>Pat</v>
      </c>
      <c r="AI3900" t="s">
        <v>75</v>
      </c>
      <c r="AJ3900" t="s">
        <v>58</v>
      </c>
      <c r="AK3900" t="s">
        <v>109</v>
      </c>
      <c r="AL3900" t="s">
        <v>320</v>
      </c>
      <c r="AM3900" t="s">
        <v>108</v>
      </c>
      <c r="AN3900">
        <v>0.76</v>
      </c>
      <c r="AO3900">
        <v>24</v>
      </c>
      <c r="AP3900">
        <v>12</v>
      </c>
      <c r="AQ3900">
        <v>2011</v>
      </c>
      <c r="AR3900" s="5" t="str">
        <f t="shared" si="1153"/>
        <v>12/24/2011</v>
      </c>
      <c r="AS3900" s="5">
        <f t="shared" si="1154"/>
        <v>2</v>
      </c>
      <c r="AT3900" s="5">
        <f t="shared" si="1155"/>
        <v>2</v>
      </c>
      <c r="AU3900">
        <v>3</v>
      </c>
      <c r="AV3900">
        <v>4</v>
      </c>
      <c r="AW3900">
        <v>1960</v>
      </c>
      <c r="AX3900" s="5" t="str">
        <f t="shared" si="1156"/>
        <v>4/3/1960</v>
      </c>
      <c r="AY3900">
        <f t="shared" ca="1" si="1157"/>
        <v>62</v>
      </c>
      <c r="AZ3900" t="str">
        <f ca="1">IFERROR(VLOOKUP(AY3900,Band[],2,1),"Not Available")</f>
        <v>60-74</v>
      </c>
      <c r="BA3900">
        <f t="shared" ca="1" si="1158"/>
        <v>62</v>
      </c>
    </row>
    <row r="3901" spans="1:53" x14ac:dyDescent="0.25">
      <c r="A3901">
        <v>694</v>
      </c>
      <c r="B3901">
        <v>4839</v>
      </c>
      <c r="C3901" t="str">
        <f>IFERROR(VLOOKUP(B3901,Returned[],2,0),"Delivered")</f>
        <v>Delivered</v>
      </c>
      <c r="D3901" s="4" t="s">
        <v>3091</v>
      </c>
      <c r="E3901" s="4" t="str">
        <f t="shared" si="1140"/>
        <v xml:space="preserve"> 39942%</v>
      </c>
      <c r="F3901" s="4" t="str">
        <f t="shared" si="1141"/>
        <v xml:space="preserve"> 39942 </v>
      </c>
      <c r="G3901" s="2">
        <f t="shared" si="1142"/>
        <v>39942</v>
      </c>
      <c r="H3901" s="2" t="str">
        <f t="shared" si="1143"/>
        <v>Saturday</v>
      </c>
      <c r="I3901" s="2" t="str">
        <f t="shared" si="1144"/>
        <v>May</v>
      </c>
      <c r="J3901" s="2" t="str">
        <f t="shared" si="1145"/>
        <v>2009</v>
      </c>
      <c r="K3901" s="2" t="str">
        <f t="shared" si="1146"/>
        <v>09</v>
      </c>
      <c r="L3901" s="2" t="str">
        <f t="shared" si="1147"/>
        <v>2009/May</v>
      </c>
      <c r="M3901" t="s">
        <v>103</v>
      </c>
      <c r="N3901">
        <f>VLOOKUP(M3901,Code[],2,0)</f>
        <v>5</v>
      </c>
      <c r="O3901">
        <f t="shared" si="1148"/>
        <v>5</v>
      </c>
      <c r="P3901" cm="1">
        <f t="array" ref="P3901">_xlfn.IFS(M3901="Critical",5,M3901="High",4,M3901="Medium",3,M3901="Low",2,M3901="Not Specified",1)</f>
        <v>5</v>
      </c>
      <c r="Q3901" s="4">
        <v>24</v>
      </c>
      <c r="R3901" s="4">
        <v>1</v>
      </c>
      <c r="S3901" s="4">
        <v>1900</v>
      </c>
      <c r="T3901" s="4" t="str">
        <f t="shared" si="1149"/>
        <v>1/24/1900</v>
      </c>
      <c r="U3901" s="6">
        <f t="shared" si="1150"/>
        <v>24</v>
      </c>
      <c r="V3901" s="1">
        <v>159.43</v>
      </c>
      <c r="W3901">
        <v>0.05</v>
      </c>
      <c r="X3901" t="s">
        <v>24</v>
      </c>
      <c r="Y3901" s="1">
        <v>-120.59</v>
      </c>
      <c r="Z3901" s="1">
        <v>6.48</v>
      </c>
      <c r="AA3901" s="1">
        <v>8.73</v>
      </c>
      <c r="AB3901" s="1" t="str" cm="1">
        <f t="array" ref="AB3901">_xlfn.IFS(AA3901&gt;12.84,"High Cost",AA3901&lt;12.84,"Low Cost",AA3901=12.84,"Average Cost")</f>
        <v>Low Cost</v>
      </c>
      <c r="AC3901" s="1">
        <f t="shared" si="1151"/>
        <v>0.36375000000000002</v>
      </c>
      <c r="AD3901" t="s">
        <v>1251</v>
      </c>
      <c r="AE3901" t="s">
        <v>3082</v>
      </c>
      <c r="AF3901" t="str">
        <f t="shared" si="1152"/>
        <v>Sally Hughsby</v>
      </c>
      <c r="AG3901" t="s">
        <v>1989</v>
      </c>
      <c r="AH3901" s="5" t="str">
        <f>VLOOKUP(AG3901,Region[],2,0)</f>
        <v>Pat</v>
      </c>
      <c r="AI3901" t="s">
        <v>38</v>
      </c>
      <c r="AJ3901" t="s">
        <v>29</v>
      </c>
      <c r="AK3901" t="s">
        <v>76</v>
      </c>
      <c r="AL3901" t="s">
        <v>1440</v>
      </c>
      <c r="AM3901" t="s">
        <v>44</v>
      </c>
      <c r="AN3901">
        <v>0.37</v>
      </c>
      <c r="AO3901">
        <v>9</v>
      </c>
      <c r="AP3901">
        <v>5</v>
      </c>
      <c r="AQ3901">
        <v>2009</v>
      </c>
      <c r="AR3901" s="5" t="str">
        <f t="shared" si="1153"/>
        <v>5/9/2009</v>
      </c>
      <c r="AS3901" s="5">
        <f t="shared" si="1154"/>
        <v>0</v>
      </c>
      <c r="AT3901" s="5">
        <f t="shared" si="1155"/>
        <v>0</v>
      </c>
      <c r="AU3901">
        <v>25</v>
      </c>
      <c r="AV3901">
        <v>9</v>
      </c>
      <c r="AW3901">
        <v>1960</v>
      </c>
      <c r="AX3901" s="5" t="str">
        <f t="shared" si="1156"/>
        <v>9/25/1960</v>
      </c>
      <c r="AY3901">
        <f t="shared" ca="1" si="1157"/>
        <v>62</v>
      </c>
      <c r="AZ3901" t="str">
        <f ca="1">IFERROR(VLOOKUP(AY3901,Band[],2,1),"Not Available")</f>
        <v>60-74</v>
      </c>
      <c r="BA3901">
        <f t="shared" ca="1" si="1158"/>
        <v>62</v>
      </c>
    </row>
    <row r="3902" spans="1:53" x14ac:dyDescent="0.25">
      <c r="A3902">
        <v>705</v>
      </c>
      <c r="B3902">
        <v>4935</v>
      </c>
      <c r="C3902" t="str">
        <f>IFERROR(VLOOKUP(B3902,Returned[],2,0),"Delivered")</f>
        <v>Delivered</v>
      </c>
      <c r="D3902" s="4" t="s">
        <v>3092</v>
      </c>
      <c r="E3902" s="4" t="str">
        <f t="shared" si="1140"/>
        <v xml:space="preserve"> 40322%</v>
      </c>
      <c r="F3902" s="4" t="str">
        <f t="shared" si="1141"/>
        <v xml:space="preserve"> 40322 </v>
      </c>
      <c r="G3902" s="2">
        <f t="shared" si="1142"/>
        <v>40322</v>
      </c>
      <c r="H3902" s="2" t="str">
        <f t="shared" si="1143"/>
        <v>Monday</v>
      </c>
      <c r="I3902" s="2" t="str">
        <f t="shared" si="1144"/>
        <v>May</v>
      </c>
      <c r="J3902" s="2" t="str">
        <f t="shared" si="1145"/>
        <v>2010</v>
      </c>
      <c r="K3902" s="2" t="str">
        <f t="shared" si="1146"/>
        <v>24</v>
      </c>
      <c r="L3902" s="2" t="str">
        <f t="shared" si="1147"/>
        <v>2010/May</v>
      </c>
      <c r="M3902" t="s">
        <v>53</v>
      </c>
      <c r="N3902">
        <f>VLOOKUP(M3902,Code[],2,0)</f>
        <v>1</v>
      </c>
      <c r="O3902">
        <f t="shared" si="1148"/>
        <v>1</v>
      </c>
      <c r="P3902" cm="1">
        <f t="array" ref="P3902">_xlfn.IFS(M3902="Critical",5,M3902="High",4,M3902="Medium",3,M3902="Low",2,M3902="Not Specified",1)</f>
        <v>1</v>
      </c>
      <c r="Q3902" s="4">
        <v>30</v>
      </c>
      <c r="R3902" s="4">
        <v>1</v>
      </c>
      <c r="S3902" s="4">
        <v>1900</v>
      </c>
      <c r="T3902" s="4" t="str">
        <f t="shared" si="1149"/>
        <v>1/30/1900</v>
      </c>
      <c r="U3902" s="6">
        <f t="shared" si="1150"/>
        <v>30</v>
      </c>
      <c r="V3902" s="1">
        <v>106.64</v>
      </c>
      <c r="W3902">
        <v>0.1</v>
      </c>
      <c r="X3902" t="s">
        <v>24</v>
      </c>
      <c r="Y3902" s="1">
        <v>-31.95</v>
      </c>
      <c r="Z3902" s="1">
        <v>3.68</v>
      </c>
      <c r="AA3902" s="1">
        <v>1.32</v>
      </c>
      <c r="AB3902" s="1" t="str" cm="1">
        <f t="array" ref="AB3902">_xlfn.IFS(AA3902&gt;12.84,"High Cost",AA3902&lt;12.84,"Low Cost",AA3902=12.84,"Average Cost")</f>
        <v>Low Cost</v>
      </c>
      <c r="AC3902" s="1">
        <f t="shared" si="1151"/>
        <v>4.4000000000000004E-2</v>
      </c>
      <c r="AD3902" t="s">
        <v>3093</v>
      </c>
      <c r="AE3902" t="s">
        <v>201</v>
      </c>
      <c r="AF3902" t="str">
        <f t="shared" si="1152"/>
        <v>Xylona Price</v>
      </c>
      <c r="AG3902" t="s">
        <v>1989</v>
      </c>
      <c r="AH3902" s="5" t="str">
        <f>VLOOKUP(AG3902,Region[],2,0)</f>
        <v>Pat</v>
      </c>
      <c r="AI3902" t="s">
        <v>48</v>
      </c>
      <c r="AJ3902" t="s">
        <v>29</v>
      </c>
      <c r="AK3902" t="s">
        <v>223</v>
      </c>
      <c r="AL3902" t="s">
        <v>395</v>
      </c>
      <c r="AM3902" t="s">
        <v>86</v>
      </c>
      <c r="AN3902">
        <v>0.83</v>
      </c>
      <c r="AO3902">
        <v>27</v>
      </c>
      <c r="AP3902">
        <v>5</v>
      </c>
      <c r="AQ3902">
        <v>2010</v>
      </c>
      <c r="AR3902" s="5" t="str">
        <f t="shared" si="1153"/>
        <v>5/27/2010</v>
      </c>
      <c r="AS3902" s="5">
        <f t="shared" si="1154"/>
        <v>3</v>
      </c>
      <c r="AT3902" s="5">
        <f t="shared" si="1155"/>
        <v>3</v>
      </c>
      <c r="AU3902">
        <v>24</v>
      </c>
      <c r="AV3902">
        <v>10</v>
      </c>
      <c r="AW3902">
        <v>1960</v>
      </c>
      <c r="AX3902" s="5" t="str">
        <f t="shared" si="1156"/>
        <v>10/24/1960</v>
      </c>
      <c r="AY3902">
        <f t="shared" ca="1" si="1157"/>
        <v>62</v>
      </c>
      <c r="AZ3902" t="str">
        <f ca="1">IFERROR(VLOOKUP(AY3902,Band[],2,1),"Not Available")</f>
        <v>60-74</v>
      </c>
      <c r="BA3902">
        <f t="shared" ca="1" si="1158"/>
        <v>62</v>
      </c>
    </row>
    <row r="3903" spans="1:53" x14ac:dyDescent="0.25">
      <c r="A3903">
        <v>891</v>
      </c>
      <c r="B3903">
        <v>6403</v>
      </c>
      <c r="C3903" t="str">
        <f>IFERROR(VLOOKUP(B3903,Returned[],2,0),"Delivered")</f>
        <v>Delivered</v>
      </c>
      <c r="D3903" s="4" t="s">
        <v>3094</v>
      </c>
      <c r="E3903" s="4" t="str">
        <f t="shared" si="1140"/>
        <v xml:space="preserve"> 40585%</v>
      </c>
      <c r="F3903" s="4" t="str">
        <f t="shared" si="1141"/>
        <v xml:space="preserve"> 40585 </v>
      </c>
      <c r="G3903" s="2">
        <f t="shared" si="1142"/>
        <v>40585</v>
      </c>
      <c r="H3903" s="2" t="str">
        <f t="shared" si="1143"/>
        <v>Friday</v>
      </c>
      <c r="I3903" s="2" t="str">
        <f t="shared" si="1144"/>
        <v>February</v>
      </c>
      <c r="J3903" s="2" t="str">
        <f t="shared" si="1145"/>
        <v>2011</v>
      </c>
      <c r="K3903" s="2" t="str">
        <f t="shared" si="1146"/>
        <v>11</v>
      </c>
      <c r="L3903" s="2" t="str">
        <f t="shared" si="1147"/>
        <v>2011/February</v>
      </c>
      <c r="M3903" t="s">
        <v>23</v>
      </c>
      <c r="N3903">
        <f>VLOOKUP(M3903,Code[],2,0)</f>
        <v>2</v>
      </c>
      <c r="O3903">
        <f t="shared" si="1148"/>
        <v>2</v>
      </c>
      <c r="P3903" cm="1">
        <f t="array" ref="P3903">_xlfn.IFS(M3903="Critical",5,M3903="High",4,M3903="Medium",3,M3903="Low",2,M3903="Not Specified",1)</f>
        <v>2</v>
      </c>
      <c r="Q3903" s="4">
        <v>10</v>
      </c>
      <c r="R3903" s="4">
        <v>2</v>
      </c>
      <c r="S3903" s="4">
        <v>1900</v>
      </c>
      <c r="T3903" s="4" t="str">
        <f t="shared" si="1149"/>
        <v>2/10/1900</v>
      </c>
      <c r="U3903" s="6">
        <f t="shared" si="1150"/>
        <v>41</v>
      </c>
      <c r="V3903" s="1">
        <v>17874.259999999998</v>
      </c>
      <c r="W3903">
        <v>0</v>
      </c>
      <c r="X3903" t="s">
        <v>24</v>
      </c>
      <c r="Y3903" s="1">
        <v>6247.95</v>
      </c>
      <c r="Z3903" s="1">
        <v>419.19</v>
      </c>
      <c r="AA3903" s="1">
        <v>19.989999999999998</v>
      </c>
      <c r="AB3903" s="1" t="str" cm="1">
        <f t="array" ref="AB3903">_xlfn.IFS(AA3903&gt;12.84,"High Cost",AA3903&lt;12.84,"Low Cost",AA3903=12.84,"Average Cost")</f>
        <v>High Cost</v>
      </c>
      <c r="AC3903" s="1">
        <f t="shared" si="1151"/>
        <v>0.48756097560975609</v>
      </c>
      <c r="AD3903" t="s">
        <v>1595</v>
      </c>
      <c r="AE3903" t="s">
        <v>2710</v>
      </c>
      <c r="AF3903" t="str">
        <f t="shared" si="1152"/>
        <v>John Lucas</v>
      </c>
      <c r="AG3903" t="s">
        <v>1989</v>
      </c>
      <c r="AH3903" s="5" t="str">
        <f>VLOOKUP(AG3903,Region[],2,0)</f>
        <v>Pat</v>
      </c>
      <c r="AI3903" t="s">
        <v>28</v>
      </c>
      <c r="AJ3903" t="s">
        <v>29</v>
      </c>
      <c r="AK3903" t="s">
        <v>30</v>
      </c>
      <c r="AL3903" t="s">
        <v>2947</v>
      </c>
      <c r="AM3903" t="s">
        <v>44</v>
      </c>
      <c r="AN3903">
        <v>0.57999999999999996</v>
      </c>
      <c r="AO3903">
        <v>13</v>
      </c>
      <c r="AP3903">
        <v>2</v>
      </c>
      <c r="AQ3903">
        <v>2011</v>
      </c>
      <c r="AR3903" s="5" t="str">
        <f t="shared" si="1153"/>
        <v>2/13/2011</v>
      </c>
      <c r="AS3903" s="5">
        <f t="shared" si="1154"/>
        <v>2</v>
      </c>
      <c r="AT3903" s="5">
        <f t="shared" si="1155"/>
        <v>2</v>
      </c>
      <c r="AU3903">
        <v>23</v>
      </c>
      <c r="AV3903">
        <v>7</v>
      </c>
      <c r="AW3903">
        <v>1960</v>
      </c>
      <c r="AX3903" s="5" t="str">
        <f t="shared" si="1156"/>
        <v>7/23/1960</v>
      </c>
      <c r="AY3903">
        <f t="shared" ca="1" si="1157"/>
        <v>62</v>
      </c>
      <c r="AZ3903" t="str">
        <f ca="1">IFERROR(VLOOKUP(AY3903,Band[],2,1),"Not Available")</f>
        <v>60-74</v>
      </c>
      <c r="BA3903">
        <f t="shared" ca="1" si="1158"/>
        <v>62</v>
      </c>
    </row>
    <row r="3904" spans="1:53" x14ac:dyDescent="0.25">
      <c r="A3904">
        <v>932</v>
      </c>
      <c r="B3904">
        <v>6754</v>
      </c>
      <c r="C3904" t="str">
        <f>IFERROR(VLOOKUP(B3904,Returned[],2,0),"Delivered")</f>
        <v>Delivered</v>
      </c>
      <c r="D3904" s="4" t="s">
        <v>3012</v>
      </c>
      <c r="E3904" s="4" t="str">
        <f t="shared" si="1140"/>
        <v xml:space="preserve"> 40766%</v>
      </c>
      <c r="F3904" s="4" t="str">
        <f t="shared" si="1141"/>
        <v xml:space="preserve"> 40766 </v>
      </c>
      <c r="G3904" s="2">
        <f t="shared" si="1142"/>
        <v>40766</v>
      </c>
      <c r="H3904" s="2" t="str">
        <f t="shared" si="1143"/>
        <v>Thursday</v>
      </c>
      <c r="I3904" s="2" t="str">
        <f t="shared" si="1144"/>
        <v>August</v>
      </c>
      <c r="J3904" s="2" t="str">
        <f t="shared" si="1145"/>
        <v>2011</v>
      </c>
      <c r="K3904" s="2" t="str">
        <f t="shared" si="1146"/>
        <v>11</v>
      </c>
      <c r="L3904" s="2" t="str">
        <f t="shared" si="1147"/>
        <v>2011/August</v>
      </c>
      <c r="M3904" t="s">
        <v>34</v>
      </c>
      <c r="N3904">
        <f>VLOOKUP(M3904,Code[],2,0)</f>
        <v>4</v>
      </c>
      <c r="O3904">
        <f t="shared" si="1148"/>
        <v>4</v>
      </c>
      <c r="P3904" cm="1">
        <f t="array" ref="P3904">_xlfn.IFS(M3904="Critical",5,M3904="High",4,M3904="Medium",3,M3904="Low",2,M3904="Not Specified",1)</f>
        <v>4</v>
      </c>
      <c r="Q3904" s="4">
        <v>13</v>
      </c>
      <c r="R3904" s="4">
        <v>1</v>
      </c>
      <c r="S3904" s="4">
        <v>1900</v>
      </c>
      <c r="T3904" s="4" t="str">
        <f t="shared" si="1149"/>
        <v>1/13/1900</v>
      </c>
      <c r="U3904" s="6">
        <f t="shared" si="1150"/>
        <v>13</v>
      </c>
      <c r="V3904" s="1">
        <v>2388.636</v>
      </c>
      <c r="W3904">
        <v>0.01</v>
      </c>
      <c r="X3904" t="s">
        <v>24</v>
      </c>
      <c r="Y3904" s="1">
        <v>191</v>
      </c>
      <c r="Z3904" s="1">
        <v>205.99</v>
      </c>
      <c r="AA3904" s="1">
        <v>5.26</v>
      </c>
      <c r="AB3904" s="1" t="str" cm="1">
        <f t="array" ref="AB3904">_xlfn.IFS(AA3904&gt;12.84,"High Cost",AA3904&lt;12.84,"Low Cost",AA3904=12.84,"Average Cost")</f>
        <v>Low Cost</v>
      </c>
      <c r="AC3904" s="1">
        <f t="shared" si="1151"/>
        <v>0.4046153846153846</v>
      </c>
      <c r="AD3904" t="s">
        <v>1699</v>
      </c>
      <c r="AE3904" t="s">
        <v>3095</v>
      </c>
      <c r="AF3904" t="str">
        <f t="shared" si="1152"/>
        <v>Bill Overfelt</v>
      </c>
      <c r="AG3904" t="s">
        <v>1989</v>
      </c>
      <c r="AH3904" s="5" t="str">
        <f>VLOOKUP(AG3904,Region[],2,0)</f>
        <v>Pat</v>
      </c>
      <c r="AI3904" t="s">
        <v>48</v>
      </c>
      <c r="AJ3904" t="s">
        <v>49</v>
      </c>
      <c r="AK3904" t="s">
        <v>50</v>
      </c>
      <c r="AL3904" t="s">
        <v>533</v>
      </c>
      <c r="AM3904" t="s">
        <v>44</v>
      </c>
      <c r="AN3904">
        <v>0.56000000000000005</v>
      </c>
      <c r="AO3904">
        <v>13</v>
      </c>
      <c r="AP3904">
        <v>8</v>
      </c>
      <c r="AQ3904">
        <v>2011</v>
      </c>
      <c r="AR3904" s="5" t="str">
        <f t="shared" si="1153"/>
        <v>8/13/2011</v>
      </c>
      <c r="AS3904" s="5">
        <f t="shared" si="1154"/>
        <v>2</v>
      </c>
      <c r="AT3904" s="5">
        <f t="shared" si="1155"/>
        <v>2</v>
      </c>
      <c r="AU3904">
        <v>24</v>
      </c>
      <c r="AV3904">
        <v>9</v>
      </c>
      <c r="AW3904">
        <v>1960</v>
      </c>
      <c r="AX3904" s="5" t="str">
        <f t="shared" si="1156"/>
        <v>9/24/1960</v>
      </c>
      <c r="AY3904">
        <f t="shared" ca="1" si="1157"/>
        <v>62</v>
      </c>
      <c r="AZ3904" t="str">
        <f ca="1">IFERROR(VLOOKUP(AY3904,Band[],2,1),"Not Available")</f>
        <v>60-74</v>
      </c>
      <c r="BA3904">
        <f t="shared" ca="1" si="1158"/>
        <v>62</v>
      </c>
    </row>
    <row r="3905" spans="1:53" x14ac:dyDescent="0.25">
      <c r="A3905">
        <v>1040</v>
      </c>
      <c r="B3905">
        <v>7619</v>
      </c>
      <c r="C3905" t="str">
        <f>IFERROR(VLOOKUP(B3905,Returned[],2,0),"Delivered")</f>
        <v>Delivered</v>
      </c>
      <c r="D3905" s="4" t="s">
        <v>3096</v>
      </c>
      <c r="E3905" s="4" t="str">
        <f t="shared" si="1140"/>
        <v xml:space="preserve"> 40459%</v>
      </c>
      <c r="F3905" s="4" t="str">
        <f t="shared" si="1141"/>
        <v xml:space="preserve"> 40459 </v>
      </c>
      <c r="G3905" s="2">
        <f t="shared" si="1142"/>
        <v>40459</v>
      </c>
      <c r="H3905" s="2" t="str">
        <f t="shared" si="1143"/>
        <v>Friday</v>
      </c>
      <c r="I3905" s="2" t="str">
        <f t="shared" si="1144"/>
        <v>October</v>
      </c>
      <c r="J3905" s="2" t="str">
        <f t="shared" si="1145"/>
        <v>2010</v>
      </c>
      <c r="K3905" s="2" t="str">
        <f t="shared" si="1146"/>
        <v>08</v>
      </c>
      <c r="L3905" s="2" t="str">
        <f t="shared" si="1147"/>
        <v>2010/October</v>
      </c>
      <c r="M3905" t="s">
        <v>53</v>
      </c>
      <c r="N3905">
        <f>VLOOKUP(M3905,Code[],2,0)</f>
        <v>1</v>
      </c>
      <c r="O3905">
        <f t="shared" si="1148"/>
        <v>1</v>
      </c>
      <c r="P3905" cm="1">
        <f t="array" ref="P3905">_xlfn.IFS(M3905="Critical",5,M3905="High",4,M3905="Medium",3,M3905="Low",2,M3905="Not Specified",1)</f>
        <v>1</v>
      </c>
      <c r="Q3905" s="4">
        <v>8</v>
      </c>
      <c r="R3905" s="4">
        <v>1</v>
      </c>
      <c r="S3905" s="4">
        <v>1900</v>
      </c>
      <c r="T3905" s="4" t="str">
        <f t="shared" si="1149"/>
        <v>1/8/1900</v>
      </c>
      <c r="U3905" s="6">
        <f t="shared" si="1150"/>
        <v>8</v>
      </c>
      <c r="V3905" s="1">
        <v>141.77000000000001</v>
      </c>
      <c r="W3905">
        <v>0.02</v>
      </c>
      <c r="X3905" t="s">
        <v>24</v>
      </c>
      <c r="Y3905" s="1">
        <v>-24.48</v>
      </c>
      <c r="Z3905" s="1">
        <v>17.48</v>
      </c>
      <c r="AA3905" s="1">
        <v>1.99</v>
      </c>
      <c r="AB3905" s="1" t="str" cm="1">
        <f t="array" ref="AB3905">_xlfn.IFS(AA3905&gt;12.84,"High Cost",AA3905&lt;12.84,"Low Cost",AA3905=12.84,"Average Cost")</f>
        <v>Low Cost</v>
      </c>
      <c r="AC3905" s="1">
        <f t="shared" si="1151"/>
        <v>0.24875</v>
      </c>
      <c r="AD3905" t="s">
        <v>1251</v>
      </c>
      <c r="AE3905" t="s">
        <v>3082</v>
      </c>
      <c r="AF3905" t="str">
        <f t="shared" si="1152"/>
        <v>Sally Hughsby</v>
      </c>
      <c r="AG3905" t="s">
        <v>1989</v>
      </c>
      <c r="AH3905" s="5" t="str">
        <f>VLOOKUP(AG3905,Region[],2,0)</f>
        <v>Pat</v>
      </c>
      <c r="AI3905" t="s">
        <v>38</v>
      </c>
      <c r="AJ3905" t="s">
        <v>49</v>
      </c>
      <c r="AK3905" t="s">
        <v>89</v>
      </c>
      <c r="AL3905" t="s">
        <v>1895</v>
      </c>
      <c r="AM3905" t="s">
        <v>61</v>
      </c>
      <c r="AN3905">
        <v>0.45</v>
      </c>
      <c r="AO3905">
        <v>9</v>
      </c>
      <c r="AP3905">
        <v>10</v>
      </c>
      <c r="AQ3905">
        <v>2010</v>
      </c>
      <c r="AR3905" s="5" t="str">
        <f t="shared" si="1153"/>
        <v>10/9/2010</v>
      </c>
      <c r="AS3905" s="5">
        <f t="shared" si="1154"/>
        <v>1</v>
      </c>
      <c r="AT3905" s="5">
        <f t="shared" si="1155"/>
        <v>1</v>
      </c>
      <c r="AU3905">
        <v>4</v>
      </c>
      <c r="AV3905">
        <v>3</v>
      </c>
      <c r="AW3905">
        <v>1960</v>
      </c>
      <c r="AX3905" s="5" t="str">
        <f t="shared" si="1156"/>
        <v>3/4/1960</v>
      </c>
      <c r="AY3905">
        <f t="shared" ca="1" si="1157"/>
        <v>62</v>
      </c>
      <c r="AZ3905" t="str">
        <f ca="1">IFERROR(VLOOKUP(AY3905,Band[],2,1),"Not Available")</f>
        <v>60-74</v>
      </c>
      <c r="BA3905">
        <f t="shared" ca="1" si="1158"/>
        <v>62</v>
      </c>
    </row>
    <row r="3906" spans="1:53" x14ac:dyDescent="0.25">
      <c r="A3906">
        <v>1048</v>
      </c>
      <c r="B3906">
        <v>7744</v>
      </c>
      <c r="C3906" t="str">
        <f>IFERROR(VLOOKUP(B3906,Returned[],2,0),"Delivered")</f>
        <v>Returned</v>
      </c>
      <c r="D3906" s="4" t="s">
        <v>267</v>
      </c>
      <c r="E3906" s="4" t="str">
        <f t="shared" ref="E3906:E3969" si="1159">SUBSTITUTE(D3906,"~"," ")</f>
        <v xml:space="preserve"> 40134%</v>
      </c>
      <c r="F3906" s="4" t="str">
        <f t="shared" ref="F3906:F3969" si="1160">SUBSTITUTE(E3906,"%"," ")</f>
        <v xml:space="preserve"> 40134 </v>
      </c>
      <c r="G3906" s="2">
        <f t="shared" ref="G3906:G3969" si="1161">F3906*1</f>
        <v>40134</v>
      </c>
      <c r="H3906" s="2" t="str">
        <f t="shared" ref="H3906:H3969" si="1162">TEXT(G3906,"dddd")</f>
        <v>Tuesday</v>
      </c>
      <c r="I3906" s="2" t="str">
        <f t="shared" ref="I3906:I3969" si="1163">TEXT(G3906,"mmmm")</f>
        <v>November</v>
      </c>
      <c r="J3906" s="2" t="str">
        <f t="shared" ref="J3906:J3969" si="1164">TEXT(G3906,"yyyy")</f>
        <v>2009</v>
      </c>
      <c r="K3906" s="2" t="str">
        <f t="shared" ref="K3906:K3969" si="1165">TEXT(G3906,"dd")</f>
        <v>17</v>
      </c>
      <c r="L3906" s="2" t="str">
        <f t="shared" ref="L3906:L3969" si="1166">CONCATENATE(J3906,"/",I3906)</f>
        <v>2009/November</v>
      </c>
      <c r="M3906" t="s">
        <v>23</v>
      </c>
      <c r="N3906">
        <f>VLOOKUP(M3906,Code[],2,0)</f>
        <v>2</v>
      </c>
      <c r="O3906">
        <f t="shared" ref="O3906:O3969" si="1167">IF(M3906="Critical",5,IF(M3906="High",4,IF(M3906="Medium",3,IF(M3906="Low",2,IF(M3906="Not Specified",1)))))</f>
        <v>2</v>
      </c>
      <c r="P3906" cm="1">
        <f t="array" ref="P3906">_xlfn.IFS(M3906="Critical",5,M3906="High",4,M3906="Medium",3,M3906="Low",2,M3906="Not Specified",1)</f>
        <v>2</v>
      </c>
      <c r="Q3906" s="4">
        <v>26</v>
      </c>
      <c r="R3906" s="4">
        <v>1</v>
      </c>
      <c r="S3906" s="4">
        <v>1900</v>
      </c>
      <c r="T3906" s="4" t="str">
        <f t="shared" ref="T3906:T3969" si="1168">CONCATENATE(R3906,"/",Q3906,"/",S3906)</f>
        <v>1/26/1900</v>
      </c>
      <c r="U3906" s="6">
        <f t="shared" ref="U3906:U3969" si="1169">T3906*1</f>
        <v>26</v>
      </c>
      <c r="V3906" s="1">
        <v>4286.55</v>
      </c>
      <c r="W3906">
        <v>7.0000000000000007E-2</v>
      </c>
      <c r="X3906" t="s">
        <v>24</v>
      </c>
      <c r="Y3906" s="1">
        <v>1416.7</v>
      </c>
      <c r="Z3906" s="1">
        <v>172.99</v>
      </c>
      <c r="AA3906" s="1">
        <v>19.989999999999998</v>
      </c>
      <c r="AB3906" s="1" t="str" cm="1">
        <f t="array" ref="AB3906">_xlfn.IFS(AA3906&gt;12.84,"High Cost",AA3906&lt;12.84,"Low Cost",AA3906=12.84,"Average Cost")</f>
        <v>High Cost</v>
      </c>
      <c r="AC3906" s="1">
        <f t="shared" ref="AC3906:AC3969" si="1170">AA3906/U3906</f>
        <v>0.76884615384615373</v>
      </c>
      <c r="AD3906" t="s">
        <v>3073</v>
      </c>
      <c r="AE3906" t="s">
        <v>2211</v>
      </c>
      <c r="AF3906" t="str">
        <f t="shared" ref="AF3906:AF3969" si="1171">CONCATENATE(AD3906," ",AE3906)</f>
        <v>Kean Nguyen</v>
      </c>
      <c r="AG3906" t="s">
        <v>1989</v>
      </c>
      <c r="AH3906" s="5" t="str">
        <f>VLOOKUP(AG3906,Region[],2,0)</f>
        <v>Pat</v>
      </c>
      <c r="AI3906" t="s">
        <v>48</v>
      </c>
      <c r="AJ3906" t="s">
        <v>29</v>
      </c>
      <c r="AK3906" t="s">
        <v>42</v>
      </c>
      <c r="AL3906" t="s">
        <v>1041</v>
      </c>
      <c r="AM3906" t="s">
        <v>44</v>
      </c>
      <c r="AN3906">
        <v>0.39</v>
      </c>
      <c r="AO3906">
        <v>17</v>
      </c>
      <c r="AP3906">
        <v>11</v>
      </c>
      <c r="AQ3906">
        <v>2009</v>
      </c>
      <c r="AR3906" s="5" t="str">
        <f t="shared" ref="AR3906:AR3969" si="1172">CONCATENATE(AP3906,"/",AO3906,"/",AQ3906)</f>
        <v>11/17/2009</v>
      </c>
      <c r="AS3906" s="5">
        <f t="shared" ref="AS3906:AS3969" si="1173">AR3906-G3906</f>
        <v>0</v>
      </c>
      <c r="AT3906" s="5">
        <f t="shared" ref="AT3906:AT3969" si="1174">_xlfn.DAYS(AR3906,G3906)</f>
        <v>0</v>
      </c>
      <c r="AU3906">
        <v>2</v>
      </c>
      <c r="AV3906">
        <v>5</v>
      </c>
      <c r="AW3906">
        <v>1960</v>
      </c>
      <c r="AX3906" s="5" t="str">
        <f t="shared" ref="AX3906:AX3969" si="1175">CONCATENATE(AV3906,"/",AU3906,"/",AW3906)</f>
        <v>5/2/1960</v>
      </c>
      <c r="AY3906">
        <f t="shared" ref="AY3906:AY3969" ca="1" si="1176">INT((TODAY()-AX3906)/365)</f>
        <v>62</v>
      </c>
      <c r="AZ3906" t="str">
        <f ca="1">IFERROR(VLOOKUP(AY3906,Band[],2,1),"Not Available")</f>
        <v>60-74</v>
      </c>
      <c r="BA3906">
        <f t="shared" ref="BA3906:BA3969" ca="1" si="1177">IFERROR(AY3906,"Not Available")</f>
        <v>62</v>
      </c>
    </row>
    <row r="3907" spans="1:53" x14ac:dyDescent="0.25">
      <c r="A3907">
        <v>1049</v>
      </c>
      <c r="B3907">
        <v>7744</v>
      </c>
      <c r="C3907" t="str">
        <f>IFERROR(VLOOKUP(B3907,Returned[],2,0),"Delivered")</f>
        <v>Returned</v>
      </c>
      <c r="D3907" s="4" t="s">
        <v>267</v>
      </c>
      <c r="E3907" s="4" t="str">
        <f t="shared" si="1159"/>
        <v xml:space="preserve"> 40134%</v>
      </c>
      <c r="F3907" s="4" t="str">
        <f t="shared" si="1160"/>
        <v xml:space="preserve"> 40134 </v>
      </c>
      <c r="G3907" s="2">
        <f t="shared" si="1161"/>
        <v>40134</v>
      </c>
      <c r="H3907" s="2" t="str">
        <f t="shared" si="1162"/>
        <v>Tuesday</v>
      </c>
      <c r="I3907" s="2" t="str">
        <f t="shared" si="1163"/>
        <v>November</v>
      </c>
      <c r="J3907" s="2" t="str">
        <f t="shared" si="1164"/>
        <v>2009</v>
      </c>
      <c r="K3907" s="2" t="str">
        <f t="shared" si="1165"/>
        <v>17</v>
      </c>
      <c r="L3907" s="2" t="str">
        <f t="shared" si="1166"/>
        <v>2009/November</v>
      </c>
      <c r="M3907" t="s">
        <v>23</v>
      </c>
      <c r="N3907">
        <f>VLOOKUP(M3907,Code[],2,0)</f>
        <v>2</v>
      </c>
      <c r="O3907">
        <f t="shared" si="1167"/>
        <v>2</v>
      </c>
      <c r="P3907" cm="1">
        <f t="array" ref="P3907">_xlfn.IFS(M3907="Critical",5,M3907="High",4,M3907="Medium",3,M3907="Low",2,M3907="Not Specified",1)</f>
        <v>2</v>
      </c>
      <c r="Q3907" s="4">
        <v>1</v>
      </c>
      <c r="R3907" s="4">
        <v>1</v>
      </c>
      <c r="S3907" s="4">
        <v>1900</v>
      </c>
      <c r="T3907" s="4" t="str">
        <f t="shared" si="1168"/>
        <v>1/1/1900</v>
      </c>
      <c r="U3907" s="6">
        <f t="shared" si="1169"/>
        <v>1</v>
      </c>
      <c r="V3907" s="1">
        <v>8.34</v>
      </c>
      <c r="W3907">
        <v>0.09</v>
      </c>
      <c r="X3907" t="s">
        <v>24</v>
      </c>
      <c r="Y3907" s="1">
        <v>-3.44</v>
      </c>
      <c r="Z3907" s="1">
        <v>7.64</v>
      </c>
      <c r="AA3907" s="1">
        <v>1.39</v>
      </c>
      <c r="AB3907" s="1" t="str" cm="1">
        <f t="array" ref="AB3907">_xlfn.IFS(AA3907&gt;12.84,"High Cost",AA3907&lt;12.84,"Low Cost",AA3907=12.84,"Average Cost")</f>
        <v>Low Cost</v>
      </c>
      <c r="AC3907" s="1">
        <f t="shared" si="1170"/>
        <v>1.39</v>
      </c>
      <c r="AD3907" t="s">
        <v>3073</v>
      </c>
      <c r="AE3907" t="s">
        <v>2211</v>
      </c>
      <c r="AF3907" t="str">
        <f t="shared" si="1171"/>
        <v>Kean Nguyen</v>
      </c>
      <c r="AG3907" t="s">
        <v>1989</v>
      </c>
      <c r="AH3907" s="5" t="str">
        <f>VLOOKUP(AG3907,Region[],2,0)</f>
        <v>Pat</v>
      </c>
      <c r="AI3907" t="s">
        <v>48</v>
      </c>
      <c r="AJ3907" t="s">
        <v>29</v>
      </c>
      <c r="AK3907" t="s">
        <v>100</v>
      </c>
      <c r="AL3907" t="s">
        <v>475</v>
      </c>
      <c r="AM3907" t="s">
        <v>44</v>
      </c>
      <c r="AN3907">
        <v>0.36</v>
      </c>
      <c r="AO3907">
        <v>26</v>
      </c>
      <c r="AP3907">
        <v>11</v>
      </c>
      <c r="AQ3907">
        <v>2009</v>
      </c>
      <c r="AR3907" s="5" t="str">
        <f t="shared" si="1172"/>
        <v>11/26/2009</v>
      </c>
      <c r="AS3907" s="5">
        <f t="shared" si="1173"/>
        <v>9</v>
      </c>
      <c r="AT3907" s="5">
        <f t="shared" si="1174"/>
        <v>9</v>
      </c>
      <c r="AU3907">
        <v>2</v>
      </c>
      <c r="AV3907">
        <v>4</v>
      </c>
      <c r="AW3907">
        <v>1960</v>
      </c>
      <c r="AX3907" s="5" t="str">
        <f t="shared" si="1175"/>
        <v>4/2/1960</v>
      </c>
      <c r="AY3907">
        <f t="shared" ca="1" si="1176"/>
        <v>62</v>
      </c>
      <c r="AZ3907" t="str">
        <f ca="1">IFERROR(VLOOKUP(AY3907,Band[],2,1),"Not Available")</f>
        <v>60-74</v>
      </c>
      <c r="BA3907">
        <f t="shared" ca="1" si="1177"/>
        <v>62</v>
      </c>
    </row>
    <row r="3908" spans="1:53" x14ac:dyDescent="0.25">
      <c r="A3908">
        <v>1089</v>
      </c>
      <c r="B3908">
        <v>8006</v>
      </c>
      <c r="C3908" t="str">
        <f>IFERROR(VLOOKUP(B3908,Returned[],2,0),"Delivered")</f>
        <v>Delivered</v>
      </c>
      <c r="D3908" s="4" t="s">
        <v>790</v>
      </c>
      <c r="E3908" s="4" t="str">
        <f t="shared" si="1159"/>
        <v xml:space="preserve"> 40697%</v>
      </c>
      <c r="F3908" s="4" t="str">
        <f t="shared" si="1160"/>
        <v xml:space="preserve"> 40697 </v>
      </c>
      <c r="G3908" s="2">
        <f t="shared" si="1161"/>
        <v>40697</v>
      </c>
      <c r="H3908" s="2" t="str">
        <f t="shared" si="1162"/>
        <v>Friday</v>
      </c>
      <c r="I3908" s="2" t="str">
        <f t="shared" si="1163"/>
        <v>June</v>
      </c>
      <c r="J3908" s="2" t="str">
        <f t="shared" si="1164"/>
        <v>2011</v>
      </c>
      <c r="K3908" s="2" t="str">
        <f t="shared" si="1165"/>
        <v>03</v>
      </c>
      <c r="L3908" s="2" t="str">
        <f t="shared" si="1166"/>
        <v>2011/June</v>
      </c>
      <c r="M3908" t="s">
        <v>80</v>
      </c>
      <c r="N3908">
        <f>VLOOKUP(M3908,Code[],2,0)</f>
        <v>3</v>
      </c>
      <c r="O3908">
        <f t="shared" si="1167"/>
        <v>3</v>
      </c>
      <c r="P3908" cm="1">
        <f t="array" ref="P3908">_xlfn.IFS(M3908="Critical",5,M3908="High",4,M3908="Medium",3,M3908="Low",2,M3908="Not Specified",1)</f>
        <v>3</v>
      </c>
      <c r="Q3908" s="4">
        <v>27</v>
      </c>
      <c r="R3908" s="4">
        <v>1</v>
      </c>
      <c r="S3908" s="4">
        <v>1900</v>
      </c>
      <c r="T3908" s="4" t="str">
        <f t="shared" si="1168"/>
        <v>1/27/1900</v>
      </c>
      <c r="U3908" s="6">
        <f t="shared" si="1169"/>
        <v>27</v>
      </c>
      <c r="V3908" s="1">
        <v>197.15</v>
      </c>
      <c r="W3908">
        <v>0</v>
      </c>
      <c r="X3908" t="s">
        <v>68</v>
      </c>
      <c r="Y3908" s="1">
        <v>-23.34</v>
      </c>
      <c r="Z3908" s="1">
        <v>6.68</v>
      </c>
      <c r="AA3908" s="1">
        <v>5.2</v>
      </c>
      <c r="AB3908" s="1" t="str" cm="1">
        <f t="array" ref="AB3908">_xlfn.IFS(AA3908&gt;12.84,"High Cost",AA3908&lt;12.84,"Low Cost",AA3908=12.84,"Average Cost")</f>
        <v>Low Cost</v>
      </c>
      <c r="AC3908" s="1">
        <f t="shared" si="1170"/>
        <v>0.19259259259259259</v>
      </c>
      <c r="AD3908" t="s">
        <v>2988</v>
      </c>
      <c r="AE3908" t="s">
        <v>3071</v>
      </c>
      <c r="AF3908" t="str">
        <f t="shared" si="1171"/>
        <v>Stuart Calhoun</v>
      </c>
      <c r="AG3908" t="s">
        <v>1989</v>
      </c>
      <c r="AH3908" s="5" t="str">
        <f>VLOOKUP(AG3908,Region[],2,0)</f>
        <v>Pat</v>
      </c>
      <c r="AI3908" t="s">
        <v>38</v>
      </c>
      <c r="AJ3908" t="s">
        <v>29</v>
      </c>
      <c r="AK3908" t="s">
        <v>76</v>
      </c>
      <c r="AL3908" t="s">
        <v>738</v>
      </c>
      <c r="AM3908" t="s">
        <v>44</v>
      </c>
      <c r="AN3908">
        <v>0.37</v>
      </c>
      <c r="AO3908">
        <v>5</v>
      </c>
      <c r="AP3908">
        <v>6</v>
      </c>
      <c r="AQ3908">
        <v>2011</v>
      </c>
      <c r="AR3908" s="5" t="str">
        <f t="shared" si="1172"/>
        <v>6/5/2011</v>
      </c>
      <c r="AS3908" s="5">
        <f t="shared" si="1173"/>
        <v>2</v>
      </c>
      <c r="AT3908" s="5">
        <f t="shared" si="1174"/>
        <v>2</v>
      </c>
      <c r="AU3908">
        <v>16</v>
      </c>
      <c r="AV3908">
        <v>11</v>
      </c>
      <c r="AW3908">
        <v>1960</v>
      </c>
      <c r="AX3908" s="5" t="str">
        <f t="shared" si="1175"/>
        <v>11/16/1960</v>
      </c>
      <c r="AY3908">
        <f t="shared" ca="1" si="1176"/>
        <v>62</v>
      </c>
      <c r="AZ3908" t="str">
        <f ca="1">IFERROR(VLOOKUP(AY3908,Band[],2,1),"Not Available")</f>
        <v>60-74</v>
      </c>
      <c r="BA3908">
        <f t="shared" ca="1" si="1177"/>
        <v>62</v>
      </c>
    </row>
    <row r="3909" spans="1:53" x14ac:dyDescent="0.25">
      <c r="A3909">
        <v>1121</v>
      </c>
      <c r="B3909">
        <v>8224</v>
      </c>
      <c r="C3909" t="str">
        <f>IFERROR(VLOOKUP(B3909,Returned[],2,0),"Delivered")</f>
        <v>Delivered</v>
      </c>
      <c r="D3909" s="4" t="s">
        <v>567</v>
      </c>
      <c r="E3909" s="4" t="str">
        <f t="shared" si="1159"/>
        <v xml:space="preserve"> 40946%</v>
      </c>
      <c r="F3909" s="4" t="str">
        <f t="shared" si="1160"/>
        <v xml:space="preserve"> 40946 </v>
      </c>
      <c r="G3909" s="2">
        <f t="shared" si="1161"/>
        <v>40946</v>
      </c>
      <c r="H3909" s="2" t="str">
        <f t="shared" si="1162"/>
        <v>Tuesday</v>
      </c>
      <c r="I3909" s="2" t="str">
        <f t="shared" si="1163"/>
        <v>February</v>
      </c>
      <c r="J3909" s="2" t="str">
        <f t="shared" si="1164"/>
        <v>2012</v>
      </c>
      <c r="K3909" s="2" t="str">
        <f t="shared" si="1165"/>
        <v>07</v>
      </c>
      <c r="L3909" s="2" t="str">
        <f t="shared" si="1166"/>
        <v>2012/February</v>
      </c>
      <c r="M3909" t="s">
        <v>53</v>
      </c>
      <c r="N3909">
        <f>VLOOKUP(M3909,Code[],2,0)</f>
        <v>1</v>
      </c>
      <c r="O3909">
        <f t="shared" si="1167"/>
        <v>1</v>
      </c>
      <c r="P3909" cm="1">
        <f t="array" ref="P3909">_xlfn.IFS(M3909="Critical",5,M3909="High",4,M3909="Medium",3,M3909="Low",2,M3909="Not Specified",1)</f>
        <v>1</v>
      </c>
      <c r="Q3909" s="4">
        <v>10</v>
      </c>
      <c r="R3909" s="4">
        <v>2</v>
      </c>
      <c r="S3909" s="4">
        <v>1900</v>
      </c>
      <c r="T3909" s="4" t="str">
        <f t="shared" si="1168"/>
        <v>2/10/1900</v>
      </c>
      <c r="U3909" s="6">
        <f t="shared" si="1169"/>
        <v>41</v>
      </c>
      <c r="V3909" s="1">
        <v>89.77</v>
      </c>
      <c r="W3909">
        <v>0.03</v>
      </c>
      <c r="X3909" t="s">
        <v>24</v>
      </c>
      <c r="Y3909" s="1">
        <v>9.92</v>
      </c>
      <c r="Z3909" s="1">
        <v>2.21</v>
      </c>
      <c r="AA3909" s="1">
        <v>1</v>
      </c>
      <c r="AB3909" s="1" t="str" cm="1">
        <f t="array" ref="AB3909">_xlfn.IFS(AA3909&gt;12.84,"High Cost",AA3909&lt;12.84,"Low Cost",AA3909=12.84,"Average Cost")</f>
        <v>Low Cost</v>
      </c>
      <c r="AC3909" s="1">
        <f t="shared" si="1170"/>
        <v>2.4390243902439025E-2</v>
      </c>
      <c r="AD3909" t="s">
        <v>1595</v>
      </c>
      <c r="AE3909" t="s">
        <v>1377</v>
      </c>
      <c r="AF3909" t="str">
        <f t="shared" si="1171"/>
        <v>John Grady</v>
      </c>
      <c r="AG3909" t="s">
        <v>1989</v>
      </c>
      <c r="AH3909" s="5" t="str">
        <f>VLOOKUP(AG3909,Region[],2,0)</f>
        <v>Pat</v>
      </c>
      <c r="AI3909" t="s">
        <v>48</v>
      </c>
      <c r="AJ3909" t="s">
        <v>29</v>
      </c>
      <c r="AK3909" t="s">
        <v>126</v>
      </c>
      <c r="AL3909" t="s">
        <v>3097</v>
      </c>
      <c r="AM3909" t="s">
        <v>86</v>
      </c>
      <c r="AN3909">
        <v>0.38</v>
      </c>
      <c r="AO3909">
        <v>9</v>
      </c>
      <c r="AP3909">
        <v>2</v>
      </c>
      <c r="AQ3909">
        <v>2012</v>
      </c>
      <c r="AR3909" s="5" t="str">
        <f t="shared" si="1172"/>
        <v>2/9/2012</v>
      </c>
      <c r="AS3909" s="5">
        <f t="shared" si="1173"/>
        <v>2</v>
      </c>
      <c r="AT3909" s="5">
        <f t="shared" si="1174"/>
        <v>2</v>
      </c>
      <c r="AU3909">
        <v>4</v>
      </c>
      <c r="AV3909">
        <v>3</v>
      </c>
      <c r="AW3909">
        <v>1960</v>
      </c>
      <c r="AX3909" s="5" t="str">
        <f t="shared" si="1175"/>
        <v>3/4/1960</v>
      </c>
      <c r="AY3909">
        <f t="shared" ca="1" si="1176"/>
        <v>62</v>
      </c>
      <c r="AZ3909" t="str">
        <f ca="1">IFERROR(VLOOKUP(AY3909,Band[],2,1),"Not Available")</f>
        <v>60-74</v>
      </c>
      <c r="BA3909">
        <f t="shared" ca="1" si="1177"/>
        <v>62</v>
      </c>
    </row>
    <row r="3910" spans="1:53" x14ac:dyDescent="0.25">
      <c r="A3910">
        <v>1143</v>
      </c>
      <c r="B3910">
        <v>8323</v>
      </c>
      <c r="C3910" t="str">
        <f>IFERROR(VLOOKUP(B3910,Returned[],2,0),"Delivered")</f>
        <v>Delivered</v>
      </c>
      <c r="D3910" s="4" t="s">
        <v>1474</v>
      </c>
      <c r="E3910" s="4" t="str">
        <f t="shared" si="1159"/>
        <v xml:space="preserve"> 40792%</v>
      </c>
      <c r="F3910" s="4" t="str">
        <f t="shared" si="1160"/>
        <v xml:space="preserve"> 40792 </v>
      </c>
      <c r="G3910" s="2">
        <f t="shared" si="1161"/>
        <v>40792</v>
      </c>
      <c r="H3910" s="2" t="str">
        <f t="shared" si="1162"/>
        <v>Tuesday</v>
      </c>
      <c r="I3910" s="2" t="str">
        <f t="shared" si="1163"/>
        <v>September</v>
      </c>
      <c r="J3910" s="2" t="str">
        <f t="shared" si="1164"/>
        <v>2011</v>
      </c>
      <c r="K3910" s="2" t="str">
        <f t="shared" si="1165"/>
        <v>06</v>
      </c>
      <c r="L3910" s="2" t="str">
        <f t="shared" si="1166"/>
        <v>2011/September</v>
      </c>
      <c r="M3910" t="s">
        <v>34</v>
      </c>
      <c r="N3910">
        <f>VLOOKUP(M3910,Code[],2,0)</f>
        <v>4</v>
      </c>
      <c r="O3910">
        <f t="shared" si="1167"/>
        <v>4</v>
      </c>
      <c r="P3910" cm="1">
        <f t="array" ref="P3910">_xlfn.IFS(M3910="Critical",5,M3910="High",4,M3910="Medium",3,M3910="Low",2,M3910="Not Specified",1)</f>
        <v>4</v>
      </c>
      <c r="Q3910" s="4">
        <v>14</v>
      </c>
      <c r="R3910" s="4">
        <v>2</v>
      </c>
      <c r="S3910" s="4">
        <v>1900</v>
      </c>
      <c r="T3910" s="4" t="str">
        <f t="shared" si="1168"/>
        <v>2/14/1900</v>
      </c>
      <c r="U3910" s="6">
        <f t="shared" si="1169"/>
        <v>45</v>
      </c>
      <c r="V3910" s="1">
        <v>766.96349999999995</v>
      </c>
      <c r="W3910">
        <v>0.05</v>
      </c>
      <c r="X3910" t="s">
        <v>68</v>
      </c>
      <c r="Y3910" s="1">
        <v>-88.25</v>
      </c>
      <c r="Z3910" s="1">
        <v>20.99</v>
      </c>
      <c r="AA3910" s="1">
        <v>2.5</v>
      </c>
      <c r="AB3910" s="1" t="str" cm="1">
        <f t="array" ref="AB3910">_xlfn.IFS(AA3910&gt;12.84,"High Cost",AA3910&lt;12.84,"Low Cost",AA3910=12.84,"Average Cost")</f>
        <v>Low Cost</v>
      </c>
      <c r="AC3910" s="1">
        <f t="shared" si="1170"/>
        <v>5.5555555555555552E-2</v>
      </c>
      <c r="AD3910" t="s">
        <v>1652</v>
      </c>
      <c r="AE3910" t="s">
        <v>2197</v>
      </c>
      <c r="AF3910" t="str">
        <f t="shared" si="1171"/>
        <v>Jas O'Carroll</v>
      </c>
      <c r="AG3910" t="s">
        <v>1989</v>
      </c>
      <c r="AH3910" s="5" t="str">
        <f>VLOOKUP(AG3910,Region[],2,0)</f>
        <v>Pat</v>
      </c>
      <c r="AI3910" t="s">
        <v>75</v>
      </c>
      <c r="AJ3910" t="s">
        <v>49</v>
      </c>
      <c r="AK3910" t="s">
        <v>50</v>
      </c>
      <c r="AL3910" t="s">
        <v>148</v>
      </c>
      <c r="AM3910" t="s">
        <v>86</v>
      </c>
      <c r="AN3910">
        <v>0.81</v>
      </c>
      <c r="AO3910">
        <v>7</v>
      </c>
      <c r="AP3910">
        <v>9</v>
      </c>
      <c r="AQ3910">
        <v>2011</v>
      </c>
      <c r="AR3910" s="5" t="str">
        <f t="shared" si="1172"/>
        <v>9/7/2011</v>
      </c>
      <c r="AS3910" s="5">
        <f t="shared" si="1173"/>
        <v>1</v>
      </c>
      <c r="AT3910" s="5">
        <f t="shared" si="1174"/>
        <v>1</v>
      </c>
      <c r="AU3910">
        <v>9</v>
      </c>
      <c r="AV3910">
        <v>7</v>
      </c>
      <c r="AW3910">
        <v>1960</v>
      </c>
      <c r="AX3910" s="5" t="str">
        <f t="shared" si="1175"/>
        <v>7/9/1960</v>
      </c>
      <c r="AY3910">
        <f t="shared" ca="1" si="1176"/>
        <v>62</v>
      </c>
      <c r="AZ3910" t="str">
        <f ca="1">IFERROR(VLOOKUP(AY3910,Band[],2,1),"Not Available")</f>
        <v>60-74</v>
      </c>
      <c r="BA3910">
        <f t="shared" ca="1" si="1177"/>
        <v>62</v>
      </c>
    </row>
    <row r="3911" spans="1:53" x14ac:dyDescent="0.25">
      <c r="A3911">
        <v>1163</v>
      </c>
      <c r="B3911">
        <v>8480</v>
      </c>
      <c r="C3911" t="str">
        <f>IFERROR(VLOOKUP(B3911,Returned[],2,0),"Delivered")</f>
        <v>Delivered</v>
      </c>
      <c r="D3911" s="4" t="s">
        <v>2587</v>
      </c>
      <c r="E3911" s="4" t="str">
        <f t="shared" si="1159"/>
        <v xml:space="preserve"> 40572%</v>
      </c>
      <c r="F3911" s="4" t="str">
        <f t="shared" si="1160"/>
        <v xml:space="preserve"> 40572 </v>
      </c>
      <c r="G3911" s="2">
        <f t="shared" si="1161"/>
        <v>40572</v>
      </c>
      <c r="H3911" s="2" t="str">
        <f t="shared" si="1162"/>
        <v>Saturday</v>
      </c>
      <c r="I3911" s="2" t="str">
        <f t="shared" si="1163"/>
        <v>January</v>
      </c>
      <c r="J3911" s="2" t="str">
        <f t="shared" si="1164"/>
        <v>2011</v>
      </c>
      <c r="K3911" s="2" t="str">
        <f t="shared" si="1165"/>
        <v>29</v>
      </c>
      <c r="L3911" s="2" t="str">
        <f t="shared" si="1166"/>
        <v>2011/January</v>
      </c>
      <c r="M3911" t="s">
        <v>34</v>
      </c>
      <c r="N3911">
        <f>VLOOKUP(M3911,Code[],2,0)</f>
        <v>4</v>
      </c>
      <c r="O3911">
        <f t="shared" si="1167"/>
        <v>4</v>
      </c>
      <c r="P3911" cm="1">
        <f t="array" ref="P3911">_xlfn.IFS(M3911="Critical",5,M3911="High",4,M3911="Medium",3,M3911="Low",2,M3911="Not Specified",1)</f>
        <v>4</v>
      </c>
      <c r="Q3911" s="4">
        <v>11</v>
      </c>
      <c r="R3911" s="4">
        <v>1</v>
      </c>
      <c r="S3911" s="4">
        <v>1900</v>
      </c>
      <c r="T3911" s="4" t="str">
        <f t="shared" si="1168"/>
        <v>1/11/1900</v>
      </c>
      <c r="U3911" s="6">
        <f t="shared" si="1169"/>
        <v>11</v>
      </c>
      <c r="V3911" s="1">
        <v>76.36</v>
      </c>
      <c r="W3911">
        <v>7.0000000000000007E-2</v>
      </c>
      <c r="X3911" t="s">
        <v>24</v>
      </c>
      <c r="Y3911" s="1">
        <v>-58.4</v>
      </c>
      <c r="Z3911" s="1">
        <v>6.48</v>
      </c>
      <c r="AA3911" s="1">
        <v>8.74</v>
      </c>
      <c r="AB3911" s="1" t="str" cm="1">
        <f t="array" ref="AB3911">_xlfn.IFS(AA3911&gt;12.84,"High Cost",AA3911&lt;12.84,"Low Cost",AA3911=12.84,"Average Cost")</f>
        <v>Low Cost</v>
      </c>
      <c r="AC3911" s="1">
        <f t="shared" si="1170"/>
        <v>0.79454545454545455</v>
      </c>
      <c r="AD3911" t="s">
        <v>1941</v>
      </c>
      <c r="AE3911" t="s">
        <v>3098</v>
      </c>
      <c r="AF3911" t="str">
        <f t="shared" si="1171"/>
        <v>Robert Marley</v>
      </c>
      <c r="AG3911" t="s">
        <v>1989</v>
      </c>
      <c r="AH3911" s="5" t="str">
        <f>VLOOKUP(AG3911,Region[],2,0)</f>
        <v>Pat</v>
      </c>
      <c r="AI3911" t="s">
        <v>48</v>
      </c>
      <c r="AJ3911" t="s">
        <v>29</v>
      </c>
      <c r="AK3911" t="s">
        <v>76</v>
      </c>
      <c r="AL3911" t="s">
        <v>2153</v>
      </c>
      <c r="AM3911" t="s">
        <v>44</v>
      </c>
      <c r="AN3911">
        <v>0.36</v>
      </c>
      <c r="AO3911">
        <v>31</v>
      </c>
      <c r="AP3911">
        <v>1</v>
      </c>
      <c r="AQ3911">
        <v>2011</v>
      </c>
      <c r="AR3911" s="5" t="str">
        <f t="shared" si="1172"/>
        <v>1/31/2011</v>
      </c>
      <c r="AS3911" s="5">
        <f t="shared" si="1173"/>
        <v>2</v>
      </c>
      <c r="AT3911" s="5">
        <f t="shared" si="1174"/>
        <v>2</v>
      </c>
      <c r="AU3911">
        <v>22</v>
      </c>
      <c r="AV3911">
        <v>9</v>
      </c>
      <c r="AW3911">
        <v>1960</v>
      </c>
      <c r="AX3911" s="5" t="str">
        <f t="shared" si="1175"/>
        <v>9/22/1960</v>
      </c>
      <c r="AY3911">
        <f t="shared" ca="1" si="1176"/>
        <v>62</v>
      </c>
      <c r="AZ3911" t="str">
        <f ca="1">IFERROR(VLOOKUP(AY3911,Band[],2,1),"Not Available")</f>
        <v>60-74</v>
      </c>
      <c r="BA3911">
        <f t="shared" ca="1" si="1177"/>
        <v>62</v>
      </c>
    </row>
    <row r="3912" spans="1:53" x14ac:dyDescent="0.25">
      <c r="A3912">
        <v>1164</v>
      </c>
      <c r="B3912">
        <v>8480</v>
      </c>
      <c r="C3912" t="str">
        <f>IFERROR(VLOOKUP(B3912,Returned[],2,0),"Delivered")</f>
        <v>Delivered</v>
      </c>
      <c r="D3912" s="4" t="s">
        <v>2587</v>
      </c>
      <c r="E3912" s="4" t="str">
        <f t="shared" si="1159"/>
        <v xml:space="preserve"> 40572%</v>
      </c>
      <c r="F3912" s="4" t="str">
        <f t="shared" si="1160"/>
        <v xml:space="preserve"> 40572 </v>
      </c>
      <c r="G3912" s="2">
        <f t="shared" si="1161"/>
        <v>40572</v>
      </c>
      <c r="H3912" s="2" t="str">
        <f t="shared" si="1162"/>
        <v>Saturday</v>
      </c>
      <c r="I3912" s="2" t="str">
        <f t="shared" si="1163"/>
        <v>January</v>
      </c>
      <c r="J3912" s="2" t="str">
        <f t="shared" si="1164"/>
        <v>2011</v>
      </c>
      <c r="K3912" s="2" t="str">
        <f t="shared" si="1165"/>
        <v>29</v>
      </c>
      <c r="L3912" s="2" t="str">
        <f t="shared" si="1166"/>
        <v>2011/January</v>
      </c>
      <c r="M3912" t="s">
        <v>34</v>
      </c>
      <c r="N3912">
        <f>VLOOKUP(M3912,Code[],2,0)</f>
        <v>4</v>
      </c>
      <c r="O3912">
        <f t="shared" si="1167"/>
        <v>4</v>
      </c>
      <c r="P3912" cm="1">
        <f t="array" ref="P3912">_xlfn.IFS(M3912="Critical",5,M3912="High",4,M3912="Medium",3,M3912="Low",2,M3912="Not Specified",1)</f>
        <v>4</v>
      </c>
      <c r="Q3912" s="4">
        <v>3</v>
      </c>
      <c r="R3912" s="4">
        <v>1</v>
      </c>
      <c r="S3912" s="4">
        <v>1900</v>
      </c>
      <c r="T3912" s="4" t="str">
        <f t="shared" si="1168"/>
        <v>1/3/1900</v>
      </c>
      <c r="U3912" s="6">
        <f t="shared" si="1169"/>
        <v>3</v>
      </c>
      <c r="V3912" s="1">
        <v>309.9015</v>
      </c>
      <c r="W3912">
        <v>0.09</v>
      </c>
      <c r="X3912" t="s">
        <v>24</v>
      </c>
      <c r="Y3912" s="1">
        <v>-558.41999999999996</v>
      </c>
      <c r="Z3912" s="1">
        <v>125.99</v>
      </c>
      <c r="AA3912" s="1">
        <v>7.69</v>
      </c>
      <c r="AB3912" s="1" t="str" cm="1">
        <f t="array" ref="AB3912">_xlfn.IFS(AA3912&gt;12.84,"High Cost",AA3912&lt;12.84,"Low Cost",AA3912=12.84,"Average Cost")</f>
        <v>Low Cost</v>
      </c>
      <c r="AC3912" s="1">
        <f t="shared" si="1170"/>
        <v>2.5633333333333335</v>
      </c>
      <c r="AD3912" t="s">
        <v>1941</v>
      </c>
      <c r="AE3912" t="s">
        <v>3098</v>
      </c>
      <c r="AF3912" t="str">
        <f t="shared" si="1171"/>
        <v>Robert Marley</v>
      </c>
      <c r="AG3912" t="s">
        <v>1989</v>
      </c>
      <c r="AH3912" s="5" t="str">
        <f>VLOOKUP(AG3912,Region[],2,0)</f>
        <v>Pat</v>
      </c>
      <c r="AI3912" t="s">
        <v>48</v>
      </c>
      <c r="AJ3912" t="s">
        <v>49</v>
      </c>
      <c r="AK3912" t="s">
        <v>50</v>
      </c>
      <c r="AL3912" t="s">
        <v>186</v>
      </c>
      <c r="AM3912" t="s">
        <v>44</v>
      </c>
      <c r="AN3912">
        <v>0.57999999999999996</v>
      </c>
      <c r="AO3912">
        <v>31</v>
      </c>
      <c r="AP3912">
        <v>1</v>
      </c>
      <c r="AQ3912">
        <v>2011</v>
      </c>
      <c r="AR3912" s="5" t="str">
        <f t="shared" si="1172"/>
        <v>1/31/2011</v>
      </c>
      <c r="AS3912" s="5">
        <f t="shared" si="1173"/>
        <v>2</v>
      </c>
      <c r="AT3912" s="5">
        <f t="shared" si="1174"/>
        <v>2</v>
      </c>
      <c r="AU3912">
        <v>24</v>
      </c>
      <c r="AV3912">
        <v>11</v>
      </c>
      <c r="AW3912">
        <v>1961</v>
      </c>
      <c r="AX3912" s="5" t="str">
        <f t="shared" si="1175"/>
        <v>11/24/1961</v>
      </c>
      <c r="AY3912">
        <f t="shared" ca="1" si="1176"/>
        <v>61</v>
      </c>
      <c r="AZ3912" t="str">
        <f ca="1">IFERROR(VLOOKUP(AY3912,Band[],2,1),"Not Available")</f>
        <v>60-74</v>
      </c>
      <c r="BA3912">
        <f t="shared" ca="1" si="1177"/>
        <v>61</v>
      </c>
    </row>
    <row r="3913" spans="1:53" x14ac:dyDescent="0.25">
      <c r="A3913">
        <v>1304</v>
      </c>
      <c r="B3913">
        <v>9568</v>
      </c>
      <c r="C3913" t="str">
        <f>IFERROR(VLOOKUP(B3913,Returned[],2,0),"Delivered")</f>
        <v>Delivered</v>
      </c>
      <c r="D3913" s="4" t="s">
        <v>742</v>
      </c>
      <c r="E3913" s="4" t="str">
        <f t="shared" si="1159"/>
        <v xml:space="preserve"> 40244%</v>
      </c>
      <c r="F3913" s="4" t="str">
        <f t="shared" si="1160"/>
        <v xml:space="preserve"> 40244 </v>
      </c>
      <c r="G3913" s="2">
        <f t="shared" si="1161"/>
        <v>40244</v>
      </c>
      <c r="H3913" s="2" t="str">
        <f t="shared" si="1162"/>
        <v>Sunday</v>
      </c>
      <c r="I3913" s="2" t="str">
        <f t="shared" si="1163"/>
        <v>March</v>
      </c>
      <c r="J3913" s="2" t="str">
        <f t="shared" si="1164"/>
        <v>2010</v>
      </c>
      <c r="K3913" s="2" t="str">
        <f t="shared" si="1165"/>
        <v>07</v>
      </c>
      <c r="L3913" s="2" t="str">
        <f t="shared" si="1166"/>
        <v>2010/March</v>
      </c>
      <c r="M3913" t="s">
        <v>53</v>
      </c>
      <c r="N3913">
        <f>VLOOKUP(M3913,Code[],2,0)</f>
        <v>1</v>
      </c>
      <c r="O3913">
        <f t="shared" si="1167"/>
        <v>1</v>
      </c>
      <c r="P3913" cm="1">
        <f t="array" ref="P3913">_xlfn.IFS(M3913="Critical",5,M3913="High",4,M3913="Medium",3,M3913="Low",2,M3913="Not Specified",1)</f>
        <v>1</v>
      </c>
      <c r="Q3913" s="4">
        <v>15</v>
      </c>
      <c r="R3913" s="4">
        <v>2</v>
      </c>
      <c r="S3913" s="4">
        <v>1900</v>
      </c>
      <c r="T3913" s="4" t="str">
        <f t="shared" si="1168"/>
        <v>2/15/1900</v>
      </c>
      <c r="U3913" s="6">
        <f t="shared" si="1169"/>
        <v>46</v>
      </c>
      <c r="V3913" s="1">
        <v>3725.53</v>
      </c>
      <c r="W3913">
        <v>0</v>
      </c>
      <c r="X3913" t="s">
        <v>24</v>
      </c>
      <c r="Y3913" s="1">
        <v>748.67</v>
      </c>
      <c r="Z3913" s="1">
        <v>76.72</v>
      </c>
      <c r="AA3913" s="1">
        <v>19.95</v>
      </c>
      <c r="AB3913" s="1" t="str" cm="1">
        <f t="array" ref="AB3913">_xlfn.IFS(AA3913&gt;12.84,"High Cost",AA3913&lt;12.84,"Low Cost",AA3913=12.84,"Average Cost")</f>
        <v>High Cost</v>
      </c>
      <c r="AC3913" s="1">
        <f t="shared" si="1170"/>
        <v>0.43369565217391304</v>
      </c>
      <c r="AD3913" t="s">
        <v>1595</v>
      </c>
      <c r="AE3913" t="s">
        <v>2710</v>
      </c>
      <c r="AF3913" t="str">
        <f t="shared" si="1171"/>
        <v>John Lucas</v>
      </c>
      <c r="AG3913" t="s">
        <v>1989</v>
      </c>
      <c r="AH3913" s="5" t="str">
        <f>VLOOKUP(AG3913,Region[],2,0)</f>
        <v>Pat</v>
      </c>
      <c r="AI3913" t="s">
        <v>48</v>
      </c>
      <c r="AJ3913" t="s">
        <v>29</v>
      </c>
      <c r="AK3913" t="s">
        <v>39</v>
      </c>
      <c r="AL3913" t="s">
        <v>741</v>
      </c>
      <c r="AM3913" t="s">
        <v>32</v>
      </c>
      <c r="AN3913">
        <v>0.54</v>
      </c>
      <c r="AO3913">
        <v>9</v>
      </c>
      <c r="AP3913">
        <v>3</v>
      </c>
      <c r="AQ3913">
        <v>2010</v>
      </c>
      <c r="AR3913" s="5" t="str">
        <f t="shared" si="1172"/>
        <v>3/9/2010</v>
      </c>
      <c r="AS3913" s="5">
        <f t="shared" si="1173"/>
        <v>2</v>
      </c>
      <c r="AT3913" s="5">
        <f t="shared" si="1174"/>
        <v>2</v>
      </c>
      <c r="AU3913">
        <v>19</v>
      </c>
      <c r="AV3913">
        <v>2</v>
      </c>
      <c r="AW3913">
        <v>1961</v>
      </c>
      <c r="AX3913" s="5" t="str">
        <f t="shared" si="1175"/>
        <v>2/19/1961</v>
      </c>
      <c r="AY3913">
        <f t="shared" ca="1" si="1176"/>
        <v>61</v>
      </c>
      <c r="AZ3913" t="str">
        <f ca="1">IFERROR(VLOOKUP(AY3913,Band[],2,1),"Not Available")</f>
        <v>60-74</v>
      </c>
      <c r="BA3913">
        <f t="shared" ca="1" si="1177"/>
        <v>61</v>
      </c>
    </row>
    <row r="3914" spans="1:53" x14ac:dyDescent="0.25">
      <c r="A3914">
        <v>1331</v>
      </c>
      <c r="B3914">
        <v>9701</v>
      </c>
      <c r="C3914" t="str">
        <f>IFERROR(VLOOKUP(B3914,Returned[],2,0),"Delivered")</f>
        <v>Returned</v>
      </c>
      <c r="D3914" s="4" t="s">
        <v>661</v>
      </c>
      <c r="E3914" s="4" t="str">
        <f t="shared" si="1159"/>
        <v xml:space="preserve"> 40236%</v>
      </c>
      <c r="F3914" s="4" t="str">
        <f t="shared" si="1160"/>
        <v xml:space="preserve"> 40236 </v>
      </c>
      <c r="G3914" s="2">
        <f t="shared" si="1161"/>
        <v>40236</v>
      </c>
      <c r="H3914" s="2" t="str">
        <f t="shared" si="1162"/>
        <v>Saturday</v>
      </c>
      <c r="I3914" s="2" t="str">
        <f t="shared" si="1163"/>
        <v>February</v>
      </c>
      <c r="J3914" s="2" t="str">
        <f t="shared" si="1164"/>
        <v>2010</v>
      </c>
      <c r="K3914" s="2" t="str">
        <f t="shared" si="1165"/>
        <v>27</v>
      </c>
      <c r="L3914" s="2" t="str">
        <f t="shared" si="1166"/>
        <v>2010/February</v>
      </c>
      <c r="M3914" t="s">
        <v>23</v>
      </c>
      <c r="N3914">
        <f>VLOOKUP(M3914,Code[],2,0)</f>
        <v>2</v>
      </c>
      <c r="O3914">
        <f t="shared" si="1167"/>
        <v>2</v>
      </c>
      <c r="P3914" cm="1">
        <f t="array" ref="P3914">_xlfn.IFS(M3914="Critical",5,M3914="High",4,M3914="Medium",3,M3914="Low",2,M3914="Not Specified",1)</f>
        <v>2</v>
      </c>
      <c r="Q3914" s="4">
        <v>8</v>
      </c>
      <c r="R3914" s="4">
        <v>1</v>
      </c>
      <c r="S3914" s="4">
        <v>1900</v>
      </c>
      <c r="T3914" s="4" t="str">
        <f t="shared" si="1168"/>
        <v>1/8/1900</v>
      </c>
      <c r="U3914" s="6">
        <f t="shared" si="1169"/>
        <v>8</v>
      </c>
      <c r="V3914" s="1">
        <v>103.75</v>
      </c>
      <c r="W3914">
        <v>0.01</v>
      </c>
      <c r="X3914" t="s">
        <v>24</v>
      </c>
      <c r="Y3914" s="1">
        <v>25.13</v>
      </c>
      <c r="Z3914" s="1">
        <v>12.97</v>
      </c>
      <c r="AA3914" s="1">
        <v>1.49</v>
      </c>
      <c r="AB3914" s="1" t="str" cm="1">
        <f t="array" ref="AB3914">_xlfn.IFS(AA3914&gt;12.84,"High Cost",AA3914&lt;12.84,"Low Cost",AA3914=12.84,"Average Cost")</f>
        <v>Low Cost</v>
      </c>
      <c r="AC3914" s="1">
        <f t="shared" si="1170"/>
        <v>0.18625</v>
      </c>
      <c r="AD3914" t="s">
        <v>3088</v>
      </c>
      <c r="AE3914" t="s">
        <v>3089</v>
      </c>
      <c r="AF3914" t="str">
        <f t="shared" si="1171"/>
        <v>Herbert Flentye</v>
      </c>
      <c r="AG3914" t="s">
        <v>1989</v>
      </c>
      <c r="AH3914" s="5" t="str">
        <f>VLOOKUP(AG3914,Region[],2,0)</f>
        <v>Pat</v>
      </c>
      <c r="AI3914" t="s">
        <v>28</v>
      </c>
      <c r="AJ3914" t="s">
        <v>29</v>
      </c>
      <c r="AK3914" t="s">
        <v>42</v>
      </c>
      <c r="AL3914" t="s">
        <v>2270</v>
      </c>
      <c r="AM3914" t="s">
        <v>44</v>
      </c>
      <c r="AN3914">
        <v>0.35</v>
      </c>
      <c r="AO3914">
        <v>4</v>
      </c>
      <c r="AP3914">
        <v>3</v>
      </c>
      <c r="AQ3914">
        <v>2010</v>
      </c>
      <c r="AR3914" s="5" t="str">
        <f t="shared" si="1172"/>
        <v>3/4/2010</v>
      </c>
      <c r="AS3914" s="5">
        <f t="shared" si="1173"/>
        <v>5</v>
      </c>
      <c r="AT3914" s="5">
        <f t="shared" si="1174"/>
        <v>5</v>
      </c>
      <c r="AU3914">
        <v>21</v>
      </c>
      <c r="AV3914">
        <v>8</v>
      </c>
      <c r="AW3914">
        <v>1961</v>
      </c>
      <c r="AX3914" s="5" t="str">
        <f t="shared" si="1175"/>
        <v>8/21/1961</v>
      </c>
      <c r="AY3914">
        <f t="shared" ca="1" si="1176"/>
        <v>61</v>
      </c>
      <c r="AZ3914" t="str">
        <f ca="1">IFERROR(VLOOKUP(AY3914,Band[],2,1),"Not Available")</f>
        <v>60-74</v>
      </c>
      <c r="BA3914">
        <f t="shared" ca="1" si="1177"/>
        <v>61</v>
      </c>
    </row>
    <row r="3915" spans="1:53" x14ac:dyDescent="0.25">
      <c r="A3915">
        <v>1332</v>
      </c>
      <c r="B3915">
        <v>9701</v>
      </c>
      <c r="C3915" t="str">
        <f>IFERROR(VLOOKUP(B3915,Returned[],2,0),"Delivered")</f>
        <v>Returned</v>
      </c>
      <c r="D3915" s="4" t="s">
        <v>661</v>
      </c>
      <c r="E3915" s="4" t="str">
        <f t="shared" si="1159"/>
        <v xml:space="preserve"> 40236%</v>
      </c>
      <c r="F3915" s="4" t="str">
        <f t="shared" si="1160"/>
        <v xml:space="preserve"> 40236 </v>
      </c>
      <c r="G3915" s="2">
        <f t="shared" si="1161"/>
        <v>40236</v>
      </c>
      <c r="H3915" s="2" t="str">
        <f t="shared" si="1162"/>
        <v>Saturday</v>
      </c>
      <c r="I3915" s="2" t="str">
        <f t="shared" si="1163"/>
        <v>February</v>
      </c>
      <c r="J3915" s="2" t="str">
        <f t="shared" si="1164"/>
        <v>2010</v>
      </c>
      <c r="K3915" s="2" t="str">
        <f t="shared" si="1165"/>
        <v>27</v>
      </c>
      <c r="L3915" s="2" t="str">
        <f t="shared" si="1166"/>
        <v>2010/February</v>
      </c>
      <c r="M3915" t="s">
        <v>23</v>
      </c>
      <c r="N3915">
        <f>VLOOKUP(M3915,Code[],2,0)</f>
        <v>2</v>
      </c>
      <c r="O3915">
        <f t="shared" si="1167"/>
        <v>2</v>
      </c>
      <c r="P3915" cm="1">
        <f t="array" ref="P3915">_xlfn.IFS(M3915="Critical",5,M3915="High",4,M3915="Medium",3,M3915="Low",2,M3915="Not Specified",1)</f>
        <v>2</v>
      </c>
      <c r="Q3915" s="4">
        <v>9</v>
      </c>
      <c r="R3915" s="4">
        <v>1</v>
      </c>
      <c r="S3915" s="4">
        <v>1900</v>
      </c>
      <c r="T3915" s="4" t="str">
        <f t="shared" si="1168"/>
        <v>1/9/1900</v>
      </c>
      <c r="U3915" s="6">
        <f t="shared" si="1169"/>
        <v>9</v>
      </c>
      <c r="V3915" s="1">
        <v>855.86500000000001</v>
      </c>
      <c r="W3915">
        <v>0.04</v>
      </c>
      <c r="X3915" t="s">
        <v>24</v>
      </c>
      <c r="Y3915" s="1">
        <v>-153.91999999999999</v>
      </c>
      <c r="Z3915" s="1">
        <v>110.99</v>
      </c>
      <c r="AA3915" s="1">
        <v>2.5</v>
      </c>
      <c r="AB3915" s="1" t="str" cm="1">
        <f t="array" ref="AB3915">_xlfn.IFS(AA3915&gt;12.84,"High Cost",AA3915&lt;12.84,"Low Cost",AA3915=12.84,"Average Cost")</f>
        <v>Low Cost</v>
      </c>
      <c r="AC3915" s="1">
        <f t="shared" si="1170"/>
        <v>0.27777777777777779</v>
      </c>
      <c r="AD3915" t="s">
        <v>3088</v>
      </c>
      <c r="AE3915" t="s">
        <v>3089</v>
      </c>
      <c r="AF3915" t="str">
        <f t="shared" si="1171"/>
        <v>Herbert Flentye</v>
      </c>
      <c r="AG3915" t="s">
        <v>1989</v>
      </c>
      <c r="AH3915" s="5" t="str">
        <f>VLOOKUP(AG3915,Region[],2,0)</f>
        <v>Pat</v>
      </c>
      <c r="AI3915" t="s">
        <v>28</v>
      </c>
      <c r="AJ3915" t="s">
        <v>49</v>
      </c>
      <c r="AK3915" t="s">
        <v>50</v>
      </c>
      <c r="AL3915" t="s">
        <v>828</v>
      </c>
      <c r="AM3915" t="s">
        <v>44</v>
      </c>
      <c r="AN3915">
        <v>0.56999999999999995</v>
      </c>
      <c r="AO3915">
        <v>3</v>
      </c>
      <c r="AP3915">
        <v>3</v>
      </c>
      <c r="AQ3915">
        <v>2010</v>
      </c>
      <c r="AR3915" s="5" t="str">
        <f t="shared" si="1172"/>
        <v>3/3/2010</v>
      </c>
      <c r="AS3915" s="5">
        <f t="shared" si="1173"/>
        <v>4</v>
      </c>
      <c r="AT3915" s="5">
        <f t="shared" si="1174"/>
        <v>4</v>
      </c>
      <c r="AU3915">
        <v>18</v>
      </c>
      <c r="AV3915">
        <v>10</v>
      </c>
      <c r="AW3915">
        <v>1961</v>
      </c>
      <c r="AX3915" s="5" t="str">
        <f t="shared" si="1175"/>
        <v>10/18/1961</v>
      </c>
      <c r="AY3915">
        <f t="shared" ca="1" si="1176"/>
        <v>61</v>
      </c>
      <c r="AZ3915" t="str">
        <f ca="1">IFERROR(VLOOKUP(AY3915,Band[],2,1),"Not Available")</f>
        <v>60-74</v>
      </c>
      <c r="BA3915">
        <f t="shared" ca="1" si="1177"/>
        <v>61</v>
      </c>
    </row>
    <row r="3916" spans="1:53" x14ac:dyDescent="0.25">
      <c r="A3916">
        <v>1369</v>
      </c>
      <c r="B3916">
        <v>9926</v>
      </c>
      <c r="C3916" t="str">
        <f>IFERROR(VLOOKUP(B3916,Returned[],2,0),"Delivered")</f>
        <v>Delivered</v>
      </c>
      <c r="D3916" s="4" t="s">
        <v>1131</v>
      </c>
      <c r="E3916" s="4" t="str">
        <f t="shared" si="1159"/>
        <v xml:space="preserve"> 40097%</v>
      </c>
      <c r="F3916" s="4" t="str">
        <f t="shared" si="1160"/>
        <v xml:space="preserve"> 40097 </v>
      </c>
      <c r="G3916" s="2">
        <f t="shared" si="1161"/>
        <v>40097</v>
      </c>
      <c r="H3916" s="2" t="str">
        <f t="shared" si="1162"/>
        <v>Sunday</v>
      </c>
      <c r="I3916" s="2" t="str">
        <f t="shared" si="1163"/>
        <v>October</v>
      </c>
      <c r="J3916" s="2" t="str">
        <f t="shared" si="1164"/>
        <v>2009</v>
      </c>
      <c r="K3916" s="2" t="str">
        <f t="shared" si="1165"/>
        <v>11</v>
      </c>
      <c r="L3916" s="2" t="str">
        <f t="shared" si="1166"/>
        <v>2009/October</v>
      </c>
      <c r="M3916" t="s">
        <v>34</v>
      </c>
      <c r="N3916">
        <f>VLOOKUP(M3916,Code[],2,0)</f>
        <v>4</v>
      </c>
      <c r="O3916">
        <f t="shared" si="1167"/>
        <v>4</v>
      </c>
      <c r="P3916" cm="1">
        <f t="array" ref="P3916">_xlfn.IFS(M3916="Critical",5,M3916="High",4,M3916="Medium",3,M3916="Low",2,M3916="Not Specified",1)</f>
        <v>4</v>
      </c>
      <c r="Q3916" s="4">
        <v>25</v>
      </c>
      <c r="R3916" s="4">
        <v>1</v>
      </c>
      <c r="S3916" s="4">
        <v>1900</v>
      </c>
      <c r="T3916" s="4" t="str">
        <f t="shared" si="1168"/>
        <v>1/25/1900</v>
      </c>
      <c r="U3916" s="6">
        <f t="shared" si="1169"/>
        <v>25</v>
      </c>
      <c r="V3916" s="1">
        <v>158.83000000000001</v>
      </c>
      <c r="W3916">
        <v>0</v>
      </c>
      <c r="X3916" t="s">
        <v>24</v>
      </c>
      <c r="Y3916" s="1">
        <v>-56.97</v>
      </c>
      <c r="Z3916" s="1">
        <v>5.77</v>
      </c>
      <c r="AA3916" s="1">
        <v>5.92</v>
      </c>
      <c r="AB3916" s="1" t="str" cm="1">
        <f t="array" ref="AB3916">_xlfn.IFS(AA3916&gt;12.84,"High Cost",AA3916&lt;12.84,"Low Cost",AA3916=12.84,"Average Cost")</f>
        <v>Low Cost</v>
      </c>
      <c r="AC3916" s="1">
        <f t="shared" si="1170"/>
        <v>0.23680000000000001</v>
      </c>
      <c r="AD3916" t="s">
        <v>3099</v>
      </c>
      <c r="AE3916" t="s">
        <v>1604</v>
      </c>
      <c r="AF3916" t="str">
        <f t="shared" si="1171"/>
        <v>Mick Hernandez</v>
      </c>
      <c r="AG3916" t="s">
        <v>1989</v>
      </c>
      <c r="AH3916" s="5" t="str">
        <f>VLOOKUP(AG3916,Region[],2,0)</f>
        <v>Pat</v>
      </c>
      <c r="AI3916" t="s">
        <v>75</v>
      </c>
      <c r="AJ3916" t="s">
        <v>58</v>
      </c>
      <c r="AK3916" t="s">
        <v>59</v>
      </c>
      <c r="AL3916" t="s">
        <v>2931</v>
      </c>
      <c r="AM3916" t="s">
        <v>57</v>
      </c>
      <c r="AN3916">
        <v>0.55000000000000004</v>
      </c>
      <c r="AO3916">
        <v>13</v>
      </c>
      <c r="AP3916">
        <v>10</v>
      </c>
      <c r="AQ3916">
        <v>2009</v>
      </c>
      <c r="AR3916" s="5" t="str">
        <f t="shared" si="1172"/>
        <v>10/13/2009</v>
      </c>
      <c r="AS3916" s="5">
        <f t="shared" si="1173"/>
        <v>2</v>
      </c>
      <c r="AT3916" s="5">
        <f t="shared" si="1174"/>
        <v>2</v>
      </c>
      <c r="AU3916">
        <v>18</v>
      </c>
      <c r="AV3916">
        <v>8</v>
      </c>
      <c r="AW3916">
        <v>1961</v>
      </c>
      <c r="AX3916" s="5" t="str">
        <f t="shared" si="1175"/>
        <v>8/18/1961</v>
      </c>
      <c r="AY3916">
        <f t="shared" ca="1" si="1176"/>
        <v>61</v>
      </c>
      <c r="AZ3916" t="str">
        <f ca="1">IFERROR(VLOOKUP(AY3916,Band[],2,1),"Not Available")</f>
        <v>60-74</v>
      </c>
      <c r="BA3916">
        <f t="shared" ca="1" si="1177"/>
        <v>61</v>
      </c>
    </row>
    <row r="3917" spans="1:53" x14ac:dyDescent="0.25">
      <c r="A3917">
        <v>1439</v>
      </c>
      <c r="B3917">
        <v>10373</v>
      </c>
      <c r="C3917" t="str">
        <f>IFERROR(VLOOKUP(B3917,Returned[],2,0),"Delivered")</f>
        <v>Delivered</v>
      </c>
      <c r="D3917" s="4" t="s">
        <v>1302</v>
      </c>
      <c r="E3917" s="4" t="str">
        <f t="shared" si="1159"/>
        <v xml:space="preserve"> 40354%</v>
      </c>
      <c r="F3917" s="4" t="str">
        <f t="shared" si="1160"/>
        <v xml:space="preserve"> 40354 </v>
      </c>
      <c r="G3917" s="2">
        <f t="shared" si="1161"/>
        <v>40354</v>
      </c>
      <c r="H3917" s="2" t="str">
        <f t="shared" si="1162"/>
        <v>Friday</v>
      </c>
      <c r="I3917" s="2" t="str">
        <f t="shared" si="1163"/>
        <v>June</v>
      </c>
      <c r="J3917" s="2" t="str">
        <f t="shared" si="1164"/>
        <v>2010</v>
      </c>
      <c r="K3917" s="2" t="str">
        <f t="shared" si="1165"/>
        <v>25</v>
      </c>
      <c r="L3917" s="2" t="str">
        <f t="shared" si="1166"/>
        <v>2010/June</v>
      </c>
      <c r="M3917" t="s">
        <v>103</v>
      </c>
      <c r="N3917">
        <f>VLOOKUP(M3917,Code[],2,0)</f>
        <v>5</v>
      </c>
      <c r="O3917">
        <f t="shared" si="1167"/>
        <v>5</v>
      </c>
      <c r="P3917" cm="1">
        <f t="array" ref="P3917">_xlfn.IFS(M3917="Critical",5,M3917="High",4,M3917="Medium",3,M3917="Low",2,M3917="Not Specified",1)</f>
        <v>5</v>
      </c>
      <c r="Q3917" s="4">
        <v>28</v>
      </c>
      <c r="R3917" s="4">
        <v>1</v>
      </c>
      <c r="S3917" s="4">
        <v>1900</v>
      </c>
      <c r="T3917" s="4" t="str">
        <f t="shared" si="1168"/>
        <v>1/28/1900</v>
      </c>
      <c r="U3917" s="6">
        <f t="shared" si="1169"/>
        <v>28</v>
      </c>
      <c r="V3917" s="1">
        <v>193.16</v>
      </c>
      <c r="W3917">
        <v>0.03</v>
      </c>
      <c r="X3917" t="s">
        <v>24</v>
      </c>
      <c r="Y3917" s="1">
        <v>-71.73</v>
      </c>
      <c r="Z3917" s="1">
        <v>6.48</v>
      </c>
      <c r="AA3917" s="1">
        <v>6.6</v>
      </c>
      <c r="AB3917" s="1" t="str" cm="1">
        <f t="array" ref="AB3917">_xlfn.IFS(AA3917&gt;12.84,"High Cost",AA3917&lt;12.84,"Low Cost",AA3917=12.84,"Average Cost")</f>
        <v>Low Cost</v>
      </c>
      <c r="AC3917" s="1">
        <f t="shared" si="1170"/>
        <v>0.23571428571428571</v>
      </c>
      <c r="AD3917" t="s">
        <v>1251</v>
      </c>
      <c r="AE3917" t="s">
        <v>3082</v>
      </c>
      <c r="AF3917" t="str">
        <f t="shared" si="1171"/>
        <v>Sally Hughsby</v>
      </c>
      <c r="AG3917" t="s">
        <v>1989</v>
      </c>
      <c r="AH3917" s="5" t="str">
        <f>VLOOKUP(AG3917,Region[],2,0)</f>
        <v>Pat</v>
      </c>
      <c r="AI3917" t="s">
        <v>38</v>
      </c>
      <c r="AJ3917" t="s">
        <v>29</v>
      </c>
      <c r="AK3917" t="s">
        <v>76</v>
      </c>
      <c r="AL3917" t="s">
        <v>561</v>
      </c>
      <c r="AM3917" t="s">
        <v>44</v>
      </c>
      <c r="AN3917">
        <v>0.37</v>
      </c>
      <c r="AO3917">
        <v>27</v>
      </c>
      <c r="AP3917">
        <v>6</v>
      </c>
      <c r="AQ3917">
        <v>2010</v>
      </c>
      <c r="AR3917" s="5" t="str">
        <f t="shared" si="1172"/>
        <v>6/27/2010</v>
      </c>
      <c r="AS3917" s="5">
        <f t="shared" si="1173"/>
        <v>2</v>
      </c>
      <c r="AT3917" s="5">
        <f t="shared" si="1174"/>
        <v>2</v>
      </c>
      <c r="AU3917">
        <v>11</v>
      </c>
      <c r="AV3917">
        <v>10</v>
      </c>
      <c r="AW3917">
        <v>1961</v>
      </c>
      <c r="AX3917" s="5" t="str">
        <f t="shared" si="1175"/>
        <v>10/11/1961</v>
      </c>
      <c r="AY3917">
        <f t="shared" ca="1" si="1176"/>
        <v>61</v>
      </c>
      <c r="AZ3917" t="str">
        <f ca="1">IFERROR(VLOOKUP(AY3917,Band[],2,1),"Not Available")</f>
        <v>60-74</v>
      </c>
      <c r="BA3917">
        <f t="shared" ca="1" si="1177"/>
        <v>61</v>
      </c>
    </row>
    <row r="3918" spans="1:53" x14ac:dyDescent="0.25">
      <c r="A3918">
        <v>1452</v>
      </c>
      <c r="B3918">
        <v>10470</v>
      </c>
      <c r="C3918" t="str">
        <f>IFERROR(VLOOKUP(B3918,Returned[],2,0),"Delivered")</f>
        <v>Delivered</v>
      </c>
      <c r="D3918" s="4" t="s">
        <v>258</v>
      </c>
      <c r="E3918" s="4" t="str">
        <f t="shared" si="1159"/>
        <v xml:space="preserve"> 41033%</v>
      </c>
      <c r="F3918" s="4" t="str">
        <f t="shared" si="1160"/>
        <v xml:space="preserve"> 41033 </v>
      </c>
      <c r="G3918" s="2">
        <f t="shared" si="1161"/>
        <v>41033</v>
      </c>
      <c r="H3918" s="2" t="str">
        <f t="shared" si="1162"/>
        <v>Friday</v>
      </c>
      <c r="I3918" s="2" t="str">
        <f t="shared" si="1163"/>
        <v>May</v>
      </c>
      <c r="J3918" s="2" t="str">
        <f t="shared" si="1164"/>
        <v>2012</v>
      </c>
      <c r="K3918" s="2" t="str">
        <f t="shared" si="1165"/>
        <v>04</v>
      </c>
      <c r="L3918" s="2" t="str">
        <f t="shared" si="1166"/>
        <v>2012/May</v>
      </c>
      <c r="M3918" t="s">
        <v>23</v>
      </c>
      <c r="N3918">
        <f>VLOOKUP(M3918,Code[],2,0)</f>
        <v>2</v>
      </c>
      <c r="O3918">
        <f t="shared" si="1167"/>
        <v>2</v>
      </c>
      <c r="P3918" cm="1">
        <f t="array" ref="P3918">_xlfn.IFS(M3918="Critical",5,M3918="High",4,M3918="Medium",3,M3918="Low",2,M3918="Not Specified",1)</f>
        <v>2</v>
      </c>
      <c r="Q3918" s="4">
        <v>9</v>
      </c>
      <c r="R3918" s="4">
        <v>2</v>
      </c>
      <c r="S3918" s="4">
        <v>1900</v>
      </c>
      <c r="T3918" s="4" t="str">
        <f t="shared" si="1168"/>
        <v>2/9/1900</v>
      </c>
      <c r="U3918" s="6">
        <f t="shared" si="1169"/>
        <v>40</v>
      </c>
      <c r="V3918" s="1">
        <v>1757.43</v>
      </c>
      <c r="W3918">
        <v>0.02</v>
      </c>
      <c r="X3918" t="s">
        <v>68</v>
      </c>
      <c r="Y3918" s="1">
        <v>490.77</v>
      </c>
      <c r="Z3918" s="1">
        <v>44.01</v>
      </c>
      <c r="AA3918" s="1">
        <v>3.5</v>
      </c>
      <c r="AB3918" s="1" t="str" cm="1">
        <f t="array" ref="AB3918">_xlfn.IFS(AA3918&gt;12.84,"High Cost",AA3918&lt;12.84,"Low Cost",AA3918=12.84,"Average Cost")</f>
        <v>Low Cost</v>
      </c>
      <c r="AC3918" s="1">
        <f t="shared" si="1170"/>
        <v>8.7499999999999994E-2</v>
      </c>
      <c r="AD3918" t="s">
        <v>899</v>
      </c>
      <c r="AE3918" t="s">
        <v>3100</v>
      </c>
      <c r="AF3918" t="str">
        <f t="shared" si="1171"/>
        <v>Guy Phonely</v>
      </c>
      <c r="AG3918" t="s">
        <v>1989</v>
      </c>
      <c r="AH3918" s="5" t="str">
        <f>VLOOKUP(AG3918,Region[],2,0)</f>
        <v>Pat</v>
      </c>
      <c r="AI3918" t="s">
        <v>48</v>
      </c>
      <c r="AJ3918" t="s">
        <v>29</v>
      </c>
      <c r="AK3918" t="s">
        <v>39</v>
      </c>
      <c r="AL3918" t="s">
        <v>2933</v>
      </c>
      <c r="AM3918" t="s">
        <v>44</v>
      </c>
      <c r="AN3918">
        <v>0.59</v>
      </c>
      <c r="AO3918">
        <v>6</v>
      </c>
      <c r="AP3918">
        <v>5</v>
      </c>
      <c r="AQ3918">
        <v>2012</v>
      </c>
      <c r="AR3918" s="5" t="str">
        <f t="shared" si="1172"/>
        <v>5/6/2012</v>
      </c>
      <c r="AS3918" s="5">
        <f t="shared" si="1173"/>
        <v>2</v>
      </c>
      <c r="AT3918" s="5">
        <f t="shared" si="1174"/>
        <v>2</v>
      </c>
      <c r="AU3918">
        <v>17</v>
      </c>
      <c r="AV3918">
        <v>9</v>
      </c>
      <c r="AW3918">
        <v>1962</v>
      </c>
      <c r="AX3918" s="5" t="str">
        <f t="shared" si="1175"/>
        <v>9/17/1962</v>
      </c>
      <c r="AY3918">
        <f t="shared" ca="1" si="1176"/>
        <v>60</v>
      </c>
      <c r="AZ3918" t="str">
        <f ca="1">IFERROR(VLOOKUP(AY3918,Band[],2,1),"Not Available")</f>
        <v>60-74</v>
      </c>
      <c r="BA3918">
        <f t="shared" ca="1" si="1177"/>
        <v>60</v>
      </c>
    </row>
    <row r="3919" spans="1:53" x14ac:dyDescent="0.25">
      <c r="A3919">
        <v>1453</v>
      </c>
      <c r="B3919">
        <v>10470</v>
      </c>
      <c r="C3919" t="str">
        <f>IFERROR(VLOOKUP(B3919,Returned[],2,0),"Delivered")</f>
        <v>Delivered</v>
      </c>
      <c r="D3919" s="4" t="s">
        <v>258</v>
      </c>
      <c r="E3919" s="4" t="str">
        <f t="shared" si="1159"/>
        <v xml:space="preserve"> 41033%</v>
      </c>
      <c r="F3919" s="4" t="str">
        <f t="shared" si="1160"/>
        <v xml:space="preserve"> 41033 </v>
      </c>
      <c r="G3919" s="2">
        <f t="shared" si="1161"/>
        <v>41033</v>
      </c>
      <c r="H3919" s="2" t="str">
        <f t="shared" si="1162"/>
        <v>Friday</v>
      </c>
      <c r="I3919" s="2" t="str">
        <f t="shared" si="1163"/>
        <v>May</v>
      </c>
      <c r="J3919" s="2" t="str">
        <f t="shared" si="1164"/>
        <v>2012</v>
      </c>
      <c r="K3919" s="2" t="str">
        <f t="shared" si="1165"/>
        <v>04</v>
      </c>
      <c r="L3919" s="2" t="str">
        <f t="shared" si="1166"/>
        <v>2012/May</v>
      </c>
      <c r="M3919" t="s">
        <v>23</v>
      </c>
      <c r="N3919">
        <f>VLOOKUP(M3919,Code[],2,0)</f>
        <v>2</v>
      </c>
      <c r="O3919">
        <f t="shared" si="1167"/>
        <v>2</v>
      </c>
      <c r="P3919" cm="1">
        <f t="array" ref="P3919">_xlfn.IFS(M3919="Critical",5,M3919="High",4,M3919="Medium",3,M3919="Low",2,M3919="Not Specified",1)</f>
        <v>2</v>
      </c>
      <c r="Q3919" s="4">
        <v>8</v>
      </c>
      <c r="R3919" s="4">
        <v>1</v>
      </c>
      <c r="S3919" s="4">
        <v>1900</v>
      </c>
      <c r="T3919" s="4" t="str">
        <f t="shared" si="1168"/>
        <v>1/8/1900</v>
      </c>
      <c r="U3919" s="6">
        <f t="shared" si="1169"/>
        <v>8</v>
      </c>
      <c r="V3919" s="1">
        <v>137.26</v>
      </c>
      <c r="W3919">
        <v>0.03</v>
      </c>
      <c r="X3919" t="s">
        <v>24</v>
      </c>
      <c r="Y3919" s="1">
        <v>-54.61</v>
      </c>
      <c r="Z3919" s="1">
        <v>15.99</v>
      </c>
      <c r="AA3919" s="1">
        <v>13.18</v>
      </c>
      <c r="AB3919" s="1" t="str" cm="1">
        <f t="array" ref="AB3919">_xlfn.IFS(AA3919&gt;12.84,"High Cost",AA3919&lt;12.84,"Low Cost",AA3919=12.84,"Average Cost")</f>
        <v>High Cost</v>
      </c>
      <c r="AC3919" s="1">
        <f t="shared" si="1170"/>
        <v>1.6475</v>
      </c>
      <c r="AD3919" t="s">
        <v>899</v>
      </c>
      <c r="AE3919" t="s">
        <v>3100</v>
      </c>
      <c r="AF3919" t="str">
        <f t="shared" si="1171"/>
        <v>Guy Phonely</v>
      </c>
      <c r="AG3919" t="s">
        <v>1989</v>
      </c>
      <c r="AH3919" s="5" t="str">
        <f>VLOOKUP(AG3919,Region[],2,0)</f>
        <v>Pat</v>
      </c>
      <c r="AI3919" t="s">
        <v>48</v>
      </c>
      <c r="AJ3919" t="s">
        <v>29</v>
      </c>
      <c r="AK3919" t="s">
        <v>42</v>
      </c>
      <c r="AL3919" t="s">
        <v>122</v>
      </c>
      <c r="AM3919" t="s">
        <v>44</v>
      </c>
      <c r="AN3919">
        <v>0.37</v>
      </c>
      <c r="AO3919">
        <v>11</v>
      </c>
      <c r="AP3919">
        <v>5</v>
      </c>
      <c r="AQ3919">
        <v>2012</v>
      </c>
      <c r="AR3919" s="5" t="str">
        <f t="shared" si="1172"/>
        <v>5/11/2012</v>
      </c>
      <c r="AS3919" s="5">
        <f t="shared" si="1173"/>
        <v>7</v>
      </c>
      <c r="AT3919" s="5">
        <f t="shared" si="1174"/>
        <v>7</v>
      </c>
      <c r="AU3919">
        <v>22</v>
      </c>
      <c r="AV3919">
        <v>1</v>
      </c>
      <c r="AW3919">
        <v>1962</v>
      </c>
      <c r="AX3919" s="5" t="str">
        <f t="shared" si="1175"/>
        <v>1/22/1962</v>
      </c>
      <c r="AY3919">
        <f t="shared" ca="1" si="1176"/>
        <v>60</v>
      </c>
      <c r="AZ3919" t="str">
        <f ca="1">IFERROR(VLOOKUP(AY3919,Band[],2,1),"Not Available")</f>
        <v>60-74</v>
      </c>
      <c r="BA3919">
        <f t="shared" ca="1" si="1177"/>
        <v>60</v>
      </c>
    </row>
    <row r="3920" spans="1:53" x14ac:dyDescent="0.25">
      <c r="A3920">
        <v>1454</v>
      </c>
      <c r="B3920">
        <v>10470</v>
      </c>
      <c r="C3920" t="str">
        <f>IFERROR(VLOOKUP(B3920,Returned[],2,0),"Delivered")</f>
        <v>Delivered</v>
      </c>
      <c r="D3920" s="4" t="s">
        <v>258</v>
      </c>
      <c r="E3920" s="4" t="str">
        <f t="shared" si="1159"/>
        <v xml:space="preserve"> 41033%</v>
      </c>
      <c r="F3920" s="4" t="str">
        <f t="shared" si="1160"/>
        <v xml:space="preserve"> 41033 </v>
      </c>
      <c r="G3920" s="2">
        <f t="shared" si="1161"/>
        <v>41033</v>
      </c>
      <c r="H3920" s="2" t="str">
        <f t="shared" si="1162"/>
        <v>Friday</v>
      </c>
      <c r="I3920" s="2" t="str">
        <f t="shared" si="1163"/>
        <v>May</v>
      </c>
      <c r="J3920" s="2" t="str">
        <f t="shared" si="1164"/>
        <v>2012</v>
      </c>
      <c r="K3920" s="2" t="str">
        <f t="shared" si="1165"/>
        <v>04</v>
      </c>
      <c r="L3920" s="2" t="str">
        <f t="shared" si="1166"/>
        <v>2012/May</v>
      </c>
      <c r="M3920" t="s">
        <v>23</v>
      </c>
      <c r="N3920">
        <f>VLOOKUP(M3920,Code[],2,0)</f>
        <v>2</v>
      </c>
      <c r="O3920">
        <f t="shared" si="1167"/>
        <v>2</v>
      </c>
      <c r="P3920" cm="1">
        <f t="array" ref="P3920">_xlfn.IFS(M3920="Critical",5,M3920="High",4,M3920="Medium",3,M3920="Low",2,M3920="Not Specified",1)</f>
        <v>2</v>
      </c>
      <c r="Q3920" s="4">
        <v>20</v>
      </c>
      <c r="R3920" s="4">
        <v>1</v>
      </c>
      <c r="S3920" s="4">
        <v>1900</v>
      </c>
      <c r="T3920" s="4" t="str">
        <f t="shared" si="1168"/>
        <v>1/20/1900</v>
      </c>
      <c r="U3920" s="6">
        <f t="shared" si="1169"/>
        <v>20</v>
      </c>
      <c r="V3920" s="1">
        <v>2913.1455000000001</v>
      </c>
      <c r="W3920">
        <v>0.09</v>
      </c>
      <c r="X3920" t="s">
        <v>24</v>
      </c>
      <c r="Y3920" s="1">
        <v>333.72</v>
      </c>
      <c r="Z3920" s="1">
        <v>175.99</v>
      </c>
      <c r="AA3920" s="1">
        <v>4.99</v>
      </c>
      <c r="AB3920" s="1" t="str" cm="1">
        <f t="array" ref="AB3920">_xlfn.IFS(AA3920&gt;12.84,"High Cost",AA3920&lt;12.84,"Low Cost",AA3920=12.84,"Average Cost")</f>
        <v>Low Cost</v>
      </c>
      <c r="AC3920" s="1">
        <f t="shared" si="1170"/>
        <v>0.2495</v>
      </c>
      <c r="AD3920" t="s">
        <v>899</v>
      </c>
      <c r="AE3920" t="s">
        <v>3100</v>
      </c>
      <c r="AF3920" t="str">
        <f t="shared" si="1171"/>
        <v>Guy Phonely</v>
      </c>
      <c r="AG3920" t="s">
        <v>1989</v>
      </c>
      <c r="AH3920" s="5" t="str">
        <f>VLOOKUP(AG3920,Region[],2,0)</f>
        <v>Pat</v>
      </c>
      <c r="AI3920" t="s">
        <v>48</v>
      </c>
      <c r="AJ3920" t="s">
        <v>49</v>
      </c>
      <c r="AK3920" t="s">
        <v>50</v>
      </c>
      <c r="AL3920" t="s">
        <v>1322</v>
      </c>
      <c r="AM3920" t="s">
        <v>44</v>
      </c>
      <c r="AN3920">
        <v>0.59</v>
      </c>
      <c r="AO3920">
        <v>6</v>
      </c>
      <c r="AP3920">
        <v>5</v>
      </c>
      <c r="AQ3920">
        <v>2012</v>
      </c>
      <c r="AR3920" s="5" t="str">
        <f t="shared" si="1172"/>
        <v>5/6/2012</v>
      </c>
      <c r="AS3920" s="5">
        <f t="shared" si="1173"/>
        <v>2</v>
      </c>
      <c r="AT3920" s="5">
        <f t="shared" si="1174"/>
        <v>2</v>
      </c>
      <c r="AU3920">
        <v>6</v>
      </c>
      <c r="AV3920">
        <v>11</v>
      </c>
      <c r="AW3920">
        <v>1962</v>
      </c>
      <c r="AX3920" s="5" t="str">
        <f t="shared" si="1175"/>
        <v>11/6/1962</v>
      </c>
      <c r="AY3920">
        <f t="shared" ca="1" si="1176"/>
        <v>60</v>
      </c>
      <c r="AZ3920" t="str">
        <f ca="1">IFERROR(VLOOKUP(AY3920,Band[],2,1),"Not Available")</f>
        <v>60-74</v>
      </c>
      <c r="BA3920">
        <f t="shared" ca="1" si="1177"/>
        <v>60</v>
      </c>
    </row>
    <row r="3921" spans="1:53" x14ac:dyDescent="0.25">
      <c r="A3921">
        <v>1542</v>
      </c>
      <c r="B3921">
        <v>11111</v>
      </c>
      <c r="C3921" t="str">
        <f>IFERROR(VLOOKUP(B3921,Returned[],2,0),"Delivered")</f>
        <v>Delivered</v>
      </c>
      <c r="D3921" s="4" t="s">
        <v>767</v>
      </c>
      <c r="E3921" s="4" t="str">
        <f t="shared" si="1159"/>
        <v xml:space="preserve"> 40560%</v>
      </c>
      <c r="F3921" s="4" t="str">
        <f t="shared" si="1160"/>
        <v xml:space="preserve"> 40560 </v>
      </c>
      <c r="G3921" s="2">
        <f t="shared" si="1161"/>
        <v>40560</v>
      </c>
      <c r="H3921" s="2" t="str">
        <f t="shared" si="1162"/>
        <v>Monday</v>
      </c>
      <c r="I3921" s="2" t="str">
        <f t="shared" si="1163"/>
        <v>January</v>
      </c>
      <c r="J3921" s="2" t="str">
        <f t="shared" si="1164"/>
        <v>2011</v>
      </c>
      <c r="K3921" s="2" t="str">
        <f t="shared" si="1165"/>
        <v>17</v>
      </c>
      <c r="L3921" s="2" t="str">
        <f t="shared" si="1166"/>
        <v>2011/January</v>
      </c>
      <c r="M3921" t="s">
        <v>80</v>
      </c>
      <c r="N3921">
        <f>VLOOKUP(M3921,Code[],2,0)</f>
        <v>3</v>
      </c>
      <c r="O3921">
        <f t="shared" si="1167"/>
        <v>3</v>
      </c>
      <c r="P3921" cm="1">
        <f t="array" ref="P3921">_xlfn.IFS(M3921="Critical",5,M3921="High",4,M3921="Medium",3,M3921="Low",2,M3921="Not Specified",1)</f>
        <v>3</v>
      </c>
      <c r="Q3921" s="4">
        <v>7</v>
      </c>
      <c r="R3921" s="4">
        <v>1</v>
      </c>
      <c r="S3921" s="4">
        <v>1900</v>
      </c>
      <c r="T3921" s="4" t="str">
        <f t="shared" si="1168"/>
        <v>1/7/1900</v>
      </c>
      <c r="U3921" s="6">
        <f t="shared" si="1169"/>
        <v>7</v>
      </c>
      <c r="V3921" s="1">
        <v>308.52</v>
      </c>
      <c r="W3921">
        <v>0.1</v>
      </c>
      <c r="X3921" t="s">
        <v>24</v>
      </c>
      <c r="Y3921" s="1">
        <v>-59.85</v>
      </c>
      <c r="Z3921" s="1">
        <v>41.47</v>
      </c>
      <c r="AA3921" s="1">
        <v>34.200000000000003</v>
      </c>
      <c r="AB3921" s="1" t="str" cm="1">
        <f t="array" ref="AB3921">_xlfn.IFS(AA3921&gt;12.84,"High Cost",AA3921&lt;12.84,"Low Cost",AA3921=12.84,"Average Cost")</f>
        <v>High Cost</v>
      </c>
      <c r="AC3921" s="1">
        <f t="shared" si="1170"/>
        <v>4.8857142857142861</v>
      </c>
      <c r="AD3921" t="s">
        <v>899</v>
      </c>
      <c r="AE3921" t="s">
        <v>3100</v>
      </c>
      <c r="AF3921" t="str">
        <f t="shared" si="1171"/>
        <v>Guy Phonely</v>
      </c>
      <c r="AG3921" t="s">
        <v>1989</v>
      </c>
      <c r="AH3921" s="5" t="str">
        <f>VLOOKUP(AG3921,Region[],2,0)</f>
        <v>Pat</v>
      </c>
      <c r="AI3921" t="s">
        <v>48</v>
      </c>
      <c r="AJ3921" t="s">
        <v>58</v>
      </c>
      <c r="AK3921" t="s">
        <v>59</v>
      </c>
      <c r="AL3921" t="s">
        <v>400</v>
      </c>
      <c r="AM3921" t="s">
        <v>86</v>
      </c>
      <c r="AN3921">
        <v>0.73</v>
      </c>
      <c r="AO3921">
        <v>19</v>
      </c>
      <c r="AP3921">
        <v>1</v>
      </c>
      <c r="AQ3921">
        <v>2011</v>
      </c>
      <c r="AR3921" s="5" t="str">
        <f t="shared" si="1172"/>
        <v>1/19/2011</v>
      </c>
      <c r="AS3921" s="5">
        <f t="shared" si="1173"/>
        <v>2</v>
      </c>
      <c r="AT3921" s="5">
        <f t="shared" si="1174"/>
        <v>2</v>
      </c>
      <c r="AU3921">
        <v>26</v>
      </c>
      <c r="AV3921">
        <v>10</v>
      </c>
      <c r="AW3921">
        <v>1962</v>
      </c>
      <c r="AX3921" s="5" t="str">
        <f t="shared" si="1175"/>
        <v>10/26/1962</v>
      </c>
      <c r="AY3921">
        <f t="shared" ca="1" si="1176"/>
        <v>60</v>
      </c>
      <c r="AZ3921" t="str">
        <f ca="1">IFERROR(VLOOKUP(AY3921,Band[],2,1),"Not Available")</f>
        <v>60-74</v>
      </c>
      <c r="BA3921">
        <f t="shared" ca="1" si="1177"/>
        <v>60</v>
      </c>
    </row>
    <row r="3922" spans="1:53" x14ac:dyDescent="0.25">
      <c r="A3922">
        <v>1543</v>
      </c>
      <c r="B3922">
        <v>11111</v>
      </c>
      <c r="C3922" t="str">
        <f>IFERROR(VLOOKUP(B3922,Returned[],2,0),"Delivered")</f>
        <v>Delivered</v>
      </c>
      <c r="D3922" s="4" t="s">
        <v>767</v>
      </c>
      <c r="E3922" s="4" t="str">
        <f t="shared" si="1159"/>
        <v xml:space="preserve"> 40560%</v>
      </c>
      <c r="F3922" s="4" t="str">
        <f t="shared" si="1160"/>
        <v xml:space="preserve"> 40560 </v>
      </c>
      <c r="G3922" s="2">
        <f t="shared" si="1161"/>
        <v>40560</v>
      </c>
      <c r="H3922" s="2" t="str">
        <f t="shared" si="1162"/>
        <v>Monday</v>
      </c>
      <c r="I3922" s="2" t="str">
        <f t="shared" si="1163"/>
        <v>January</v>
      </c>
      <c r="J3922" s="2" t="str">
        <f t="shared" si="1164"/>
        <v>2011</v>
      </c>
      <c r="K3922" s="2" t="str">
        <f t="shared" si="1165"/>
        <v>17</v>
      </c>
      <c r="L3922" s="2" t="str">
        <f t="shared" si="1166"/>
        <v>2011/January</v>
      </c>
      <c r="M3922" t="s">
        <v>80</v>
      </c>
      <c r="N3922">
        <f>VLOOKUP(M3922,Code[],2,0)</f>
        <v>3</v>
      </c>
      <c r="O3922">
        <f t="shared" si="1167"/>
        <v>3</v>
      </c>
      <c r="P3922" cm="1">
        <f t="array" ref="P3922">_xlfn.IFS(M3922="Critical",5,M3922="High",4,M3922="Medium",3,M3922="Low",2,M3922="Not Specified",1)</f>
        <v>3</v>
      </c>
      <c r="Q3922" s="4">
        <v>29</v>
      </c>
      <c r="R3922" s="4">
        <v>1</v>
      </c>
      <c r="S3922" s="4">
        <v>1900</v>
      </c>
      <c r="T3922" s="4" t="str">
        <f t="shared" si="1168"/>
        <v>1/29/1900</v>
      </c>
      <c r="U3922" s="6">
        <f t="shared" si="1169"/>
        <v>29</v>
      </c>
      <c r="V3922" s="1">
        <v>176.5</v>
      </c>
      <c r="W3922">
        <v>0.1</v>
      </c>
      <c r="X3922" t="s">
        <v>24</v>
      </c>
      <c r="Y3922" s="1">
        <v>-119.72</v>
      </c>
      <c r="Z3922" s="1">
        <v>6.48</v>
      </c>
      <c r="AA3922" s="1">
        <v>7.37</v>
      </c>
      <c r="AB3922" s="1" t="str" cm="1">
        <f t="array" ref="AB3922">_xlfn.IFS(AA3922&gt;12.84,"High Cost",AA3922&lt;12.84,"Low Cost",AA3922=12.84,"Average Cost")</f>
        <v>Low Cost</v>
      </c>
      <c r="AC3922" s="1">
        <f t="shared" si="1170"/>
        <v>0.25413793103448279</v>
      </c>
      <c r="AD3922" t="s">
        <v>899</v>
      </c>
      <c r="AE3922" t="s">
        <v>3100</v>
      </c>
      <c r="AF3922" t="str">
        <f t="shared" si="1171"/>
        <v>Guy Phonely</v>
      </c>
      <c r="AG3922" t="s">
        <v>1989</v>
      </c>
      <c r="AH3922" s="5" t="str">
        <f>VLOOKUP(AG3922,Region[],2,0)</f>
        <v>Pat</v>
      </c>
      <c r="AI3922" t="s">
        <v>48</v>
      </c>
      <c r="AJ3922" t="s">
        <v>29</v>
      </c>
      <c r="AK3922" t="s">
        <v>76</v>
      </c>
      <c r="AL3922" t="s">
        <v>1500</v>
      </c>
      <c r="AM3922" t="s">
        <v>44</v>
      </c>
      <c r="AN3922">
        <v>0.37</v>
      </c>
      <c r="AO3922">
        <v>19</v>
      </c>
      <c r="AP3922">
        <v>1</v>
      </c>
      <c r="AQ3922">
        <v>2011</v>
      </c>
      <c r="AR3922" s="5" t="str">
        <f t="shared" si="1172"/>
        <v>1/19/2011</v>
      </c>
      <c r="AS3922" s="5">
        <f t="shared" si="1173"/>
        <v>2</v>
      </c>
      <c r="AT3922" s="5">
        <f t="shared" si="1174"/>
        <v>2</v>
      </c>
      <c r="AU3922">
        <v>24</v>
      </c>
      <c r="AV3922">
        <v>5</v>
      </c>
      <c r="AW3922">
        <v>1963</v>
      </c>
      <c r="AX3922" s="5" t="str">
        <f t="shared" si="1175"/>
        <v>5/24/1963</v>
      </c>
      <c r="AY3922">
        <f t="shared" ca="1" si="1176"/>
        <v>59</v>
      </c>
      <c r="AZ3922" t="str">
        <f ca="1">IFERROR(VLOOKUP(AY3922,Band[],2,1),"Not Available")</f>
        <v>45-59</v>
      </c>
      <c r="BA3922">
        <f t="shared" ca="1" si="1177"/>
        <v>59</v>
      </c>
    </row>
    <row r="3923" spans="1:53" x14ac:dyDescent="0.25">
      <c r="A3923">
        <v>1549</v>
      </c>
      <c r="B3923">
        <v>11173</v>
      </c>
      <c r="C3923" t="str">
        <f>IFERROR(VLOOKUP(B3923,Returned[],2,0),"Delivered")</f>
        <v>Delivered</v>
      </c>
      <c r="D3923" s="4" t="s">
        <v>2879</v>
      </c>
      <c r="E3923" s="4" t="str">
        <f t="shared" si="1159"/>
        <v xml:space="preserve"> 40998%</v>
      </c>
      <c r="F3923" s="4" t="str">
        <f t="shared" si="1160"/>
        <v xml:space="preserve"> 40998 </v>
      </c>
      <c r="G3923" s="2">
        <f t="shared" si="1161"/>
        <v>40998</v>
      </c>
      <c r="H3923" s="2" t="str">
        <f t="shared" si="1162"/>
        <v>Friday</v>
      </c>
      <c r="I3923" s="2" t="str">
        <f t="shared" si="1163"/>
        <v>March</v>
      </c>
      <c r="J3923" s="2" t="str">
        <f t="shared" si="1164"/>
        <v>2012</v>
      </c>
      <c r="K3923" s="2" t="str">
        <f t="shared" si="1165"/>
        <v>30</v>
      </c>
      <c r="L3923" s="2" t="str">
        <f t="shared" si="1166"/>
        <v>2012/March</v>
      </c>
      <c r="M3923" t="s">
        <v>103</v>
      </c>
      <c r="N3923">
        <f>VLOOKUP(M3923,Code[],2,0)</f>
        <v>5</v>
      </c>
      <c r="O3923">
        <f t="shared" si="1167"/>
        <v>5</v>
      </c>
      <c r="P3923" cm="1">
        <f t="array" ref="P3923">_xlfn.IFS(M3923="Critical",5,M3923="High",4,M3923="Medium",3,M3923="Low",2,M3923="Not Specified",1)</f>
        <v>5</v>
      </c>
      <c r="Q3923" s="4">
        <v>6</v>
      </c>
      <c r="R3923" s="4">
        <v>2</v>
      </c>
      <c r="S3923" s="4">
        <v>1900</v>
      </c>
      <c r="T3923" s="4" t="str">
        <f t="shared" si="1168"/>
        <v>2/6/1900</v>
      </c>
      <c r="U3923" s="6">
        <f t="shared" si="1169"/>
        <v>37</v>
      </c>
      <c r="V3923" s="1">
        <v>221.66</v>
      </c>
      <c r="W3923">
        <v>0.08</v>
      </c>
      <c r="X3923" t="s">
        <v>24</v>
      </c>
      <c r="Y3923" s="1">
        <v>-95.17</v>
      </c>
      <c r="Z3923" s="1">
        <v>5.98</v>
      </c>
      <c r="AA3923" s="1">
        <v>3.85</v>
      </c>
      <c r="AB3923" s="1" t="str" cm="1">
        <f t="array" ref="AB3923">_xlfn.IFS(AA3923&gt;12.84,"High Cost",AA3923&lt;12.84,"Low Cost",AA3923=12.84,"Average Cost")</f>
        <v>Low Cost</v>
      </c>
      <c r="AC3923" s="1">
        <f t="shared" si="1170"/>
        <v>0.10405405405405406</v>
      </c>
      <c r="AD3923" t="s">
        <v>2014</v>
      </c>
      <c r="AE3923" t="s">
        <v>2015</v>
      </c>
      <c r="AF3923" t="str">
        <f t="shared" si="1171"/>
        <v>Janet Molinari</v>
      </c>
      <c r="AG3923" t="s">
        <v>1989</v>
      </c>
      <c r="AH3923" s="5" t="str">
        <f>VLOOKUP(AG3923,Region[],2,0)</f>
        <v>Pat</v>
      </c>
      <c r="AI3923" t="s">
        <v>48</v>
      </c>
      <c r="AJ3923" t="s">
        <v>49</v>
      </c>
      <c r="AK3923" t="s">
        <v>89</v>
      </c>
      <c r="AL3923" t="s">
        <v>3019</v>
      </c>
      <c r="AM3923" t="s">
        <v>61</v>
      </c>
      <c r="AN3923">
        <v>0.68</v>
      </c>
      <c r="AO3923">
        <v>1</v>
      </c>
      <c r="AP3923">
        <v>4</v>
      </c>
      <c r="AQ3923">
        <v>2012</v>
      </c>
      <c r="AR3923" s="5" t="str">
        <f t="shared" si="1172"/>
        <v>4/1/2012</v>
      </c>
      <c r="AS3923" s="5">
        <f t="shared" si="1173"/>
        <v>2</v>
      </c>
      <c r="AT3923" s="5">
        <f t="shared" si="1174"/>
        <v>2</v>
      </c>
      <c r="AU3923">
        <v>24</v>
      </c>
      <c r="AV3923">
        <v>9</v>
      </c>
      <c r="AW3923">
        <v>1963</v>
      </c>
      <c r="AX3923" s="5" t="str">
        <f t="shared" si="1175"/>
        <v>9/24/1963</v>
      </c>
      <c r="AY3923">
        <f t="shared" ca="1" si="1176"/>
        <v>59</v>
      </c>
      <c r="AZ3923" t="str">
        <f ca="1">IFERROR(VLOOKUP(AY3923,Band[],2,1),"Not Available")</f>
        <v>45-59</v>
      </c>
      <c r="BA3923">
        <f t="shared" ca="1" si="1177"/>
        <v>59</v>
      </c>
    </row>
    <row r="3924" spans="1:53" x14ac:dyDescent="0.25">
      <c r="A3924">
        <v>1559</v>
      </c>
      <c r="B3924">
        <v>11239</v>
      </c>
      <c r="C3924" t="str">
        <f>IFERROR(VLOOKUP(B3924,Returned[],2,0),"Delivered")</f>
        <v>Delivered</v>
      </c>
      <c r="D3924" s="4" t="s">
        <v>2690</v>
      </c>
      <c r="E3924" s="4" t="str">
        <f t="shared" si="1159"/>
        <v xml:space="preserve"> 40948%</v>
      </c>
      <c r="F3924" s="4" t="str">
        <f t="shared" si="1160"/>
        <v xml:space="preserve"> 40948 </v>
      </c>
      <c r="G3924" s="2">
        <f t="shared" si="1161"/>
        <v>40948</v>
      </c>
      <c r="H3924" s="2" t="str">
        <f t="shared" si="1162"/>
        <v>Thursday</v>
      </c>
      <c r="I3924" s="2" t="str">
        <f t="shared" si="1163"/>
        <v>February</v>
      </c>
      <c r="J3924" s="2" t="str">
        <f t="shared" si="1164"/>
        <v>2012</v>
      </c>
      <c r="K3924" s="2" t="str">
        <f t="shared" si="1165"/>
        <v>09</v>
      </c>
      <c r="L3924" s="2" t="str">
        <f t="shared" si="1166"/>
        <v>2012/February</v>
      </c>
      <c r="M3924" t="s">
        <v>103</v>
      </c>
      <c r="N3924">
        <f>VLOOKUP(M3924,Code[],2,0)</f>
        <v>5</v>
      </c>
      <c r="O3924">
        <f t="shared" si="1167"/>
        <v>5</v>
      </c>
      <c r="P3924" cm="1">
        <f t="array" ref="P3924">_xlfn.IFS(M3924="Critical",5,M3924="High",4,M3924="Medium",3,M3924="Low",2,M3924="Not Specified",1)</f>
        <v>5</v>
      </c>
      <c r="Q3924" s="4">
        <v>2</v>
      </c>
      <c r="R3924" s="4">
        <v>2</v>
      </c>
      <c r="S3924" s="4">
        <v>1900</v>
      </c>
      <c r="T3924" s="4" t="str">
        <f t="shared" si="1168"/>
        <v>2/2/1900</v>
      </c>
      <c r="U3924" s="6">
        <f t="shared" si="1169"/>
        <v>33</v>
      </c>
      <c r="V3924" s="1">
        <v>6170.02</v>
      </c>
      <c r="W3924">
        <v>0.03</v>
      </c>
      <c r="X3924" t="s">
        <v>35</v>
      </c>
      <c r="Y3924" s="1">
        <v>-433.29</v>
      </c>
      <c r="Z3924" s="1">
        <v>179.29</v>
      </c>
      <c r="AA3924" s="1">
        <v>29.21</v>
      </c>
      <c r="AB3924" s="1" t="str" cm="1">
        <f t="array" ref="AB3924">_xlfn.IFS(AA3924&gt;12.84,"High Cost",AA3924&lt;12.84,"Low Cost",AA3924=12.84,"Average Cost")</f>
        <v>High Cost</v>
      </c>
      <c r="AC3924" s="1">
        <f t="shared" si="1170"/>
        <v>0.88515151515151513</v>
      </c>
      <c r="AD3924" t="s">
        <v>2639</v>
      </c>
      <c r="AE3924" t="s">
        <v>3101</v>
      </c>
      <c r="AF3924" t="str">
        <f t="shared" si="1171"/>
        <v>Jay Kimmel</v>
      </c>
      <c r="AG3924" t="s">
        <v>1989</v>
      </c>
      <c r="AH3924" s="5" t="str">
        <f>VLOOKUP(AG3924,Region[],2,0)</f>
        <v>Pat</v>
      </c>
      <c r="AI3924" t="s">
        <v>28</v>
      </c>
      <c r="AJ3924" t="s">
        <v>58</v>
      </c>
      <c r="AK3924" t="s">
        <v>109</v>
      </c>
      <c r="AL3924" t="s">
        <v>320</v>
      </c>
      <c r="AM3924" t="s">
        <v>108</v>
      </c>
      <c r="AN3924">
        <v>0.74</v>
      </c>
      <c r="AO3924">
        <v>11</v>
      </c>
      <c r="AP3924">
        <v>2</v>
      </c>
      <c r="AQ3924">
        <v>2012</v>
      </c>
      <c r="AR3924" s="5" t="str">
        <f t="shared" si="1172"/>
        <v>2/11/2012</v>
      </c>
      <c r="AS3924" s="5">
        <f t="shared" si="1173"/>
        <v>2</v>
      </c>
      <c r="AT3924" s="5">
        <f t="shared" si="1174"/>
        <v>2</v>
      </c>
      <c r="AU3924">
        <v>14</v>
      </c>
      <c r="AV3924">
        <v>9</v>
      </c>
      <c r="AW3924">
        <v>1963</v>
      </c>
      <c r="AX3924" s="5" t="str">
        <f t="shared" si="1175"/>
        <v>9/14/1963</v>
      </c>
      <c r="AY3924">
        <f t="shared" ca="1" si="1176"/>
        <v>59</v>
      </c>
      <c r="AZ3924" t="str">
        <f ca="1">IFERROR(VLOOKUP(AY3924,Band[],2,1),"Not Available")</f>
        <v>45-59</v>
      </c>
      <c r="BA3924">
        <f t="shared" ca="1" si="1177"/>
        <v>59</v>
      </c>
    </row>
    <row r="3925" spans="1:53" x14ac:dyDescent="0.25">
      <c r="A3925">
        <v>1576</v>
      </c>
      <c r="B3925">
        <v>11396</v>
      </c>
      <c r="C3925" t="str">
        <f>IFERROR(VLOOKUP(B3925,Returned[],2,0),"Delivered")</f>
        <v>Returned</v>
      </c>
      <c r="D3925" s="4" t="s">
        <v>225</v>
      </c>
      <c r="E3925" s="4" t="str">
        <f t="shared" si="1159"/>
        <v xml:space="preserve"> 41111%</v>
      </c>
      <c r="F3925" s="4" t="str">
        <f t="shared" si="1160"/>
        <v xml:space="preserve"> 41111 </v>
      </c>
      <c r="G3925" s="2">
        <f t="shared" si="1161"/>
        <v>41111</v>
      </c>
      <c r="H3925" s="2" t="str">
        <f t="shared" si="1162"/>
        <v>Saturday</v>
      </c>
      <c r="I3925" s="2" t="str">
        <f t="shared" si="1163"/>
        <v>July</v>
      </c>
      <c r="J3925" s="2" t="str">
        <f t="shared" si="1164"/>
        <v>2012</v>
      </c>
      <c r="K3925" s="2" t="str">
        <f t="shared" si="1165"/>
        <v>21</v>
      </c>
      <c r="L3925" s="2" t="str">
        <f t="shared" si="1166"/>
        <v>2012/July</v>
      </c>
      <c r="M3925" t="s">
        <v>103</v>
      </c>
      <c r="N3925">
        <f>VLOOKUP(M3925,Code[],2,0)</f>
        <v>5</v>
      </c>
      <c r="O3925">
        <f t="shared" si="1167"/>
        <v>5</v>
      </c>
      <c r="P3925" cm="1">
        <f t="array" ref="P3925">_xlfn.IFS(M3925="Critical",5,M3925="High",4,M3925="Medium",3,M3925="Low",2,M3925="Not Specified",1)</f>
        <v>5</v>
      </c>
      <c r="Q3925" s="4">
        <v>11</v>
      </c>
      <c r="R3925" s="4">
        <v>2</v>
      </c>
      <c r="S3925" s="4">
        <v>1900</v>
      </c>
      <c r="T3925" s="4" t="str">
        <f t="shared" si="1168"/>
        <v>2/11/1900</v>
      </c>
      <c r="U3925" s="6">
        <f t="shared" si="1169"/>
        <v>42</v>
      </c>
      <c r="V3925" s="1">
        <v>12270.3</v>
      </c>
      <c r="W3925">
        <v>7.0000000000000007E-2</v>
      </c>
      <c r="X3925" t="s">
        <v>24</v>
      </c>
      <c r="Y3925" s="1">
        <v>4842.37</v>
      </c>
      <c r="Z3925" s="1">
        <v>304.99</v>
      </c>
      <c r="AA3925" s="1">
        <v>19.989999999999998</v>
      </c>
      <c r="AB3925" s="1" t="str" cm="1">
        <f t="array" ref="AB3925">_xlfn.IFS(AA3925&gt;12.84,"High Cost",AA3925&lt;12.84,"Low Cost",AA3925=12.84,"Average Cost")</f>
        <v>High Cost</v>
      </c>
      <c r="AC3925" s="1">
        <f t="shared" si="1170"/>
        <v>0.4759523809523809</v>
      </c>
      <c r="AD3925" t="s">
        <v>1212</v>
      </c>
      <c r="AE3925" t="s">
        <v>3102</v>
      </c>
      <c r="AF3925" t="str">
        <f t="shared" si="1171"/>
        <v>Matt Connell</v>
      </c>
      <c r="AG3925" t="s">
        <v>1989</v>
      </c>
      <c r="AH3925" s="5" t="str">
        <f>VLOOKUP(AG3925,Region[],2,0)</f>
        <v>Pat</v>
      </c>
      <c r="AI3925" t="s">
        <v>48</v>
      </c>
      <c r="AJ3925" t="s">
        <v>29</v>
      </c>
      <c r="AK3925" t="s">
        <v>42</v>
      </c>
      <c r="AL3925" t="s">
        <v>2072</v>
      </c>
      <c r="AM3925" t="s">
        <v>44</v>
      </c>
      <c r="AN3925">
        <v>0.4</v>
      </c>
      <c r="AO3925">
        <v>22</v>
      </c>
      <c r="AP3925">
        <v>7</v>
      </c>
      <c r="AQ3925">
        <v>2012</v>
      </c>
      <c r="AR3925" s="5" t="str">
        <f t="shared" si="1172"/>
        <v>7/22/2012</v>
      </c>
      <c r="AS3925" s="5">
        <f t="shared" si="1173"/>
        <v>1</v>
      </c>
      <c r="AT3925" s="5">
        <f t="shared" si="1174"/>
        <v>1</v>
      </c>
      <c r="AU3925">
        <v>2</v>
      </c>
      <c r="AV3925">
        <v>2</v>
      </c>
      <c r="AW3925">
        <v>1972</v>
      </c>
      <c r="AX3925" s="5" t="str">
        <f t="shared" si="1175"/>
        <v>2/2/1972</v>
      </c>
      <c r="AY3925">
        <f t="shared" ca="1" si="1176"/>
        <v>50</v>
      </c>
      <c r="AZ3925" t="str">
        <f ca="1">IFERROR(VLOOKUP(AY3925,Band[],2,1),"Not Available")</f>
        <v>45-59</v>
      </c>
      <c r="BA3925">
        <f t="shared" ca="1" si="1177"/>
        <v>50</v>
      </c>
    </row>
    <row r="3926" spans="1:53" x14ac:dyDescent="0.25">
      <c r="A3926">
        <v>1633</v>
      </c>
      <c r="B3926">
        <v>11808</v>
      </c>
      <c r="C3926" t="str">
        <f>IFERROR(VLOOKUP(B3926,Returned[],2,0),"Delivered")</f>
        <v>Delivered</v>
      </c>
      <c r="D3926" s="4" t="s">
        <v>3103</v>
      </c>
      <c r="E3926" s="4" t="str">
        <f t="shared" si="1159"/>
        <v xml:space="preserve"> 41121%</v>
      </c>
      <c r="F3926" s="4" t="str">
        <f t="shared" si="1160"/>
        <v xml:space="preserve"> 41121 </v>
      </c>
      <c r="G3926" s="2">
        <f t="shared" si="1161"/>
        <v>41121</v>
      </c>
      <c r="H3926" s="2" t="str">
        <f t="shared" si="1162"/>
        <v>Tuesday</v>
      </c>
      <c r="I3926" s="2" t="str">
        <f t="shared" si="1163"/>
        <v>July</v>
      </c>
      <c r="J3926" s="2" t="str">
        <f t="shared" si="1164"/>
        <v>2012</v>
      </c>
      <c r="K3926" s="2" t="str">
        <f t="shared" si="1165"/>
        <v>31</v>
      </c>
      <c r="L3926" s="2" t="str">
        <f t="shared" si="1166"/>
        <v>2012/July</v>
      </c>
      <c r="M3926" t="s">
        <v>53</v>
      </c>
      <c r="N3926">
        <f>VLOOKUP(M3926,Code[],2,0)</f>
        <v>1</v>
      </c>
      <c r="O3926">
        <f t="shared" si="1167"/>
        <v>1</v>
      </c>
      <c r="P3926" cm="1">
        <f t="array" ref="P3926">_xlfn.IFS(M3926="Critical",5,M3926="High",4,M3926="Medium",3,M3926="Low",2,M3926="Not Specified",1)</f>
        <v>1</v>
      </c>
      <c r="Q3926" s="4">
        <v>1</v>
      </c>
      <c r="R3926" s="4">
        <v>1</v>
      </c>
      <c r="S3926" s="4">
        <v>1900</v>
      </c>
      <c r="T3926" s="4" t="str">
        <f t="shared" si="1168"/>
        <v>1/1/1900</v>
      </c>
      <c r="U3926" s="6">
        <f t="shared" si="1169"/>
        <v>1</v>
      </c>
      <c r="V3926" s="1">
        <v>148.34399999999999</v>
      </c>
      <c r="W3926">
        <v>0.06</v>
      </c>
      <c r="X3926" t="s">
        <v>35</v>
      </c>
      <c r="Y3926" s="1">
        <v>25.21</v>
      </c>
      <c r="Z3926" s="1">
        <v>150.97999999999999</v>
      </c>
      <c r="AA3926" s="1">
        <v>39.25</v>
      </c>
      <c r="AB3926" s="1" t="str" cm="1">
        <f t="array" ref="AB3926">_xlfn.IFS(AA3926&gt;12.84,"High Cost",AA3926&lt;12.84,"Low Cost",AA3926=12.84,"Average Cost")</f>
        <v>High Cost</v>
      </c>
      <c r="AC3926" s="1">
        <f t="shared" si="1170"/>
        <v>39.25</v>
      </c>
      <c r="AD3926" t="s">
        <v>2670</v>
      </c>
      <c r="AE3926" t="s">
        <v>2671</v>
      </c>
      <c r="AF3926" t="str">
        <f t="shared" si="1171"/>
        <v>Tracy Poddar</v>
      </c>
      <c r="AG3926" t="s">
        <v>1989</v>
      </c>
      <c r="AH3926" s="5" t="str">
        <f>VLOOKUP(AG3926,Region[],2,0)</f>
        <v>Pat</v>
      </c>
      <c r="AI3926" t="s">
        <v>48</v>
      </c>
      <c r="AJ3926" t="s">
        <v>58</v>
      </c>
      <c r="AK3926" t="s">
        <v>109</v>
      </c>
      <c r="AL3926" t="s">
        <v>2526</v>
      </c>
      <c r="AM3926" t="s">
        <v>108</v>
      </c>
      <c r="AN3926">
        <v>0.75</v>
      </c>
      <c r="AO3926">
        <v>1</v>
      </c>
      <c r="AP3926">
        <v>8</v>
      </c>
      <c r="AQ3926">
        <v>2012</v>
      </c>
      <c r="AR3926" s="5" t="str">
        <f t="shared" si="1172"/>
        <v>8/1/2012</v>
      </c>
      <c r="AS3926" s="5">
        <f t="shared" si="1173"/>
        <v>1</v>
      </c>
      <c r="AT3926" s="5">
        <f t="shared" si="1174"/>
        <v>1</v>
      </c>
      <c r="AU3926">
        <v>17</v>
      </c>
      <c r="AV3926">
        <v>12</v>
      </c>
      <c r="AW3926">
        <v>1972</v>
      </c>
      <c r="AX3926" s="5" t="str">
        <f t="shared" si="1175"/>
        <v>12/17/1972</v>
      </c>
      <c r="AY3926">
        <f t="shared" ca="1" si="1176"/>
        <v>49</v>
      </c>
      <c r="AZ3926" t="str">
        <f ca="1">IFERROR(VLOOKUP(AY3926,Band[],2,1),"Not Available")</f>
        <v>45-59</v>
      </c>
      <c r="BA3926">
        <f t="shared" ca="1" si="1177"/>
        <v>49</v>
      </c>
    </row>
    <row r="3927" spans="1:53" x14ac:dyDescent="0.25">
      <c r="A3927">
        <v>1642</v>
      </c>
      <c r="B3927">
        <v>11874</v>
      </c>
      <c r="C3927" t="str">
        <f>IFERROR(VLOOKUP(B3927,Returned[],2,0),"Delivered")</f>
        <v>Delivered</v>
      </c>
      <c r="D3927" s="4" t="s">
        <v>2934</v>
      </c>
      <c r="E3927" s="4" t="str">
        <f t="shared" si="1159"/>
        <v xml:space="preserve"> 41161%</v>
      </c>
      <c r="F3927" s="4" t="str">
        <f t="shared" si="1160"/>
        <v xml:space="preserve"> 41161 </v>
      </c>
      <c r="G3927" s="2">
        <f t="shared" si="1161"/>
        <v>41161</v>
      </c>
      <c r="H3927" s="2" t="str">
        <f t="shared" si="1162"/>
        <v>Sunday</v>
      </c>
      <c r="I3927" s="2" t="str">
        <f t="shared" si="1163"/>
        <v>September</v>
      </c>
      <c r="J3927" s="2" t="str">
        <f t="shared" si="1164"/>
        <v>2012</v>
      </c>
      <c r="K3927" s="2" t="str">
        <f t="shared" si="1165"/>
        <v>09</v>
      </c>
      <c r="L3927" s="2" t="str">
        <f t="shared" si="1166"/>
        <v>2012/September</v>
      </c>
      <c r="M3927" t="s">
        <v>80</v>
      </c>
      <c r="N3927">
        <f>VLOOKUP(M3927,Code[],2,0)</f>
        <v>3</v>
      </c>
      <c r="O3927">
        <f t="shared" si="1167"/>
        <v>3</v>
      </c>
      <c r="P3927" cm="1">
        <f t="array" ref="P3927">_xlfn.IFS(M3927="Critical",5,M3927="High",4,M3927="Medium",3,M3927="Low",2,M3927="Not Specified",1)</f>
        <v>3</v>
      </c>
      <c r="Q3927" s="4">
        <v>1</v>
      </c>
      <c r="R3927" s="4">
        <v>1</v>
      </c>
      <c r="S3927" s="4">
        <v>1900</v>
      </c>
      <c r="T3927" s="4" t="str">
        <f t="shared" si="1168"/>
        <v>1/1/1900</v>
      </c>
      <c r="U3927" s="6">
        <f t="shared" si="1169"/>
        <v>1</v>
      </c>
      <c r="V3927" s="1">
        <v>40.29</v>
      </c>
      <c r="W3927">
        <v>0</v>
      </c>
      <c r="X3927" t="s">
        <v>24</v>
      </c>
      <c r="Y3927" s="1">
        <v>-82.13</v>
      </c>
      <c r="Z3927" s="1">
        <v>30.42</v>
      </c>
      <c r="AA3927" s="1">
        <v>8.65</v>
      </c>
      <c r="AB3927" s="1" t="str" cm="1">
        <f t="array" ref="AB3927">_xlfn.IFS(AA3927&gt;12.84,"High Cost",AA3927&lt;12.84,"Low Cost",AA3927=12.84,"Average Cost")</f>
        <v>Low Cost</v>
      </c>
      <c r="AC3927" s="1">
        <f t="shared" si="1170"/>
        <v>8.65</v>
      </c>
      <c r="AD3927" t="s">
        <v>2670</v>
      </c>
      <c r="AE3927" t="s">
        <v>2671</v>
      </c>
      <c r="AF3927" t="str">
        <f t="shared" si="1171"/>
        <v>Tracy Poddar</v>
      </c>
      <c r="AG3927" t="s">
        <v>1989</v>
      </c>
      <c r="AH3927" s="5" t="str">
        <f>VLOOKUP(AG3927,Region[],2,0)</f>
        <v>Pat</v>
      </c>
      <c r="AI3927" t="s">
        <v>48</v>
      </c>
      <c r="AJ3927" t="s">
        <v>49</v>
      </c>
      <c r="AK3927" t="s">
        <v>89</v>
      </c>
      <c r="AL3927" t="s">
        <v>612</v>
      </c>
      <c r="AM3927" t="s">
        <v>44</v>
      </c>
      <c r="AN3927">
        <v>0.74</v>
      </c>
      <c r="AO3927">
        <v>11</v>
      </c>
      <c r="AP3927">
        <v>9</v>
      </c>
      <c r="AQ3927">
        <v>2012</v>
      </c>
      <c r="AR3927" s="5" t="str">
        <f t="shared" si="1172"/>
        <v>9/11/2012</v>
      </c>
      <c r="AS3927" s="5">
        <f t="shared" si="1173"/>
        <v>2</v>
      </c>
      <c r="AT3927" s="5">
        <f t="shared" si="1174"/>
        <v>2</v>
      </c>
      <c r="AU3927">
        <v>28</v>
      </c>
      <c r="AV3927">
        <v>10</v>
      </c>
      <c r="AW3927">
        <v>1972</v>
      </c>
      <c r="AX3927" s="5" t="str">
        <f t="shared" si="1175"/>
        <v>10/28/1972</v>
      </c>
      <c r="AY3927">
        <f t="shared" ca="1" si="1176"/>
        <v>50</v>
      </c>
      <c r="AZ3927" t="str">
        <f ca="1">IFERROR(VLOOKUP(AY3927,Band[],2,1),"Not Available")</f>
        <v>45-59</v>
      </c>
      <c r="BA3927">
        <f t="shared" ca="1" si="1177"/>
        <v>50</v>
      </c>
    </row>
    <row r="3928" spans="1:53" x14ac:dyDescent="0.25">
      <c r="A3928">
        <v>1643</v>
      </c>
      <c r="B3928">
        <v>11874</v>
      </c>
      <c r="C3928" t="str">
        <f>IFERROR(VLOOKUP(B3928,Returned[],2,0),"Delivered")</f>
        <v>Delivered</v>
      </c>
      <c r="D3928" s="4" t="s">
        <v>2934</v>
      </c>
      <c r="E3928" s="4" t="str">
        <f t="shared" si="1159"/>
        <v xml:space="preserve"> 41161%</v>
      </c>
      <c r="F3928" s="4" t="str">
        <f t="shared" si="1160"/>
        <v xml:space="preserve"> 41161 </v>
      </c>
      <c r="G3928" s="2">
        <f t="shared" si="1161"/>
        <v>41161</v>
      </c>
      <c r="H3928" s="2" t="str">
        <f t="shared" si="1162"/>
        <v>Sunday</v>
      </c>
      <c r="I3928" s="2" t="str">
        <f t="shared" si="1163"/>
        <v>September</v>
      </c>
      <c r="J3928" s="2" t="str">
        <f t="shared" si="1164"/>
        <v>2012</v>
      </c>
      <c r="K3928" s="2" t="str">
        <f t="shared" si="1165"/>
        <v>09</v>
      </c>
      <c r="L3928" s="2" t="str">
        <f t="shared" si="1166"/>
        <v>2012/September</v>
      </c>
      <c r="M3928" t="s">
        <v>80</v>
      </c>
      <c r="N3928">
        <f>VLOOKUP(M3928,Code[],2,0)</f>
        <v>3</v>
      </c>
      <c r="O3928">
        <f t="shared" si="1167"/>
        <v>3</v>
      </c>
      <c r="P3928" cm="1">
        <f t="array" ref="P3928">_xlfn.IFS(M3928="Critical",5,M3928="High",4,M3928="Medium",3,M3928="Low",2,M3928="Not Specified",1)</f>
        <v>3</v>
      </c>
      <c r="Q3928" s="4">
        <v>20</v>
      </c>
      <c r="R3928" s="4">
        <v>1</v>
      </c>
      <c r="S3928" s="4">
        <v>1900</v>
      </c>
      <c r="T3928" s="4" t="str">
        <f t="shared" si="1168"/>
        <v>1/20/1900</v>
      </c>
      <c r="U3928" s="6">
        <f t="shared" si="1169"/>
        <v>20</v>
      </c>
      <c r="V3928" s="1">
        <v>775.77</v>
      </c>
      <c r="W3928">
        <v>7.0000000000000007E-2</v>
      </c>
      <c r="X3928" t="s">
        <v>24</v>
      </c>
      <c r="Y3928" s="1">
        <v>179.37</v>
      </c>
      <c r="Z3928" s="1">
        <v>39.979999999999997</v>
      </c>
      <c r="AA3928" s="1">
        <v>9.83</v>
      </c>
      <c r="AB3928" s="1" t="str" cm="1">
        <f t="array" ref="AB3928">_xlfn.IFS(AA3928&gt;12.84,"High Cost",AA3928&lt;12.84,"Low Cost",AA3928=12.84,"Average Cost")</f>
        <v>Low Cost</v>
      </c>
      <c r="AC3928" s="1">
        <f t="shared" si="1170"/>
        <v>0.49149999999999999</v>
      </c>
      <c r="AD3928" t="s">
        <v>2670</v>
      </c>
      <c r="AE3928" t="s">
        <v>2671</v>
      </c>
      <c r="AF3928" t="str">
        <f t="shared" si="1171"/>
        <v>Tracy Poddar</v>
      </c>
      <c r="AG3928" t="s">
        <v>1989</v>
      </c>
      <c r="AH3928" s="5" t="str">
        <f>VLOOKUP(AG3928,Region[],2,0)</f>
        <v>Pat</v>
      </c>
      <c r="AI3928" t="s">
        <v>48</v>
      </c>
      <c r="AJ3928" t="s">
        <v>29</v>
      </c>
      <c r="AK3928" t="s">
        <v>100</v>
      </c>
      <c r="AL3928" t="s">
        <v>1997</v>
      </c>
      <c r="AM3928" t="s">
        <v>44</v>
      </c>
      <c r="AN3928">
        <v>0.4</v>
      </c>
      <c r="AO3928">
        <v>9</v>
      </c>
      <c r="AP3928">
        <v>9</v>
      </c>
      <c r="AQ3928">
        <v>2012</v>
      </c>
      <c r="AR3928" s="5" t="str">
        <f t="shared" si="1172"/>
        <v>9/9/2012</v>
      </c>
      <c r="AS3928" s="5">
        <f t="shared" si="1173"/>
        <v>0</v>
      </c>
      <c r="AT3928" s="5">
        <f t="shared" si="1174"/>
        <v>0</v>
      </c>
      <c r="AU3928">
        <v>21</v>
      </c>
      <c r="AV3928">
        <v>3</v>
      </c>
      <c r="AW3928">
        <v>1972</v>
      </c>
      <c r="AX3928" s="5" t="str">
        <f t="shared" si="1175"/>
        <v>3/21/1972</v>
      </c>
      <c r="AY3928">
        <f t="shared" ca="1" si="1176"/>
        <v>50</v>
      </c>
      <c r="AZ3928" t="str">
        <f ca="1">IFERROR(VLOOKUP(AY3928,Band[],2,1),"Not Available")</f>
        <v>45-59</v>
      </c>
      <c r="BA3928">
        <f t="shared" ca="1" si="1177"/>
        <v>50</v>
      </c>
    </row>
    <row r="3929" spans="1:53" x14ac:dyDescent="0.25">
      <c r="A3929">
        <v>1714</v>
      </c>
      <c r="B3929">
        <v>12322</v>
      </c>
      <c r="C3929" t="str">
        <f>IFERROR(VLOOKUP(B3929,Returned[],2,0),"Delivered")</f>
        <v>Delivered</v>
      </c>
      <c r="D3929" s="4" t="s">
        <v>3104</v>
      </c>
      <c r="E3929" s="4" t="str">
        <f t="shared" si="1159"/>
        <v xml:space="preserve"> 40674%</v>
      </c>
      <c r="F3929" s="4" t="str">
        <f t="shared" si="1160"/>
        <v xml:space="preserve"> 40674 </v>
      </c>
      <c r="G3929" s="2">
        <f t="shared" si="1161"/>
        <v>40674</v>
      </c>
      <c r="H3929" s="2" t="str">
        <f t="shared" si="1162"/>
        <v>Wednesday</v>
      </c>
      <c r="I3929" s="2" t="str">
        <f t="shared" si="1163"/>
        <v>May</v>
      </c>
      <c r="J3929" s="2" t="str">
        <f t="shared" si="1164"/>
        <v>2011</v>
      </c>
      <c r="K3929" s="2" t="str">
        <f t="shared" si="1165"/>
        <v>11</v>
      </c>
      <c r="L3929" s="2" t="str">
        <f t="shared" si="1166"/>
        <v>2011/May</v>
      </c>
      <c r="M3929" t="s">
        <v>103</v>
      </c>
      <c r="N3929">
        <f>VLOOKUP(M3929,Code[],2,0)</f>
        <v>5</v>
      </c>
      <c r="O3929">
        <f t="shared" si="1167"/>
        <v>5</v>
      </c>
      <c r="P3929" cm="1">
        <f t="array" ref="P3929">_xlfn.IFS(M3929="Critical",5,M3929="High",4,M3929="Medium",3,M3929="Low",2,M3929="Not Specified",1)</f>
        <v>5</v>
      </c>
      <c r="Q3929" s="4">
        <v>5</v>
      </c>
      <c r="R3929" s="4">
        <v>2</v>
      </c>
      <c r="S3929" s="4">
        <v>1900</v>
      </c>
      <c r="T3929" s="4" t="str">
        <f t="shared" si="1168"/>
        <v>2/5/1900</v>
      </c>
      <c r="U3929" s="6">
        <f t="shared" si="1169"/>
        <v>36</v>
      </c>
      <c r="V3929" s="1">
        <v>3436.9</v>
      </c>
      <c r="W3929">
        <v>0.03</v>
      </c>
      <c r="X3929" t="s">
        <v>68</v>
      </c>
      <c r="Y3929" s="1">
        <v>-398.11</v>
      </c>
      <c r="Z3929" s="1">
        <v>92.23</v>
      </c>
      <c r="AA3929" s="1">
        <v>39.61</v>
      </c>
      <c r="AB3929" s="1" t="str" cm="1">
        <f t="array" ref="AB3929">_xlfn.IFS(AA3929&gt;12.84,"High Cost",AA3929&lt;12.84,"Low Cost",AA3929=12.84,"Average Cost")</f>
        <v>High Cost</v>
      </c>
      <c r="AC3929" s="1">
        <f t="shared" si="1170"/>
        <v>1.1002777777777777</v>
      </c>
      <c r="AD3929" t="s">
        <v>2639</v>
      </c>
      <c r="AE3929" t="s">
        <v>3101</v>
      </c>
      <c r="AF3929" t="str">
        <f t="shared" si="1171"/>
        <v>Jay Kimmel</v>
      </c>
      <c r="AG3929" t="s">
        <v>1989</v>
      </c>
      <c r="AH3929" s="5" t="str">
        <f>VLOOKUP(AG3929,Region[],2,0)</f>
        <v>Pat</v>
      </c>
      <c r="AI3929" t="s">
        <v>28</v>
      </c>
      <c r="AJ3929" t="s">
        <v>58</v>
      </c>
      <c r="AK3929" t="s">
        <v>59</v>
      </c>
      <c r="AL3929" t="s">
        <v>215</v>
      </c>
      <c r="AM3929" t="s">
        <v>57</v>
      </c>
      <c r="AN3929">
        <v>0.67</v>
      </c>
      <c r="AO3929">
        <v>13</v>
      </c>
      <c r="AP3929">
        <v>5</v>
      </c>
      <c r="AQ3929">
        <v>2011</v>
      </c>
      <c r="AR3929" s="5" t="str">
        <f t="shared" si="1172"/>
        <v>5/13/2011</v>
      </c>
      <c r="AS3929" s="5">
        <f t="shared" si="1173"/>
        <v>2</v>
      </c>
      <c r="AT3929" s="5">
        <f t="shared" si="1174"/>
        <v>2</v>
      </c>
      <c r="AU3929">
        <v>26</v>
      </c>
      <c r="AV3929">
        <v>9</v>
      </c>
      <c r="AW3929">
        <v>1972</v>
      </c>
      <c r="AX3929" s="5" t="str">
        <f t="shared" si="1175"/>
        <v>9/26/1972</v>
      </c>
      <c r="AY3929">
        <f t="shared" ca="1" si="1176"/>
        <v>50</v>
      </c>
      <c r="AZ3929" t="str">
        <f ca="1">IFERROR(VLOOKUP(AY3929,Band[],2,1),"Not Available")</f>
        <v>45-59</v>
      </c>
      <c r="BA3929">
        <f t="shared" ca="1" si="1177"/>
        <v>50</v>
      </c>
    </row>
    <row r="3930" spans="1:53" x14ac:dyDescent="0.25">
      <c r="A3930">
        <v>1739</v>
      </c>
      <c r="B3930">
        <v>12480</v>
      </c>
      <c r="C3930" t="str">
        <f>IFERROR(VLOOKUP(B3930,Returned[],2,0),"Delivered")</f>
        <v>Delivered</v>
      </c>
      <c r="D3930" s="4" t="s">
        <v>717</v>
      </c>
      <c r="E3930" s="4" t="str">
        <f t="shared" si="1159"/>
        <v xml:space="preserve"> 40001%</v>
      </c>
      <c r="F3930" s="4" t="str">
        <f t="shared" si="1160"/>
        <v xml:space="preserve"> 40001 </v>
      </c>
      <c r="G3930" s="2">
        <f t="shared" si="1161"/>
        <v>40001</v>
      </c>
      <c r="H3930" s="2" t="str">
        <f t="shared" si="1162"/>
        <v>Tuesday</v>
      </c>
      <c r="I3930" s="2" t="str">
        <f t="shared" si="1163"/>
        <v>July</v>
      </c>
      <c r="J3930" s="2" t="str">
        <f t="shared" si="1164"/>
        <v>2009</v>
      </c>
      <c r="K3930" s="2" t="str">
        <f t="shared" si="1165"/>
        <v>07</v>
      </c>
      <c r="L3930" s="2" t="str">
        <f t="shared" si="1166"/>
        <v>2009/July</v>
      </c>
      <c r="M3930" t="s">
        <v>80</v>
      </c>
      <c r="N3930">
        <f>VLOOKUP(M3930,Code[],2,0)</f>
        <v>3</v>
      </c>
      <c r="O3930">
        <f t="shared" si="1167"/>
        <v>3</v>
      </c>
      <c r="P3930" cm="1">
        <f t="array" ref="P3930">_xlfn.IFS(M3930="Critical",5,M3930="High",4,M3930="Medium",3,M3930="Low",2,M3930="Not Specified",1)</f>
        <v>3</v>
      </c>
      <c r="Q3930" s="4">
        <v>8</v>
      </c>
      <c r="R3930" s="4">
        <v>1</v>
      </c>
      <c r="S3930" s="4">
        <v>1900</v>
      </c>
      <c r="T3930" s="4" t="str">
        <f t="shared" si="1168"/>
        <v>1/8/1900</v>
      </c>
      <c r="U3930" s="6">
        <f t="shared" si="1169"/>
        <v>8</v>
      </c>
      <c r="V3930" s="1">
        <v>1187.01</v>
      </c>
      <c r="W3930">
        <v>0</v>
      </c>
      <c r="X3930" t="s">
        <v>35</v>
      </c>
      <c r="Y3930" s="1">
        <v>-203.27</v>
      </c>
      <c r="Z3930" s="1">
        <v>137.47999999999999</v>
      </c>
      <c r="AA3930" s="1">
        <v>32.18</v>
      </c>
      <c r="AB3930" s="1" t="str" cm="1">
        <f t="array" ref="AB3930">_xlfn.IFS(AA3930&gt;12.84,"High Cost",AA3930&lt;12.84,"Low Cost",AA3930=12.84,"Average Cost")</f>
        <v>High Cost</v>
      </c>
      <c r="AC3930" s="1">
        <f t="shared" si="1170"/>
        <v>4.0225</v>
      </c>
      <c r="AD3930" t="s">
        <v>1779</v>
      </c>
      <c r="AE3930" t="s">
        <v>2211</v>
      </c>
      <c r="AF3930" t="str">
        <f t="shared" si="1171"/>
        <v>Steve Nguyen</v>
      </c>
      <c r="AG3930" t="s">
        <v>1989</v>
      </c>
      <c r="AH3930" s="5" t="str">
        <f>VLOOKUP(AG3930,Region[],2,0)</f>
        <v>Pat</v>
      </c>
      <c r="AI3930" t="s">
        <v>28</v>
      </c>
      <c r="AJ3930" t="s">
        <v>58</v>
      </c>
      <c r="AK3930" t="s">
        <v>106</v>
      </c>
      <c r="AL3930" t="s">
        <v>3105</v>
      </c>
      <c r="AM3930" t="s">
        <v>108</v>
      </c>
      <c r="AN3930">
        <v>0.78</v>
      </c>
      <c r="AO3930">
        <v>8</v>
      </c>
      <c r="AP3930">
        <v>7</v>
      </c>
      <c r="AQ3930">
        <v>2009</v>
      </c>
      <c r="AR3930" s="5" t="str">
        <f t="shared" si="1172"/>
        <v>7/8/2009</v>
      </c>
      <c r="AS3930" s="5">
        <f t="shared" si="1173"/>
        <v>1</v>
      </c>
      <c r="AT3930" s="5">
        <f t="shared" si="1174"/>
        <v>1</v>
      </c>
      <c r="AU3930">
        <v>21</v>
      </c>
      <c r="AV3930">
        <v>3</v>
      </c>
      <c r="AW3930">
        <v>1972</v>
      </c>
      <c r="AX3930" s="5" t="str">
        <f t="shared" si="1175"/>
        <v>3/21/1972</v>
      </c>
      <c r="AY3930">
        <f t="shared" ca="1" si="1176"/>
        <v>50</v>
      </c>
      <c r="AZ3930" t="str">
        <f ca="1">IFERROR(VLOOKUP(AY3930,Band[],2,1),"Not Available")</f>
        <v>45-59</v>
      </c>
      <c r="BA3930">
        <f t="shared" ca="1" si="1177"/>
        <v>50</v>
      </c>
    </row>
    <row r="3931" spans="1:53" x14ac:dyDescent="0.25">
      <c r="A3931">
        <v>1749</v>
      </c>
      <c r="B3931">
        <v>12516</v>
      </c>
      <c r="C3931" t="str">
        <f>IFERROR(VLOOKUP(B3931,Returned[],2,0),"Delivered")</f>
        <v>Delivered</v>
      </c>
      <c r="D3931" s="4" t="s">
        <v>2276</v>
      </c>
      <c r="E3931" s="4" t="str">
        <f t="shared" si="1159"/>
        <v xml:space="preserve"> 39957%</v>
      </c>
      <c r="F3931" s="4" t="str">
        <f t="shared" si="1160"/>
        <v xml:space="preserve"> 39957 </v>
      </c>
      <c r="G3931" s="2">
        <f t="shared" si="1161"/>
        <v>39957</v>
      </c>
      <c r="H3931" s="2" t="str">
        <f t="shared" si="1162"/>
        <v>Sunday</v>
      </c>
      <c r="I3931" s="2" t="str">
        <f t="shared" si="1163"/>
        <v>May</v>
      </c>
      <c r="J3931" s="2" t="str">
        <f t="shared" si="1164"/>
        <v>2009</v>
      </c>
      <c r="K3931" s="2" t="str">
        <f t="shared" si="1165"/>
        <v>24</v>
      </c>
      <c r="L3931" s="2" t="str">
        <f t="shared" si="1166"/>
        <v>2009/May</v>
      </c>
      <c r="M3931" t="s">
        <v>23</v>
      </c>
      <c r="N3931">
        <f>VLOOKUP(M3931,Code[],2,0)</f>
        <v>2</v>
      </c>
      <c r="O3931">
        <f t="shared" si="1167"/>
        <v>2</v>
      </c>
      <c r="P3931" cm="1">
        <f t="array" ref="P3931">_xlfn.IFS(M3931="Critical",5,M3931="High",4,M3931="Medium",3,M3931="Low",2,M3931="Not Specified",1)</f>
        <v>2</v>
      </c>
      <c r="Q3931" s="4">
        <v>31</v>
      </c>
      <c r="R3931" s="4">
        <v>1</v>
      </c>
      <c r="S3931" s="4">
        <v>1900</v>
      </c>
      <c r="T3931" s="4" t="str">
        <f t="shared" si="1168"/>
        <v>1/31/1900</v>
      </c>
      <c r="U3931" s="6">
        <f t="shared" si="1169"/>
        <v>31</v>
      </c>
      <c r="V3931" s="1">
        <v>2360.4299999999998</v>
      </c>
      <c r="W3931">
        <v>0.1</v>
      </c>
      <c r="X3931" t="s">
        <v>35</v>
      </c>
      <c r="Y3931" s="1">
        <v>66.22</v>
      </c>
      <c r="Z3931" s="1">
        <v>80.97</v>
      </c>
      <c r="AA3931" s="1">
        <v>33.6</v>
      </c>
      <c r="AB3931" s="1" t="str" cm="1">
        <f t="array" ref="AB3931">_xlfn.IFS(AA3931&gt;12.84,"High Cost",AA3931&lt;12.84,"Low Cost",AA3931=12.84,"Average Cost")</f>
        <v>High Cost</v>
      </c>
      <c r="AC3931" s="1">
        <f t="shared" si="1170"/>
        <v>1.0838709677419356</v>
      </c>
      <c r="AD3931" t="s">
        <v>2839</v>
      </c>
      <c r="AE3931" t="s">
        <v>1377</v>
      </c>
      <c r="AF3931" t="str">
        <f t="shared" si="1171"/>
        <v>Vivek Grady</v>
      </c>
      <c r="AG3931" t="s">
        <v>1989</v>
      </c>
      <c r="AH3931" s="5" t="str">
        <f>VLOOKUP(AG3931,Region[],2,0)</f>
        <v>Pat</v>
      </c>
      <c r="AI3931" t="s">
        <v>75</v>
      </c>
      <c r="AJ3931" t="s">
        <v>49</v>
      </c>
      <c r="AK3931" t="s">
        <v>325</v>
      </c>
      <c r="AL3931" t="s">
        <v>500</v>
      </c>
      <c r="AM3931" t="s">
        <v>41</v>
      </c>
      <c r="AN3931">
        <v>0.37</v>
      </c>
      <c r="AO3931">
        <v>29</v>
      </c>
      <c r="AP3931">
        <v>5</v>
      </c>
      <c r="AQ3931">
        <v>2009</v>
      </c>
      <c r="AR3931" s="5" t="str">
        <f t="shared" si="1172"/>
        <v>5/29/2009</v>
      </c>
      <c r="AS3931" s="5">
        <f t="shared" si="1173"/>
        <v>5</v>
      </c>
      <c r="AT3931" s="5">
        <f t="shared" si="1174"/>
        <v>5</v>
      </c>
      <c r="AU3931">
        <v>3</v>
      </c>
      <c r="AV3931">
        <v>10</v>
      </c>
      <c r="AW3931">
        <v>1972</v>
      </c>
      <c r="AX3931" s="5" t="str">
        <f t="shared" si="1175"/>
        <v>10/3/1972</v>
      </c>
      <c r="AY3931">
        <f t="shared" ca="1" si="1176"/>
        <v>50</v>
      </c>
      <c r="AZ3931" t="str">
        <f ca="1">IFERROR(VLOOKUP(AY3931,Band[],2,1),"Not Available")</f>
        <v>45-59</v>
      </c>
      <c r="BA3931">
        <f t="shared" ca="1" si="1177"/>
        <v>50</v>
      </c>
    </row>
    <row r="3932" spans="1:53" x14ac:dyDescent="0.25">
      <c r="A3932">
        <v>1750</v>
      </c>
      <c r="B3932">
        <v>12516</v>
      </c>
      <c r="C3932" t="str">
        <f>IFERROR(VLOOKUP(B3932,Returned[],2,0),"Delivered")</f>
        <v>Delivered</v>
      </c>
      <c r="D3932" s="4" t="s">
        <v>2276</v>
      </c>
      <c r="E3932" s="4" t="str">
        <f t="shared" si="1159"/>
        <v xml:space="preserve"> 39957%</v>
      </c>
      <c r="F3932" s="4" t="str">
        <f t="shared" si="1160"/>
        <v xml:space="preserve"> 39957 </v>
      </c>
      <c r="G3932" s="2">
        <f t="shared" si="1161"/>
        <v>39957</v>
      </c>
      <c r="H3932" s="2" t="str">
        <f t="shared" si="1162"/>
        <v>Sunday</v>
      </c>
      <c r="I3932" s="2" t="str">
        <f t="shared" si="1163"/>
        <v>May</v>
      </c>
      <c r="J3932" s="2" t="str">
        <f t="shared" si="1164"/>
        <v>2009</v>
      </c>
      <c r="K3932" s="2" t="str">
        <f t="shared" si="1165"/>
        <v>24</v>
      </c>
      <c r="L3932" s="2" t="str">
        <f t="shared" si="1166"/>
        <v>2009/May</v>
      </c>
      <c r="M3932" t="s">
        <v>23</v>
      </c>
      <c r="N3932">
        <f>VLOOKUP(M3932,Code[],2,0)</f>
        <v>2</v>
      </c>
      <c r="O3932">
        <f t="shared" si="1167"/>
        <v>2</v>
      </c>
      <c r="P3932" cm="1">
        <f t="array" ref="P3932">_xlfn.IFS(M3932="Critical",5,M3932="High",4,M3932="Medium",3,M3932="Low",2,M3932="Not Specified",1)</f>
        <v>2</v>
      </c>
      <c r="Q3932" s="4">
        <v>22</v>
      </c>
      <c r="R3932" s="4">
        <v>1</v>
      </c>
      <c r="S3932" s="4">
        <v>1900</v>
      </c>
      <c r="T3932" s="4" t="str">
        <f t="shared" si="1168"/>
        <v>1/22/1900</v>
      </c>
      <c r="U3932" s="6">
        <f t="shared" si="1169"/>
        <v>22</v>
      </c>
      <c r="V3932" s="1">
        <v>154.6</v>
      </c>
      <c r="W3932">
        <v>0.02</v>
      </c>
      <c r="X3932" t="s">
        <v>24</v>
      </c>
      <c r="Y3932" s="1">
        <v>-23.53</v>
      </c>
      <c r="Z3932" s="1">
        <v>6.48</v>
      </c>
      <c r="AA3932" s="1">
        <v>5.1100000000000003</v>
      </c>
      <c r="AB3932" s="1" t="str" cm="1">
        <f t="array" ref="AB3932">_xlfn.IFS(AA3932&gt;12.84,"High Cost",AA3932&lt;12.84,"Low Cost",AA3932=12.84,"Average Cost")</f>
        <v>Low Cost</v>
      </c>
      <c r="AC3932" s="1">
        <f t="shared" si="1170"/>
        <v>0.2322727272727273</v>
      </c>
      <c r="AD3932" t="s">
        <v>2839</v>
      </c>
      <c r="AE3932" t="s">
        <v>1377</v>
      </c>
      <c r="AF3932" t="str">
        <f t="shared" si="1171"/>
        <v>Vivek Grady</v>
      </c>
      <c r="AG3932" t="s">
        <v>1989</v>
      </c>
      <c r="AH3932" s="5" t="str">
        <f>VLOOKUP(AG3932,Region[],2,0)</f>
        <v>Pat</v>
      </c>
      <c r="AI3932" t="s">
        <v>75</v>
      </c>
      <c r="AJ3932" t="s">
        <v>29</v>
      </c>
      <c r="AK3932" t="s">
        <v>76</v>
      </c>
      <c r="AL3932" t="s">
        <v>3106</v>
      </c>
      <c r="AM3932" t="s">
        <v>44</v>
      </c>
      <c r="AN3932">
        <v>0.37</v>
      </c>
      <c r="AO3932">
        <v>28</v>
      </c>
      <c r="AP3932">
        <v>5</v>
      </c>
      <c r="AQ3932">
        <v>2009</v>
      </c>
      <c r="AR3932" s="5" t="str">
        <f t="shared" si="1172"/>
        <v>5/28/2009</v>
      </c>
      <c r="AS3932" s="5">
        <f t="shared" si="1173"/>
        <v>4</v>
      </c>
      <c r="AT3932" s="5">
        <f t="shared" si="1174"/>
        <v>4</v>
      </c>
      <c r="AU3932">
        <v>1</v>
      </c>
      <c r="AV3932">
        <v>7</v>
      </c>
      <c r="AW3932">
        <v>1972</v>
      </c>
      <c r="AX3932" s="5" t="str">
        <f t="shared" si="1175"/>
        <v>7/1/1972</v>
      </c>
      <c r="AY3932">
        <f t="shared" ca="1" si="1176"/>
        <v>50</v>
      </c>
      <c r="AZ3932" t="str">
        <f ca="1">IFERROR(VLOOKUP(AY3932,Band[],2,1),"Not Available")</f>
        <v>45-59</v>
      </c>
      <c r="BA3932">
        <f t="shared" ca="1" si="1177"/>
        <v>50</v>
      </c>
    </row>
    <row r="3933" spans="1:53" x14ac:dyDescent="0.25">
      <c r="A3933">
        <v>1820</v>
      </c>
      <c r="B3933">
        <v>13088</v>
      </c>
      <c r="C3933" t="str">
        <f>IFERROR(VLOOKUP(B3933,Returned[],2,0),"Delivered")</f>
        <v>Delivered</v>
      </c>
      <c r="D3933" s="4" t="s">
        <v>2093</v>
      </c>
      <c r="E3933" s="4" t="str">
        <f t="shared" si="1159"/>
        <v xml:space="preserve"> 40290%</v>
      </c>
      <c r="F3933" s="4" t="str">
        <f t="shared" si="1160"/>
        <v xml:space="preserve"> 40290 </v>
      </c>
      <c r="G3933" s="2">
        <f t="shared" si="1161"/>
        <v>40290</v>
      </c>
      <c r="H3933" s="2" t="str">
        <f t="shared" si="1162"/>
        <v>Thursday</v>
      </c>
      <c r="I3933" s="2" t="str">
        <f t="shared" si="1163"/>
        <v>April</v>
      </c>
      <c r="J3933" s="2" t="str">
        <f t="shared" si="1164"/>
        <v>2010</v>
      </c>
      <c r="K3933" s="2" t="str">
        <f t="shared" si="1165"/>
        <v>22</v>
      </c>
      <c r="L3933" s="2" t="str">
        <f t="shared" si="1166"/>
        <v>2010/April</v>
      </c>
      <c r="M3933" t="s">
        <v>53</v>
      </c>
      <c r="N3933">
        <f>VLOOKUP(M3933,Code[],2,0)</f>
        <v>1</v>
      </c>
      <c r="O3933">
        <f t="shared" si="1167"/>
        <v>1</v>
      </c>
      <c r="P3933" cm="1">
        <f t="array" ref="P3933">_xlfn.IFS(M3933="Critical",5,M3933="High",4,M3933="Medium",3,M3933="Low",2,M3933="Not Specified",1)</f>
        <v>1</v>
      </c>
      <c r="Q3933" s="4">
        <v>15</v>
      </c>
      <c r="R3933" s="4">
        <v>2</v>
      </c>
      <c r="S3933" s="4">
        <v>1900</v>
      </c>
      <c r="T3933" s="4" t="str">
        <f t="shared" si="1168"/>
        <v>2/15/1900</v>
      </c>
      <c r="U3933" s="6">
        <f t="shared" si="1169"/>
        <v>46</v>
      </c>
      <c r="V3933" s="1">
        <v>187.92</v>
      </c>
      <c r="W3933">
        <v>0.08</v>
      </c>
      <c r="X3933" t="s">
        <v>24</v>
      </c>
      <c r="Y3933" s="1">
        <v>-2149.8000000000002</v>
      </c>
      <c r="Z3933" s="1">
        <v>3.25</v>
      </c>
      <c r="AA3933" s="1">
        <v>49</v>
      </c>
      <c r="AB3933" s="1" t="str" cm="1">
        <f t="array" ref="AB3933">_xlfn.IFS(AA3933&gt;12.84,"High Cost",AA3933&lt;12.84,"Low Cost",AA3933=12.84,"Average Cost")</f>
        <v>High Cost</v>
      </c>
      <c r="AC3933" s="1">
        <f t="shared" si="1170"/>
        <v>1.0652173913043479</v>
      </c>
      <c r="AD3933" t="s">
        <v>2668</v>
      </c>
      <c r="AE3933" t="s">
        <v>3107</v>
      </c>
      <c r="AF3933" t="str">
        <f t="shared" si="1171"/>
        <v>Ben Ferrer</v>
      </c>
      <c r="AG3933" t="s">
        <v>1989</v>
      </c>
      <c r="AH3933" s="5" t="str">
        <f>VLOOKUP(AG3933,Region[],2,0)</f>
        <v>Pat</v>
      </c>
      <c r="AI3933" t="s">
        <v>48</v>
      </c>
      <c r="AJ3933" t="s">
        <v>29</v>
      </c>
      <c r="AK3933" t="s">
        <v>39</v>
      </c>
      <c r="AL3933" t="s">
        <v>2224</v>
      </c>
      <c r="AM3933" t="s">
        <v>32</v>
      </c>
      <c r="AN3933">
        <v>0.56000000000000005</v>
      </c>
      <c r="AO3933">
        <v>24</v>
      </c>
      <c r="AP3933">
        <v>4</v>
      </c>
      <c r="AQ3933">
        <v>2010</v>
      </c>
      <c r="AR3933" s="5" t="str">
        <f t="shared" si="1172"/>
        <v>4/24/2010</v>
      </c>
      <c r="AS3933" s="5">
        <f t="shared" si="1173"/>
        <v>2</v>
      </c>
      <c r="AT3933" s="5">
        <f t="shared" si="1174"/>
        <v>2</v>
      </c>
      <c r="AU3933">
        <v>2</v>
      </c>
      <c r="AV3933">
        <v>11</v>
      </c>
      <c r="AW3933">
        <v>1972</v>
      </c>
      <c r="AX3933" s="5" t="str">
        <f t="shared" si="1175"/>
        <v>11/2/1972</v>
      </c>
      <c r="AY3933">
        <f t="shared" ca="1" si="1176"/>
        <v>50</v>
      </c>
      <c r="AZ3933" t="str">
        <f ca="1">IFERROR(VLOOKUP(AY3933,Band[],2,1),"Not Available")</f>
        <v>45-59</v>
      </c>
      <c r="BA3933">
        <f t="shared" ca="1" si="1177"/>
        <v>50</v>
      </c>
    </row>
    <row r="3934" spans="1:53" x14ac:dyDescent="0.25">
      <c r="A3934">
        <v>1828</v>
      </c>
      <c r="B3934">
        <v>13121</v>
      </c>
      <c r="C3934" t="str">
        <f>IFERROR(VLOOKUP(B3934,Returned[],2,0),"Delivered")</f>
        <v>Delivered</v>
      </c>
      <c r="D3934" s="4" t="s">
        <v>742</v>
      </c>
      <c r="E3934" s="4" t="str">
        <f t="shared" si="1159"/>
        <v xml:space="preserve"> 40244%</v>
      </c>
      <c r="F3934" s="4" t="str">
        <f t="shared" si="1160"/>
        <v xml:space="preserve"> 40244 </v>
      </c>
      <c r="G3934" s="2">
        <f t="shared" si="1161"/>
        <v>40244</v>
      </c>
      <c r="H3934" s="2" t="str">
        <f t="shared" si="1162"/>
        <v>Sunday</v>
      </c>
      <c r="I3934" s="2" t="str">
        <f t="shared" si="1163"/>
        <v>March</v>
      </c>
      <c r="J3934" s="2" t="str">
        <f t="shared" si="1164"/>
        <v>2010</v>
      </c>
      <c r="K3934" s="2" t="str">
        <f t="shared" si="1165"/>
        <v>07</v>
      </c>
      <c r="L3934" s="2" t="str">
        <f t="shared" si="1166"/>
        <v>2010/March</v>
      </c>
      <c r="M3934" t="s">
        <v>34</v>
      </c>
      <c r="N3934">
        <f>VLOOKUP(M3934,Code[],2,0)</f>
        <v>4</v>
      </c>
      <c r="O3934">
        <f t="shared" si="1167"/>
        <v>4</v>
      </c>
      <c r="P3934" cm="1">
        <f t="array" ref="P3934">_xlfn.IFS(M3934="Critical",5,M3934="High",4,M3934="Medium",3,M3934="Low",2,M3934="Not Specified",1)</f>
        <v>4</v>
      </c>
      <c r="Q3934" s="4">
        <v>5</v>
      </c>
      <c r="R3934" s="4">
        <v>2</v>
      </c>
      <c r="S3934" s="4">
        <v>1900</v>
      </c>
      <c r="T3934" s="4" t="str">
        <f t="shared" si="1168"/>
        <v>2/5/1900</v>
      </c>
      <c r="U3934" s="6">
        <f t="shared" si="1169"/>
        <v>36</v>
      </c>
      <c r="V3934" s="1">
        <v>1211</v>
      </c>
      <c r="W3934">
        <v>0</v>
      </c>
      <c r="X3934" t="s">
        <v>24</v>
      </c>
      <c r="Y3934" s="1">
        <v>-27.99</v>
      </c>
      <c r="Z3934" s="1">
        <v>30.98</v>
      </c>
      <c r="AA3934" s="1">
        <v>6.5</v>
      </c>
      <c r="AB3934" s="1" t="str" cm="1">
        <f t="array" ref="AB3934">_xlfn.IFS(AA3934&gt;12.84,"High Cost",AA3934&lt;12.84,"Low Cost",AA3934=12.84,"Average Cost")</f>
        <v>Low Cost</v>
      </c>
      <c r="AC3934" s="1">
        <f t="shared" si="1170"/>
        <v>0.18055555555555555</v>
      </c>
      <c r="AD3934" t="s">
        <v>3093</v>
      </c>
      <c r="AE3934" t="s">
        <v>201</v>
      </c>
      <c r="AF3934" t="str">
        <f t="shared" si="1171"/>
        <v>Xylona Price</v>
      </c>
      <c r="AG3934" t="s">
        <v>1989</v>
      </c>
      <c r="AH3934" s="5" t="str">
        <f>VLOOKUP(AG3934,Region[],2,0)</f>
        <v>Pat</v>
      </c>
      <c r="AI3934" t="s">
        <v>48</v>
      </c>
      <c r="AJ3934" t="s">
        <v>49</v>
      </c>
      <c r="AK3934" t="s">
        <v>89</v>
      </c>
      <c r="AL3934" t="s">
        <v>1390</v>
      </c>
      <c r="AM3934" t="s">
        <v>44</v>
      </c>
      <c r="AN3934">
        <v>0.79</v>
      </c>
      <c r="AO3934">
        <v>8</v>
      </c>
      <c r="AP3934">
        <v>3</v>
      </c>
      <c r="AQ3934">
        <v>2010</v>
      </c>
      <c r="AR3934" s="5" t="str">
        <f t="shared" si="1172"/>
        <v>3/8/2010</v>
      </c>
      <c r="AS3934" s="5">
        <f t="shared" si="1173"/>
        <v>1</v>
      </c>
      <c r="AT3934" s="5">
        <f t="shared" si="1174"/>
        <v>1</v>
      </c>
      <c r="AU3934">
        <v>21</v>
      </c>
      <c r="AV3934">
        <v>4</v>
      </c>
      <c r="AW3934">
        <v>1971</v>
      </c>
      <c r="AX3934" s="5" t="str">
        <f t="shared" si="1175"/>
        <v>4/21/1971</v>
      </c>
      <c r="AY3934">
        <f t="shared" ca="1" si="1176"/>
        <v>51</v>
      </c>
      <c r="AZ3934" t="str">
        <f ca="1">IFERROR(VLOOKUP(AY3934,Band[],2,1),"Not Available")</f>
        <v>45-59</v>
      </c>
      <c r="BA3934">
        <f t="shared" ca="1" si="1177"/>
        <v>51</v>
      </c>
    </row>
    <row r="3935" spans="1:53" x14ac:dyDescent="0.25">
      <c r="A3935">
        <v>1829</v>
      </c>
      <c r="B3935">
        <v>13121</v>
      </c>
      <c r="C3935" t="str">
        <f>IFERROR(VLOOKUP(B3935,Returned[],2,0),"Delivered")</f>
        <v>Delivered</v>
      </c>
      <c r="D3935" s="4" t="s">
        <v>742</v>
      </c>
      <c r="E3935" s="4" t="str">
        <f t="shared" si="1159"/>
        <v xml:space="preserve"> 40244%</v>
      </c>
      <c r="F3935" s="4" t="str">
        <f t="shared" si="1160"/>
        <v xml:space="preserve"> 40244 </v>
      </c>
      <c r="G3935" s="2">
        <f t="shared" si="1161"/>
        <v>40244</v>
      </c>
      <c r="H3935" s="2" t="str">
        <f t="shared" si="1162"/>
        <v>Sunday</v>
      </c>
      <c r="I3935" s="2" t="str">
        <f t="shared" si="1163"/>
        <v>March</v>
      </c>
      <c r="J3935" s="2" t="str">
        <f t="shared" si="1164"/>
        <v>2010</v>
      </c>
      <c r="K3935" s="2" t="str">
        <f t="shared" si="1165"/>
        <v>07</v>
      </c>
      <c r="L3935" s="2" t="str">
        <f t="shared" si="1166"/>
        <v>2010/March</v>
      </c>
      <c r="M3935" t="s">
        <v>34</v>
      </c>
      <c r="N3935">
        <f>VLOOKUP(M3935,Code[],2,0)</f>
        <v>4</v>
      </c>
      <c r="O3935">
        <f t="shared" si="1167"/>
        <v>4</v>
      </c>
      <c r="P3935" cm="1">
        <f t="array" ref="P3935">_xlfn.IFS(M3935="Critical",5,M3935="High",4,M3935="Medium",3,M3935="Low",2,M3935="Not Specified",1)</f>
        <v>4</v>
      </c>
      <c r="Q3935" s="4">
        <v>28</v>
      </c>
      <c r="R3935" s="4">
        <v>1</v>
      </c>
      <c r="S3935" s="4">
        <v>1900</v>
      </c>
      <c r="T3935" s="4" t="str">
        <f t="shared" si="1168"/>
        <v>1/28/1900</v>
      </c>
      <c r="U3935" s="6">
        <f t="shared" si="1169"/>
        <v>28</v>
      </c>
      <c r="V3935" s="1">
        <v>4924.1350000000002</v>
      </c>
      <c r="W3935">
        <v>7.0000000000000007E-2</v>
      </c>
      <c r="X3935" t="s">
        <v>24</v>
      </c>
      <c r="Y3935" s="1">
        <v>1049.54</v>
      </c>
      <c r="Z3935" s="1">
        <v>205.99</v>
      </c>
      <c r="AA3935" s="1">
        <v>8.99</v>
      </c>
      <c r="AB3935" s="1" t="str" cm="1">
        <f t="array" ref="AB3935">_xlfn.IFS(AA3935&gt;12.84,"High Cost",AA3935&lt;12.84,"Low Cost",AA3935=12.84,"Average Cost")</f>
        <v>Low Cost</v>
      </c>
      <c r="AC3935" s="1">
        <f t="shared" si="1170"/>
        <v>0.32107142857142856</v>
      </c>
      <c r="AD3935" t="s">
        <v>3093</v>
      </c>
      <c r="AE3935" t="s">
        <v>201</v>
      </c>
      <c r="AF3935" t="str">
        <f t="shared" si="1171"/>
        <v>Xylona Price</v>
      </c>
      <c r="AG3935" t="s">
        <v>1989</v>
      </c>
      <c r="AH3935" s="5" t="str">
        <f>VLOOKUP(AG3935,Region[],2,0)</f>
        <v>Pat</v>
      </c>
      <c r="AI3935" t="s">
        <v>48</v>
      </c>
      <c r="AJ3935" t="s">
        <v>49</v>
      </c>
      <c r="AK3935" t="s">
        <v>50</v>
      </c>
      <c r="AL3935" t="s">
        <v>2066</v>
      </c>
      <c r="AM3935" t="s">
        <v>44</v>
      </c>
      <c r="AN3935">
        <v>0.57999999999999996</v>
      </c>
      <c r="AO3935">
        <v>10</v>
      </c>
      <c r="AP3935">
        <v>3</v>
      </c>
      <c r="AQ3935">
        <v>2010</v>
      </c>
      <c r="AR3935" s="5" t="str">
        <f t="shared" si="1172"/>
        <v>3/10/2010</v>
      </c>
      <c r="AS3935" s="5">
        <f t="shared" si="1173"/>
        <v>3</v>
      </c>
      <c r="AT3935" s="5">
        <f t="shared" si="1174"/>
        <v>3</v>
      </c>
      <c r="AU3935">
        <v>18</v>
      </c>
      <c r="AV3935">
        <v>1</v>
      </c>
      <c r="AW3935">
        <v>1971</v>
      </c>
      <c r="AX3935" s="5" t="str">
        <f t="shared" si="1175"/>
        <v>1/18/1971</v>
      </c>
      <c r="AY3935">
        <f t="shared" ca="1" si="1176"/>
        <v>51</v>
      </c>
      <c r="AZ3935" t="str">
        <f ca="1">IFERROR(VLOOKUP(AY3935,Band[],2,1),"Not Available")</f>
        <v>45-59</v>
      </c>
      <c r="BA3935">
        <f t="shared" ca="1" si="1177"/>
        <v>51</v>
      </c>
    </row>
    <row r="3936" spans="1:53" x14ac:dyDescent="0.25">
      <c r="A3936">
        <v>1857</v>
      </c>
      <c r="B3936">
        <v>13348</v>
      </c>
      <c r="C3936" t="str">
        <f>IFERROR(VLOOKUP(B3936,Returned[],2,0),"Delivered")</f>
        <v>Delivered</v>
      </c>
      <c r="D3936" s="4" t="s">
        <v>195</v>
      </c>
      <c r="E3936" s="4" t="str">
        <f t="shared" si="1159"/>
        <v xml:space="preserve"> 40489%</v>
      </c>
      <c r="F3936" s="4" t="str">
        <f t="shared" si="1160"/>
        <v xml:space="preserve"> 40489 </v>
      </c>
      <c r="G3936" s="2">
        <f t="shared" si="1161"/>
        <v>40489</v>
      </c>
      <c r="H3936" s="2" t="str">
        <f t="shared" si="1162"/>
        <v>Sunday</v>
      </c>
      <c r="I3936" s="2" t="str">
        <f t="shared" si="1163"/>
        <v>November</v>
      </c>
      <c r="J3936" s="2" t="str">
        <f t="shared" si="1164"/>
        <v>2010</v>
      </c>
      <c r="K3936" s="2" t="str">
        <f t="shared" si="1165"/>
        <v>07</v>
      </c>
      <c r="L3936" s="2" t="str">
        <f t="shared" si="1166"/>
        <v>2010/November</v>
      </c>
      <c r="M3936" t="s">
        <v>80</v>
      </c>
      <c r="N3936">
        <f>VLOOKUP(M3936,Code[],2,0)</f>
        <v>3</v>
      </c>
      <c r="O3936">
        <f t="shared" si="1167"/>
        <v>3</v>
      </c>
      <c r="P3936" cm="1">
        <f t="array" ref="P3936">_xlfn.IFS(M3936="Critical",5,M3936="High",4,M3936="Medium",3,M3936="Low",2,M3936="Not Specified",1)</f>
        <v>3</v>
      </c>
      <c r="Q3936" s="4">
        <v>4</v>
      </c>
      <c r="R3936" s="4">
        <v>2</v>
      </c>
      <c r="S3936" s="4">
        <v>1900</v>
      </c>
      <c r="T3936" s="4" t="str">
        <f t="shared" si="1168"/>
        <v>2/4/1900</v>
      </c>
      <c r="U3936" s="6">
        <f t="shared" si="1169"/>
        <v>35</v>
      </c>
      <c r="V3936" s="1">
        <v>4890.58</v>
      </c>
      <c r="W3936">
        <v>0.05</v>
      </c>
      <c r="X3936" t="s">
        <v>24</v>
      </c>
      <c r="Y3936" s="1">
        <v>310.51</v>
      </c>
      <c r="Z3936" s="1">
        <v>140.85</v>
      </c>
      <c r="AA3936" s="1">
        <v>19.989999999999998</v>
      </c>
      <c r="AB3936" s="1" t="str" cm="1">
        <f t="array" ref="AB3936">_xlfn.IFS(AA3936&gt;12.84,"High Cost",AA3936&lt;12.84,"Low Cost",AA3936=12.84,"Average Cost")</f>
        <v>High Cost</v>
      </c>
      <c r="AC3936" s="1">
        <f t="shared" si="1170"/>
        <v>0.57114285714285706</v>
      </c>
      <c r="AD3936" t="s">
        <v>112</v>
      </c>
      <c r="AE3936" t="s">
        <v>2818</v>
      </c>
      <c r="AF3936" t="str">
        <f t="shared" si="1171"/>
        <v>Jim Kriz</v>
      </c>
      <c r="AG3936" t="s">
        <v>1989</v>
      </c>
      <c r="AH3936" s="5" t="str">
        <f>VLOOKUP(AG3936,Region[],2,0)</f>
        <v>Pat</v>
      </c>
      <c r="AI3936" t="s">
        <v>38</v>
      </c>
      <c r="AJ3936" t="s">
        <v>29</v>
      </c>
      <c r="AK3936" t="s">
        <v>30</v>
      </c>
      <c r="AL3936" t="s">
        <v>905</v>
      </c>
      <c r="AM3936" t="s">
        <v>44</v>
      </c>
      <c r="AN3936">
        <v>0.73</v>
      </c>
      <c r="AO3936">
        <v>8</v>
      </c>
      <c r="AP3936">
        <v>11</v>
      </c>
      <c r="AQ3936">
        <v>2010</v>
      </c>
      <c r="AR3936" s="5" t="str">
        <f t="shared" si="1172"/>
        <v>11/8/2010</v>
      </c>
      <c r="AS3936" s="5">
        <f t="shared" si="1173"/>
        <v>1</v>
      </c>
      <c r="AT3936" s="5">
        <f t="shared" si="1174"/>
        <v>1</v>
      </c>
      <c r="AU3936">
        <v>24</v>
      </c>
      <c r="AV3936">
        <v>3</v>
      </c>
      <c r="AW3936">
        <v>1971</v>
      </c>
      <c r="AX3936" s="5" t="str">
        <f t="shared" si="1175"/>
        <v>3/24/1971</v>
      </c>
      <c r="AY3936">
        <f t="shared" ca="1" si="1176"/>
        <v>51</v>
      </c>
      <c r="AZ3936" t="str">
        <f ca="1">IFERROR(VLOOKUP(AY3936,Band[],2,1),"Not Available")</f>
        <v>45-59</v>
      </c>
      <c r="BA3936">
        <f t="shared" ca="1" si="1177"/>
        <v>51</v>
      </c>
    </row>
    <row r="3937" spans="1:53" x14ac:dyDescent="0.25">
      <c r="A3937">
        <v>1866</v>
      </c>
      <c r="B3937">
        <v>13413</v>
      </c>
      <c r="C3937" t="str">
        <f>IFERROR(VLOOKUP(B3937,Returned[],2,0),"Delivered")</f>
        <v>Delivered</v>
      </c>
      <c r="D3937" s="4" t="s">
        <v>3032</v>
      </c>
      <c r="E3937" s="4" t="str">
        <f t="shared" si="1159"/>
        <v xml:space="preserve"> 40207%</v>
      </c>
      <c r="F3937" s="4" t="str">
        <f t="shared" si="1160"/>
        <v xml:space="preserve"> 40207 </v>
      </c>
      <c r="G3937" s="2">
        <f t="shared" si="1161"/>
        <v>40207</v>
      </c>
      <c r="H3937" s="2" t="str">
        <f t="shared" si="1162"/>
        <v>Friday</v>
      </c>
      <c r="I3937" s="2" t="str">
        <f t="shared" si="1163"/>
        <v>January</v>
      </c>
      <c r="J3937" s="2" t="str">
        <f t="shared" si="1164"/>
        <v>2010</v>
      </c>
      <c r="K3937" s="2" t="str">
        <f t="shared" si="1165"/>
        <v>29</v>
      </c>
      <c r="L3937" s="2" t="str">
        <f t="shared" si="1166"/>
        <v>2010/January</v>
      </c>
      <c r="M3937" t="s">
        <v>103</v>
      </c>
      <c r="N3937">
        <f>VLOOKUP(M3937,Code[],2,0)</f>
        <v>5</v>
      </c>
      <c r="O3937">
        <f t="shared" si="1167"/>
        <v>5</v>
      </c>
      <c r="P3937" cm="1">
        <f t="array" ref="P3937">_xlfn.IFS(M3937="Critical",5,M3937="High",4,M3937="Medium",3,M3937="Low",2,M3937="Not Specified",1)</f>
        <v>5</v>
      </c>
      <c r="Q3937" s="4">
        <v>29</v>
      </c>
      <c r="R3937" s="4">
        <v>1</v>
      </c>
      <c r="S3937" s="4">
        <v>1900</v>
      </c>
      <c r="T3937" s="4" t="str">
        <f t="shared" si="1168"/>
        <v>1/29/1900</v>
      </c>
      <c r="U3937" s="6">
        <f t="shared" si="1169"/>
        <v>29</v>
      </c>
      <c r="V3937" s="1">
        <v>150.28</v>
      </c>
      <c r="W3937">
        <v>0.04</v>
      </c>
      <c r="X3937" t="s">
        <v>24</v>
      </c>
      <c r="Y3937" s="1">
        <v>-50.86</v>
      </c>
      <c r="Z3937" s="1">
        <v>4.9800000000000004</v>
      </c>
      <c r="AA3937" s="1">
        <v>4.7</v>
      </c>
      <c r="AB3937" s="1" t="str" cm="1">
        <f t="array" ref="AB3937">_xlfn.IFS(AA3937&gt;12.84,"High Cost",AA3937&lt;12.84,"Low Cost",AA3937=12.84,"Average Cost")</f>
        <v>Low Cost</v>
      </c>
      <c r="AC3937" s="1">
        <f t="shared" si="1170"/>
        <v>0.1620689655172414</v>
      </c>
      <c r="AD3937" t="s">
        <v>2704</v>
      </c>
      <c r="AE3937" t="s">
        <v>3066</v>
      </c>
      <c r="AF3937" t="str">
        <f t="shared" si="1171"/>
        <v>Karen Daniels</v>
      </c>
      <c r="AG3937" t="s">
        <v>1989</v>
      </c>
      <c r="AH3937" s="5" t="str">
        <f>VLOOKUP(AG3937,Region[],2,0)</f>
        <v>Pat</v>
      </c>
      <c r="AI3937" t="s">
        <v>38</v>
      </c>
      <c r="AJ3937" t="s">
        <v>29</v>
      </c>
      <c r="AK3937" t="s">
        <v>76</v>
      </c>
      <c r="AL3937" t="s">
        <v>1640</v>
      </c>
      <c r="AM3937" t="s">
        <v>44</v>
      </c>
      <c r="AN3937">
        <v>0.38</v>
      </c>
      <c r="AO3937">
        <v>31</v>
      </c>
      <c r="AP3937">
        <v>1</v>
      </c>
      <c r="AQ3937">
        <v>2010</v>
      </c>
      <c r="AR3937" s="5" t="str">
        <f t="shared" si="1172"/>
        <v>1/31/2010</v>
      </c>
      <c r="AS3937" s="5">
        <f t="shared" si="1173"/>
        <v>2</v>
      </c>
      <c r="AT3937" s="5">
        <f t="shared" si="1174"/>
        <v>2</v>
      </c>
      <c r="AU3937">
        <v>11</v>
      </c>
      <c r="AV3937">
        <v>6</v>
      </c>
      <c r="AW3937">
        <v>1971</v>
      </c>
      <c r="AX3937" s="5" t="str">
        <f t="shared" si="1175"/>
        <v>6/11/1971</v>
      </c>
      <c r="AY3937">
        <f t="shared" ca="1" si="1176"/>
        <v>51</v>
      </c>
      <c r="AZ3937" t="str">
        <f ca="1">IFERROR(VLOOKUP(AY3937,Band[],2,1),"Not Available")</f>
        <v>45-59</v>
      </c>
      <c r="BA3937">
        <f t="shared" ca="1" si="1177"/>
        <v>51</v>
      </c>
    </row>
    <row r="3938" spans="1:53" x14ac:dyDescent="0.25">
      <c r="A3938">
        <v>1869</v>
      </c>
      <c r="B3938">
        <v>13447</v>
      </c>
      <c r="C3938" t="str">
        <f>IFERROR(VLOOKUP(B3938,Returned[],2,0),"Delivered")</f>
        <v>Delivered</v>
      </c>
      <c r="D3938" s="4" t="s">
        <v>2695</v>
      </c>
      <c r="E3938" s="4" t="str">
        <f t="shared" si="1159"/>
        <v xml:space="preserve"> 40186%</v>
      </c>
      <c r="F3938" s="4" t="str">
        <f t="shared" si="1160"/>
        <v xml:space="preserve"> 40186 </v>
      </c>
      <c r="G3938" s="2">
        <f t="shared" si="1161"/>
        <v>40186</v>
      </c>
      <c r="H3938" s="2" t="str">
        <f t="shared" si="1162"/>
        <v>Friday</v>
      </c>
      <c r="I3938" s="2" t="str">
        <f t="shared" si="1163"/>
        <v>January</v>
      </c>
      <c r="J3938" s="2" t="str">
        <f t="shared" si="1164"/>
        <v>2010</v>
      </c>
      <c r="K3938" s="2" t="str">
        <f t="shared" si="1165"/>
        <v>08</v>
      </c>
      <c r="L3938" s="2" t="str">
        <f t="shared" si="1166"/>
        <v>2010/January</v>
      </c>
      <c r="M3938" t="s">
        <v>34</v>
      </c>
      <c r="N3938">
        <f>VLOOKUP(M3938,Code[],2,0)</f>
        <v>4</v>
      </c>
      <c r="O3938">
        <f t="shared" si="1167"/>
        <v>4</v>
      </c>
      <c r="P3938" cm="1">
        <f t="array" ref="P3938">_xlfn.IFS(M3938="Critical",5,M3938="High",4,M3938="Medium",3,M3938="Low",2,M3938="Not Specified",1)</f>
        <v>4</v>
      </c>
      <c r="Q3938" s="4">
        <v>24</v>
      </c>
      <c r="R3938" s="4">
        <v>1</v>
      </c>
      <c r="S3938" s="4">
        <v>1900</v>
      </c>
      <c r="T3938" s="4" t="str">
        <f t="shared" si="1168"/>
        <v>1/24/1900</v>
      </c>
      <c r="U3938" s="6">
        <f t="shared" si="1169"/>
        <v>24</v>
      </c>
      <c r="V3938" s="1">
        <v>436.48349999999999</v>
      </c>
      <c r="W3938">
        <v>0.01</v>
      </c>
      <c r="X3938" t="s">
        <v>24</v>
      </c>
      <c r="Y3938" s="1">
        <v>0.85</v>
      </c>
      <c r="Z3938" s="1">
        <v>20.99</v>
      </c>
      <c r="AA3938" s="1">
        <v>4.8099999999999996</v>
      </c>
      <c r="AB3938" s="1" t="str" cm="1">
        <f t="array" ref="AB3938">_xlfn.IFS(AA3938&gt;12.84,"High Cost",AA3938&lt;12.84,"Low Cost",AA3938=12.84,"Average Cost")</f>
        <v>Low Cost</v>
      </c>
      <c r="AC3938" s="1">
        <f t="shared" si="1170"/>
        <v>0.20041666666666666</v>
      </c>
      <c r="AD3938" t="s">
        <v>2963</v>
      </c>
      <c r="AE3938" t="s">
        <v>3108</v>
      </c>
      <c r="AF3938" t="str">
        <f t="shared" si="1171"/>
        <v>Pamela Coakley</v>
      </c>
      <c r="AG3938" t="s">
        <v>1989</v>
      </c>
      <c r="AH3938" s="5" t="str">
        <f>VLOOKUP(AG3938,Region[],2,0)</f>
        <v>Pat</v>
      </c>
      <c r="AI3938" t="s">
        <v>48</v>
      </c>
      <c r="AJ3938" t="s">
        <v>49</v>
      </c>
      <c r="AK3938" t="s">
        <v>50</v>
      </c>
      <c r="AL3938" t="s">
        <v>1299</v>
      </c>
      <c r="AM3938" t="s">
        <v>57</v>
      </c>
      <c r="AN3938">
        <v>0.57999999999999996</v>
      </c>
      <c r="AO3938">
        <v>10</v>
      </c>
      <c r="AP3938">
        <v>1</v>
      </c>
      <c r="AQ3938">
        <v>2010</v>
      </c>
      <c r="AR3938" s="5" t="str">
        <f t="shared" si="1172"/>
        <v>1/10/2010</v>
      </c>
      <c r="AS3938" s="5">
        <f t="shared" si="1173"/>
        <v>2</v>
      </c>
      <c r="AT3938" s="5">
        <f t="shared" si="1174"/>
        <v>2</v>
      </c>
      <c r="AU3938">
        <v>20</v>
      </c>
      <c r="AV3938">
        <v>2</v>
      </c>
      <c r="AW3938">
        <v>1971</v>
      </c>
      <c r="AX3938" s="5" t="str">
        <f t="shared" si="1175"/>
        <v>2/20/1971</v>
      </c>
      <c r="AY3938">
        <f t="shared" ca="1" si="1176"/>
        <v>51</v>
      </c>
      <c r="AZ3938" t="str">
        <f ca="1">IFERROR(VLOOKUP(AY3938,Band[],2,1),"Not Available")</f>
        <v>45-59</v>
      </c>
      <c r="BA3938">
        <f t="shared" ca="1" si="1177"/>
        <v>51</v>
      </c>
    </row>
    <row r="3939" spans="1:53" x14ac:dyDescent="0.25">
      <c r="A3939">
        <v>1910</v>
      </c>
      <c r="B3939">
        <v>13638</v>
      </c>
      <c r="C3939" t="str">
        <f>IFERROR(VLOOKUP(B3939,Returned[],2,0),"Delivered")</f>
        <v>Returned</v>
      </c>
      <c r="D3939" s="4" t="s">
        <v>3109</v>
      </c>
      <c r="E3939" s="4" t="str">
        <f t="shared" si="1159"/>
        <v xml:space="preserve"> 40816%</v>
      </c>
      <c r="F3939" s="4" t="str">
        <f t="shared" si="1160"/>
        <v xml:space="preserve"> 40816 </v>
      </c>
      <c r="G3939" s="2">
        <f t="shared" si="1161"/>
        <v>40816</v>
      </c>
      <c r="H3939" s="2" t="str">
        <f t="shared" si="1162"/>
        <v>Friday</v>
      </c>
      <c r="I3939" s="2" t="str">
        <f t="shared" si="1163"/>
        <v>September</v>
      </c>
      <c r="J3939" s="2" t="str">
        <f t="shared" si="1164"/>
        <v>2011</v>
      </c>
      <c r="K3939" s="2" t="str">
        <f t="shared" si="1165"/>
        <v>30</v>
      </c>
      <c r="L3939" s="2" t="str">
        <f t="shared" si="1166"/>
        <v>2011/September</v>
      </c>
      <c r="M3939" t="s">
        <v>34</v>
      </c>
      <c r="N3939">
        <f>VLOOKUP(M3939,Code[],2,0)</f>
        <v>4</v>
      </c>
      <c r="O3939">
        <f t="shared" si="1167"/>
        <v>4</v>
      </c>
      <c r="P3939" cm="1">
        <f t="array" ref="P3939">_xlfn.IFS(M3939="Critical",5,M3939="High",4,M3939="Medium",3,M3939="Low",2,M3939="Not Specified",1)</f>
        <v>4</v>
      </c>
      <c r="Q3939" s="4">
        <v>18</v>
      </c>
      <c r="R3939" s="4">
        <v>2</v>
      </c>
      <c r="S3939" s="4">
        <v>1900</v>
      </c>
      <c r="T3939" s="4" t="str">
        <f t="shared" si="1168"/>
        <v>2/18/1900</v>
      </c>
      <c r="U3939" s="6">
        <f t="shared" si="1169"/>
        <v>49</v>
      </c>
      <c r="V3939" s="1">
        <v>682.77</v>
      </c>
      <c r="W3939">
        <v>0.05</v>
      </c>
      <c r="X3939" t="s">
        <v>24</v>
      </c>
      <c r="Y3939" s="1">
        <v>165.2</v>
      </c>
      <c r="Z3939" s="1">
        <v>14.48</v>
      </c>
      <c r="AA3939" s="1">
        <v>1.99</v>
      </c>
      <c r="AB3939" s="1" t="str" cm="1">
        <f t="array" ref="AB3939">_xlfn.IFS(AA3939&gt;12.84,"High Cost",AA3939&lt;12.84,"Low Cost",AA3939=12.84,"Average Cost")</f>
        <v>Low Cost</v>
      </c>
      <c r="AC3939" s="1">
        <f t="shared" si="1170"/>
        <v>4.0612244897959185E-2</v>
      </c>
      <c r="AD3939" t="s">
        <v>1779</v>
      </c>
      <c r="AE3939" t="s">
        <v>2211</v>
      </c>
      <c r="AF3939" t="str">
        <f t="shared" si="1171"/>
        <v>Steve Nguyen</v>
      </c>
      <c r="AG3939" t="s">
        <v>1989</v>
      </c>
      <c r="AH3939" s="5" t="str">
        <f>VLOOKUP(AG3939,Region[],2,0)</f>
        <v>Pat</v>
      </c>
      <c r="AI3939" t="s">
        <v>38</v>
      </c>
      <c r="AJ3939" t="s">
        <v>49</v>
      </c>
      <c r="AK3939" t="s">
        <v>89</v>
      </c>
      <c r="AL3939" t="s">
        <v>490</v>
      </c>
      <c r="AM3939" t="s">
        <v>61</v>
      </c>
      <c r="AN3939">
        <v>0.49</v>
      </c>
      <c r="AO3939">
        <v>2</v>
      </c>
      <c r="AP3939">
        <v>10</v>
      </c>
      <c r="AQ3939">
        <v>2011</v>
      </c>
      <c r="AR3939" s="5" t="str">
        <f t="shared" si="1172"/>
        <v>10/2/2011</v>
      </c>
      <c r="AS3939" s="5">
        <f t="shared" si="1173"/>
        <v>2</v>
      </c>
      <c r="AT3939" s="5">
        <f t="shared" si="1174"/>
        <v>2</v>
      </c>
      <c r="AU3939">
        <v>23</v>
      </c>
      <c r="AV3939">
        <v>11</v>
      </c>
      <c r="AW3939">
        <v>1970</v>
      </c>
      <c r="AX3939" s="5" t="str">
        <f t="shared" si="1175"/>
        <v>11/23/1970</v>
      </c>
      <c r="AY3939">
        <f t="shared" ca="1" si="1176"/>
        <v>52</v>
      </c>
      <c r="AZ3939" t="str">
        <f ca="1">IFERROR(VLOOKUP(AY3939,Band[],2,1),"Not Available")</f>
        <v>45-59</v>
      </c>
      <c r="BA3939">
        <f t="shared" ca="1" si="1177"/>
        <v>52</v>
      </c>
    </row>
    <row r="3940" spans="1:53" x14ac:dyDescent="0.25">
      <c r="A3940">
        <v>1918</v>
      </c>
      <c r="B3940">
        <v>13761</v>
      </c>
      <c r="C3940" t="str">
        <f>IFERROR(VLOOKUP(B3940,Returned[],2,0),"Delivered")</f>
        <v>Delivered</v>
      </c>
      <c r="D3940" s="4" t="s">
        <v>250</v>
      </c>
      <c r="E3940" s="4" t="str">
        <f t="shared" si="1159"/>
        <v xml:space="preserve"> 40103%</v>
      </c>
      <c r="F3940" s="4" t="str">
        <f t="shared" si="1160"/>
        <v xml:space="preserve"> 40103 </v>
      </c>
      <c r="G3940" s="2">
        <f t="shared" si="1161"/>
        <v>40103</v>
      </c>
      <c r="H3940" s="2" t="str">
        <f t="shared" si="1162"/>
        <v>Saturday</v>
      </c>
      <c r="I3940" s="2" t="str">
        <f t="shared" si="1163"/>
        <v>October</v>
      </c>
      <c r="J3940" s="2" t="str">
        <f t="shared" si="1164"/>
        <v>2009</v>
      </c>
      <c r="K3940" s="2" t="str">
        <f t="shared" si="1165"/>
        <v>17</v>
      </c>
      <c r="L3940" s="2" t="str">
        <f t="shared" si="1166"/>
        <v>2009/October</v>
      </c>
      <c r="M3940" t="s">
        <v>23</v>
      </c>
      <c r="N3940">
        <f>VLOOKUP(M3940,Code[],2,0)</f>
        <v>2</v>
      </c>
      <c r="O3940">
        <f t="shared" si="1167"/>
        <v>2</v>
      </c>
      <c r="P3940" cm="1">
        <f t="array" ref="P3940">_xlfn.IFS(M3940="Critical",5,M3940="High",4,M3940="Medium",3,M3940="Low",2,M3940="Not Specified",1)</f>
        <v>2</v>
      </c>
      <c r="Q3940" s="4">
        <v>1</v>
      </c>
      <c r="R3940" s="4">
        <v>2</v>
      </c>
      <c r="S3940" s="4">
        <v>1900</v>
      </c>
      <c r="T3940" s="4" t="str">
        <f t="shared" si="1168"/>
        <v>2/1/1900</v>
      </c>
      <c r="U3940" s="6">
        <f t="shared" si="1169"/>
        <v>32</v>
      </c>
      <c r="V3940" s="1">
        <v>2421.44</v>
      </c>
      <c r="W3940">
        <v>0.09</v>
      </c>
      <c r="X3940" t="s">
        <v>24</v>
      </c>
      <c r="Y3940" s="1">
        <v>-949.09</v>
      </c>
      <c r="Z3940" s="1">
        <v>78.8</v>
      </c>
      <c r="AA3940" s="1">
        <v>35</v>
      </c>
      <c r="AB3940" s="1" t="str" cm="1">
        <f t="array" ref="AB3940">_xlfn.IFS(AA3940&gt;12.84,"High Cost",AA3940&lt;12.84,"Low Cost",AA3940=12.84,"Average Cost")</f>
        <v>High Cost</v>
      </c>
      <c r="AC3940" s="1">
        <f t="shared" si="1170"/>
        <v>1.09375</v>
      </c>
      <c r="AD3940" t="s">
        <v>2718</v>
      </c>
      <c r="AE3940" t="s">
        <v>3002</v>
      </c>
      <c r="AF3940" t="str">
        <f t="shared" si="1171"/>
        <v>Katherine Nockton</v>
      </c>
      <c r="AG3940" t="s">
        <v>1989</v>
      </c>
      <c r="AH3940" s="5" t="str">
        <f>VLOOKUP(AG3940,Region[],2,0)</f>
        <v>Pat</v>
      </c>
      <c r="AI3940" t="s">
        <v>75</v>
      </c>
      <c r="AJ3940" t="s">
        <v>29</v>
      </c>
      <c r="AK3940" t="s">
        <v>30</v>
      </c>
      <c r="AL3940" t="s">
        <v>3110</v>
      </c>
      <c r="AM3940" t="s">
        <v>32</v>
      </c>
      <c r="AN3940">
        <v>0.83</v>
      </c>
      <c r="AO3940">
        <v>21</v>
      </c>
      <c r="AP3940">
        <v>10</v>
      </c>
      <c r="AQ3940">
        <v>2009</v>
      </c>
      <c r="AR3940" s="5" t="str">
        <f t="shared" si="1172"/>
        <v>10/21/2009</v>
      </c>
      <c r="AS3940" s="5">
        <f t="shared" si="1173"/>
        <v>4</v>
      </c>
      <c r="AT3940" s="5">
        <f t="shared" si="1174"/>
        <v>4</v>
      </c>
      <c r="AU3940">
        <v>16</v>
      </c>
      <c r="AV3940">
        <v>6</v>
      </c>
      <c r="AW3940">
        <v>1970</v>
      </c>
      <c r="AX3940" s="5" t="str">
        <f t="shared" si="1175"/>
        <v>6/16/1970</v>
      </c>
      <c r="AY3940">
        <f t="shared" ca="1" si="1176"/>
        <v>52</v>
      </c>
      <c r="AZ3940" t="str">
        <f ca="1">IFERROR(VLOOKUP(AY3940,Band[],2,1),"Not Available")</f>
        <v>45-59</v>
      </c>
      <c r="BA3940">
        <f t="shared" ca="1" si="1177"/>
        <v>52</v>
      </c>
    </row>
    <row r="3941" spans="1:53" x14ac:dyDescent="0.25">
      <c r="A3941">
        <v>1999</v>
      </c>
      <c r="B3941">
        <v>14247</v>
      </c>
      <c r="C3941" t="str">
        <f>IFERROR(VLOOKUP(B3941,Returned[],2,0),"Delivered")</f>
        <v>Delivered</v>
      </c>
      <c r="D3941" s="4" t="s">
        <v>278</v>
      </c>
      <c r="E3941" s="4" t="str">
        <f t="shared" si="1159"/>
        <v xml:space="preserve"> 40771%</v>
      </c>
      <c r="F3941" s="4" t="str">
        <f t="shared" si="1160"/>
        <v xml:space="preserve"> 40771 </v>
      </c>
      <c r="G3941" s="2">
        <f t="shared" si="1161"/>
        <v>40771</v>
      </c>
      <c r="H3941" s="2" t="str">
        <f t="shared" si="1162"/>
        <v>Tuesday</v>
      </c>
      <c r="I3941" s="2" t="str">
        <f t="shared" si="1163"/>
        <v>August</v>
      </c>
      <c r="J3941" s="2" t="str">
        <f t="shared" si="1164"/>
        <v>2011</v>
      </c>
      <c r="K3941" s="2" t="str">
        <f t="shared" si="1165"/>
        <v>16</v>
      </c>
      <c r="L3941" s="2" t="str">
        <f t="shared" si="1166"/>
        <v>2011/August</v>
      </c>
      <c r="M3941" t="s">
        <v>103</v>
      </c>
      <c r="N3941">
        <f>VLOOKUP(M3941,Code[],2,0)</f>
        <v>5</v>
      </c>
      <c r="O3941">
        <f t="shared" si="1167"/>
        <v>5</v>
      </c>
      <c r="P3941" cm="1">
        <f t="array" ref="P3941">_xlfn.IFS(M3941="Critical",5,M3941="High",4,M3941="Medium",3,M3941="Low",2,M3941="Not Specified",1)</f>
        <v>5</v>
      </c>
      <c r="Q3941" s="4">
        <v>4</v>
      </c>
      <c r="R3941" s="4">
        <v>1</v>
      </c>
      <c r="S3941" s="4">
        <v>1900</v>
      </c>
      <c r="T3941" s="4" t="str">
        <f t="shared" si="1168"/>
        <v>1/4/1900</v>
      </c>
      <c r="U3941" s="6">
        <f t="shared" si="1169"/>
        <v>4</v>
      </c>
      <c r="V3941" s="1">
        <v>14.75</v>
      </c>
      <c r="W3941">
        <v>0.03</v>
      </c>
      <c r="X3941" t="s">
        <v>24</v>
      </c>
      <c r="Y3941" s="1">
        <v>-2.4900000000000002</v>
      </c>
      <c r="Z3941" s="1">
        <v>3.29</v>
      </c>
      <c r="AA3941" s="1">
        <v>1.35</v>
      </c>
      <c r="AB3941" s="1" t="str" cm="1">
        <f t="array" ref="AB3941">_xlfn.IFS(AA3941&gt;12.84,"High Cost",AA3941&lt;12.84,"Low Cost",AA3941=12.84,"Average Cost")</f>
        <v>Low Cost</v>
      </c>
      <c r="AC3941" s="1">
        <f t="shared" si="1170"/>
        <v>0.33750000000000002</v>
      </c>
      <c r="AD3941" t="s">
        <v>3111</v>
      </c>
      <c r="AE3941" t="s">
        <v>3112</v>
      </c>
      <c r="AF3941" t="str">
        <f t="shared" si="1171"/>
        <v>Denny Blanton</v>
      </c>
      <c r="AG3941" t="s">
        <v>1989</v>
      </c>
      <c r="AH3941" s="5" t="str">
        <f>VLOOKUP(AG3941,Region[],2,0)</f>
        <v>Pat</v>
      </c>
      <c r="AI3941" t="s">
        <v>75</v>
      </c>
      <c r="AJ3941" t="s">
        <v>29</v>
      </c>
      <c r="AK3941" t="s">
        <v>84</v>
      </c>
      <c r="AL3941" t="s">
        <v>772</v>
      </c>
      <c r="AM3941" t="s">
        <v>86</v>
      </c>
      <c r="AN3941">
        <v>0.4</v>
      </c>
      <c r="AO3941">
        <v>18</v>
      </c>
      <c r="AP3941">
        <v>8</v>
      </c>
      <c r="AQ3941">
        <v>2011</v>
      </c>
      <c r="AR3941" s="5" t="str">
        <f t="shared" si="1172"/>
        <v>8/18/2011</v>
      </c>
      <c r="AS3941" s="5">
        <f t="shared" si="1173"/>
        <v>2</v>
      </c>
      <c r="AT3941" s="5">
        <f t="shared" si="1174"/>
        <v>2</v>
      </c>
      <c r="AU3941">
        <v>18</v>
      </c>
      <c r="AV3941">
        <v>4</v>
      </c>
      <c r="AW3941">
        <v>1971</v>
      </c>
      <c r="AX3941" s="5" t="str">
        <f t="shared" si="1175"/>
        <v>4/18/1971</v>
      </c>
      <c r="AY3941">
        <f t="shared" ca="1" si="1176"/>
        <v>51</v>
      </c>
      <c r="AZ3941" t="str">
        <f ca="1">IFERROR(VLOOKUP(AY3941,Band[],2,1),"Not Available")</f>
        <v>45-59</v>
      </c>
      <c r="BA3941">
        <f t="shared" ca="1" si="1177"/>
        <v>51</v>
      </c>
    </row>
    <row r="3942" spans="1:53" x14ac:dyDescent="0.25">
      <c r="A3942">
        <v>2061</v>
      </c>
      <c r="B3942">
        <v>14755</v>
      </c>
      <c r="C3942" t="str">
        <f>IFERROR(VLOOKUP(B3942,Returned[],2,0),"Delivered")</f>
        <v>Delivered</v>
      </c>
      <c r="D3942" s="4" t="s">
        <v>1365</v>
      </c>
      <c r="E3942" s="4" t="str">
        <f t="shared" si="1159"/>
        <v xml:space="preserve"> 40183%</v>
      </c>
      <c r="F3942" s="4" t="str">
        <f t="shared" si="1160"/>
        <v xml:space="preserve"> 40183 </v>
      </c>
      <c r="G3942" s="2">
        <f t="shared" si="1161"/>
        <v>40183</v>
      </c>
      <c r="H3942" s="2" t="str">
        <f t="shared" si="1162"/>
        <v>Tuesday</v>
      </c>
      <c r="I3942" s="2" t="str">
        <f t="shared" si="1163"/>
        <v>January</v>
      </c>
      <c r="J3942" s="2" t="str">
        <f t="shared" si="1164"/>
        <v>2010</v>
      </c>
      <c r="K3942" s="2" t="str">
        <f t="shared" si="1165"/>
        <v>05</v>
      </c>
      <c r="L3942" s="2" t="str">
        <f t="shared" si="1166"/>
        <v>2010/January</v>
      </c>
      <c r="M3942" t="s">
        <v>34</v>
      </c>
      <c r="N3942">
        <f>VLOOKUP(M3942,Code[],2,0)</f>
        <v>4</v>
      </c>
      <c r="O3942">
        <f t="shared" si="1167"/>
        <v>4</v>
      </c>
      <c r="P3942" cm="1">
        <f t="array" ref="P3942">_xlfn.IFS(M3942="Critical",5,M3942="High",4,M3942="Medium",3,M3942="Low",2,M3942="Not Specified",1)</f>
        <v>4</v>
      </c>
      <c r="Q3942" s="4">
        <v>31</v>
      </c>
      <c r="R3942" s="4">
        <v>1</v>
      </c>
      <c r="S3942" s="4">
        <v>1900</v>
      </c>
      <c r="T3942" s="4" t="str">
        <f t="shared" si="1168"/>
        <v>1/31/1900</v>
      </c>
      <c r="U3942" s="6">
        <f t="shared" si="1169"/>
        <v>31</v>
      </c>
      <c r="V3942" s="1">
        <v>111.48</v>
      </c>
      <c r="W3942">
        <v>0.09</v>
      </c>
      <c r="X3942" t="s">
        <v>24</v>
      </c>
      <c r="Y3942" s="1">
        <v>29.57</v>
      </c>
      <c r="Z3942" s="1">
        <v>3.85</v>
      </c>
      <c r="AA3942" s="1">
        <v>0.7</v>
      </c>
      <c r="AB3942" s="1" t="str" cm="1">
        <f t="array" ref="AB3942">_xlfn.IFS(AA3942&gt;12.84,"High Cost",AA3942&lt;12.84,"Low Cost",AA3942=12.84,"Average Cost")</f>
        <v>Low Cost</v>
      </c>
      <c r="AC3942" s="1">
        <f t="shared" si="1170"/>
        <v>2.2580645161290321E-2</v>
      </c>
      <c r="AD3942" t="s">
        <v>1779</v>
      </c>
      <c r="AE3942" t="s">
        <v>2211</v>
      </c>
      <c r="AF3942" t="str">
        <f t="shared" si="1171"/>
        <v>Steve Nguyen</v>
      </c>
      <c r="AG3942" t="s">
        <v>1989</v>
      </c>
      <c r="AH3942" s="5" t="str">
        <f>VLOOKUP(AG3942,Region[],2,0)</f>
        <v>Pat</v>
      </c>
      <c r="AI3942" t="s">
        <v>38</v>
      </c>
      <c r="AJ3942" t="s">
        <v>29</v>
      </c>
      <c r="AK3942" t="s">
        <v>126</v>
      </c>
      <c r="AL3942" t="s">
        <v>2126</v>
      </c>
      <c r="AM3942" t="s">
        <v>86</v>
      </c>
      <c r="AN3942">
        <v>0.44</v>
      </c>
      <c r="AO3942">
        <v>5</v>
      </c>
      <c r="AP3942">
        <v>1</v>
      </c>
      <c r="AQ3942">
        <v>2010</v>
      </c>
      <c r="AR3942" s="5" t="str">
        <f t="shared" si="1172"/>
        <v>1/5/2010</v>
      </c>
      <c r="AS3942" s="5">
        <f t="shared" si="1173"/>
        <v>0</v>
      </c>
      <c r="AT3942" s="5">
        <f t="shared" si="1174"/>
        <v>0</v>
      </c>
      <c r="AU3942">
        <v>23</v>
      </c>
      <c r="AV3942">
        <v>2</v>
      </c>
      <c r="AW3942">
        <v>1971</v>
      </c>
      <c r="AX3942" s="5" t="str">
        <f t="shared" si="1175"/>
        <v>2/23/1971</v>
      </c>
      <c r="AY3942">
        <f t="shared" ca="1" si="1176"/>
        <v>51</v>
      </c>
      <c r="AZ3942" t="str">
        <f ca="1">IFERROR(VLOOKUP(AY3942,Band[],2,1),"Not Available")</f>
        <v>45-59</v>
      </c>
      <c r="BA3942">
        <f t="shared" ca="1" si="1177"/>
        <v>51</v>
      </c>
    </row>
    <row r="3943" spans="1:53" x14ac:dyDescent="0.25">
      <c r="A3943">
        <v>2062</v>
      </c>
      <c r="B3943">
        <v>14755</v>
      </c>
      <c r="C3943" t="str">
        <f>IFERROR(VLOOKUP(B3943,Returned[],2,0),"Delivered")</f>
        <v>Delivered</v>
      </c>
      <c r="D3943" s="4" t="s">
        <v>1365</v>
      </c>
      <c r="E3943" s="4" t="str">
        <f t="shared" si="1159"/>
        <v xml:space="preserve"> 40183%</v>
      </c>
      <c r="F3943" s="4" t="str">
        <f t="shared" si="1160"/>
        <v xml:space="preserve"> 40183 </v>
      </c>
      <c r="G3943" s="2">
        <f t="shared" si="1161"/>
        <v>40183</v>
      </c>
      <c r="H3943" s="2" t="str">
        <f t="shared" si="1162"/>
        <v>Tuesday</v>
      </c>
      <c r="I3943" s="2" t="str">
        <f t="shared" si="1163"/>
        <v>January</v>
      </c>
      <c r="J3943" s="2" t="str">
        <f t="shared" si="1164"/>
        <v>2010</v>
      </c>
      <c r="K3943" s="2" t="str">
        <f t="shared" si="1165"/>
        <v>05</v>
      </c>
      <c r="L3943" s="2" t="str">
        <f t="shared" si="1166"/>
        <v>2010/January</v>
      </c>
      <c r="M3943" t="s">
        <v>34</v>
      </c>
      <c r="N3943">
        <f>VLOOKUP(M3943,Code[],2,0)</f>
        <v>4</v>
      </c>
      <c r="O3943">
        <f t="shared" si="1167"/>
        <v>4</v>
      </c>
      <c r="P3943" cm="1">
        <f t="array" ref="P3943">_xlfn.IFS(M3943="Critical",5,M3943="High",4,M3943="Medium",3,M3943="Low",2,M3943="Not Specified",1)</f>
        <v>4</v>
      </c>
      <c r="Q3943" s="4">
        <v>13</v>
      </c>
      <c r="R3943" s="4">
        <v>2</v>
      </c>
      <c r="S3943" s="4">
        <v>1900</v>
      </c>
      <c r="T3943" s="4" t="str">
        <f t="shared" si="1168"/>
        <v>2/13/1900</v>
      </c>
      <c r="U3943" s="6">
        <f t="shared" si="1169"/>
        <v>44</v>
      </c>
      <c r="V3943" s="1">
        <v>2322.8119999999999</v>
      </c>
      <c r="W3943">
        <v>0.1</v>
      </c>
      <c r="X3943" t="s">
        <v>68</v>
      </c>
      <c r="Y3943" s="1">
        <v>454.38</v>
      </c>
      <c r="Z3943" s="1">
        <v>65.989999999999995</v>
      </c>
      <c r="AA3943" s="1">
        <v>4.2</v>
      </c>
      <c r="AB3943" s="1" t="str" cm="1">
        <f t="array" ref="AB3943">_xlfn.IFS(AA3943&gt;12.84,"High Cost",AA3943&lt;12.84,"Low Cost",AA3943=12.84,"Average Cost")</f>
        <v>Low Cost</v>
      </c>
      <c r="AC3943" s="1">
        <f t="shared" si="1170"/>
        <v>9.5454545454545459E-2</v>
      </c>
      <c r="AD3943" t="s">
        <v>1779</v>
      </c>
      <c r="AE3943" t="s">
        <v>2211</v>
      </c>
      <c r="AF3943" t="str">
        <f t="shared" si="1171"/>
        <v>Steve Nguyen</v>
      </c>
      <c r="AG3943" t="s">
        <v>1989</v>
      </c>
      <c r="AH3943" s="5" t="str">
        <f>VLOOKUP(AG3943,Region[],2,0)</f>
        <v>Pat</v>
      </c>
      <c r="AI3943" t="s">
        <v>38</v>
      </c>
      <c r="AJ3943" t="s">
        <v>49</v>
      </c>
      <c r="AK3943" t="s">
        <v>50</v>
      </c>
      <c r="AL3943" t="s">
        <v>2515</v>
      </c>
      <c r="AM3943" t="s">
        <v>44</v>
      </c>
      <c r="AN3943">
        <v>0.59</v>
      </c>
      <c r="AO3943">
        <v>7</v>
      </c>
      <c r="AP3943">
        <v>1</v>
      </c>
      <c r="AQ3943">
        <v>2010</v>
      </c>
      <c r="AR3943" s="5" t="str">
        <f t="shared" si="1172"/>
        <v>1/7/2010</v>
      </c>
      <c r="AS3943" s="5">
        <f t="shared" si="1173"/>
        <v>2</v>
      </c>
      <c r="AT3943" s="5">
        <f t="shared" si="1174"/>
        <v>2</v>
      </c>
      <c r="AU3943">
        <v>27</v>
      </c>
      <c r="AV3943">
        <v>7</v>
      </c>
      <c r="AW3943">
        <v>1970</v>
      </c>
      <c r="AX3943" s="5" t="str">
        <f t="shared" si="1175"/>
        <v>7/27/1970</v>
      </c>
      <c r="AY3943">
        <f t="shared" ca="1" si="1176"/>
        <v>52</v>
      </c>
      <c r="AZ3943" t="str">
        <f ca="1">IFERROR(VLOOKUP(AY3943,Band[],2,1),"Not Available")</f>
        <v>45-59</v>
      </c>
      <c r="BA3943">
        <f t="shared" ca="1" si="1177"/>
        <v>52</v>
      </c>
    </row>
    <row r="3944" spans="1:53" x14ac:dyDescent="0.25">
      <c r="A3944">
        <v>2078</v>
      </c>
      <c r="B3944">
        <v>14854</v>
      </c>
      <c r="C3944" t="str">
        <f>IFERROR(VLOOKUP(B3944,Returned[],2,0),"Delivered")</f>
        <v>Delivered</v>
      </c>
      <c r="D3944" s="4" t="s">
        <v>990</v>
      </c>
      <c r="E3944" s="4" t="str">
        <f t="shared" si="1159"/>
        <v xml:space="preserve"> 40296%</v>
      </c>
      <c r="F3944" s="4" t="str">
        <f t="shared" si="1160"/>
        <v xml:space="preserve"> 40296 </v>
      </c>
      <c r="G3944" s="2">
        <f t="shared" si="1161"/>
        <v>40296</v>
      </c>
      <c r="H3944" s="2" t="str">
        <f t="shared" si="1162"/>
        <v>Wednesday</v>
      </c>
      <c r="I3944" s="2" t="str">
        <f t="shared" si="1163"/>
        <v>April</v>
      </c>
      <c r="J3944" s="2" t="str">
        <f t="shared" si="1164"/>
        <v>2010</v>
      </c>
      <c r="K3944" s="2" t="str">
        <f t="shared" si="1165"/>
        <v>28</v>
      </c>
      <c r="L3944" s="2" t="str">
        <f t="shared" si="1166"/>
        <v>2010/April</v>
      </c>
      <c r="M3944" t="s">
        <v>23</v>
      </c>
      <c r="N3944">
        <f>VLOOKUP(M3944,Code[],2,0)</f>
        <v>2</v>
      </c>
      <c r="O3944">
        <f t="shared" si="1167"/>
        <v>2</v>
      </c>
      <c r="P3944" cm="1">
        <f t="array" ref="P3944">_xlfn.IFS(M3944="Critical",5,M3944="High",4,M3944="Medium",3,M3944="Low",2,M3944="Not Specified",1)</f>
        <v>2</v>
      </c>
      <c r="Q3944" s="4">
        <v>24</v>
      </c>
      <c r="R3944" s="4">
        <v>1</v>
      </c>
      <c r="S3944" s="4">
        <v>1900</v>
      </c>
      <c r="T3944" s="4" t="str">
        <f t="shared" si="1168"/>
        <v>1/24/1900</v>
      </c>
      <c r="U3944" s="6">
        <f t="shared" si="1169"/>
        <v>24</v>
      </c>
      <c r="V3944" s="1">
        <v>391.23</v>
      </c>
      <c r="W3944">
        <v>7.0000000000000007E-2</v>
      </c>
      <c r="X3944" t="s">
        <v>24</v>
      </c>
      <c r="Y3944" s="1">
        <v>-27.98</v>
      </c>
      <c r="Z3944" s="1">
        <v>16.91</v>
      </c>
      <c r="AA3944" s="1">
        <v>6.25</v>
      </c>
      <c r="AB3944" s="1" t="str" cm="1">
        <f t="array" ref="AB3944">_xlfn.IFS(AA3944&gt;12.84,"High Cost",AA3944&lt;12.84,"Low Cost",AA3944=12.84,"Average Cost")</f>
        <v>Low Cost</v>
      </c>
      <c r="AC3944" s="1">
        <f t="shared" si="1170"/>
        <v>0.26041666666666669</v>
      </c>
      <c r="AD3944" t="s">
        <v>1941</v>
      </c>
      <c r="AE3944" t="s">
        <v>3098</v>
      </c>
      <c r="AF3944" t="str">
        <f t="shared" si="1171"/>
        <v>Robert Marley</v>
      </c>
      <c r="AG3944" t="s">
        <v>1989</v>
      </c>
      <c r="AH3944" s="5" t="str">
        <f>VLOOKUP(AG3944,Region[],2,0)</f>
        <v>Pat</v>
      </c>
      <c r="AI3944" t="s">
        <v>48</v>
      </c>
      <c r="AJ3944" t="s">
        <v>29</v>
      </c>
      <c r="AK3944" t="s">
        <v>30</v>
      </c>
      <c r="AL3944" t="s">
        <v>1366</v>
      </c>
      <c r="AM3944" t="s">
        <v>44</v>
      </c>
      <c r="AN3944">
        <v>0.57999999999999996</v>
      </c>
      <c r="AO3944">
        <v>2</v>
      </c>
      <c r="AP3944">
        <v>5</v>
      </c>
      <c r="AQ3944">
        <v>2010</v>
      </c>
      <c r="AR3944" s="5" t="str">
        <f t="shared" si="1172"/>
        <v>5/2/2010</v>
      </c>
      <c r="AS3944" s="5">
        <f t="shared" si="1173"/>
        <v>4</v>
      </c>
      <c r="AT3944" s="5">
        <f t="shared" si="1174"/>
        <v>4</v>
      </c>
      <c r="AU3944">
        <v>13</v>
      </c>
      <c r="AV3944">
        <v>2</v>
      </c>
      <c r="AW3944">
        <v>1970</v>
      </c>
      <c r="AX3944" s="5" t="str">
        <f t="shared" si="1175"/>
        <v>2/13/1970</v>
      </c>
      <c r="AY3944">
        <f t="shared" ca="1" si="1176"/>
        <v>52</v>
      </c>
      <c r="AZ3944" t="str">
        <f ca="1">IFERROR(VLOOKUP(AY3944,Band[],2,1),"Not Available")</f>
        <v>45-59</v>
      </c>
      <c r="BA3944">
        <f t="shared" ca="1" si="1177"/>
        <v>52</v>
      </c>
    </row>
    <row r="3945" spans="1:53" x14ac:dyDescent="0.25">
      <c r="A3945">
        <v>2109</v>
      </c>
      <c r="B3945">
        <v>15078</v>
      </c>
      <c r="C3945" t="str">
        <f>IFERROR(VLOOKUP(B3945,Returned[],2,0),"Delivered")</f>
        <v>Delivered</v>
      </c>
      <c r="D3945" s="4" t="s">
        <v>1704</v>
      </c>
      <c r="E3945" s="4" t="str">
        <f t="shared" si="1159"/>
        <v xml:space="preserve"> 40491%</v>
      </c>
      <c r="F3945" s="4" t="str">
        <f t="shared" si="1160"/>
        <v xml:space="preserve"> 40491 </v>
      </c>
      <c r="G3945" s="2">
        <f t="shared" si="1161"/>
        <v>40491</v>
      </c>
      <c r="H3945" s="2" t="str">
        <f t="shared" si="1162"/>
        <v>Tuesday</v>
      </c>
      <c r="I3945" s="2" t="str">
        <f t="shared" si="1163"/>
        <v>November</v>
      </c>
      <c r="J3945" s="2" t="str">
        <f t="shared" si="1164"/>
        <v>2010</v>
      </c>
      <c r="K3945" s="2" t="str">
        <f t="shared" si="1165"/>
        <v>09</v>
      </c>
      <c r="L3945" s="2" t="str">
        <f t="shared" si="1166"/>
        <v>2010/November</v>
      </c>
      <c r="M3945" t="s">
        <v>34</v>
      </c>
      <c r="N3945">
        <f>VLOOKUP(M3945,Code[],2,0)</f>
        <v>4</v>
      </c>
      <c r="O3945">
        <f t="shared" si="1167"/>
        <v>4</v>
      </c>
      <c r="P3945" cm="1">
        <f t="array" ref="P3945">_xlfn.IFS(M3945="Critical",5,M3945="High",4,M3945="Medium",3,M3945="Low",2,M3945="Not Specified",1)</f>
        <v>4</v>
      </c>
      <c r="Q3945" s="4">
        <v>2</v>
      </c>
      <c r="R3945" s="4">
        <v>2</v>
      </c>
      <c r="S3945" s="4">
        <v>1900</v>
      </c>
      <c r="T3945" s="4" t="str">
        <f t="shared" si="1168"/>
        <v>2/2/1900</v>
      </c>
      <c r="U3945" s="6">
        <f t="shared" si="1169"/>
        <v>33</v>
      </c>
      <c r="V3945" s="1">
        <v>207.01</v>
      </c>
      <c r="W3945">
        <v>0.01</v>
      </c>
      <c r="X3945" t="s">
        <v>24</v>
      </c>
      <c r="Y3945" s="1">
        <v>-36.9</v>
      </c>
      <c r="Z3945" s="1">
        <v>5.78</v>
      </c>
      <c r="AA3945" s="1">
        <v>4.96</v>
      </c>
      <c r="AB3945" s="1" t="str" cm="1">
        <f t="array" ref="AB3945">_xlfn.IFS(AA3945&gt;12.84,"High Cost",AA3945&lt;12.84,"Low Cost",AA3945=12.84,"Average Cost")</f>
        <v>Low Cost</v>
      </c>
      <c r="AC3945" s="1">
        <f t="shared" si="1170"/>
        <v>0.1503030303030303</v>
      </c>
      <c r="AD3945" t="s">
        <v>2718</v>
      </c>
      <c r="AE3945" t="s">
        <v>3002</v>
      </c>
      <c r="AF3945" t="str">
        <f t="shared" si="1171"/>
        <v>Katherine Nockton</v>
      </c>
      <c r="AG3945" t="s">
        <v>1989</v>
      </c>
      <c r="AH3945" s="5" t="str">
        <f>VLOOKUP(AG3945,Region[],2,0)</f>
        <v>Pat</v>
      </c>
      <c r="AI3945" t="s">
        <v>48</v>
      </c>
      <c r="AJ3945" t="s">
        <v>29</v>
      </c>
      <c r="AK3945" t="s">
        <v>76</v>
      </c>
      <c r="AL3945" t="s">
        <v>1257</v>
      </c>
      <c r="AM3945" t="s">
        <v>44</v>
      </c>
      <c r="AN3945">
        <v>0.36</v>
      </c>
      <c r="AO3945">
        <v>10</v>
      </c>
      <c r="AP3945">
        <v>11</v>
      </c>
      <c r="AQ3945">
        <v>2010</v>
      </c>
      <c r="AR3945" s="5" t="str">
        <f t="shared" si="1172"/>
        <v>11/10/2010</v>
      </c>
      <c r="AS3945" s="5">
        <f t="shared" si="1173"/>
        <v>1</v>
      </c>
      <c r="AT3945" s="5">
        <f t="shared" si="1174"/>
        <v>1</v>
      </c>
      <c r="AU3945">
        <v>12</v>
      </c>
      <c r="AV3945">
        <v>8</v>
      </c>
      <c r="AW3945">
        <v>1970</v>
      </c>
      <c r="AX3945" s="5" t="str">
        <f t="shared" si="1175"/>
        <v>8/12/1970</v>
      </c>
      <c r="AY3945">
        <f t="shared" ca="1" si="1176"/>
        <v>52</v>
      </c>
      <c r="AZ3945" t="str">
        <f ca="1">IFERROR(VLOOKUP(AY3945,Band[],2,1),"Not Available")</f>
        <v>45-59</v>
      </c>
      <c r="BA3945">
        <f t="shared" ca="1" si="1177"/>
        <v>52</v>
      </c>
    </row>
    <row r="3946" spans="1:53" x14ac:dyDescent="0.25">
      <c r="A3946">
        <v>2183</v>
      </c>
      <c r="B3946">
        <v>15718</v>
      </c>
      <c r="C3946" t="str">
        <f>IFERROR(VLOOKUP(B3946,Returned[],2,0),"Delivered")</f>
        <v>Returned</v>
      </c>
      <c r="D3946" s="4" t="s">
        <v>2123</v>
      </c>
      <c r="E3946" s="4" t="str">
        <f t="shared" si="1159"/>
        <v xml:space="preserve"> 39840%</v>
      </c>
      <c r="F3946" s="4" t="str">
        <f t="shared" si="1160"/>
        <v xml:space="preserve"> 39840 </v>
      </c>
      <c r="G3946" s="2">
        <f t="shared" si="1161"/>
        <v>39840</v>
      </c>
      <c r="H3946" s="2" t="str">
        <f t="shared" si="1162"/>
        <v>Tuesday</v>
      </c>
      <c r="I3946" s="2" t="str">
        <f t="shared" si="1163"/>
        <v>January</v>
      </c>
      <c r="J3946" s="2" t="str">
        <f t="shared" si="1164"/>
        <v>2009</v>
      </c>
      <c r="K3946" s="2" t="str">
        <f t="shared" si="1165"/>
        <v>27</v>
      </c>
      <c r="L3946" s="2" t="str">
        <f t="shared" si="1166"/>
        <v>2009/January</v>
      </c>
      <c r="M3946" t="s">
        <v>103</v>
      </c>
      <c r="N3946">
        <f>VLOOKUP(M3946,Code[],2,0)</f>
        <v>5</v>
      </c>
      <c r="O3946">
        <f t="shared" si="1167"/>
        <v>5</v>
      </c>
      <c r="P3946" cm="1">
        <f t="array" ref="P3946">_xlfn.IFS(M3946="Critical",5,M3946="High",4,M3946="Medium",3,M3946="Low",2,M3946="Not Specified",1)</f>
        <v>5</v>
      </c>
      <c r="Q3946" s="4">
        <v>10</v>
      </c>
      <c r="R3946" s="4">
        <v>2</v>
      </c>
      <c r="S3946" s="4">
        <v>1900</v>
      </c>
      <c r="T3946" s="4" t="str">
        <f t="shared" si="1168"/>
        <v>2/10/1900</v>
      </c>
      <c r="U3946" s="6">
        <f t="shared" si="1169"/>
        <v>41</v>
      </c>
      <c r="V3946" s="1">
        <v>1863.02</v>
      </c>
      <c r="W3946">
        <v>0.03</v>
      </c>
      <c r="X3946" t="s">
        <v>24</v>
      </c>
      <c r="Y3946" s="1">
        <v>360.63</v>
      </c>
      <c r="Z3946" s="1">
        <v>43.98</v>
      </c>
      <c r="AA3946" s="1">
        <v>8.99</v>
      </c>
      <c r="AB3946" s="1" t="str" cm="1">
        <f t="array" ref="AB3946">_xlfn.IFS(AA3946&gt;12.84,"High Cost",AA3946&lt;12.84,"Low Cost",AA3946=12.84,"Average Cost")</f>
        <v>Low Cost</v>
      </c>
      <c r="AC3946" s="1">
        <f t="shared" si="1170"/>
        <v>0.21926829268292683</v>
      </c>
      <c r="AD3946" t="s">
        <v>1784</v>
      </c>
      <c r="AE3946" t="s">
        <v>1374</v>
      </c>
      <c r="AF3946" t="str">
        <f t="shared" si="1171"/>
        <v>Sean O'Donnell</v>
      </c>
      <c r="AG3946" t="s">
        <v>1989</v>
      </c>
      <c r="AH3946" s="5" t="str">
        <f>VLOOKUP(AG3946,Region[],2,0)</f>
        <v>Pat</v>
      </c>
      <c r="AI3946" t="s">
        <v>48</v>
      </c>
      <c r="AJ3946" t="s">
        <v>29</v>
      </c>
      <c r="AK3946" t="s">
        <v>126</v>
      </c>
      <c r="AL3946" t="s">
        <v>1498</v>
      </c>
      <c r="AM3946" t="s">
        <v>61</v>
      </c>
      <c r="AN3946">
        <v>0.57999999999999996</v>
      </c>
      <c r="AO3946">
        <v>29</v>
      </c>
      <c r="AP3946">
        <v>1</v>
      </c>
      <c r="AQ3946">
        <v>2009</v>
      </c>
      <c r="AR3946" s="5" t="str">
        <f t="shared" si="1172"/>
        <v>1/29/2009</v>
      </c>
      <c r="AS3946" s="5">
        <f t="shared" si="1173"/>
        <v>2</v>
      </c>
      <c r="AT3946" s="5">
        <f t="shared" si="1174"/>
        <v>2</v>
      </c>
      <c r="AU3946">
        <v>10</v>
      </c>
      <c r="AV3946">
        <v>8</v>
      </c>
      <c r="AW3946">
        <v>1969</v>
      </c>
      <c r="AX3946" s="5" t="str">
        <f t="shared" si="1175"/>
        <v>8/10/1969</v>
      </c>
      <c r="AY3946">
        <f t="shared" ca="1" si="1176"/>
        <v>53</v>
      </c>
      <c r="AZ3946" t="str">
        <f ca="1">IFERROR(VLOOKUP(AY3946,Band[],2,1),"Not Available")</f>
        <v>45-59</v>
      </c>
      <c r="BA3946">
        <f t="shared" ca="1" si="1177"/>
        <v>53</v>
      </c>
    </row>
    <row r="3947" spans="1:53" x14ac:dyDescent="0.25">
      <c r="A3947">
        <v>2184</v>
      </c>
      <c r="B3947">
        <v>15718</v>
      </c>
      <c r="C3947" t="str">
        <f>IFERROR(VLOOKUP(B3947,Returned[],2,0),"Delivered")</f>
        <v>Returned</v>
      </c>
      <c r="D3947" s="4" t="s">
        <v>2123</v>
      </c>
      <c r="E3947" s="4" t="str">
        <f t="shared" si="1159"/>
        <v xml:space="preserve"> 39840%</v>
      </c>
      <c r="F3947" s="4" t="str">
        <f t="shared" si="1160"/>
        <v xml:space="preserve"> 39840 </v>
      </c>
      <c r="G3947" s="2">
        <f t="shared" si="1161"/>
        <v>39840</v>
      </c>
      <c r="H3947" s="2" t="str">
        <f t="shared" si="1162"/>
        <v>Tuesday</v>
      </c>
      <c r="I3947" s="2" t="str">
        <f t="shared" si="1163"/>
        <v>January</v>
      </c>
      <c r="J3947" s="2" t="str">
        <f t="shared" si="1164"/>
        <v>2009</v>
      </c>
      <c r="K3947" s="2" t="str">
        <f t="shared" si="1165"/>
        <v>27</v>
      </c>
      <c r="L3947" s="2" t="str">
        <f t="shared" si="1166"/>
        <v>2009/January</v>
      </c>
      <c r="M3947" t="s">
        <v>103</v>
      </c>
      <c r="N3947">
        <f>VLOOKUP(M3947,Code[],2,0)</f>
        <v>5</v>
      </c>
      <c r="O3947">
        <f t="shared" si="1167"/>
        <v>5</v>
      </c>
      <c r="P3947" cm="1">
        <f t="array" ref="P3947">_xlfn.IFS(M3947="Critical",5,M3947="High",4,M3947="Medium",3,M3947="Low",2,M3947="Not Specified",1)</f>
        <v>5</v>
      </c>
      <c r="Q3947" s="4">
        <v>19</v>
      </c>
      <c r="R3947" s="4">
        <v>2</v>
      </c>
      <c r="S3947" s="4">
        <v>1900</v>
      </c>
      <c r="T3947" s="4" t="str">
        <f t="shared" si="1168"/>
        <v>2/19/1900</v>
      </c>
      <c r="U3947" s="6">
        <f t="shared" si="1169"/>
        <v>50</v>
      </c>
      <c r="V3947" s="1">
        <v>55.89</v>
      </c>
      <c r="W3947">
        <v>0.06</v>
      </c>
      <c r="X3947" t="s">
        <v>24</v>
      </c>
      <c r="Y3947" s="1">
        <v>-3.05</v>
      </c>
      <c r="Z3947" s="1">
        <v>1.1399999999999999</v>
      </c>
      <c r="AA3947" s="1">
        <v>0.7</v>
      </c>
      <c r="AB3947" s="1" t="str" cm="1">
        <f t="array" ref="AB3947">_xlfn.IFS(AA3947&gt;12.84,"High Cost",AA3947&lt;12.84,"Low Cost",AA3947=12.84,"Average Cost")</f>
        <v>Low Cost</v>
      </c>
      <c r="AC3947" s="1">
        <f t="shared" si="1170"/>
        <v>1.3999999999999999E-2</v>
      </c>
      <c r="AD3947" t="s">
        <v>1784</v>
      </c>
      <c r="AE3947" t="s">
        <v>1374</v>
      </c>
      <c r="AF3947" t="str">
        <f t="shared" si="1171"/>
        <v>Sean O'Donnell</v>
      </c>
      <c r="AG3947" t="s">
        <v>1989</v>
      </c>
      <c r="AH3947" s="5" t="str">
        <f>VLOOKUP(AG3947,Region[],2,0)</f>
        <v>Pat</v>
      </c>
      <c r="AI3947" t="s">
        <v>48</v>
      </c>
      <c r="AJ3947" t="s">
        <v>29</v>
      </c>
      <c r="AK3947" t="s">
        <v>84</v>
      </c>
      <c r="AL3947" t="s">
        <v>2951</v>
      </c>
      <c r="AM3947" t="s">
        <v>86</v>
      </c>
      <c r="AN3947">
        <v>0.38</v>
      </c>
      <c r="AO3947">
        <v>30</v>
      </c>
      <c r="AP3947">
        <v>1</v>
      </c>
      <c r="AQ3947">
        <v>2009</v>
      </c>
      <c r="AR3947" s="5" t="str">
        <f t="shared" si="1172"/>
        <v>1/30/2009</v>
      </c>
      <c r="AS3947" s="5">
        <f t="shared" si="1173"/>
        <v>3</v>
      </c>
      <c r="AT3947" s="5">
        <f t="shared" si="1174"/>
        <v>3</v>
      </c>
      <c r="AU3947">
        <v>8</v>
      </c>
      <c r="AV3947">
        <v>12</v>
      </c>
      <c r="AW3947">
        <v>1969</v>
      </c>
      <c r="AX3947" s="5" t="str">
        <f t="shared" si="1175"/>
        <v>12/8/1969</v>
      </c>
      <c r="AY3947">
        <f t="shared" ca="1" si="1176"/>
        <v>53</v>
      </c>
      <c r="AZ3947" t="str">
        <f ca="1">IFERROR(VLOOKUP(AY3947,Band[],2,1),"Not Available")</f>
        <v>45-59</v>
      </c>
      <c r="BA3947">
        <f t="shared" ca="1" si="1177"/>
        <v>53</v>
      </c>
    </row>
    <row r="3948" spans="1:53" x14ac:dyDescent="0.25">
      <c r="A3948">
        <v>2186</v>
      </c>
      <c r="B3948">
        <v>15744</v>
      </c>
      <c r="C3948" t="str">
        <f>IFERROR(VLOOKUP(B3948,Returned[],2,0),"Delivered")</f>
        <v>Delivered</v>
      </c>
      <c r="D3948" s="4" t="s">
        <v>2418</v>
      </c>
      <c r="E3948" s="4" t="str">
        <f t="shared" si="1159"/>
        <v xml:space="preserve"> 40258%</v>
      </c>
      <c r="F3948" s="4" t="str">
        <f t="shared" si="1160"/>
        <v xml:space="preserve"> 40258 </v>
      </c>
      <c r="G3948" s="2">
        <f t="shared" si="1161"/>
        <v>40258</v>
      </c>
      <c r="H3948" s="2" t="str">
        <f t="shared" si="1162"/>
        <v>Sunday</v>
      </c>
      <c r="I3948" s="2" t="str">
        <f t="shared" si="1163"/>
        <v>March</v>
      </c>
      <c r="J3948" s="2" t="str">
        <f t="shared" si="1164"/>
        <v>2010</v>
      </c>
      <c r="K3948" s="2" t="str">
        <f t="shared" si="1165"/>
        <v>21</v>
      </c>
      <c r="L3948" s="2" t="str">
        <f t="shared" si="1166"/>
        <v>2010/March</v>
      </c>
      <c r="M3948" t="s">
        <v>103</v>
      </c>
      <c r="N3948">
        <f>VLOOKUP(M3948,Code[],2,0)</f>
        <v>5</v>
      </c>
      <c r="O3948">
        <f t="shared" si="1167"/>
        <v>5</v>
      </c>
      <c r="P3948" cm="1">
        <f t="array" ref="P3948">_xlfn.IFS(M3948="Critical",5,M3948="High",4,M3948="Medium",3,M3948="Low",2,M3948="Not Specified",1)</f>
        <v>5</v>
      </c>
      <c r="Q3948" s="4">
        <v>16</v>
      </c>
      <c r="R3948" s="4">
        <v>1</v>
      </c>
      <c r="S3948" s="4">
        <v>1900</v>
      </c>
      <c r="T3948" s="4" t="str">
        <f t="shared" si="1168"/>
        <v>1/16/1900</v>
      </c>
      <c r="U3948" s="6">
        <f t="shared" si="1169"/>
        <v>16</v>
      </c>
      <c r="V3948" s="1">
        <v>838.81</v>
      </c>
      <c r="W3948">
        <v>0.09</v>
      </c>
      <c r="X3948" t="s">
        <v>24</v>
      </c>
      <c r="Y3948" s="1">
        <v>290.77</v>
      </c>
      <c r="Z3948" s="1">
        <v>55.48</v>
      </c>
      <c r="AA3948" s="1">
        <v>6.79</v>
      </c>
      <c r="AB3948" s="1" t="str" cm="1">
        <f t="array" ref="AB3948">_xlfn.IFS(AA3948&gt;12.84,"High Cost",AA3948&lt;12.84,"Low Cost",AA3948=12.84,"Average Cost")</f>
        <v>Low Cost</v>
      </c>
      <c r="AC3948" s="1">
        <f t="shared" si="1170"/>
        <v>0.424375</v>
      </c>
      <c r="AD3948" t="s">
        <v>1652</v>
      </c>
      <c r="AE3948" t="s">
        <v>2197</v>
      </c>
      <c r="AF3948" t="str">
        <f t="shared" si="1171"/>
        <v>Jas O'Carroll</v>
      </c>
      <c r="AG3948" t="s">
        <v>1989</v>
      </c>
      <c r="AH3948" s="5" t="str">
        <f>VLOOKUP(AG3948,Region[],2,0)</f>
        <v>Pat</v>
      </c>
      <c r="AI3948" t="s">
        <v>48</v>
      </c>
      <c r="AJ3948" t="s">
        <v>29</v>
      </c>
      <c r="AK3948" t="s">
        <v>76</v>
      </c>
      <c r="AL3948" t="s">
        <v>1891</v>
      </c>
      <c r="AM3948" t="s">
        <v>44</v>
      </c>
      <c r="AN3948">
        <v>0.37</v>
      </c>
      <c r="AO3948">
        <v>22</v>
      </c>
      <c r="AP3948">
        <v>3</v>
      </c>
      <c r="AQ3948">
        <v>2010</v>
      </c>
      <c r="AR3948" s="5" t="str">
        <f t="shared" si="1172"/>
        <v>3/22/2010</v>
      </c>
      <c r="AS3948" s="5">
        <f t="shared" si="1173"/>
        <v>1</v>
      </c>
      <c r="AT3948" s="5">
        <f t="shared" si="1174"/>
        <v>1</v>
      </c>
      <c r="AU3948">
        <v>4</v>
      </c>
      <c r="AV3948">
        <v>9</v>
      </c>
      <c r="AW3948">
        <v>1969</v>
      </c>
      <c r="AX3948" s="5" t="str">
        <f t="shared" si="1175"/>
        <v>9/4/1969</v>
      </c>
      <c r="AY3948">
        <f t="shared" ca="1" si="1176"/>
        <v>53</v>
      </c>
      <c r="AZ3948" t="str">
        <f ca="1">IFERROR(VLOOKUP(AY3948,Band[],2,1),"Not Available")</f>
        <v>45-59</v>
      </c>
      <c r="BA3948">
        <f t="shared" ca="1" si="1177"/>
        <v>53</v>
      </c>
    </row>
    <row r="3949" spans="1:53" x14ac:dyDescent="0.25">
      <c r="A3949">
        <v>2285</v>
      </c>
      <c r="B3949">
        <v>16454</v>
      </c>
      <c r="C3949" t="str">
        <f>IFERROR(VLOOKUP(B3949,Returned[],2,0),"Delivered")</f>
        <v>Delivered</v>
      </c>
      <c r="D3949" s="4" t="s">
        <v>614</v>
      </c>
      <c r="E3949" s="4" t="str">
        <f t="shared" si="1159"/>
        <v xml:space="preserve"> 41040%</v>
      </c>
      <c r="F3949" s="4" t="str">
        <f t="shared" si="1160"/>
        <v xml:space="preserve"> 41040 </v>
      </c>
      <c r="G3949" s="2">
        <f t="shared" si="1161"/>
        <v>41040</v>
      </c>
      <c r="H3949" s="2" t="str">
        <f t="shared" si="1162"/>
        <v>Friday</v>
      </c>
      <c r="I3949" s="2" t="str">
        <f t="shared" si="1163"/>
        <v>May</v>
      </c>
      <c r="J3949" s="2" t="str">
        <f t="shared" si="1164"/>
        <v>2012</v>
      </c>
      <c r="K3949" s="2" t="str">
        <f t="shared" si="1165"/>
        <v>11</v>
      </c>
      <c r="L3949" s="2" t="str">
        <f t="shared" si="1166"/>
        <v>2012/May</v>
      </c>
      <c r="M3949" t="s">
        <v>80</v>
      </c>
      <c r="N3949">
        <f>VLOOKUP(M3949,Code[],2,0)</f>
        <v>3</v>
      </c>
      <c r="O3949">
        <f t="shared" si="1167"/>
        <v>3</v>
      </c>
      <c r="P3949" cm="1">
        <f t="array" ref="P3949">_xlfn.IFS(M3949="Critical",5,M3949="High",4,M3949="Medium",3,M3949="Low",2,M3949="Not Specified",1)</f>
        <v>3</v>
      </c>
      <c r="Q3949" s="4">
        <v>12</v>
      </c>
      <c r="R3949" s="4">
        <v>1</v>
      </c>
      <c r="S3949" s="4">
        <v>1900</v>
      </c>
      <c r="T3949" s="4" t="str">
        <f t="shared" si="1168"/>
        <v>1/12/1900</v>
      </c>
      <c r="U3949" s="6">
        <f t="shared" si="1169"/>
        <v>12</v>
      </c>
      <c r="V3949" s="1">
        <v>94.39</v>
      </c>
      <c r="W3949">
        <v>0.04</v>
      </c>
      <c r="X3949" t="s">
        <v>24</v>
      </c>
      <c r="Y3949" s="1">
        <v>-29.49</v>
      </c>
      <c r="Z3949" s="1">
        <v>7.1</v>
      </c>
      <c r="AA3949" s="1">
        <v>6.05</v>
      </c>
      <c r="AB3949" s="1" t="str" cm="1">
        <f t="array" ref="AB3949">_xlfn.IFS(AA3949&gt;12.84,"High Cost",AA3949&lt;12.84,"Low Cost",AA3949=12.84,"Average Cost")</f>
        <v>Low Cost</v>
      </c>
      <c r="AC3949" s="1">
        <f t="shared" si="1170"/>
        <v>0.50416666666666665</v>
      </c>
      <c r="AD3949" t="s">
        <v>2480</v>
      </c>
      <c r="AE3949" t="s">
        <v>2481</v>
      </c>
      <c r="AF3949" t="str">
        <f t="shared" si="1171"/>
        <v>Chris Selesnick</v>
      </c>
      <c r="AG3949" t="s">
        <v>1989</v>
      </c>
      <c r="AH3949" s="5" t="str">
        <f>VLOOKUP(AG3949,Region[],2,0)</f>
        <v>Pat</v>
      </c>
      <c r="AI3949" t="s">
        <v>75</v>
      </c>
      <c r="AJ3949" t="s">
        <v>29</v>
      </c>
      <c r="AK3949" t="s">
        <v>42</v>
      </c>
      <c r="AL3949" t="s">
        <v>718</v>
      </c>
      <c r="AM3949" t="s">
        <v>44</v>
      </c>
      <c r="AN3949">
        <v>0.39</v>
      </c>
      <c r="AO3949">
        <v>11</v>
      </c>
      <c r="AP3949">
        <v>5</v>
      </c>
      <c r="AQ3949">
        <v>2012</v>
      </c>
      <c r="AR3949" s="5" t="str">
        <f t="shared" si="1172"/>
        <v>5/11/2012</v>
      </c>
      <c r="AS3949" s="5">
        <f t="shared" si="1173"/>
        <v>0</v>
      </c>
      <c r="AT3949" s="5">
        <f t="shared" si="1174"/>
        <v>0</v>
      </c>
      <c r="AU3949">
        <v>11</v>
      </c>
      <c r="AV3949">
        <v>1</v>
      </c>
      <c r="AW3949">
        <v>1969</v>
      </c>
      <c r="AX3949" s="5" t="str">
        <f t="shared" si="1175"/>
        <v>1/11/1969</v>
      </c>
      <c r="AY3949">
        <f t="shared" ca="1" si="1176"/>
        <v>53</v>
      </c>
      <c r="AZ3949" t="str">
        <f ca="1">IFERROR(VLOOKUP(AY3949,Band[],2,1),"Not Available")</f>
        <v>45-59</v>
      </c>
      <c r="BA3949">
        <f t="shared" ca="1" si="1177"/>
        <v>53</v>
      </c>
    </row>
    <row r="3950" spans="1:53" x14ac:dyDescent="0.25">
      <c r="A3950">
        <v>2314</v>
      </c>
      <c r="B3950">
        <v>16676</v>
      </c>
      <c r="C3950" t="str">
        <f>IFERROR(VLOOKUP(B3950,Returned[],2,0),"Delivered")</f>
        <v>Delivered</v>
      </c>
      <c r="D3950" s="4" t="s">
        <v>1141</v>
      </c>
      <c r="E3950" s="4" t="str">
        <f t="shared" si="1159"/>
        <v xml:space="preserve"> 39891%</v>
      </c>
      <c r="F3950" s="4" t="str">
        <f t="shared" si="1160"/>
        <v xml:space="preserve"> 39891 </v>
      </c>
      <c r="G3950" s="2">
        <f t="shared" si="1161"/>
        <v>39891</v>
      </c>
      <c r="H3950" s="2" t="str">
        <f t="shared" si="1162"/>
        <v>Thursday</v>
      </c>
      <c r="I3950" s="2" t="str">
        <f t="shared" si="1163"/>
        <v>March</v>
      </c>
      <c r="J3950" s="2" t="str">
        <f t="shared" si="1164"/>
        <v>2009</v>
      </c>
      <c r="K3950" s="2" t="str">
        <f t="shared" si="1165"/>
        <v>19</v>
      </c>
      <c r="L3950" s="2" t="str">
        <f t="shared" si="1166"/>
        <v>2009/March</v>
      </c>
      <c r="M3950" t="s">
        <v>34</v>
      </c>
      <c r="N3950">
        <f>VLOOKUP(M3950,Code[],2,0)</f>
        <v>4</v>
      </c>
      <c r="O3950">
        <f t="shared" si="1167"/>
        <v>4</v>
      </c>
      <c r="P3950" cm="1">
        <f t="array" ref="P3950">_xlfn.IFS(M3950="Critical",5,M3950="High",4,M3950="Medium",3,M3950="Low",2,M3950="Not Specified",1)</f>
        <v>4</v>
      </c>
      <c r="Q3950" s="4">
        <v>8</v>
      </c>
      <c r="R3950" s="4">
        <v>2</v>
      </c>
      <c r="S3950" s="4">
        <v>1900</v>
      </c>
      <c r="T3950" s="4" t="str">
        <f t="shared" si="1168"/>
        <v>2/8/1900</v>
      </c>
      <c r="U3950" s="6">
        <f t="shared" si="1169"/>
        <v>39</v>
      </c>
      <c r="V3950" s="1">
        <v>936.80200000000002</v>
      </c>
      <c r="W3950">
        <v>7.0000000000000007E-2</v>
      </c>
      <c r="X3950" t="s">
        <v>24</v>
      </c>
      <c r="Y3950" s="1">
        <v>-12.08</v>
      </c>
      <c r="Z3950" s="1">
        <v>28.99</v>
      </c>
      <c r="AA3950" s="1">
        <v>8.59</v>
      </c>
      <c r="AB3950" s="1" t="str" cm="1">
        <f t="array" ref="AB3950">_xlfn.IFS(AA3950&gt;12.84,"High Cost",AA3950&lt;12.84,"Low Cost",AA3950=12.84,"Average Cost")</f>
        <v>Low Cost</v>
      </c>
      <c r="AC3950" s="1">
        <f t="shared" si="1170"/>
        <v>0.22025641025641024</v>
      </c>
      <c r="AD3950" t="s">
        <v>1251</v>
      </c>
      <c r="AE3950" t="s">
        <v>3082</v>
      </c>
      <c r="AF3950" t="str">
        <f t="shared" si="1171"/>
        <v>Sally Hughsby</v>
      </c>
      <c r="AG3950" t="s">
        <v>1989</v>
      </c>
      <c r="AH3950" s="5" t="str">
        <f>VLOOKUP(AG3950,Region[],2,0)</f>
        <v>Pat</v>
      </c>
      <c r="AI3950" t="s">
        <v>38</v>
      </c>
      <c r="AJ3950" t="s">
        <v>49</v>
      </c>
      <c r="AK3950" t="s">
        <v>50</v>
      </c>
      <c r="AL3950" t="s">
        <v>851</v>
      </c>
      <c r="AM3950" t="s">
        <v>57</v>
      </c>
      <c r="AN3950">
        <v>0.56000000000000005</v>
      </c>
      <c r="AO3950">
        <v>19</v>
      </c>
      <c r="AP3950">
        <v>3</v>
      </c>
      <c r="AQ3950">
        <v>2009</v>
      </c>
      <c r="AR3950" s="5" t="str">
        <f t="shared" si="1172"/>
        <v>3/19/2009</v>
      </c>
      <c r="AS3950" s="5">
        <f t="shared" si="1173"/>
        <v>0</v>
      </c>
      <c r="AT3950" s="5">
        <f t="shared" si="1174"/>
        <v>0</v>
      </c>
      <c r="AU3950">
        <v>11</v>
      </c>
      <c r="AV3950">
        <v>4</v>
      </c>
      <c r="AW3950">
        <v>1969</v>
      </c>
      <c r="AX3950" s="5" t="str">
        <f t="shared" si="1175"/>
        <v>4/11/1969</v>
      </c>
      <c r="AY3950">
        <f t="shared" ca="1" si="1176"/>
        <v>53</v>
      </c>
      <c r="AZ3950" t="str">
        <f ca="1">IFERROR(VLOOKUP(AY3950,Band[],2,1),"Not Available")</f>
        <v>45-59</v>
      </c>
      <c r="BA3950">
        <f t="shared" ca="1" si="1177"/>
        <v>53</v>
      </c>
    </row>
    <row r="3951" spans="1:53" x14ac:dyDescent="0.25">
      <c r="A3951">
        <v>2344</v>
      </c>
      <c r="B3951">
        <v>16897</v>
      </c>
      <c r="C3951" t="str">
        <f>IFERROR(VLOOKUP(B3951,Returned[],2,0),"Delivered")</f>
        <v>Delivered</v>
      </c>
      <c r="D3951" s="4" t="s">
        <v>2320</v>
      </c>
      <c r="E3951" s="4" t="str">
        <f t="shared" si="1159"/>
        <v xml:space="preserve"> 41075%</v>
      </c>
      <c r="F3951" s="4" t="str">
        <f t="shared" si="1160"/>
        <v xml:space="preserve"> 41075 </v>
      </c>
      <c r="G3951" s="2">
        <f t="shared" si="1161"/>
        <v>41075</v>
      </c>
      <c r="H3951" s="2" t="str">
        <f t="shared" si="1162"/>
        <v>Friday</v>
      </c>
      <c r="I3951" s="2" t="str">
        <f t="shared" si="1163"/>
        <v>June</v>
      </c>
      <c r="J3951" s="2" t="str">
        <f t="shared" si="1164"/>
        <v>2012</v>
      </c>
      <c r="K3951" s="2" t="str">
        <f t="shared" si="1165"/>
        <v>15</v>
      </c>
      <c r="L3951" s="2" t="str">
        <f t="shared" si="1166"/>
        <v>2012/June</v>
      </c>
      <c r="M3951" t="s">
        <v>53</v>
      </c>
      <c r="N3951">
        <f>VLOOKUP(M3951,Code[],2,0)</f>
        <v>1</v>
      </c>
      <c r="O3951">
        <f t="shared" si="1167"/>
        <v>1</v>
      </c>
      <c r="P3951" cm="1">
        <f t="array" ref="P3951">_xlfn.IFS(M3951="Critical",5,M3951="High",4,M3951="Medium",3,M3951="Low",2,M3951="Not Specified",1)</f>
        <v>1</v>
      </c>
      <c r="Q3951" s="4">
        <v>1</v>
      </c>
      <c r="R3951" s="4">
        <v>1</v>
      </c>
      <c r="S3951" s="4">
        <v>1900</v>
      </c>
      <c r="T3951" s="4" t="str">
        <f t="shared" si="1168"/>
        <v>1/1/1900</v>
      </c>
      <c r="U3951" s="6">
        <f t="shared" si="1169"/>
        <v>1</v>
      </c>
      <c r="V3951" s="1">
        <v>379.8</v>
      </c>
      <c r="W3951">
        <v>0.02</v>
      </c>
      <c r="X3951" t="s">
        <v>35</v>
      </c>
      <c r="Y3951" s="1">
        <v>-183.09</v>
      </c>
      <c r="Z3951" s="1">
        <v>320.98</v>
      </c>
      <c r="AA3951" s="1">
        <v>58.95</v>
      </c>
      <c r="AB3951" s="1" t="str" cm="1">
        <f t="array" ref="AB3951">_xlfn.IFS(AA3951&gt;12.84,"High Cost",AA3951&lt;12.84,"Low Cost",AA3951=12.84,"Average Cost")</f>
        <v>High Cost</v>
      </c>
      <c r="AC3951" s="1">
        <f t="shared" si="1170"/>
        <v>58.95</v>
      </c>
      <c r="AD3951" t="s">
        <v>1251</v>
      </c>
      <c r="AE3951" t="s">
        <v>3082</v>
      </c>
      <c r="AF3951" t="str">
        <f t="shared" si="1171"/>
        <v>Sally Hughsby</v>
      </c>
      <c r="AG3951" t="s">
        <v>1989</v>
      </c>
      <c r="AH3951" s="5" t="str">
        <f>VLOOKUP(AG3951,Region[],2,0)</f>
        <v>Pat</v>
      </c>
      <c r="AI3951" t="s">
        <v>38</v>
      </c>
      <c r="AJ3951" t="s">
        <v>58</v>
      </c>
      <c r="AK3951" t="s">
        <v>156</v>
      </c>
      <c r="AL3951" t="s">
        <v>273</v>
      </c>
      <c r="AM3951" t="s">
        <v>41</v>
      </c>
      <c r="AN3951">
        <v>0.56999999999999995</v>
      </c>
      <c r="AO3951">
        <v>17</v>
      </c>
      <c r="AP3951">
        <v>6</v>
      </c>
      <c r="AQ3951">
        <v>2012</v>
      </c>
      <c r="AR3951" s="5" t="str">
        <f t="shared" si="1172"/>
        <v>6/17/2012</v>
      </c>
      <c r="AS3951" s="5">
        <f t="shared" si="1173"/>
        <v>2</v>
      </c>
      <c r="AT3951" s="5">
        <f t="shared" si="1174"/>
        <v>2</v>
      </c>
      <c r="AU3951">
        <v>14</v>
      </c>
      <c r="AV3951">
        <v>4</v>
      </c>
      <c r="AW3951">
        <v>1969</v>
      </c>
      <c r="AX3951" s="5" t="str">
        <f t="shared" si="1175"/>
        <v>4/14/1969</v>
      </c>
      <c r="AY3951">
        <f t="shared" ca="1" si="1176"/>
        <v>53</v>
      </c>
      <c r="AZ3951" t="str">
        <f ca="1">IFERROR(VLOOKUP(AY3951,Band[],2,1),"Not Available")</f>
        <v>45-59</v>
      </c>
      <c r="BA3951">
        <f t="shared" ca="1" si="1177"/>
        <v>53</v>
      </c>
    </row>
    <row r="3952" spans="1:53" x14ac:dyDescent="0.25">
      <c r="A3952">
        <v>2345</v>
      </c>
      <c r="B3952">
        <v>16897</v>
      </c>
      <c r="C3952" t="str">
        <f>IFERROR(VLOOKUP(B3952,Returned[],2,0),"Delivered")</f>
        <v>Delivered</v>
      </c>
      <c r="D3952" s="4" t="s">
        <v>2320</v>
      </c>
      <c r="E3952" s="4" t="str">
        <f t="shared" si="1159"/>
        <v xml:space="preserve"> 41075%</v>
      </c>
      <c r="F3952" s="4" t="str">
        <f t="shared" si="1160"/>
        <v xml:space="preserve"> 41075 </v>
      </c>
      <c r="G3952" s="2">
        <f t="shared" si="1161"/>
        <v>41075</v>
      </c>
      <c r="H3952" s="2" t="str">
        <f t="shared" si="1162"/>
        <v>Friday</v>
      </c>
      <c r="I3952" s="2" t="str">
        <f t="shared" si="1163"/>
        <v>June</v>
      </c>
      <c r="J3952" s="2" t="str">
        <f t="shared" si="1164"/>
        <v>2012</v>
      </c>
      <c r="K3952" s="2" t="str">
        <f t="shared" si="1165"/>
        <v>15</v>
      </c>
      <c r="L3952" s="2" t="str">
        <f t="shared" si="1166"/>
        <v>2012/June</v>
      </c>
      <c r="M3952" t="s">
        <v>53</v>
      </c>
      <c r="N3952">
        <f>VLOOKUP(M3952,Code[],2,0)</f>
        <v>1</v>
      </c>
      <c r="O3952">
        <f t="shared" si="1167"/>
        <v>1</v>
      </c>
      <c r="P3952" cm="1">
        <f t="array" ref="P3952">_xlfn.IFS(M3952="Critical",5,M3952="High",4,M3952="Medium",3,M3952="Low",2,M3952="Not Specified",1)</f>
        <v>1</v>
      </c>
      <c r="Q3952" s="4">
        <v>17</v>
      </c>
      <c r="R3952" s="4">
        <v>2</v>
      </c>
      <c r="S3952" s="4">
        <v>1900</v>
      </c>
      <c r="T3952" s="4" t="str">
        <f t="shared" si="1168"/>
        <v>2/17/1900</v>
      </c>
      <c r="U3952" s="6">
        <f t="shared" si="1169"/>
        <v>48</v>
      </c>
      <c r="V3952" s="1">
        <v>107.7</v>
      </c>
      <c r="W3952">
        <v>0.06</v>
      </c>
      <c r="X3952" t="s">
        <v>24</v>
      </c>
      <c r="Y3952" s="1">
        <v>14.97</v>
      </c>
      <c r="Z3952" s="1">
        <v>2.21</v>
      </c>
      <c r="AA3952" s="1">
        <v>1</v>
      </c>
      <c r="AB3952" s="1" t="str" cm="1">
        <f t="array" ref="AB3952">_xlfn.IFS(AA3952&gt;12.84,"High Cost",AA3952&lt;12.84,"Low Cost",AA3952=12.84,"Average Cost")</f>
        <v>Low Cost</v>
      </c>
      <c r="AC3952" s="1">
        <f t="shared" si="1170"/>
        <v>2.0833333333333332E-2</v>
      </c>
      <c r="AD3952" t="s">
        <v>1251</v>
      </c>
      <c r="AE3952" t="s">
        <v>3082</v>
      </c>
      <c r="AF3952" t="str">
        <f t="shared" si="1171"/>
        <v>Sally Hughsby</v>
      </c>
      <c r="AG3952" t="s">
        <v>1989</v>
      </c>
      <c r="AH3952" s="5" t="str">
        <f>VLOOKUP(AG3952,Region[],2,0)</f>
        <v>Pat</v>
      </c>
      <c r="AI3952" t="s">
        <v>38</v>
      </c>
      <c r="AJ3952" t="s">
        <v>29</v>
      </c>
      <c r="AK3952" t="s">
        <v>126</v>
      </c>
      <c r="AL3952" t="s">
        <v>3097</v>
      </c>
      <c r="AM3952" t="s">
        <v>86</v>
      </c>
      <c r="AN3952">
        <v>0.38</v>
      </c>
      <c r="AO3952">
        <v>17</v>
      </c>
      <c r="AP3952">
        <v>6</v>
      </c>
      <c r="AQ3952">
        <v>2012</v>
      </c>
      <c r="AR3952" s="5" t="str">
        <f t="shared" si="1172"/>
        <v>6/17/2012</v>
      </c>
      <c r="AS3952" s="5">
        <f t="shared" si="1173"/>
        <v>2</v>
      </c>
      <c r="AT3952" s="5">
        <f t="shared" si="1174"/>
        <v>2</v>
      </c>
      <c r="AU3952">
        <v>27</v>
      </c>
      <c r="AV3952">
        <v>8</v>
      </c>
      <c r="AW3952">
        <v>1968</v>
      </c>
      <c r="AX3952" s="5" t="str">
        <f t="shared" si="1175"/>
        <v>8/27/1968</v>
      </c>
      <c r="AY3952">
        <f t="shared" ca="1" si="1176"/>
        <v>54</v>
      </c>
      <c r="AZ3952" t="str">
        <f ca="1">IFERROR(VLOOKUP(AY3952,Band[],2,1),"Not Available")</f>
        <v>45-59</v>
      </c>
      <c r="BA3952">
        <f t="shared" ca="1" si="1177"/>
        <v>54</v>
      </c>
    </row>
    <row r="3953" spans="1:53" x14ac:dyDescent="0.25">
      <c r="A3953">
        <v>2357</v>
      </c>
      <c r="B3953">
        <v>16999</v>
      </c>
      <c r="C3953" t="str">
        <f>IFERROR(VLOOKUP(B3953,Returned[],2,0),"Delivered")</f>
        <v>Delivered</v>
      </c>
      <c r="D3953" s="4" t="s">
        <v>2732</v>
      </c>
      <c r="E3953" s="4" t="str">
        <f t="shared" si="1159"/>
        <v xml:space="preserve"> 39832%</v>
      </c>
      <c r="F3953" s="4" t="str">
        <f t="shared" si="1160"/>
        <v xml:space="preserve"> 39832 </v>
      </c>
      <c r="G3953" s="2">
        <f t="shared" si="1161"/>
        <v>39832</v>
      </c>
      <c r="H3953" s="2" t="str">
        <f t="shared" si="1162"/>
        <v>Monday</v>
      </c>
      <c r="I3953" s="2" t="str">
        <f t="shared" si="1163"/>
        <v>January</v>
      </c>
      <c r="J3953" s="2" t="str">
        <f t="shared" si="1164"/>
        <v>2009</v>
      </c>
      <c r="K3953" s="2" t="str">
        <f t="shared" si="1165"/>
        <v>19</v>
      </c>
      <c r="L3953" s="2" t="str">
        <f t="shared" si="1166"/>
        <v>2009/January</v>
      </c>
      <c r="M3953" t="s">
        <v>103</v>
      </c>
      <c r="N3953">
        <f>VLOOKUP(M3953,Code[],2,0)</f>
        <v>5</v>
      </c>
      <c r="O3953">
        <f t="shared" si="1167"/>
        <v>5</v>
      </c>
      <c r="P3953" cm="1">
        <f t="array" ref="P3953">_xlfn.IFS(M3953="Critical",5,M3953="High",4,M3953="Medium",3,M3953="Low",2,M3953="Not Specified",1)</f>
        <v>5</v>
      </c>
      <c r="Q3953" s="4">
        <v>18</v>
      </c>
      <c r="R3953" s="4">
        <v>1</v>
      </c>
      <c r="S3953" s="4">
        <v>1900</v>
      </c>
      <c r="T3953" s="4" t="str">
        <f t="shared" si="1168"/>
        <v>1/18/1900</v>
      </c>
      <c r="U3953" s="6">
        <f t="shared" si="1169"/>
        <v>18</v>
      </c>
      <c r="V3953" s="1">
        <v>3568.45</v>
      </c>
      <c r="W3953">
        <v>0.09</v>
      </c>
      <c r="X3953" t="s">
        <v>24</v>
      </c>
      <c r="Y3953" s="1">
        <v>1081.6199999999999</v>
      </c>
      <c r="Z3953" s="1">
        <v>207.48</v>
      </c>
      <c r="AA3953" s="1">
        <v>0.99</v>
      </c>
      <c r="AB3953" s="1" t="str" cm="1">
        <f t="array" ref="AB3953">_xlfn.IFS(AA3953&gt;12.84,"High Cost",AA3953&lt;12.84,"Low Cost",AA3953=12.84,"Average Cost")</f>
        <v>Low Cost</v>
      </c>
      <c r="AC3953" s="1">
        <f t="shared" si="1170"/>
        <v>5.5E-2</v>
      </c>
      <c r="AD3953" t="s">
        <v>2988</v>
      </c>
      <c r="AE3953" t="s">
        <v>3071</v>
      </c>
      <c r="AF3953" t="str">
        <f t="shared" si="1171"/>
        <v>Stuart Calhoun</v>
      </c>
      <c r="AG3953" t="s">
        <v>1989</v>
      </c>
      <c r="AH3953" s="5" t="str">
        <f>VLOOKUP(AG3953,Region[],2,0)</f>
        <v>Pat</v>
      </c>
      <c r="AI3953" t="s">
        <v>38</v>
      </c>
      <c r="AJ3953" t="s">
        <v>29</v>
      </c>
      <c r="AK3953" t="s">
        <v>39</v>
      </c>
      <c r="AL3953" t="s">
        <v>363</v>
      </c>
      <c r="AM3953" t="s">
        <v>44</v>
      </c>
      <c r="AN3953">
        <v>0.55000000000000004</v>
      </c>
      <c r="AO3953">
        <v>21</v>
      </c>
      <c r="AP3953">
        <v>1</v>
      </c>
      <c r="AQ3953">
        <v>2009</v>
      </c>
      <c r="AR3953" s="5" t="str">
        <f t="shared" si="1172"/>
        <v>1/21/2009</v>
      </c>
      <c r="AS3953" s="5">
        <f t="shared" si="1173"/>
        <v>2</v>
      </c>
      <c r="AT3953" s="5">
        <f t="shared" si="1174"/>
        <v>2</v>
      </c>
      <c r="AU3953">
        <v>26</v>
      </c>
      <c r="AV3953">
        <v>9</v>
      </c>
      <c r="AW3953">
        <v>1968</v>
      </c>
      <c r="AX3953" s="5" t="str">
        <f t="shared" si="1175"/>
        <v>9/26/1968</v>
      </c>
      <c r="AY3953">
        <f t="shared" ca="1" si="1176"/>
        <v>54</v>
      </c>
      <c r="AZ3953" t="str">
        <f ca="1">IFERROR(VLOOKUP(AY3953,Band[],2,1),"Not Available")</f>
        <v>45-59</v>
      </c>
      <c r="BA3953">
        <f t="shared" ca="1" si="1177"/>
        <v>54</v>
      </c>
    </row>
    <row r="3954" spans="1:53" x14ac:dyDescent="0.25">
      <c r="A3954">
        <v>2364</v>
      </c>
      <c r="B3954">
        <v>17091</v>
      </c>
      <c r="C3954" t="str">
        <f>IFERROR(VLOOKUP(B3954,Returned[],2,0),"Delivered")</f>
        <v>Delivered</v>
      </c>
      <c r="D3954" s="4" t="s">
        <v>225</v>
      </c>
      <c r="E3954" s="4" t="str">
        <f t="shared" si="1159"/>
        <v xml:space="preserve"> 41111%</v>
      </c>
      <c r="F3954" s="4" t="str">
        <f t="shared" si="1160"/>
        <v xml:space="preserve"> 41111 </v>
      </c>
      <c r="G3954" s="2">
        <f t="shared" si="1161"/>
        <v>41111</v>
      </c>
      <c r="H3954" s="2" t="str">
        <f t="shared" si="1162"/>
        <v>Saturday</v>
      </c>
      <c r="I3954" s="2" t="str">
        <f t="shared" si="1163"/>
        <v>July</v>
      </c>
      <c r="J3954" s="2" t="str">
        <f t="shared" si="1164"/>
        <v>2012</v>
      </c>
      <c r="K3954" s="2" t="str">
        <f t="shared" si="1165"/>
        <v>21</v>
      </c>
      <c r="L3954" s="2" t="str">
        <f t="shared" si="1166"/>
        <v>2012/July</v>
      </c>
      <c r="M3954" t="s">
        <v>80</v>
      </c>
      <c r="N3954">
        <f>VLOOKUP(M3954,Code[],2,0)</f>
        <v>3</v>
      </c>
      <c r="O3954">
        <f t="shared" si="1167"/>
        <v>3</v>
      </c>
      <c r="P3954" cm="1">
        <f t="array" ref="P3954">_xlfn.IFS(M3954="Critical",5,M3954="High",4,M3954="Medium",3,M3954="Low",2,M3954="Not Specified",1)</f>
        <v>3</v>
      </c>
      <c r="Q3954" s="4">
        <v>14</v>
      </c>
      <c r="R3954" s="4">
        <v>2</v>
      </c>
      <c r="S3954" s="4">
        <v>1900</v>
      </c>
      <c r="T3954" s="4" t="str">
        <f t="shared" si="1168"/>
        <v>2/14/1900</v>
      </c>
      <c r="U3954" s="6">
        <f t="shared" si="1169"/>
        <v>45</v>
      </c>
      <c r="V3954" s="1">
        <v>2604.3150000000001</v>
      </c>
      <c r="W3954">
        <v>0</v>
      </c>
      <c r="X3954" t="s">
        <v>24</v>
      </c>
      <c r="Y3954" s="1">
        <v>750.87</v>
      </c>
      <c r="Z3954" s="1">
        <v>65.989999999999995</v>
      </c>
      <c r="AA3954" s="1">
        <v>5.26</v>
      </c>
      <c r="AB3954" s="1" t="str" cm="1">
        <f t="array" ref="AB3954">_xlfn.IFS(AA3954&gt;12.84,"High Cost",AA3954&lt;12.84,"Low Cost",AA3954=12.84,"Average Cost")</f>
        <v>Low Cost</v>
      </c>
      <c r="AC3954" s="1">
        <f t="shared" si="1170"/>
        <v>0.11688888888888889</v>
      </c>
      <c r="AD3954" t="s">
        <v>3073</v>
      </c>
      <c r="AE3954" t="s">
        <v>2211</v>
      </c>
      <c r="AF3954" t="str">
        <f t="shared" si="1171"/>
        <v>Kean Nguyen</v>
      </c>
      <c r="AG3954" t="s">
        <v>1989</v>
      </c>
      <c r="AH3954" s="5" t="str">
        <f>VLOOKUP(AG3954,Region[],2,0)</f>
        <v>Pat</v>
      </c>
      <c r="AI3954" t="s">
        <v>28</v>
      </c>
      <c r="AJ3954" t="s">
        <v>49</v>
      </c>
      <c r="AK3954" t="s">
        <v>50</v>
      </c>
      <c r="AL3954" t="s">
        <v>641</v>
      </c>
      <c r="AM3954" t="s">
        <v>44</v>
      </c>
      <c r="AN3954">
        <v>0.56000000000000005</v>
      </c>
      <c r="AO3954">
        <v>22</v>
      </c>
      <c r="AP3954">
        <v>7</v>
      </c>
      <c r="AQ3954">
        <v>2012</v>
      </c>
      <c r="AR3954" s="5" t="str">
        <f t="shared" si="1172"/>
        <v>7/22/2012</v>
      </c>
      <c r="AS3954" s="5">
        <f t="shared" si="1173"/>
        <v>1</v>
      </c>
      <c r="AT3954" s="5">
        <f t="shared" si="1174"/>
        <v>1</v>
      </c>
      <c r="AU3954">
        <v>22</v>
      </c>
      <c r="AV3954">
        <v>11</v>
      </c>
      <c r="AW3954">
        <v>1968</v>
      </c>
      <c r="AX3954" s="5" t="str">
        <f t="shared" si="1175"/>
        <v>11/22/1968</v>
      </c>
      <c r="AY3954">
        <f t="shared" ca="1" si="1176"/>
        <v>54</v>
      </c>
      <c r="AZ3954" t="str">
        <f ca="1">IFERROR(VLOOKUP(AY3954,Band[],2,1),"Not Available")</f>
        <v>45-59</v>
      </c>
      <c r="BA3954">
        <f t="shared" ca="1" si="1177"/>
        <v>54</v>
      </c>
    </row>
    <row r="3955" spans="1:53" x14ac:dyDescent="0.25">
      <c r="A3955">
        <v>2376</v>
      </c>
      <c r="B3955">
        <v>17249</v>
      </c>
      <c r="C3955" t="str">
        <f>IFERROR(VLOOKUP(B3955,Returned[],2,0),"Delivered")</f>
        <v>Delivered</v>
      </c>
      <c r="D3955" s="4" t="s">
        <v>894</v>
      </c>
      <c r="E3955" s="4" t="str">
        <f t="shared" si="1159"/>
        <v xml:space="preserve"> 40446%</v>
      </c>
      <c r="F3955" s="4" t="str">
        <f t="shared" si="1160"/>
        <v xml:space="preserve"> 40446 </v>
      </c>
      <c r="G3955" s="2">
        <f t="shared" si="1161"/>
        <v>40446</v>
      </c>
      <c r="H3955" s="2" t="str">
        <f t="shared" si="1162"/>
        <v>Saturday</v>
      </c>
      <c r="I3955" s="2" t="str">
        <f t="shared" si="1163"/>
        <v>September</v>
      </c>
      <c r="J3955" s="2" t="str">
        <f t="shared" si="1164"/>
        <v>2010</v>
      </c>
      <c r="K3955" s="2" t="str">
        <f t="shared" si="1165"/>
        <v>25</v>
      </c>
      <c r="L3955" s="2" t="str">
        <f t="shared" si="1166"/>
        <v>2010/September</v>
      </c>
      <c r="M3955" t="s">
        <v>23</v>
      </c>
      <c r="N3955">
        <f>VLOOKUP(M3955,Code[],2,0)</f>
        <v>2</v>
      </c>
      <c r="O3955">
        <f t="shared" si="1167"/>
        <v>2</v>
      </c>
      <c r="P3955" cm="1">
        <f t="array" ref="P3955">_xlfn.IFS(M3955="Critical",5,M3955="High",4,M3955="Medium",3,M3955="Low",2,M3955="Not Specified",1)</f>
        <v>2</v>
      </c>
      <c r="Q3955" s="4">
        <v>6</v>
      </c>
      <c r="R3955" s="4">
        <v>2</v>
      </c>
      <c r="S3955" s="4">
        <v>1900</v>
      </c>
      <c r="T3955" s="4" t="str">
        <f t="shared" si="1168"/>
        <v>2/6/1900</v>
      </c>
      <c r="U3955" s="6">
        <f t="shared" si="1169"/>
        <v>37</v>
      </c>
      <c r="V3955" s="1">
        <v>2911.64</v>
      </c>
      <c r="W3955">
        <v>0.02</v>
      </c>
      <c r="X3955" t="s">
        <v>24</v>
      </c>
      <c r="Y3955" s="1">
        <v>225.28</v>
      </c>
      <c r="Z3955" s="1">
        <v>73.98</v>
      </c>
      <c r="AA3955" s="1">
        <v>14.52</v>
      </c>
      <c r="AB3955" s="1" t="str" cm="1">
        <f t="array" ref="AB3955">_xlfn.IFS(AA3955&gt;12.84,"High Cost",AA3955&lt;12.84,"Low Cost",AA3955=12.84,"Average Cost")</f>
        <v>High Cost</v>
      </c>
      <c r="AC3955" s="1">
        <f t="shared" si="1170"/>
        <v>0.39243243243243242</v>
      </c>
      <c r="AD3955" t="s">
        <v>1212</v>
      </c>
      <c r="AE3955" t="s">
        <v>3102</v>
      </c>
      <c r="AF3955" t="str">
        <f t="shared" si="1171"/>
        <v>Matt Connell</v>
      </c>
      <c r="AG3955" t="s">
        <v>1989</v>
      </c>
      <c r="AH3955" s="5" t="str">
        <f>VLOOKUP(AG3955,Region[],2,0)</f>
        <v>Pat</v>
      </c>
      <c r="AI3955" t="s">
        <v>48</v>
      </c>
      <c r="AJ3955" t="s">
        <v>49</v>
      </c>
      <c r="AK3955" t="s">
        <v>89</v>
      </c>
      <c r="AL3955" t="s">
        <v>1427</v>
      </c>
      <c r="AM3955" t="s">
        <v>44</v>
      </c>
      <c r="AN3955">
        <v>0.65</v>
      </c>
      <c r="AO3955">
        <v>27</v>
      </c>
      <c r="AP3955">
        <v>9</v>
      </c>
      <c r="AQ3955">
        <v>2010</v>
      </c>
      <c r="AR3955" s="5" t="str">
        <f t="shared" si="1172"/>
        <v>9/27/2010</v>
      </c>
      <c r="AS3955" s="5">
        <f t="shared" si="1173"/>
        <v>2</v>
      </c>
      <c r="AT3955" s="5">
        <f t="shared" si="1174"/>
        <v>2</v>
      </c>
      <c r="AU3955">
        <v>14</v>
      </c>
      <c r="AV3955">
        <v>6</v>
      </c>
      <c r="AW3955">
        <v>1967</v>
      </c>
      <c r="AX3955" s="5" t="str">
        <f t="shared" si="1175"/>
        <v>6/14/1967</v>
      </c>
      <c r="AY3955">
        <f t="shared" ca="1" si="1176"/>
        <v>55</v>
      </c>
      <c r="AZ3955" t="str">
        <f ca="1">IFERROR(VLOOKUP(AY3955,Band[],2,1),"Not Available")</f>
        <v>45-59</v>
      </c>
      <c r="BA3955">
        <f t="shared" ca="1" si="1177"/>
        <v>55</v>
      </c>
    </row>
    <row r="3956" spans="1:53" x14ac:dyDescent="0.25">
      <c r="A3956">
        <v>2435</v>
      </c>
      <c r="B3956">
        <v>17670</v>
      </c>
      <c r="C3956" t="str">
        <f>IFERROR(VLOOKUP(B3956,Returned[],2,0),"Delivered")</f>
        <v>Delivered</v>
      </c>
      <c r="D3956" s="4" t="s">
        <v>2914</v>
      </c>
      <c r="E3956" s="4" t="str">
        <f t="shared" si="1159"/>
        <v xml:space="preserve"> 40050%</v>
      </c>
      <c r="F3956" s="4" t="str">
        <f t="shared" si="1160"/>
        <v xml:space="preserve"> 40050 </v>
      </c>
      <c r="G3956" s="2">
        <f t="shared" si="1161"/>
        <v>40050</v>
      </c>
      <c r="H3956" s="2" t="str">
        <f t="shared" si="1162"/>
        <v>Tuesday</v>
      </c>
      <c r="I3956" s="2" t="str">
        <f t="shared" si="1163"/>
        <v>August</v>
      </c>
      <c r="J3956" s="2" t="str">
        <f t="shared" si="1164"/>
        <v>2009</v>
      </c>
      <c r="K3956" s="2" t="str">
        <f t="shared" si="1165"/>
        <v>25</v>
      </c>
      <c r="L3956" s="2" t="str">
        <f t="shared" si="1166"/>
        <v>2009/August</v>
      </c>
      <c r="M3956" t="s">
        <v>80</v>
      </c>
      <c r="N3956">
        <f>VLOOKUP(M3956,Code[],2,0)</f>
        <v>3</v>
      </c>
      <c r="O3956">
        <f t="shared" si="1167"/>
        <v>3</v>
      </c>
      <c r="P3956" cm="1">
        <f t="array" ref="P3956">_xlfn.IFS(M3956="Critical",5,M3956="High",4,M3956="Medium",3,M3956="Low",2,M3956="Not Specified",1)</f>
        <v>3</v>
      </c>
      <c r="Q3956" s="4">
        <v>14</v>
      </c>
      <c r="R3956" s="4">
        <v>1</v>
      </c>
      <c r="S3956" s="4">
        <v>1900</v>
      </c>
      <c r="T3956" s="4" t="str">
        <f t="shared" si="1168"/>
        <v>1/14/1900</v>
      </c>
      <c r="U3956" s="6">
        <f t="shared" si="1169"/>
        <v>14</v>
      </c>
      <c r="V3956" s="1">
        <v>36.520000000000003</v>
      </c>
      <c r="W3956">
        <v>7.0000000000000007E-2</v>
      </c>
      <c r="X3956" t="s">
        <v>24</v>
      </c>
      <c r="Y3956" s="1">
        <v>10.050000000000001</v>
      </c>
      <c r="Z3956" s="1">
        <v>2.61</v>
      </c>
      <c r="AA3956" s="1">
        <v>0.5</v>
      </c>
      <c r="AB3956" s="1" t="str" cm="1">
        <f t="array" ref="AB3956">_xlfn.IFS(AA3956&gt;12.84,"High Cost",AA3956&lt;12.84,"Low Cost",AA3956=12.84,"Average Cost")</f>
        <v>Low Cost</v>
      </c>
      <c r="AC3956" s="1">
        <f t="shared" si="1170"/>
        <v>3.5714285714285712E-2</v>
      </c>
      <c r="AD3956" t="s">
        <v>1784</v>
      </c>
      <c r="AE3956" t="s">
        <v>1374</v>
      </c>
      <c r="AF3956" t="str">
        <f t="shared" si="1171"/>
        <v>Sean O'Donnell</v>
      </c>
      <c r="AG3956" t="s">
        <v>1989</v>
      </c>
      <c r="AH3956" s="5" t="str">
        <f>VLOOKUP(AG3956,Region[],2,0)</f>
        <v>Pat</v>
      </c>
      <c r="AI3956" t="s">
        <v>48</v>
      </c>
      <c r="AJ3956" t="s">
        <v>29</v>
      </c>
      <c r="AK3956" t="s">
        <v>117</v>
      </c>
      <c r="AL3956" t="s">
        <v>666</v>
      </c>
      <c r="AM3956" t="s">
        <v>44</v>
      </c>
      <c r="AN3956">
        <v>0.39</v>
      </c>
      <c r="AO3956">
        <v>27</v>
      </c>
      <c r="AP3956">
        <v>8</v>
      </c>
      <c r="AQ3956">
        <v>2009</v>
      </c>
      <c r="AR3956" s="5" t="str">
        <f t="shared" si="1172"/>
        <v>8/27/2009</v>
      </c>
      <c r="AS3956" s="5">
        <f t="shared" si="1173"/>
        <v>2</v>
      </c>
      <c r="AT3956" s="5">
        <f t="shared" si="1174"/>
        <v>2</v>
      </c>
      <c r="AU3956">
        <v>25</v>
      </c>
      <c r="AV3956">
        <v>3</v>
      </c>
      <c r="AW3956">
        <v>1967</v>
      </c>
      <c r="AX3956" s="5" t="str">
        <f t="shared" si="1175"/>
        <v>3/25/1967</v>
      </c>
      <c r="AY3956">
        <f t="shared" ca="1" si="1176"/>
        <v>55</v>
      </c>
      <c r="AZ3956" t="str">
        <f ca="1">IFERROR(VLOOKUP(AY3956,Band[],2,1),"Not Available")</f>
        <v>45-59</v>
      </c>
      <c r="BA3956">
        <f t="shared" ca="1" si="1177"/>
        <v>55</v>
      </c>
    </row>
    <row r="3957" spans="1:53" x14ac:dyDescent="0.25">
      <c r="A3957">
        <v>2448</v>
      </c>
      <c r="B3957">
        <v>17797</v>
      </c>
      <c r="C3957" t="str">
        <f>IFERROR(VLOOKUP(B3957,Returned[],2,0),"Delivered")</f>
        <v>Delivered</v>
      </c>
      <c r="D3957" s="4" t="s">
        <v>1876</v>
      </c>
      <c r="E3957" s="4" t="str">
        <f t="shared" si="1159"/>
        <v xml:space="preserve"> 41100%</v>
      </c>
      <c r="F3957" s="4" t="str">
        <f t="shared" si="1160"/>
        <v xml:space="preserve"> 41100 </v>
      </c>
      <c r="G3957" s="2">
        <f t="shared" si="1161"/>
        <v>41100</v>
      </c>
      <c r="H3957" s="2" t="str">
        <f t="shared" si="1162"/>
        <v>Tuesday</v>
      </c>
      <c r="I3957" s="2" t="str">
        <f t="shared" si="1163"/>
        <v>July</v>
      </c>
      <c r="J3957" s="2" t="str">
        <f t="shared" si="1164"/>
        <v>2012</v>
      </c>
      <c r="K3957" s="2" t="str">
        <f t="shared" si="1165"/>
        <v>10</v>
      </c>
      <c r="L3957" s="2" t="str">
        <f t="shared" si="1166"/>
        <v>2012/July</v>
      </c>
      <c r="M3957" t="s">
        <v>23</v>
      </c>
      <c r="N3957">
        <f>VLOOKUP(M3957,Code[],2,0)</f>
        <v>2</v>
      </c>
      <c r="O3957">
        <f t="shared" si="1167"/>
        <v>2</v>
      </c>
      <c r="P3957" cm="1">
        <f t="array" ref="P3957">_xlfn.IFS(M3957="Critical",5,M3957="High",4,M3957="Medium",3,M3957="Low",2,M3957="Not Specified",1)</f>
        <v>2</v>
      </c>
      <c r="Q3957" s="4">
        <v>10</v>
      </c>
      <c r="R3957" s="4">
        <v>1</v>
      </c>
      <c r="S3957" s="4">
        <v>1900</v>
      </c>
      <c r="T3957" s="4" t="str">
        <f t="shared" si="1168"/>
        <v>1/10/1900</v>
      </c>
      <c r="U3957" s="6">
        <f t="shared" si="1169"/>
        <v>10</v>
      </c>
      <c r="V3957" s="1">
        <v>1077.28</v>
      </c>
      <c r="W3957">
        <v>0</v>
      </c>
      <c r="X3957" t="s">
        <v>35</v>
      </c>
      <c r="Y3957" s="1">
        <v>-486.12</v>
      </c>
      <c r="Z3957" s="1">
        <v>100.98</v>
      </c>
      <c r="AA3957" s="1">
        <v>57.38</v>
      </c>
      <c r="AB3957" s="1" t="str" cm="1">
        <f t="array" ref="AB3957">_xlfn.IFS(AA3957&gt;12.84,"High Cost",AA3957&lt;12.84,"Low Cost",AA3957=12.84,"Average Cost")</f>
        <v>High Cost</v>
      </c>
      <c r="AC3957" s="1">
        <f t="shared" si="1170"/>
        <v>5.7380000000000004</v>
      </c>
      <c r="AD3957" t="s">
        <v>2839</v>
      </c>
      <c r="AE3957" t="s">
        <v>1377</v>
      </c>
      <c r="AF3957" t="str">
        <f t="shared" si="1171"/>
        <v>Vivek Grady</v>
      </c>
      <c r="AG3957" t="s">
        <v>1989</v>
      </c>
      <c r="AH3957" s="5" t="str">
        <f>VLOOKUP(AG3957,Region[],2,0)</f>
        <v>Pat</v>
      </c>
      <c r="AI3957" t="s">
        <v>75</v>
      </c>
      <c r="AJ3957" t="s">
        <v>58</v>
      </c>
      <c r="AK3957" t="s">
        <v>106</v>
      </c>
      <c r="AL3957" t="s">
        <v>244</v>
      </c>
      <c r="AM3957" t="s">
        <v>108</v>
      </c>
      <c r="AN3957">
        <v>0.78</v>
      </c>
      <c r="AO3957">
        <v>12</v>
      </c>
      <c r="AP3957">
        <v>7</v>
      </c>
      <c r="AQ3957">
        <v>2012</v>
      </c>
      <c r="AR3957" s="5" t="str">
        <f t="shared" si="1172"/>
        <v>7/12/2012</v>
      </c>
      <c r="AS3957" s="5">
        <f t="shared" si="1173"/>
        <v>2</v>
      </c>
      <c r="AT3957" s="5">
        <f t="shared" si="1174"/>
        <v>2</v>
      </c>
      <c r="AU3957">
        <v>3</v>
      </c>
      <c r="AV3957">
        <v>3</v>
      </c>
      <c r="AW3957">
        <v>1967</v>
      </c>
      <c r="AX3957" s="5" t="str">
        <f t="shared" si="1175"/>
        <v>3/3/1967</v>
      </c>
      <c r="AY3957">
        <f t="shared" ca="1" si="1176"/>
        <v>55</v>
      </c>
      <c r="AZ3957" t="str">
        <f ca="1">IFERROR(VLOOKUP(AY3957,Band[],2,1),"Not Available")</f>
        <v>45-59</v>
      </c>
      <c r="BA3957">
        <f t="shared" ca="1" si="1177"/>
        <v>55</v>
      </c>
    </row>
    <row r="3958" spans="1:53" x14ac:dyDescent="0.25">
      <c r="A3958">
        <v>2449</v>
      </c>
      <c r="B3958">
        <v>17797</v>
      </c>
      <c r="C3958" t="str">
        <f>IFERROR(VLOOKUP(B3958,Returned[],2,0),"Delivered")</f>
        <v>Delivered</v>
      </c>
      <c r="D3958" s="4" t="s">
        <v>1876</v>
      </c>
      <c r="E3958" s="4" t="str">
        <f t="shared" si="1159"/>
        <v xml:space="preserve"> 41100%</v>
      </c>
      <c r="F3958" s="4" t="str">
        <f t="shared" si="1160"/>
        <v xml:space="preserve"> 41100 </v>
      </c>
      <c r="G3958" s="2">
        <f t="shared" si="1161"/>
        <v>41100</v>
      </c>
      <c r="H3958" s="2" t="str">
        <f t="shared" si="1162"/>
        <v>Tuesday</v>
      </c>
      <c r="I3958" s="2" t="str">
        <f t="shared" si="1163"/>
        <v>July</v>
      </c>
      <c r="J3958" s="2" t="str">
        <f t="shared" si="1164"/>
        <v>2012</v>
      </c>
      <c r="K3958" s="2" t="str">
        <f t="shared" si="1165"/>
        <v>10</v>
      </c>
      <c r="L3958" s="2" t="str">
        <f t="shared" si="1166"/>
        <v>2012/July</v>
      </c>
      <c r="M3958" t="s">
        <v>23</v>
      </c>
      <c r="N3958">
        <f>VLOOKUP(M3958,Code[],2,0)</f>
        <v>2</v>
      </c>
      <c r="O3958">
        <f t="shared" si="1167"/>
        <v>2</v>
      </c>
      <c r="P3958" cm="1">
        <f t="array" ref="P3958">_xlfn.IFS(M3958="Critical",5,M3958="High",4,M3958="Medium",3,M3958="Low",2,M3958="Not Specified",1)</f>
        <v>2</v>
      </c>
      <c r="Q3958" s="4">
        <v>16</v>
      </c>
      <c r="R3958" s="4">
        <v>1</v>
      </c>
      <c r="S3958" s="4">
        <v>1900</v>
      </c>
      <c r="T3958" s="4" t="str">
        <f t="shared" si="1168"/>
        <v>1/16/1900</v>
      </c>
      <c r="U3958" s="6">
        <f t="shared" si="1169"/>
        <v>16</v>
      </c>
      <c r="V3958" s="1">
        <v>61.52</v>
      </c>
      <c r="W3958">
        <v>0.02</v>
      </c>
      <c r="X3958" t="s">
        <v>24</v>
      </c>
      <c r="Y3958" s="1">
        <v>-8.89</v>
      </c>
      <c r="Z3958" s="1">
        <v>3.69</v>
      </c>
      <c r="AA3958" s="1">
        <v>2.5</v>
      </c>
      <c r="AB3958" s="1" t="str" cm="1">
        <f t="array" ref="AB3958">_xlfn.IFS(AA3958&gt;12.84,"High Cost",AA3958&lt;12.84,"Low Cost",AA3958=12.84,"Average Cost")</f>
        <v>Low Cost</v>
      </c>
      <c r="AC3958" s="1">
        <f t="shared" si="1170"/>
        <v>0.15625</v>
      </c>
      <c r="AD3958" t="s">
        <v>2839</v>
      </c>
      <c r="AE3958" t="s">
        <v>1377</v>
      </c>
      <c r="AF3958" t="str">
        <f t="shared" si="1171"/>
        <v>Vivek Grady</v>
      </c>
      <c r="AG3958" t="s">
        <v>1989</v>
      </c>
      <c r="AH3958" s="5" t="str">
        <f>VLOOKUP(AG3958,Region[],2,0)</f>
        <v>Pat</v>
      </c>
      <c r="AI3958" t="s">
        <v>75</v>
      </c>
      <c r="AJ3958" t="s">
        <v>29</v>
      </c>
      <c r="AK3958" t="s">
        <v>100</v>
      </c>
      <c r="AL3958" t="s">
        <v>1099</v>
      </c>
      <c r="AM3958" t="s">
        <v>44</v>
      </c>
      <c r="AN3958">
        <v>0.39</v>
      </c>
      <c r="AO3958">
        <v>14</v>
      </c>
      <c r="AP3958">
        <v>7</v>
      </c>
      <c r="AQ3958">
        <v>2012</v>
      </c>
      <c r="AR3958" s="5" t="str">
        <f t="shared" si="1172"/>
        <v>7/14/2012</v>
      </c>
      <c r="AS3958" s="5">
        <f t="shared" si="1173"/>
        <v>4</v>
      </c>
      <c r="AT3958" s="5">
        <f t="shared" si="1174"/>
        <v>4</v>
      </c>
      <c r="AU3958">
        <v>11</v>
      </c>
      <c r="AV3958">
        <v>4</v>
      </c>
      <c r="AW3958">
        <v>1967</v>
      </c>
      <c r="AX3958" s="5" t="str">
        <f t="shared" si="1175"/>
        <v>4/11/1967</v>
      </c>
      <c r="AY3958">
        <f t="shared" ca="1" si="1176"/>
        <v>55</v>
      </c>
      <c r="AZ3958" t="str">
        <f ca="1">IFERROR(VLOOKUP(AY3958,Band[],2,1),"Not Available")</f>
        <v>45-59</v>
      </c>
      <c r="BA3958">
        <f t="shared" ca="1" si="1177"/>
        <v>55</v>
      </c>
    </row>
    <row r="3959" spans="1:53" x14ac:dyDescent="0.25">
      <c r="A3959">
        <v>2508</v>
      </c>
      <c r="B3959">
        <v>18213</v>
      </c>
      <c r="C3959" t="str">
        <f>IFERROR(VLOOKUP(B3959,Returned[],2,0),"Delivered")</f>
        <v>Delivered</v>
      </c>
      <c r="D3959" s="4" t="s">
        <v>2441</v>
      </c>
      <c r="E3959" s="4" t="str">
        <f t="shared" si="1159"/>
        <v xml:space="preserve"> 40431%</v>
      </c>
      <c r="F3959" s="4" t="str">
        <f t="shared" si="1160"/>
        <v xml:space="preserve"> 40431 </v>
      </c>
      <c r="G3959" s="2">
        <f t="shared" si="1161"/>
        <v>40431</v>
      </c>
      <c r="H3959" s="2" t="str">
        <f t="shared" si="1162"/>
        <v>Friday</v>
      </c>
      <c r="I3959" s="2" t="str">
        <f t="shared" si="1163"/>
        <v>September</v>
      </c>
      <c r="J3959" s="2" t="str">
        <f t="shared" si="1164"/>
        <v>2010</v>
      </c>
      <c r="K3959" s="2" t="str">
        <f t="shared" si="1165"/>
        <v>10</v>
      </c>
      <c r="L3959" s="2" t="str">
        <f t="shared" si="1166"/>
        <v>2010/September</v>
      </c>
      <c r="M3959" t="s">
        <v>80</v>
      </c>
      <c r="N3959">
        <f>VLOOKUP(M3959,Code[],2,0)</f>
        <v>3</v>
      </c>
      <c r="O3959">
        <f t="shared" si="1167"/>
        <v>3</v>
      </c>
      <c r="P3959" cm="1">
        <f t="array" ref="P3959">_xlfn.IFS(M3959="Critical",5,M3959="High",4,M3959="Medium",3,M3959="Low",2,M3959="Not Specified",1)</f>
        <v>3</v>
      </c>
      <c r="Q3959" s="4">
        <v>29</v>
      </c>
      <c r="R3959" s="4">
        <v>1</v>
      </c>
      <c r="S3959" s="4">
        <v>1900</v>
      </c>
      <c r="T3959" s="4" t="str">
        <f t="shared" si="1168"/>
        <v>1/29/1900</v>
      </c>
      <c r="U3959" s="6">
        <f t="shared" si="1169"/>
        <v>29</v>
      </c>
      <c r="V3959" s="1">
        <v>1111.23</v>
      </c>
      <c r="W3959">
        <v>0.1</v>
      </c>
      <c r="X3959" t="s">
        <v>24</v>
      </c>
      <c r="Y3959" s="1">
        <v>21.6</v>
      </c>
      <c r="Z3959" s="1">
        <v>40.99</v>
      </c>
      <c r="AA3959" s="1">
        <v>19.989999999999998</v>
      </c>
      <c r="AB3959" s="1" t="str" cm="1">
        <f t="array" ref="AB3959">_xlfn.IFS(AA3959&gt;12.84,"High Cost",AA3959&lt;12.84,"Low Cost",AA3959=12.84,"Average Cost")</f>
        <v>High Cost</v>
      </c>
      <c r="AC3959" s="1">
        <f t="shared" si="1170"/>
        <v>0.68931034482758613</v>
      </c>
      <c r="AD3959" t="s">
        <v>899</v>
      </c>
      <c r="AE3959" t="s">
        <v>3100</v>
      </c>
      <c r="AF3959" t="str">
        <f t="shared" si="1171"/>
        <v>Guy Phonely</v>
      </c>
      <c r="AG3959" t="s">
        <v>1989</v>
      </c>
      <c r="AH3959" s="5" t="str">
        <f>VLOOKUP(AG3959,Region[],2,0)</f>
        <v>Pat</v>
      </c>
      <c r="AI3959" t="s">
        <v>48</v>
      </c>
      <c r="AJ3959" t="s">
        <v>29</v>
      </c>
      <c r="AK3959" t="s">
        <v>76</v>
      </c>
      <c r="AL3959" t="s">
        <v>143</v>
      </c>
      <c r="AM3959" t="s">
        <v>44</v>
      </c>
      <c r="AN3959">
        <v>0.36</v>
      </c>
      <c r="AO3959">
        <v>12</v>
      </c>
      <c r="AP3959">
        <v>9</v>
      </c>
      <c r="AQ3959">
        <v>2010</v>
      </c>
      <c r="AR3959" s="5" t="str">
        <f t="shared" si="1172"/>
        <v>9/12/2010</v>
      </c>
      <c r="AS3959" s="5">
        <f t="shared" si="1173"/>
        <v>2</v>
      </c>
      <c r="AT3959" s="5">
        <f t="shared" si="1174"/>
        <v>2</v>
      </c>
      <c r="AU3959">
        <v>1</v>
      </c>
      <c r="AV3959">
        <v>6</v>
      </c>
      <c r="AW3959">
        <v>1967</v>
      </c>
      <c r="AX3959" s="5" t="str">
        <f t="shared" si="1175"/>
        <v>6/1/1967</v>
      </c>
      <c r="AY3959">
        <f t="shared" ca="1" si="1176"/>
        <v>55</v>
      </c>
      <c r="AZ3959" t="str">
        <f ca="1">IFERROR(VLOOKUP(AY3959,Band[],2,1),"Not Available")</f>
        <v>45-59</v>
      </c>
      <c r="BA3959">
        <f t="shared" ca="1" si="1177"/>
        <v>55</v>
      </c>
    </row>
    <row r="3960" spans="1:53" x14ac:dyDescent="0.25">
      <c r="A3960">
        <v>2510</v>
      </c>
      <c r="B3960">
        <v>18241</v>
      </c>
      <c r="C3960" t="str">
        <f>IFERROR(VLOOKUP(B3960,Returned[],2,0),"Delivered")</f>
        <v>Delivered</v>
      </c>
      <c r="D3960" s="4" t="s">
        <v>3003</v>
      </c>
      <c r="E3960" s="4" t="str">
        <f t="shared" si="1159"/>
        <v xml:space="preserve"> 40386%</v>
      </c>
      <c r="F3960" s="4" t="str">
        <f t="shared" si="1160"/>
        <v xml:space="preserve"> 40386 </v>
      </c>
      <c r="G3960" s="2">
        <f t="shared" si="1161"/>
        <v>40386</v>
      </c>
      <c r="H3960" s="2" t="str">
        <f t="shared" si="1162"/>
        <v>Tuesday</v>
      </c>
      <c r="I3960" s="2" t="str">
        <f t="shared" si="1163"/>
        <v>July</v>
      </c>
      <c r="J3960" s="2" t="str">
        <f t="shared" si="1164"/>
        <v>2010</v>
      </c>
      <c r="K3960" s="2" t="str">
        <f t="shared" si="1165"/>
        <v>27</v>
      </c>
      <c r="L3960" s="2" t="str">
        <f t="shared" si="1166"/>
        <v>2010/July</v>
      </c>
      <c r="M3960" t="s">
        <v>23</v>
      </c>
      <c r="N3960">
        <f>VLOOKUP(M3960,Code[],2,0)</f>
        <v>2</v>
      </c>
      <c r="O3960">
        <f t="shared" si="1167"/>
        <v>2</v>
      </c>
      <c r="P3960" cm="1">
        <f t="array" ref="P3960">_xlfn.IFS(M3960="Critical",5,M3960="High",4,M3960="Medium",3,M3960="Low",2,M3960="Not Specified",1)</f>
        <v>2</v>
      </c>
      <c r="Q3960" s="4">
        <v>3</v>
      </c>
      <c r="R3960" s="4">
        <v>1</v>
      </c>
      <c r="S3960" s="4">
        <v>1900</v>
      </c>
      <c r="T3960" s="4" t="str">
        <f t="shared" si="1168"/>
        <v>1/3/1900</v>
      </c>
      <c r="U3960" s="6">
        <f t="shared" si="1169"/>
        <v>3</v>
      </c>
      <c r="V3960" s="1">
        <v>64.5</v>
      </c>
      <c r="W3960">
        <v>0.05</v>
      </c>
      <c r="X3960" t="s">
        <v>24</v>
      </c>
      <c r="Y3960" s="1">
        <v>-55.11</v>
      </c>
      <c r="Z3960" s="1">
        <v>20.89</v>
      </c>
      <c r="AA3960" s="1">
        <v>1.99</v>
      </c>
      <c r="AB3960" s="1" t="str" cm="1">
        <f t="array" ref="AB3960">_xlfn.IFS(AA3960&gt;12.84,"High Cost",AA3960&lt;12.84,"Low Cost",AA3960=12.84,"Average Cost")</f>
        <v>Low Cost</v>
      </c>
      <c r="AC3960" s="1">
        <f t="shared" si="1170"/>
        <v>0.66333333333333333</v>
      </c>
      <c r="AD3960" t="s">
        <v>3111</v>
      </c>
      <c r="AE3960" t="s">
        <v>3112</v>
      </c>
      <c r="AF3960" t="str">
        <f t="shared" si="1171"/>
        <v>Denny Blanton</v>
      </c>
      <c r="AG3960" t="s">
        <v>1989</v>
      </c>
      <c r="AH3960" s="5" t="str">
        <f>VLOOKUP(AG3960,Region[],2,0)</f>
        <v>Pat</v>
      </c>
      <c r="AI3960" t="s">
        <v>75</v>
      </c>
      <c r="AJ3960" t="s">
        <v>49</v>
      </c>
      <c r="AK3960" t="s">
        <v>89</v>
      </c>
      <c r="AL3960" t="s">
        <v>486</v>
      </c>
      <c r="AM3960" t="s">
        <v>61</v>
      </c>
      <c r="AN3960">
        <v>0.48</v>
      </c>
      <c r="AO3960">
        <v>29</v>
      </c>
      <c r="AP3960">
        <v>7</v>
      </c>
      <c r="AQ3960">
        <v>2010</v>
      </c>
      <c r="AR3960" s="5" t="str">
        <f t="shared" si="1172"/>
        <v>7/29/2010</v>
      </c>
      <c r="AS3960" s="5">
        <f t="shared" si="1173"/>
        <v>2</v>
      </c>
      <c r="AT3960" s="5">
        <f t="shared" si="1174"/>
        <v>2</v>
      </c>
      <c r="AU3960">
        <v>6</v>
      </c>
      <c r="AV3960">
        <v>10</v>
      </c>
      <c r="AW3960">
        <v>1970</v>
      </c>
      <c r="AX3960" s="5" t="str">
        <f t="shared" si="1175"/>
        <v>10/6/1970</v>
      </c>
      <c r="AY3960">
        <f t="shared" ca="1" si="1176"/>
        <v>52</v>
      </c>
      <c r="AZ3960" t="str">
        <f ca="1">IFERROR(VLOOKUP(AY3960,Band[],2,1),"Not Available")</f>
        <v>45-59</v>
      </c>
      <c r="BA3960">
        <f t="shared" ca="1" si="1177"/>
        <v>52</v>
      </c>
    </row>
    <row r="3961" spans="1:53" x14ac:dyDescent="0.25">
      <c r="A3961">
        <v>2511</v>
      </c>
      <c r="B3961">
        <v>18241</v>
      </c>
      <c r="C3961" t="str">
        <f>IFERROR(VLOOKUP(B3961,Returned[],2,0),"Delivered")</f>
        <v>Delivered</v>
      </c>
      <c r="D3961" s="4" t="s">
        <v>3003</v>
      </c>
      <c r="E3961" s="4" t="str">
        <f t="shared" si="1159"/>
        <v xml:space="preserve"> 40386%</v>
      </c>
      <c r="F3961" s="4" t="str">
        <f t="shared" si="1160"/>
        <v xml:space="preserve"> 40386 </v>
      </c>
      <c r="G3961" s="2">
        <f t="shared" si="1161"/>
        <v>40386</v>
      </c>
      <c r="H3961" s="2" t="str">
        <f t="shared" si="1162"/>
        <v>Tuesday</v>
      </c>
      <c r="I3961" s="2" t="str">
        <f t="shared" si="1163"/>
        <v>July</v>
      </c>
      <c r="J3961" s="2" t="str">
        <f t="shared" si="1164"/>
        <v>2010</v>
      </c>
      <c r="K3961" s="2" t="str">
        <f t="shared" si="1165"/>
        <v>27</v>
      </c>
      <c r="L3961" s="2" t="str">
        <f t="shared" si="1166"/>
        <v>2010/July</v>
      </c>
      <c r="M3961" t="s">
        <v>23</v>
      </c>
      <c r="N3961">
        <f>VLOOKUP(M3961,Code[],2,0)</f>
        <v>2</v>
      </c>
      <c r="O3961">
        <f t="shared" si="1167"/>
        <v>2</v>
      </c>
      <c r="P3961" cm="1">
        <f t="array" ref="P3961">_xlfn.IFS(M3961="Critical",5,M3961="High",4,M3961="Medium",3,M3961="Low",2,M3961="Not Specified",1)</f>
        <v>2</v>
      </c>
      <c r="Q3961" s="4">
        <v>25</v>
      </c>
      <c r="R3961" s="4">
        <v>1</v>
      </c>
      <c r="S3961" s="4">
        <v>1900</v>
      </c>
      <c r="T3961" s="4" t="str">
        <f t="shared" si="1168"/>
        <v>1/25/1900</v>
      </c>
      <c r="U3961" s="6">
        <f t="shared" si="1169"/>
        <v>25</v>
      </c>
      <c r="V3961" s="1">
        <v>9944.49</v>
      </c>
      <c r="W3961">
        <v>0.08</v>
      </c>
      <c r="X3961" t="s">
        <v>35</v>
      </c>
      <c r="Y3961" s="1">
        <v>-969.05</v>
      </c>
      <c r="Z3961" s="1">
        <v>400.98</v>
      </c>
      <c r="AA3961" s="1">
        <v>76.37</v>
      </c>
      <c r="AB3961" s="1" t="str" cm="1">
        <f t="array" ref="AB3961">_xlfn.IFS(AA3961&gt;12.84,"High Cost",AA3961&lt;12.84,"Low Cost",AA3961=12.84,"Average Cost")</f>
        <v>High Cost</v>
      </c>
      <c r="AC3961" s="1">
        <f t="shared" si="1170"/>
        <v>3.0548000000000002</v>
      </c>
      <c r="AD3961" t="s">
        <v>3111</v>
      </c>
      <c r="AE3961" t="s">
        <v>3112</v>
      </c>
      <c r="AF3961" t="str">
        <f t="shared" si="1171"/>
        <v>Denny Blanton</v>
      </c>
      <c r="AG3961" t="s">
        <v>1989</v>
      </c>
      <c r="AH3961" s="5" t="str">
        <f>VLOOKUP(AG3961,Region[],2,0)</f>
        <v>Pat</v>
      </c>
      <c r="AI3961" t="s">
        <v>75</v>
      </c>
      <c r="AJ3961" t="s">
        <v>58</v>
      </c>
      <c r="AK3961" t="s">
        <v>109</v>
      </c>
      <c r="AL3961" t="s">
        <v>2013</v>
      </c>
      <c r="AM3961" t="s">
        <v>108</v>
      </c>
      <c r="AN3961">
        <v>0.6</v>
      </c>
      <c r="AO3961">
        <v>29</v>
      </c>
      <c r="AP3961">
        <v>7</v>
      </c>
      <c r="AQ3961">
        <v>2010</v>
      </c>
      <c r="AR3961" s="5" t="str">
        <f t="shared" si="1172"/>
        <v>7/29/2010</v>
      </c>
      <c r="AS3961" s="5">
        <f t="shared" si="1173"/>
        <v>2</v>
      </c>
      <c r="AT3961" s="5">
        <f t="shared" si="1174"/>
        <v>2</v>
      </c>
      <c r="AU3961">
        <v>15</v>
      </c>
      <c r="AV3961">
        <v>1</v>
      </c>
      <c r="AW3961">
        <v>1967</v>
      </c>
      <c r="AX3961" s="5" t="str">
        <f t="shared" si="1175"/>
        <v>1/15/1967</v>
      </c>
      <c r="AY3961">
        <f t="shared" ca="1" si="1176"/>
        <v>55</v>
      </c>
      <c r="AZ3961" t="str">
        <f ca="1">IFERROR(VLOOKUP(AY3961,Band[],2,1),"Not Available")</f>
        <v>45-59</v>
      </c>
      <c r="BA3961">
        <f t="shared" ca="1" si="1177"/>
        <v>55</v>
      </c>
    </row>
    <row r="3962" spans="1:53" x14ac:dyDescent="0.25">
      <c r="A3962">
        <v>2512</v>
      </c>
      <c r="B3962">
        <v>18244</v>
      </c>
      <c r="C3962" t="str">
        <f>IFERROR(VLOOKUP(B3962,Returned[],2,0),"Delivered")</f>
        <v>Delivered</v>
      </c>
      <c r="D3962" s="4" t="s">
        <v>3094</v>
      </c>
      <c r="E3962" s="4" t="str">
        <f t="shared" si="1159"/>
        <v xml:space="preserve"> 40585%</v>
      </c>
      <c r="F3962" s="4" t="str">
        <f t="shared" si="1160"/>
        <v xml:space="preserve"> 40585 </v>
      </c>
      <c r="G3962" s="2">
        <f t="shared" si="1161"/>
        <v>40585</v>
      </c>
      <c r="H3962" s="2" t="str">
        <f t="shared" si="1162"/>
        <v>Friday</v>
      </c>
      <c r="I3962" s="2" t="str">
        <f t="shared" si="1163"/>
        <v>February</v>
      </c>
      <c r="J3962" s="2" t="str">
        <f t="shared" si="1164"/>
        <v>2011</v>
      </c>
      <c r="K3962" s="2" t="str">
        <f t="shared" si="1165"/>
        <v>11</v>
      </c>
      <c r="L3962" s="2" t="str">
        <f t="shared" si="1166"/>
        <v>2011/February</v>
      </c>
      <c r="M3962" t="s">
        <v>103</v>
      </c>
      <c r="N3962">
        <f>VLOOKUP(M3962,Code[],2,0)</f>
        <v>5</v>
      </c>
      <c r="O3962">
        <f t="shared" si="1167"/>
        <v>5</v>
      </c>
      <c r="P3962" cm="1">
        <f t="array" ref="P3962">_xlfn.IFS(M3962="Critical",5,M3962="High",4,M3962="Medium",3,M3962="Low",2,M3962="Not Specified",1)</f>
        <v>5</v>
      </c>
      <c r="Q3962" s="4">
        <v>1</v>
      </c>
      <c r="R3962" s="4">
        <v>1</v>
      </c>
      <c r="S3962" s="4">
        <v>1900</v>
      </c>
      <c r="T3962" s="4" t="str">
        <f t="shared" si="1168"/>
        <v>1/1/1900</v>
      </c>
      <c r="U3962" s="6">
        <f t="shared" si="1169"/>
        <v>1</v>
      </c>
      <c r="V3962" s="1">
        <v>172.34</v>
      </c>
      <c r="W3962">
        <v>0</v>
      </c>
      <c r="X3962" t="s">
        <v>24</v>
      </c>
      <c r="Y3962" s="1">
        <v>-73.22</v>
      </c>
      <c r="Z3962" s="1">
        <v>140.81</v>
      </c>
      <c r="AA3962" s="1">
        <v>24.49</v>
      </c>
      <c r="AB3962" s="1" t="str" cm="1">
        <f t="array" ref="AB3962">_xlfn.IFS(AA3962&gt;12.84,"High Cost",AA3962&lt;12.84,"Low Cost",AA3962=12.84,"Average Cost")</f>
        <v>High Cost</v>
      </c>
      <c r="AC3962" s="1">
        <f t="shared" si="1170"/>
        <v>24.49</v>
      </c>
      <c r="AD3962" t="s">
        <v>2480</v>
      </c>
      <c r="AE3962" t="s">
        <v>2481</v>
      </c>
      <c r="AF3962" t="str">
        <f t="shared" si="1171"/>
        <v>Chris Selesnick</v>
      </c>
      <c r="AG3962" t="s">
        <v>1989</v>
      </c>
      <c r="AH3962" s="5" t="str">
        <f>VLOOKUP(AG3962,Region[],2,0)</f>
        <v>Pat</v>
      </c>
      <c r="AI3962" t="s">
        <v>75</v>
      </c>
      <c r="AJ3962" t="s">
        <v>58</v>
      </c>
      <c r="AK3962" t="s">
        <v>156</v>
      </c>
      <c r="AL3962" t="s">
        <v>503</v>
      </c>
      <c r="AM3962" t="s">
        <v>32</v>
      </c>
      <c r="AN3962">
        <v>0.56999999999999995</v>
      </c>
      <c r="AO3962">
        <v>13</v>
      </c>
      <c r="AP3962">
        <v>2</v>
      </c>
      <c r="AQ3962">
        <v>2011</v>
      </c>
      <c r="AR3962" s="5" t="str">
        <f t="shared" si="1172"/>
        <v>2/13/2011</v>
      </c>
      <c r="AS3962" s="5">
        <f t="shared" si="1173"/>
        <v>2</v>
      </c>
      <c r="AT3962" s="5">
        <f t="shared" si="1174"/>
        <v>2</v>
      </c>
      <c r="AU3962">
        <v>15</v>
      </c>
      <c r="AV3962">
        <v>11</v>
      </c>
      <c r="AW3962">
        <v>1969</v>
      </c>
      <c r="AX3962" s="5" t="str">
        <f t="shared" si="1175"/>
        <v>11/15/1969</v>
      </c>
      <c r="AY3962">
        <f t="shared" ca="1" si="1176"/>
        <v>53</v>
      </c>
      <c r="AZ3962" t="str">
        <f ca="1">IFERROR(VLOOKUP(AY3962,Band[],2,1),"Not Available")</f>
        <v>45-59</v>
      </c>
      <c r="BA3962">
        <f t="shared" ca="1" si="1177"/>
        <v>53</v>
      </c>
    </row>
    <row r="3963" spans="1:53" x14ac:dyDescent="0.25">
      <c r="A3963">
        <v>2548</v>
      </c>
      <c r="B3963">
        <v>18465</v>
      </c>
      <c r="C3963" t="str">
        <f>IFERROR(VLOOKUP(B3963,Returned[],2,0),"Delivered")</f>
        <v>Delivered</v>
      </c>
      <c r="D3963" s="4" t="s">
        <v>405</v>
      </c>
      <c r="E3963" s="4" t="str">
        <f t="shared" si="1159"/>
        <v xml:space="preserve"> 40283%</v>
      </c>
      <c r="F3963" s="4" t="str">
        <f t="shared" si="1160"/>
        <v xml:space="preserve"> 40283 </v>
      </c>
      <c r="G3963" s="2">
        <f t="shared" si="1161"/>
        <v>40283</v>
      </c>
      <c r="H3963" s="2" t="str">
        <f t="shared" si="1162"/>
        <v>Thursday</v>
      </c>
      <c r="I3963" s="2" t="str">
        <f t="shared" si="1163"/>
        <v>April</v>
      </c>
      <c r="J3963" s="2" t="str">
        <f t="shared" si="1164"/>
        <v>2010</v>
      </c>
      <c r="K3963" s="2" t="str">
        <f t="shared" si="1165"/>
        <v>15</v>
      </c>
      <c r="L3963" s="2" t="str">
        <f t="shared" si="1166"/>
        <v>2010/April</v>
      </c>
      <c r="M3963" t="s">
        <v>34</v>
      </c>
      <c r="N3963">
        <f>VLOOKUP(M3963,Code[],2,0)</f>
        <v>4</v>
      </c>
      <c r="O3963">
        <f t="shared" si="1167"/>
        <v>4</v>
      </c>
      <c r="P3963" cm="1">
        <f t="array" ref="P3963">_xlfn.IFS(M3963="Critical",5,M3963="High",4,M3963="Medium",3,M3963="Low",2,M3963="Not Specified",1)</f>
        <v>4</v>
      </c>
      <c r="Q3963" s="4">
        <v>12</v>
      </c>
      <c r="R3963" s="4">
        <v>1</v>
      </c>
      <c r="S3963" s="4">
        <v>1900</v>
      </c>
      <c r="T3963" s="4" t="str">
        <f t="shared" si="1168"/>
        <v>1/12/1900</v>
      </c>
      <c r="U3963" s="6">
        <f t="shared" si="1169"/>
        <v>12</v>
      </c>
      <c r="V3963" s="1">
        <v>816.23</v>
      </c>
      <c r="W3963">
        <v>0.05</v>
      </c>
      <c r="X3963" t="s">
        <v>24</v>
      </c>
      <c r="Y3963" s="1">
        <v>-353.71</v>
      </c>
      <c r="Z3963" s="1">
        <v>64.650000000000006</v>
      </c>
      <c r="AA3963" s="1">
        <v>35</v>
      </c>
      <c r="AB3963" s="1" t="str" cm="1">
        <f t="array" ref="AB3963">_xlfn.IFS(AA3963&gt;12.84,"High Cost",AA3963&lt;12.84,"Low Cost",AA3963=12.84,"Average Cost")</f>
        <v>High Cost</v>
      </c>
      <c r="AC3963" s="1">
        <f t="shared" si="1170"/>
        <v>2.9166666666666665</v>
      </c>
      <c r="AD3963" t="s">
        <v>3113</v>
      </c>
      <c r="AE3963" t="s">
        <v>900</v>
      </c>
      <c r="AF3963" t="str">
        <f t="shared" si="1171"/>
        <v>Laura Armstrong</v>
      </c>
      <c r="AG3963" t="s">
        <v>1989</v>
      </c>
      <c r="AH3963" s="5" t="str">
        <f>VLOOKUP(AG3963,Region[],2,0)</f>
        <v>Pat</v>
      </c>
      <c r="AI3963" t="s">
        <v>28</v>
      </c>
      <c r="AJ3963" t="s">
        <v>29</v>
      </c>
      <c r="AK3963" t="s">
        <v>30</v>
      </c>
      <c r="AL3963" t="s">
        <v>1880</v>
      </c>
      <c r="AM3963" t="s">
        <v>32</v>
      </c>
      <c r="AN3963">
        <v>0.8</v>
      </c>
      <c r="AO3963">
        <v>17</v>
      </c>
      <c r="AP3963">
        <v>4</v>
      </c>
      <c r="AQ3963">
        <v>2010</v>
      </c>
      <c r="AR3963" s="5" t="str">
        <f t="shared" si="1172"/>
        <v>4/17/2010</v>
      </c>
      <c r="AS3963" s="5">
        <f t="shared" si="1173"/>
        <v>2</v>
      </c>
      <c r="AT3963" s="5">
        <f t="shared" si="1174"/>
        <v>2</v>
      </c>
      <c r="AU3963">
        <v>16</v>
      </c>
      <c r="AV3963">
        <v>4</v>
      </c>
      <c r="AW3963">
        <v>1969</v>
      </c>
      <c r="AX3963" s="5" t="str">
        <f t="shared" si="1175"/>
        <v>4/16/1969</v>
      </c>
      <c r="AY3963">
        <f t="shared" ca="1" si="1176"/>
        <v>53</v>
      </c>
      <c r="AZ3963" t="str">
        <f ca="1">IFERROR(VLOOKUP(AY3963,Band[],2,1),"Not Available")</f>
        <v>45-59</v>
      </c>
      <c r="BA3963">
        <f t="shared" ca="1" si="1177"/>
        <v>53</v>
      </c>
    </row>
    <row r="3964" spans="1:53" x14ac:dyDescent="0.25">
      <c r="A3964">
        <v>2561</v>
      </c>
      <c r="B3964">
        <v>18528</v>
      </c>
      <c r="C3964" t="str">
        <f>IFERROR(VLOOKUP(B3964,Returned[],2,0),"Delivered")</f>
        <v>Delivered</v>
      </c>
      <c r="D3964" s="4" t="s">
        <v>1771</v>
      </c>
      <c r="E3964" s="4" t="str">
        <f t="shared" si="1159"/>
        <v xml:space="preserve"> 40663%</v>
      </c>
      <c r="F3964" s="4" t="str">
        <f t="shared" si="1160"/>
        <v xml:space="preserve"> 40663 </v>
      </c>
      <c r="G3964" s="2">
        <f t="shared" si="1161"/>
        <v>40663</v>
      </c>
      <c r="H3964" s="2" t="str">
        <f t="shared" si="1162"/>
        <v>Saturday</v>
      </c>
      <c r="I3964" s="2" t="str">
        <f t="shared" si="1163"/>
        <v>April</v>
      </c>
      <c r="J3964" s="2" t="str">
        <f t="shared" si="1164"/>
        <v>2011</v>
      </c>
      <c r="K3964" s="2" t="str">
        <f t="shared" si="1165"/>
        <v>30</v>
      </c>
      <c r="L3964" s="2" t="str">
        <f t="shared" si="1166"/>
        <v>2011/April</v>
      </c>
      <c r="M3964" t="s">
        <v>103</v>
      </c>
      <c r="N3964">
        <f>VLOOKUP(M3964,Code[],2,0)</f>
        <v>5</v>
      </c>
      <c r="O3964">
        <f t="shared" si="1167"/>
        <v>5</v>
      </c>
      <c r="P3964" cm="1">
        <f t="array" ref="P3964">_xlfn.IFS(M3964="Critical",5,M3964="High",4,M3964="Medium",3,M3964="Low",2,M3964="Not Specified",1)</f>
        <v>5</v>
      </c>
      <c r="Q3964" s="4">
        <v>2</v>
      </c>
      <c r="R3964" s="4">
        <v>2</v>
      </c>
      <c r="S3964" s="4">
        <v>1900</v>
      </c>
      <c r="T3964" s="4" t="str">
        <f t="shared" si="1168"/>
        <v>2/2/1900</v>
      </c>
      <c r="U3964" s="6">
        <f t="shared" si="1169"/>
        <v>33</v>
      </c>
      <c r="V3964" s="1">
        <v>340.97</v>
      </c>
      <c r="W3964">
        <v>7.0000000000000007E-2</v>
      </c>
      <c r="X3964" t="s">
        <v>24</v>
      </c>
      <c r="Y3964" s="1">
        <v>-22.82</v>
      </c>
      <c r="Z3964" s="1">
        <v>10.98</v>
      </c>
      <c r="AA3964" s="1">
        <v>3.99</v>
      </c>
      <c r="AB3964" s="1" t="str" cm="1">
        <f t="array" ref="AB3964">_xlfn.IFS(AA3964&gt;12.84,"High Cost",AA3964&lt;12.84,"Low Cost",AA3964=12.84,"Average Cost")</f>
        <v>Low Cost</v>
      </c>
      <c r="AC3964" s="1">
        <f t="shared" si="1170"/>
        <v>0.12090909090909091</v>
      </c>
      <c r="AD3964" t="s">
        <v>1652</v>
      </c>
      <c r="AE3964" t="s">
        <v>2197</v>
      </c>
      <c r="AF3964" t="str">
        <f t="shared" si="1171"/>
        <v>Jas O'Carroll</v>
      </c>
      <c r="AG3964" t="s">
        <v>1989</v>
      </c>
      <c r="AH3964" s="5" t="str">
        <f>VLOOKUP(AG3964,Region[],2,0)</f>
        <v>Pat</v>
      </c>
      <c r="AI3964" t="s">
        <v>48</v>
      </c>
      <c r="AJ3964" t="s">
        <v>29</v>
      </c>
      <c r="AK3964" t="s">
        <v>39</v>
      </c>
      <c r="AL3964" t="s">
        <v>3114</v>
      </c>
      <c r="AM3964" t="s">
        <v>44</v>
      </c>
      <c r="AN3964">
        <v>0.57999999999999996</v>
      </c>
      <c r="AO3964">
        <v>1</v>
      </c>
      <c r="AP3964">
        <v>5</v>
      </c>
      <c r="AQ3964">
        <v>2011</v>
      </c>
      <c r="AR3964" s="5" t="str">
        <f t="shared" si="1172"/>
        <v>5/1/2011</v>
      </c>
      <c r="AS3964" s="5">
        <f t="shared" si="1173"/>
        <v>1</v>
      </c>
      <c r="AT3964" s="5">
        <f t="shared" si="1174"/>
        <v>1</v>
      </c>
      <c r="AU3964">
        <v>13</v>
      </c>
      <c r="AV3964">
        <v>10</v>
      </c>
      <c r="AW3964">
        <v>1969</v>
      </c>
      <c r="AX3964" s="5" t="str">
        <f t="shared" si="1175"/>
        <v>10/13/1969</v>
      </c>
      <c r="AY3964">
        <f t="shared" ca="1" si="1176"/>
        <v>53</v>
      </c>
      <c r="AZ3964" t="str">
        <f ca="1">IFERROR(VLOOKUP(AY3964,Band[],2,1),"Not Available")</f>
        <v>45-59</v>
      </c>
      <c r="BA3964">
        <f t="shared" ca="1" si="1177"/>
        <v>53</v>
      </c>
    </row>
    <row r="3965" spans="1:53" x14ac:dyDescent="0.25">
      <c r="A3965">
        <v>2562</v>
      </c>
      <c r="B3965">
        <v>18528</v>
      </c>
      <c r="C3965" t="str">
        <f>IFERROR(VLOOKUP(B3965,Returned[],2,0),"Delivered")</f>
        <v>Delivered</v>
      </c>
      <c r="D3965" s="4" t="s">
        <v>1771</v>
      </c>
      <c r="E3965" s="4" t="str">
        <f t="shared" si="1159"/>
        <v xml:space="preserve"> 40663%</v>
      </c>
      <c r="F3965" s="4" t="str">
        <f t="shared" si="1160"/>
        <v xml:space="preserve"> 40663 </v>
      </c>
      <c r="G3965" s="2">
        <f t="shared" si="1161"/>
        <v>40663</v>
      </c>
      <c r="H3965" s="2" t="str">
        <f t="shared" si="1162"/>
        <v>Saturday</v>
      </c>
      <c r="I3965" s="2" t="str">
        <f t="shared" si="1163"/>
        <v>April</v>
      </c>
      <c r="J3965" s="2" t="str">
        <f t="shared" si="1164"/>
        <v>2011</v>
      </c>
      <c r="K3965" s="2" t="str">
        <f t="shared" si="1165"/>
        <v>30</v>
      </c>
      <c r="L3965" s="2" t="str">
        <f t="shared" si="1166"/>
        <v>2011/April</v>
      </c>
      <c r="M3965" t="s">
        <v>103</v>
      </c>
      <c r="N3965">
        <f>VLOOKUP(M3965,Code[],2,0)</f>
        <v>5</v>
      </c>
      <c r="O3965">
        <f t="shared" si="1167"/>
        <v>5</v>
      </c>
      <c r="P3965" cm="1">
        <f t="array" ref="P3965">_xlfn.IFS(M3965="Critical",5,M3965="High",4,M3965="Medium",3,M3965="Low",2,M3965="Not Specified",1)</f>
        <v>5</v>
      </c>
      <c r="Q3965" s="4">
        <v>22</v>
      </c>
      <c r="R3965" s="4">
        <v>1</v>
      </c>
      <c r="S3965" s="4">
        <v>1900</v>
      </c>
      <c r="T3965" s="4" t="str">
        <f t="shared" si="1168"/>
        <v>1/22/1900</v>
      </c>
      <c r="U3965" s="6">
        <f t="shared" si="1169"/>
        <v>22</v>
      </c>
      <c r="V3965" s="1">
        <v>136.24</v>
      </c>
      <c r="W3965">
        <v>0.03</v>
      </c>
      <c r="X3965" t="s">
        <v>24</v>
      </c>
      <c r="Y3965" s="1">
        <v>-96.22</v>
      </c>
      <c r="Z3965" s="1">
        <v>5.78</v>
      </c>
      <c r="AA3965" s="1">
        <v>7.96</v>
      </c>
      <c r="AB3965" s="1" t="str" cm="1">
        <f t="array" ref="AB3965">_xlfn.IFS(AA3965&gt;12.84,"High Cost",AA3965&lt;12.84,"Low Cost",AA3965=12.84,"Average Cost")</f>
        <v>Low Cost</v>
      </c>
      <c r="AC3965" s="1">
        <f t="shared" si="1170"/>
        <v>0.36181818181818182</v>
      </c>
      <c r="AD3965" t="s">
        <v>1652</v>
      </c>
      <c r="AE3965" t="s">
        <v>2197</v>
      </c>
      <c r="AF3965" t="str">
        <f t="shared" si="1171"/>
        <v>Jas O'Carroll</v>
      </c>
      <c r="AG3965" t="s">
        <v>1989</v>
      </c>
      <c r="AH3965" s="5" t="str">
        <f>VLOOKUP(AG3965,Region[],2,0)</f>
        <v>Pat</v>
      </c>
      <c r="AI3965" t="s">
        <v>48</v>
      </c>
      <c r="AJ3965" t="s">
        <v>29</v>
      </c>
      <c r="AK3965" t="s">
        <v>76</v>
      </c>
      <c r="AL3965" t="s">
        <v>1285</v>
      </c>
      <c r="AM3965" t="s">
        <v>44</v>
      </c>
      <c r="AN3965">
        <v>0.36</v>
      </c>
      <c r="AO3965">
        <v>2</v>
      </c>
      <c r="AP3965">
        <v>5</v>
      </c>
      <c r="AQ3965">
        <v>2011</v>
      </c>
      <c r="AR3965" s="5" t="str">
        <f t="shared" si="1172"/>
        <v>5/2/2011</v>
      </c>
      <c r="AS3965" s="5">
        <f t="shared" si="1173"/>
        <v>2</v>
      </c>
      <c r="AT3965" s="5">
        <f t="shared" si="1174"/>
        <v>2</v>
      </c>
      <c r="AU3965">
        <v>23</v>
      </c>
      <c r="AV3965">
        <v>3</v>
      </c>
      <c r="AW3965">
        <v>1969</v>
      </c>
      <c r="AX3965" s="5" t="str">
        <f t="shared" si="1175"/>
        <v>3/23/1969</v>
      </c>
      <c r="AY3965">
        <f t="shared" ca="1" si="1176"/>
        <v>53</v>
      </c>
      <c r="AZ3965" t="str">
        <f ca="1">IFERROR(VLOOKUP(AY3965,Band[],2,1),"Not Available")</f>
        <v>45-59</v>
      </c>
      <c r="BA3965">
        <f t="shared" ca="1" si="1177"/>
        <v>53</v>
      </c>
    </row>
    <row r="3966" spans="1:53" x14ac:dyDescent="0.25">
      <c r="A3966">
        <v>2616</v>
      </c>
      <c r="B3966">
        <v>18917</v>
      </c>
      <c r="C3966" t="str">
        <f>IFERROR(VLOOKUP(B3966,Returned[],2,0),"Delivered")</f>
        <v>Delivered</v>
      </c>
      <c r="D3966" s="4" t="s">
        <v>1928</v>
      </c>
      <c r="E3966" s="4" t="str">
        <f t="shared" si="1159"/>
        <v xml:space="preserve"> 41032%</v>
      </c>
      <c r="F3966" s="4" t="str">
        <f t="shared" si="1160"/>
        <v xml:space="preserve"> 41032 </v>
      </c>
      <c r="G3966" s="2">
        <f t="shared" si="1161"/>
        <v>41032</v>
      </c>
      <c r="H3966" s="2" t="str">
        <f t="shared" si="1162"/>
        <v>Thursday</v>
      </c>
      <c r="I3966" s="2" t="str">
        <f t="shared" si="1163"/>
        <v>May</v>
      </c>
      <c r="J3966" s="2" t="str">
        <f t="shared" si="1164"/>
        <v>2012</v>
      </c>
      <c r="K3966" s="2" t="str">
        <f t="shared" si="1165"/>
        <v>03</v>
      </c>
      <c r="L3966" s="2" t="str">
        <f t="shared" si="1166"/>
        <v>2012/May</v>
      </c>
      <c r="M3966" t="s">
        <v>103</v>
      </c>
      <c r="N3966">
        <f>VLOOKUP(M3966,Code[],2,0)</f>
        <v>5</v>
      </c>
      <c r="O3966">
        <f t="shared" si="1167"/>
        <v>5</v>
      </c>
      <c r="P3966" cm="1">
        <f t="array" ref="P3966">_xlfn.IFS(M3966="Critical",5,M3966="High",4,M3966="Medium",3,M3966="Low",2,M3966="Not Specified",1)</f>
        <v>5</v>
      </c>
      <c r="Q3966" s="4">
        <v>14</v>
      </c>
      <c r="R3966" s="4">
        <v>1</v>
      </c>
      <c r="S3966" s="4">
        <v>1900</v>
      </c>
      <c r="T3966" s="4" t="str">
        <f t="shared" si="1168"/>
        <v>1/14/1900</v>
      </c>
      <c r="U3966" s="6">
        <f t="shared" si="1169"/>
        <v>14</v>
      </c>
      <c r="V3966" s="1">
        <v>28.82</v>
      </c>
      <c r="W3966">
        <v>0.08</v>
      </c>
      <c r="X3966" t="s">
        <v>24</v>
      </c>
      <c r="Y3966" s="1">
        <v>-8.36</v>
      </c>
      <c r="Z3966" s="1">
        <v>2.08</v>
      </c>
      <c r="AA3966" s="1">
        <v>1.49</v>
      </c>
      <c r="AB3966" s="1" t="str" cm="1">
        <f t="array" ref="AB3966">_xlfn.IFS(AA3966&gt;12.84,"High Cost",AA3966&lt;12.84,"Low Cost",AA3966=12.84,"Average Cost")</f>
        <v>Low Cost</v>
      </c>
      <c r="AC3966" s="1">
        <f t="shared" si="1170"/>
        <v>0.10642857142857143</v>
      </c>
      <c r="AD3966" t="s">
        <v>1779</v>
      </c>
      <c r="AE3966" t="s">
        <v>2211</v>
      </c>
      <c r="AF3966" t="str">
        <f t="shared" si="1171"/>
        <v>Steve Nguyen</v>
      </c>
      <c r="AG3966" t="s">
        <v>1989</v>
      </c>
      <c r="AH3966" s="5" t="str">
        <f>VLOOKUP(AG3966,Region[],2,0)</f>
        <v>Pat</v>
      </c>
      <c r="AI3966" t="s">
        <v>28</v>
      </c>
      <c r="AJ3966" t="s">
        <v>29</v>
      </c>
      <c r="AK3966" t="s">
        <v>42</v>
      </c>
      <c r="AL3966" t="s">
        <v>1339</v>
      </c>
      <c r="AM3966" t="s">
        <v>44</v>
      </c>
      <c r="AN3966">
        <v>0.38</v>
      </c>
      <c r="AO3966">
        <v>5</v>
      </c>
      <c r="AP3966">
        <v>5</v>
      </c>
      <c r="AQ3966">
        <v>2012</v>
      </c>
      <c r="AR3966" s="5" t="str">
        <f t="shared" si="1172"/>
        <v>5/5/2012</v>
      </c>
      <c r="AS3966" s="5">
        <f t="shared" si="1173"/>
        <v>2</v>
      </c>
      <c r="AT3966" s="5">
        <f t="shared" si="1174"/>
        <v>2</v>
      </c>
      <c r="AU3966">
        <v>3</v>
      </c>
      <c r="AV3966">
        <v>6</v>
      </c>
      <c r="AW3966">
        <v>1969</v>
      </c>
      <c r="AX3966" s="5" t="str">
        <f t="shared" si="1175"/>
        <v>6/3/1969</v>
      </c>
      <c r="AY3966">
        <f t="shared" ca="1" si="1176"/>
        <v>53</v>
      </c>
      <c r="AZ3966" t="str">
        <f ca="1">IFERROR(VLOOKUP(AY3966,Band[],2,1),"Not Available")</f>
        <v>45-59</v>
      </c>
      <c r="BA3966">
        <f t="shared" ca="1" si="1177"/>
        <v>53</v>
      </c>
    </row>
    <row r="3967" spans="1:53" x14ac:dyDescent="0.25">
      <c r="A3967">
        <v>2693</v>
      </c>
      <c r="B3967">
        <v>19493</v>
      </c>
      <c r="C3967" t="str">
        <f>IFERROR(VLOOKUP(B3967,Returned[],2,0),"Delivered")</f>
        <v>Delivered</v>
      </c>
      <c r="D3967" s="4" t="s">
        <v>965</v>
      </c>
      <c r="E3967" s="4" t="str">
        <f t="shared" si="1159"/>
        <v xml:space="preserve"> 39846%</v>
      </c>
      <c r="F3967" s="4" t="str">
        <f t="shared" si="1160"/>
        <v xml:space="preserve"> 39846 </v>
      </c>
      <c r="G3967" s="2">
        <f t="shared" si="1161"/>
        <v>39846</v>
      </c>
      <c r="H3967" s="2" t="str">
        <f t="shared" si="1162"/>
        <v>Monday</v>
      </c>
      <c r="I3967" s="2" t="str">
        <f t="shared" si="1163"/>
        <v>February</v>
      </c>
      <c r="J3967" s="2" t="str">
        <f t="shared" si="1164"/>
        <v>2009</v>
      </c>
      <c r="K3967" s="2" t="str">
        <f t="shared" si="1165"/>
        <v>02</v>
      </c>
      <c r="L3967" s="2" t="str">
        <f t="shared" si="1166"/>
        <v>2009/February</v>
      </c>
      <c r="M3967" t="s">
        <v>103</v>
      </c>
      <c r="N3967">
        <f>VLOOKUP(M3967,Code[],2,0)</f>
        <v>5</v>
      </c>
      <c r="O3967">
        <f t="shared" si="1167"/>
        <v>5</v>
      </c>
      <c r="P3967" cm="1">
        <f t="array" ref="P3967">_xlfn.IFS(M3967="Critical",5,M3967="High",4,M3967="Medium",3,M3967="Low",2,M3967="Not Specified",1)</f>
        <v>5</v>
      </c>
      <c r="Q3967" s="4">
        <v>31</v>
      </c>
      <c r="R3967" s="4">
        <v>1</v>
      </c>
      <c r="S3967" s="4">
        <v>1900</v>
      </c>
      <c r="T3967" s="4" t="str">
        <f t="shared" si="1168"/>
        <v>1/31/1900</v>
      </c>
      <c r="U3967" s="6">
        <f t="shared" si="1169"/>
        <v>31</v>
      </c>
      <c r="V3967" s="1">
        <v>4713.25</v>
      </c>
      <c r="W3967">
        <v>0.1</v>
      </c>
      <c r="X3967" t="s">
        <v>24</v>
      </c>
      <c r="Y3967" s="1">
        <v>-372.49</v>
      </c>
      <c r="Z3967" s="1">
        <v>154.13</v>
      </c>
      <c r="AA3967" s="1">
        <v>69</v>
      </c>
      <c r="AB3967" s="1" t="str" cm="1">
        <f t="array" ref="AB3967">_xlfn.IFS(AA3967&gt;12.84,"High Cost",AA3967&lt;12.84,"Low Cost",AA3967=12.84,"Average Cost")</f>
        <v>High Cost</v>
      </c>
      <c r="AC3967" s="1">
        <f t="shared" si="1170"/>
        <v>2.225806451612903</v>
      </c>
      <c r="AD3967" t="s">
        <v>1699</v>
      </c>
      <c r="AE3967" t="s">
        <v>3095</v>
      </c>
      <c r="AF3967" t="str">
        <f t="shared" si="1171"/>
        <v>Bill Overfelt</v>
      </c>
      <c r="AG3967" t="s">
        <v>1989</v>
      </c>
      <c r="AH3967" s="5" t="str">
        <f>VLOOKUP(AG3967,Region[],2,0)</f>
        <v>Pat</v>
      </c>
      <c r="AI3967" t="s">
        <v>48</v>
      </c>
      <c r="AJ3967" t="s">
        <v>58</v>
      </c>
      <c r="AK3967" t="s">
        <v>109</v>
      </c>
      <c r="AL3967" t="s">
        <v>1337</v>
      </c>
      <c r="AM3967" t="s">
        <v>32</v>
      </c>
      <c r="AN3967">
        <v>0.68</v>
      </c>
      <c r="AO3967">
        <v>3</v>
      </c>
      <c r="AP3967">
        <v>2</v>
      </c>
      <c r="AQ3967">
        <v>2009</v>
      </c>
      <c r="AR3967" s="5" t="str">
        <f t="shared" si="1172"/>
        <v>2/3/2009</v>
      </c>
      <c r="AS3967" s="5">
        <f t="shared" si="1173"/>
        <v>1</v>
      </c>
      <c r="AT3967" s="5">
        <f t="shared" si="1174"/>
        <v>1</v>
      </c>
      <c r="AU3967">
        <v>9</v>
      </c>
      <c r="AV3967">
        <v>7</v>
      </c>
      <c r="AW3967">
        <v>1968</v>
      </c>
      <c r="AX3967" s="5" t="str">
        <f t="shared" si="1175"/>
        <v>7/9/1968</v>
      </c>
      <c r="AY3967">
        <f t="shared" ca="1" si="1176"/>
        <v>54</v>
      </c>
      <c r="AZ3967" t="str">
        <f ca="1">IFERROR(VLOOKUP(AY3967,Band[],2,1),"Not Available")</f>
        <v>45-59</v>
      </c>
      <c r="BA3967">
        <f t="shared" ca="1" si="1177"/>
        <v>54</v>
      </c>
    </row>
    <row r="3968" spans="1:53" x14ac:dyDescent="0.25">
      <c r="A3968">
        <v>2714</v>
      </c>
      <c r="B3968">
        <v>19616</v>
      </c>
      <c r="C3968" t="str">
        <f>IFERROR(VLOOKUP(B3968,Returned[],2,0),"Delivered")</f>
        <v>Returned</v>
      </c>
      <c r="D3968" s="4" t="s">
        <v>2792</v>
      </c>
      <c r="E3968" s="4" t="str">
        <f t="shared" si="1159"/>
        <v xml:space="preserve"> 40899%</v>
      </c>
      <c r="F3968" s="4" t="str">
        <f t="shared" si="1160"/>
        <v xml:space="preserve"> 40899 </v>
      </c>
      <c r="G3968" s="2">
        <f t="shared" si="1161"/>
        <v>40899</v>
      </c>
      <c r="H3968" s="2" t="str">
        <f t="shared" si="1162"/>
        <v>Thursday</v>
      </c>
      <c r="I3968" s="2" t="str">
        <f t="shared" si="1163"/>
        <v>December</v>
      </c>
      <c r="J3968" s="2" t="str">
        <f t="shared" si="1164"/>
        <v>2011</v>
      </c>
      <c r="K3968" s="2" t="str">
        <f t="shared" si="1165"/>
        <v>22</v>
      </c>
      <c r="L3968" s="2" t="str">
        <f t="shared" si="1166"/>
        <v>2011/December</v>
      </c>
      <c r="M3968" t="s">
        <v>34</v>
      </c>
      <c r="N3968">
        <f>VLOOKUP(M3968,Code[],2,0)</f>
        <v>4</v>
      </c>
      <c r="O3968">
        <f t="shared" si="1167"/>
        <v>4</v>
      </c>
      <c r="P3968" cm="1">
        <f t="array" ref="P3968">_xlfn.IFS(M3968="Critical",5,M3968="High",4,M3968="Medium",3,M3968="Low",2,M3968="Not Specified",1)</f>
        <v>4</v>
      </c>
      <c r="Q3968" s="4">
        <v>3</v>
      </c>
      <c r="R3968" s="4">
        <v>1</v>
      </c>
      <c r="S3968" s="4">
        <v>1900</v>
      </c>
      <c r="T3968" s="4" t="str">
        <f t="shared" si="1168"/>
        <v>1/3/1900</v>
      </c>
      <c r="U3968" s="6">
        <f t="shared" si="1169"/>
        <v>3</v>
      </c>
      <c r="V3968" s="1">
        <v>92.31</v>
      </c>
      <c r="W3968">
        <v>0</v>
      </c>
      <c r="X3968" t="s">
        <v>24</v>
      </c>
      <c r="Y3968" s="1">
        <v>-28.95</v>
      </c>
      <c r="Z3968" s="1">
        <v>28.15</v>
      </c>
      <c r="AA3968" s="1">
        <v>6.17</v>
      </c>
      <c r="AB3968" s="1" t="str" cm="1">
        <f t="array" ref="AB3968">_xlfn.IFS(AA3968&gt;12.84,"High Cost",AA3968&lt;12.84,"Low Cost",AA3968=12.84,"Average Cost")</f>
        <v>Low Cost</v>
      </c>
      <c r="AC3968" s="1">
        <f t="shared" si="1170"/>
        <v>2.0566666666666666</v>
      </c>
      <c r="AD3968" t="s">
        <v>2718</v>
      </c>
      <c r="AE3968" t="s">
        <v>3002</v>
      </c>
      <c r="AF3968" t="str">
        <f t="shared" si="1171"/>
        <v>Katherine Nockton</v>
      </c>
      <c r="AG3968" t="s">
        <v>1989</v>
      </c>
      <c r="AH3968" s="5" t="str">
        <f>VLOOKUP(AG3968,Region[],2,0)</f>
        <v>Pat</v>
      </c>
      <c r="AI3968" t="s">
        <v>48</v>
      </c>
      <c r="AJ3968" t="s">
        <v>29</v>
      </c>
      <c r="AK3968" t="s">
        <v>126</v>
      </c>
      <c r="AL3968" t="s">
        <v>3115</v>
      </c>
      <c r="AM3968" t="s">
        <v>61</v>
      </c>
      <c r="AN3968">
        <v>0.55000000000000004</v>
      </c>
      <c r="AO3968">
        <v>23</v>
      </c>
      <c r="AP3968">
        <v>12</v>
      </c>
      <c r="AQ3968">
        <v>2011</v>
      </c>
      <c r="AR3968" s="5" t="str">
        <f t="shared" si="1172"/>
        <v>12/23/2011</v>
      </c>
      <c r="AS3968" s="5">
        <f t="shared" si="1173"/>
        <v>1</v>
      </c>
      <c r="AT3968" s="5">
        <f t="shared" si="1174"/>
        <v>1</v>
      </c>
      <c r="AU3968">
        <v>5</v>
      </c>
      <c r="AV3968">
        <v>5</v>
      </c>
      <c r="AW3968">
        <v>1968</v>
      </c>
      <c r="AX3968" s="5" t="str">
        <f t="shared" si="1175"/>
        <v>5/5/1968</v>
      </c>
      <c r="AY3968">
        <f t="shared" ca="1" si="1176"/>
        <v>54</v>
      </c>
      <c r="AZ3968" t="str">
        <f ca="1">IFERROR(VLOOKUP(AY3968,Band[],2,1),"Not Available")</f>
        <v>45-59</v>
      </c>
      <c r="BA3968">
        <f t="shared" ca="1" si="1177"/>
        <v>54</v>
      </c>
    </row>
    <row r="3969" spans="1:53" x14ac:dyDescent="0.25">
      <c r="A3969">
        <v>2715</v>
      </c>
      <c r="B3969">
        <v>19616</v>
      </c>
      <c r="C3969" t="str">
        <f>IFERROR(VLOOKUP(B3969,Returned[],2,0),"Delivered")</f>
        <v>Returned</v>
      </c>
      <c r="D3969" s="4" t="s">
        <v>2792</v>
      </c>
      <c r="E3969" s="4" t="str">
        <f t="shared" si="1159"/>
        <v xml:space="preserve"> 40899%</v>
      </c>
      <c r="F3969" s="4" t="str">
        <f t="shared" si="1160"/>
        <v xml:space="preserve"> 40899 </v>
      </c>
      <c r="G3969" s="2">
        <f t="shared" si="1161"/>
        <v>40899</v>
      </c>
      <c r="H3969" s="2" t="str">
        <f t="shared" si="1162"/>
        <v>Thursday</v>
      </c>
      <c r="I3969" s="2" t="str">
        <f t="shared" si="1163"/>
        <v>December</v>
      </c>
      <c r="J3969" s="2" t="str">
        <f t="shared" si="1164"/>
        <v>2011</v>
      </c>
      <c r="K3969" s="2" t="str">
        <f t="shared" si="1165"/>
        <v>22</v>
      </c>
      <c r="L3969" s="2" t="str">
        <f t="shared" si="1166"/>
        <v>2011/December</v>
      </c>
      <c r="M3969" t="s">
        <v>34</v>
      </c>
      <c r="N3969">
        <f>VLOOKUP(M3969,Code[],2,0)</f>
        <v>4</v>
      </c>
      <c r="O3969">
        <f t="shared" si="1167"/>
        <v>4</v>
      </c>
      <c r="P3969" cm="1">
        <f t="array" ref="P3969">_xlfn.IFS(M3969="Critical",5,M3969="High",4,M3969="Medium",3,M3969="Low",2,M3969="Not Specified",1)</f>
        <v>4</v>
      </c>
      <c r="Q3969" s="4">
        <v>11</v>
      </c>
      <c r="R3969" s="4">
        <v>2</v>
      </c>
      <c r="S3969" s="4">
        <v>1900</v>
      </c>
      <c r="T3969" s="4" t="str">
        <f t="shared" si="1168"/>
        <v>2/11/1900</v>
      </c>
      <c r="U3969" s="6">
        <f t="shared" si="1169"/>
        <v>42</v>
      </c>
      <c r="V3969" s="1">
        <v>116.94</v>
      </c>
      <c r="W3969">
        <v>0.06</v>
      </c>
      <c r="X3969" t="s">
        <v>68</v>
      </c>
      <c r="Y3969" s="1">
        <v>-10.01</v>
      </c>
      <c r="Z3969" s="1">
        <v>2.78</v>
      </c>
      <c r="AA3969" s="1">
        <v>1.25</v>
      </c>
      <c r="AB3969" s="1" t="str" cm="1">
        <f t="array" ref="AB3969">_xlfn.IFS(AA3969&gt;12.84,"High Cost",AA3969&lt;12.84,"Low Cost",AA3969=12.84,"Average Cost")</f>
        <v>Low Cost</v>
      </c>
      <c r="AC3969" s="1">
        <f t="shared" si="1170"/>
        <v>2.976190476190476E-2</v>
      </c>
      <c r="AD3969" t="s">
        <v>2718</v>
      </c>
      <c r="AE3969" t="s">
        <v>3002</v>
      </c>
      <c r="AF3969" t="str">
        <f t="shared" si="1171"/>
        <v>Katherine Nockton</v>
      </c>
      <c r="AG3969" t="s">
        <v>1989</v>
      </c>
      <c r="AH3969" s="5" t="str">
        <f>VLOOKUP(AG3969,Region[],2,0)</f>
        <v>Pat</v>
      </c>
      <c r="AI3969" t="s">
        <v>48</v>
      </c>
      <c r="AJ3969" t="s">
        <v>29</v>
      </c>
      <c r="AK3969" t="s">
        <v>126</v>
      </c>
      <c r="AL3969" t="s">
        <v>820</v>
      </c>
      <c r="AM3969" t="s">
        <v>86</v>
      </c>
      <c r="AN3969">
        <v>0.59</v>
      </c>
      <c r="AO3969">
        <v>23</v>
      </c>
      <c r="AP3969">
        <v>12</v>
      </c>
      <c r="AQ3969">
        <v>2011</v>
      </c>
      <c r="AR3969" s="5" t="str">
        <f t="shared" si="1172"/>
        <v>12/23/2011</v>
      </c>
      <c r="AS3969" s="5">
        <f t="shared" si="1173"/>
        <v>1</v>
      </c>
      <c r="AT3969" s="5">
        <f t="shared" si="1174"/>
        <v>1</v>
      </c>
      <c r="AU3969">
        <v>15</v>
      </c>
      <c r="AV3969">
        <v>5</v>
      </c>
      <c r="AW3969">
        <v>1968</v>
      </c>
      <c r="AX3969" s="5" t="str">
        <f t="shared" si="1175"/>
        <v>5/15/1968</v>
      </c>
      <c r="AY3969">
        <f t="shared" ca="1" si="1176"/>
        <v>54</v>
      </c>
      <c r="AZ3969" t="str">
        <f ca="1">IFERROR(VLOOKUP(AY3969,Band[],2,1),"Not Available")</f>
        <v>45-59</v>
      </c>
      <c r="BA3969">
        <f t="shared" ca="1" si="1177"/>
        <v>54</v>
      </c>
    </row>
    <row r="3970" spans="1:53" x14ac:dyDescent="0.25">
      <c r="A3970">
        <v>2827</v>
      </c>
      <c r="B3970">
        <v>20390</v>
      </c>
      <c r="C3970" t="str">
        <f>IFERROR(VLOOKUP(B3970,Returned[],2,0),"Delivered")</f>
        <v>Delivered</v>
      </c>
      <c r="D3970" s="4" t="s">
        <v>2770</v>
      </c>
      <c r="E3970" s="4" t="str">
        <f t="shared" ref="E3970:E4033" si="1178">SUBSTITUTE(D3970,"~"," ")</f>
        <v xml:space="preserve"> 40056%</v>
      </c>
      <c r="F3970" s="4" t="str">
        <f t="shared" ref="F3970:F4033" si="1179">SUBSTITUTE(E3970,"%"," ")</f>
        <v xml:space="preserve"> 40056 </v>
      </c>
      <c r="G3970" s="2">
        <f t="shared" ref="G3970:G4033" si="1180">F3970*1</f>
        <v>40056</v>
      </c>
      <c r="H3970" s="2" t="str">
        <f t="shared" ref="H3970:H4033" si="1181">TEXT(G3970,"dddd")</f>
        <v>Monday</v>
      </c>
      <c r="I3970" s="2" t="str">
        <f t="shared" ref="I3970:I4033" si="1182">TEXT(G3970,"mmmm")</f>
        <v>August</v>
      </c>
      <c r="J3970" s="2" t="str">
        <f t="shared" ref="J3970:J4033" si="1183">TEXT(G3970,"yyyy")</f>
        <v>2009</v>
      </c>
      <c r="K3970" s="2" t="str">
        <f t="shared" ref="K3970:K4033" si="1184">TEXT(G3970,"dd")</f>
        <v>31</v>
      </c>
      <c r="L3970" s="2" t="str">
        <f t="shared" ref="L3970:L4033" si="1185">CONCATENATE(J3970,"/",I3970)</f>
        <v>2009/August</v>
      </c>
      <c r="M3970" t="s">
        <v>53</v>
      </c>
      <c r="N3970">
        <f>VLOOKUP(M3970,Code[],2,0)</f>
        <v>1</v>
      </c>
      <c r="O3970">
        <f t="shared" ref="O3970:O4033" si="1186">IF(M3970="Critical",5,IF(M3970="High",4,IF(M3970="Medium",3,IF(M3970="Low",2,IF(M3970="Not Specified",1)))))</f>
        <v>1</v>
      </c>
      <c r="P3970" cm="1">
        <f t="array" ref="P3970">_xlfn.IFS(M3970="Critical",5,M3970="High",4,M3970="Medium",3,M3970="Low",2,M3970="Not Specified",1)</f>
        <v>1</v>
      </c>
      <c r="Q3970" s="4">
        <v>4</v>
      </c>
      <c r="R3970" s="4">
        <v>2</v>
      </c>
      <c r="S3970" s="4">
        <v>1900</v>
      </c>
      <c r="T3970" s="4" t="str">
        <f t="shared" ref="T3970:T4033" si="1187">CONCATENATE(R3970,"/",Q3970,"/",S3970)</f>
        <v>2/4/1900</v>
      </c>
      <c r="U3970" s="6">
        <f t="shared" ref="U3970:U4033" si="1188">T3970*1</f>
        <v>35</v>
      </c>
      <c r="V3970" s="1">
        <v>1271.1199999999999</v>
      </c>
      <c r="W3970">
        <v>0.05</v>
      </c>
      <c r="X3970" t="s">
        <v>68</v>
      </c>
      <c r="Y3970" s="1">
        <v>-62.82</v>
      </c>
      <c r="Z3970" s="1">
        <v>34.979999999999997</v>
      </c>
      <c r="AA3970" s="1">
        <v>7.53</v>
      </c>
      <c r="AB3970" s="1" t="str" cm="1">
        <f t="array" ref="AB3970">_xlfn.IFS(AA3970&gt;12.84,"High Cost",AA3970&lt;12.84,"Low Cost",AA3970=12.84,"Average Cost")</f>
        <v>Low Cost</v>
      </c>
      <c r="AC3970" s="1">
        <f t="shared" ref="AC3970:AC4033" si="1189">AA3970/U3970</f>
        <v>0.21514285714285716</v>
      </c>
      <c r="AD3970" t="s">
        <v>2119</v>
      </c>
      <c r="AE3970" t="s">
        <v>3086</v>
      </c>
      <c r="AF3970" t="str">
        <f t="shared" ref="AF3970:AF4033" si="1190">CONCATENATE(AD3970," ",AE3970)</f>
        <v>Sandra Flanagan</v>
      </c>
      <c r="AG3970" t="s">
        <v>1989</v>
      </c>
      <c r="AH3970" s="5" t="str">
        <f>VLOOKUP(AG3970,Region[],2,0)</f>
        <v>Pat</v>
      </c>
      <c r="AI3970" t="s">
        <v>75</v>
      </c>
      <c r="AJ3970" t="s">
        <v>49</v>
      </c>
      <c r="AK3970" t="s">
        <v>89</v>
      </c>
      <c r="AL3970" t="s">
        <v>2045</v>
      </c>
      <c r="AM3970" t="s">
        <v>44</v>
      </c>
      <c r="AN3970">
        <v>0.76</v>
      </c>
      <c r="AO3970">
        <v>3</v>
      </c>
      <c r="AP3970">
        <v>9</v>
      </c>
      <c r="AQ3970">
        <v>2009</v>
      </c>
      <c r="AR3970" s="5" t="str">
        <f t="shared" ref="AR3970:AR4033" si="1191">CONCATENATE(AP3970,"/",AO3970,"/",AQ3970)</f>
        <v>9/3/2009</v>
      </c>
      <c r="AS3970" s="5">
        <f t="shared" ref="AS3970:AS4033" si="1192">AR3970-G3970</f>
        <v>3</v>
      </c>
      <c r="AT3970" s="5">
        <f t="shared" ref="AT3970:AT4033" si="1193">_xlfn.DAYS(AR3970,G3970)</f>
        <v>3</v>
      </c>
      <c r="AU3970">
        <v>6</v>
      </c>
      <c r="AV3970">
        <v>7</v>
      </c>
      <c r="AW3970">
        <v>1968</v>
      </c>
      <c r="AX3970" s="5" t="str">
        <f t="shared" ref="AX3970:AX4033" si="1194">CONCATENATE(AV3970,"/",AU3970,"/",AW3970)</f>
        <v>7/6/1968</v>
      </c>
      <c r="AY3970">
        <f t="shared" ref="AY3970:AY4033" ca="1" si="1195">INT((TODAY()-AX3970)/365)</f>
        <v>54</v>
      </c>
      <c r="AZ3970" t="str">
        <f ca="1">IFERROR(VLOOKUP(AY3970,Band[],2,1),"Not Available")</f>
        <v>45-59</v>
      </c>
      <c r="BA3970">
        <f t="shared" ref="BA3970:BA4033" ca="1" si="1196">IFERROR(AY3970,"Not Available")</f>
        <v>54</v>
      </c>
    </row>
    <row r="3971" spans="1:53" x14ac:dyDescent="0.25">
      <c r="A3971">
        <v>2828</v>
      </c>
      <c r="B3971">
        <v>20390</v>
      </c>
      <c r="C3971" t="str">
        <f>IFERROR(VLOOKUP(B3971,Returned[],2,0),"Delivered")</f>
        <v>Delivered</v>
      </c>
      <c r="D3971" s="4" t="s">
        <v>2770</v>
      </c>
      <c r="E3971" s="4" t="str">
        <f t="shared" si="1178"/>
        <v xml:space="preserve"> 40056%</v>
      </c>
      <c r="F3971" s="4" t="str">
        <f t="shared" si="1179"/>
        <v xml:space="preserve"> 40056 </v>
      </c>
      <c r="G3971" s="2">
        <f t="shared" si="1180"/>
        <v>40056</v>
      </c>
      <c r="H3971" s="2" t="str">
        <f t="shared" si="1181"/>
        <v>Monday</v>
      </c>
      <c r="I3971" s="2" t="str">
        <f t="shared" si="1182"/>
        <v>August</v>
      </c>
      <c r="J3971" s="2" t="str">
        <f t="shared" si="1183"/>
        <v>2009</v>
      </c>
      <c r="K3971" s="2" t="str">
        <f t="shared" si="1184"/>
        <v>31</v>
      </c>
      <c r="L3971" s="2" t="str">
        <f t="shared" si="1185"/>
        <v>2009/August</v>
      </c>
      <c r="M3971" t="s">
        <v>53</v>
      </c>
      <c r="N3971">
        <f>VLOOKUP(M3971,Code[],2,0)</f>
        <v>1</v>
      </c>
      <c r="O3971">
        <f t="shared" si="1186"/>
        <v>1</v>
      </c>
      <c r="P3971" cm="1">
        <f t="array" ref="P3971">_xlfn.IFS(M3971="Critical",5,M3971="High",4,M3971="Medium",3,M3971="Low",2,M3971="Not Specified",1)</f>
        <v>1</v>
      </c>
      <c r="Q3971" s="4">
        <v>17</v>
      </c>
      <c r="R3971" s="4">
        <v>1</v>
      </c>
      <c r="S3971" s="4">
        <v>1900</v>
      </c>
      <c r="T3971" s="4" t="str">
        <f t="shared" si="1187"/>
        <v>1/17/1900</v>
      </c>
      <c r="U3971" s="6">
        <f t="shared" si="1188"/>
        <v>17</v>
      </c>
      <c r="V3971" s="1">
        <v>58.5</v>
      </c>
      <c r="W3971">
        <v>0</v>
      </c>
      <c r="X3971" t="s">
        <v>24</v>
      </c>
      <c r="Y3971" s="1">
        <v>-25.26</v>
      </c>
      <c r="Z3971" s="1">
        <v>3.14</v>
      </c>
      <c r="AA3971" s="1">
        <v>1.92</v>
      </c>
      <c r="AB3971" s="1" t="str" cm="1">
        <f t="array" ref="AB3971">_xlfn.IFS(AA3971&gt;12.84,"High Cost",AA3971&lt;12.84,"Low Cost",AA3971=12.84,"Average Cost")</f>
        <v>Low Cost</v>
      </c>
      <c r="AC3971" s="1">
        <f t="shared" si="1189"/>
        <v>0.11294117647058823</v>
      </c>
      <c r="AD3971" t="s">
        <v>2119</v>
      </c>
      <c r="AE3971" t="s">
        <v>3086</v>
      </c>
      <c r="AF3971" t="str">
        <f t="shared" si="1190"/>
        <v>Sandra Flanagan</v>
      </c>
      <c r="AG3971" t="s">
        <v>1989</v>
      </c>
      <c r="AH3971" s="5" t="str">
        <f>VLOOKUP(AG3971,Region[],2,0)</f>
        <v>Pat</v>
      </c>
      <c r="AI3971" t="s">
        <v>75</v>
      </c>
      <c r="AJ3971" t="s">
        <v>29</v>
      </c>
      <c r="AK3971" t="s">
        <v>223</v>
      </c>
      <c r="AL3971" t="s">
        <v>1193</v>
      </c>
      <c r="AM3971" t="s">
        <v>86</v>
      </c>
      <c r="AN3971">
        <v>0.84</v>
      </c>
      <c r="AO3971">
        <v>2</v>
      </c>
      <c r="AP3971">
        <v>9</v>
      </c>
      <c r="AQ3971">
        <v>2009</v>
      </c>
      <c r="AR3971" s="5" t="str">
        <f t="shared" si="1191"/>
        <v>9/2/2009</v>
      </c>
      <c r="AS3971" s="5">
        <f t="shared" si="1192"/>
        <v>2</v>
      </c>
      <c r="AT3971" s="5">
        <f t="shared" si="1193"/>
        <v>2</v>
      </c>
      <c r="AU3971">
        <v>6</v>
      </c>
      <c r="AV3971">
        <v>4</v>
      </c>
      <c r="AW3971">
        <v>1967</v>
      </c>
      <c r="AX3971" s="5" t="str">
        <f t="shared" si="1194"/>
        <v>4/6/1967</v>
      </c>
      <c r="AY3971">
        <f t="shared" ca="1" si="1195"/>
        <v>55</v>
      </c>
      <c r="AZ3971" t="str">
        <f ca="1">IFERROR(VLOOKUP(AY3971,Band[],2,1),"Not Available")</f>
        <v>45-59</v>
      </c>
      <c r="BA3971">
        <f t="shared" ca="1" si="1196"/>
        <v>55</v>
      </c>
    </row>
    <row r="3972" spans="1:53" x14ac:dyDescent="0.25">
      <c r="A3972">
        <v>2834</v>
      </c>
      <c r="B3972">
        <v>20451</v>
      </c>
      <c r="C3972" t="str">
        <f>IFERROR(VLOOKUP(B3972,Returned[],2,0),"Delivered")</f>
        <v>Delivered</v>
      </c>
      <c r="D3972" s="4" t="s">
        <v>2449</v>
      </c>
      <c r="E3972" s="4" t="str">
        <f t="shared" si="1178"/>
        <v xml:space="preserve"> 41054%</v>
      </c>
      <c r="F3972" s="4" t="str">
        <f t="shared" si="1179"/>
        <v xml:space="preserve"> 41054 </v>
      </c>
      <c r="G3972" s="2">
        <f t="shared" si="1180"/>
        <v>41054</v>
      </c>
      <c r="H3972" s="2" t="str">
        <f t="shared" si="1181"/>
        <v>Friday</v>
      </c>
      <c r="I3972" s="2" t="str">
        <f t="shared" si="1182"/>
        <v>May</v>
      </c>
      <c r="J3972" s="2" t="str">
        <f t="shared" si="1183"/>
        <v>2012</v>
      </c>
      <c r="K3972" s="2" t="str">
        <f t="shared" si="1184"/>
        <v>25</v>
      </c>
      <c r="L3972" s="2" t="str">
        <f t="shared" si="1185"/>
        <v>2012/May</v>
      </c>
      <c r="M3972" t="s">
        <v>103</v>
      </c>
      <c r="N3972">
        <f>VLOOKUP(M3972,Code[],2,0)</f>
        <v>5</v>
      </c>
      <c r="O3972">
        <f t="shared" si="1186"/>
        <v>5</v>
      </c>
      <c r="P3972" cm="1">
        <f t="array" ref="P3972">_xlfn.IFS(M3972="Critical",5,M3972="High",4,M3972="Medium",3,M3972="Low",2,M3972="Not Specified",1)</f>
        <v>5</v>
      </c>
      <c r="Q3972" s="4">
        <v>6</v>
      </c>
      <c r="R3972" s="4">
        <v>1</v>
      </c>
      <c r="S3972" s="4">
        <v>1900</v>
      </c>
      <c r="T3972" s="4" t="str">
        <f t="shared" si="1187"/>
        <v>1/6/1900</v>
      </c>
      <c r="U3972" s="6">
        <f t="shared" si="1188"/>
        <v>6</v>
      </c>
      <c r="V3972" s="1">
        <v>53.72</v>
      </c>
      <c r="W3972">
        <v>0.1</v>
      </c>
      <c r="X3972" t="s">
        <v>24</v>
      </c>
      <c r="Y3972" s="1">
        <v>2.82</v>
      </c>
      <c r="Z3972" s="1">
        <v>8.9499999999999993</v>
      </c>
      <c r="AA3972" s="1">
        <v>2.0099999999999998</v>
      </c>
      <c r="AB3972" s="1" t="str" cm="1">
        <f t="array" ref="AB3972">_xlfn.IFS(AA3972&gt;12.84,"High Cost",AA3972&lt;12.84,"Low Cost",AA3972=12.84,"Average Cost")</f>
        <v>Low Cost</v>
      </c>
      <c r="AC3972" s="1">
        <f t="shared" si="1189"/>
        <v>0.33499999999999996</v>
      </c>
      <c r="AD3972" t="s">
        <v>1699</v>
      </c>
      <c r="AE3972" t="s">
        <v>3095</v>
      </c>
      <c r="AF3972" t="str">
        <f t="shared" si="1190"/>
        <v>Bill Overfelt</v>
      </c>
      <c r="AG3972" t="s">
        <v>1989</v>
      </c>
      <c r="AH3972" s="5" t="str">
        <f>VLOOKUP(AG3972,Region[],2,0)</f>
        <v>Pat</v>
      </c>
      <c r="AI3972" t="s">
        <v>48</v>
      </c>
      <c r="AJ3972" t="s">
        <v>29</v>
      </c>
      <c r="AK3972" t="s">
        <v>76</v>
      </c>
      <c r="AL3972" t="s">
        <v>1084</v>
      </c>
      <c r="AM3972" t="s">
        <v>86</v>
      </c>
      <c r="AN3972">
        <v>0.39</v>
      </c>
      <c r="AO3972">
        <v>27</v>
      </c>
      <c r="AP3972">
        <v>5</v>
      </c>
      <c r="AQ3972">
        <v>2012</v>
      </c>
      <c r="AR3972" s="5" t="str">
        <f t="shared" si="1191"/>
        <v>5/27/2012</v>
      </c>
      <c r="AS3972" s="5">
        <f t="shared" si="1192"/>
        <v>2</v>
      </c>
      <c r="AT3972" s="5">
        <f t="shared" si="1193"/>
        <v>2</v>
      </c>
      <c r="AU3972">
        <v>2</v>
      </c>
      <c r="AV3972">
        <v>3</v>
      </c>
      <c r="AW3972">
        <v>1981</v>
      </c>
      <c r="AX3972" s="5" t="str">
        <f t="shared" si="1194"/>
        <v>3/2/1981</v>
      </c>
      <c r="AY3972">
        <f t="shared" ca="1" si="1195"/>
        <v>41</v>
      </c>
      <c r="AZ3972" t="str">
        <f ca="1">IFERROR(VLOOKUP(AY3972,Band[],2,1),"Not Available")</f>
        <v>30-44</v>
      </c>
      <c r="BA3972">
        <f t="shared" ca="1" si="1196"/>
        <v>41</v>
      </c>
    </row>
    <row r="3973" spans="1:53" x14ac:dyDescent="0.25">
      <c r="A3973">
        <v>2835</v>
      </c>
      <c r="B3973">
        <v>20451</v>
      </c>
      <c r="C3973" t="str">
        <f>IFERROR(VLOOKUP(B3973,Returned[],2,0),"Delivered")</f>
        <v>Delivered</v>
      </c>
      <c r="D3973" s="4" t="s">
        <v>2449</v>
      </c>
      <c r="E3973" s="4" t="str">
        <f t="shared" si="1178"/>
        <v xml:space="preserve"> 41054%</v>
      </c>
      <c r="F3973" s="4" t="str">
        <f t="shared" si="1179"/>
        <v xml:space="preserve"> 41054 </v>
      </c>
      <c r="G3973" s="2">
        <f t="shared" si="1180"/>
        <v>41054</v>
      </c>
      <c r="H3973" s="2" t="str">
        <f t="shared" si="1181"/>
        <v>Friday</v>
      </c>
      <c r="I3973" s="2" t="str">
        <f t="shared" si="1182"/>
        <v>May</v>
      </c>
      <c r="J3973" s="2" t="str">
        <f t="shared" si="1183"/>
        <v>2012</v>
      </c>
      <c r="K3973" s="2" t="str">
        <f t="shared" si="1184"/>
        <v>25</v>
      </c>
      <c r="L3973" s="2" t="str">
        <f t="shared" si="1185"/>
        <v>2012/May</v>
      </c>
      <c r="M3973" t="s">
        <v>103</v>
      </c>
      <c r="N3973">
        <f>VLOOKUP(M3973,Code[],2,0)</f>
        <v>5</v>
      </c>
      <c r="O3973">
        <f t="shared" si="1186"/>
        <v>5</v>
      </c>
      <c r="P3973" cm="1">
        <f t="array" ref="P3973">_xlfn.IFS(M3973="Critical",5,M3973="High",4,M3973="Medium",3,M3973="Low",2,M3973="Not Specified",1)</f>
        <v>5</v>
      </c>
      <c r="Q3973" s="4">
        <v>2</v>
      </c>
      <c r="R3973" s="4">
        <v>2</v>
      </c>
      <c r="S3973" s="4">
        <v>1900</v>
      </c>
      <c r="T3973" s="4" t="str">
        <f t="shared" si="1187"/>
        <v>2/2/1900</v>
      </c>
      <c r="U3973" s="6">
        <f t="shared" si="1188"/>
        <v>33</v>
      </c>
      <c r="V3973" s="1">
        <v>1809.21</v>
      </c>
      <c r="W3973">
        <v>0.04</v>
      </c>
      <c r="X3973" t="s">
        <v>24</v>
      </c>
      <c r="Y3973" s="1">
        <v>454.49</v>
      </c>
      <c r="Z3973" s="1">
        <v>55.29</v>
      </c>
      <c r="AA3973" s="1">
        <v>5.08</v>
      </c>
      <c r="AB3973" s="1" t="str" cm="1">
        <f t="array" ref="AB3973">_xlfn.IFS(AA3973&gt;12.84,"High Cost",AA3973&lt;12.84,"Low Cost",AA3973=12.84,"Average Cost")</f>
        <v>Low Cost</v>
      </c>
      <c r="AC3973" s="1">
        <f t="shared" si="1189"/>
        <v>0.15393939393939393</v>
      </c>
      <c r="AD3973" t="s">
        <v>1699</v>
      </c>
      <c r="AE3973" t="s">
        <v>3095</v>
      </c>
      <c r="AF3973" t="str">
        <f t="shared" si="1190"/>
        <v>Bill Overfelt</v>
      </c>
      <c r="AG3973" t="s">
        <v>1989</v>
      </c>
      <c r="AH3973" s="5" t="str">
        <f>VLOOKUP(AG3973,Region[],2,0)</f>
        <v>Pat</v>
      </c>
      <c r="AI3973" t="s">
        <v>48</v>
      </c>
      <c r="AJ3973" t="s">
        <v>29</v>
      </c>
      <c r="AK3973" t="s">
        <v>30</v>
      </c>
      <c r="AL3973" t="s">
        <v>468</v>
      </c>
      <c r="AM3973" t="s">
        <v>44</v>
      </c>
      <c r="AN3973">
        <v>0.59</v>
      </c>
      <c r="AO3973">
        <v>27</v>
      </c>
      <c r="AP3973">
        <v>5</v>
      </c>
      <c r="AQ3973">
        <v>2012</v>
      </c>
      <c r="AR3973" s="5" t="str">
        <f t="shared" si="1191"/>
        <v>5/27/2012</v>
      </c>
      <c r="AS3973" s="5">
        <f t="shared" si="1192"/>
        <v>2</v>
      </c>
      <c r="AT3973" s="5">
        <f t="shared" si="1193"/>
        <v>2</v>
      </c>
      <c r="AU3973">
        <v>24</v>
      </c>
      <c r="AV3973">
        <v>1</v>
      </c>
      <c r="AW3973">
        <v>1983</v>
      </c>
      <c r="AX3973" s="5" t="str">
        <f t="shared" si="1194"/>
        <v>1/24/1983</v>
      </c>
      <c r="AY3973">
        <f t="shared" ca="1" si="1195"/>
        <v>39</v>
      </c>
      <c r="AZ3973" t="str">
        <f ca="1">IFERROR(VLOOKUP(AY3973,Band[],2,1),"Not Available")</f>
        <v>30-44</v>
      </c>
      <c r="BA3973">
        <f t="shared" ca="1" si="1196"/>
        <v>39</v>
      </c>
    </row>
    <row r="3974" spans="1:53" x14ac:dyDescent="0.25">
      <c r="A3974">
        <v>2836</v>
      </c>
      <c r="B3974">
        <v>20451</v>
      </c>
      <c r="C3974" t="str">
        <f>IFERROR(VLOOKUP(B3974,Returned[],2,0),"Delivered")</f>
        <v>Delivered</v>
      </c>
      <c r="D3974" s="4" t="s">
        <v>2449</v>
      </c>
      <c r="E3974" s="4" t="str">
        <f t="shared" si="1178"/>
        <v xml:space="preserve"> 41054%</v>
      </c>
      <c r="F3974" s="4" t="str">
        <f t="shared" si="1179"/>
        <v xml:space="preserve"> 41054 </v>
      </c>
      <c r="G3974" s="2">
        <f t="shared" si="1180"/>
        <v>41054</v>
      </c>
      <c r="H3974" s="2" t="str">
        <f t="shared" si="1181"/>
        <v>Friday</v>
      </c>
      <c r="I3974" s="2" t="str">
        <f t="shared" si="1182"/>
        <v>May</v>
      </c>
      <c r="J3974" s="2" t="str">
        <f t="shared" si="1183"/>
        <v>2012</v>
      </c>
      <c r="K3974" s="2" t="str">
        <f t="shared" si="1184"/>
        <v>25</v>
      </c>
      <c r="L3974" s="2" t="str">
        <f t="shared" si="1185"/>
        <v>2012/May</v>
      </c>
      <c r="M3974" t="s">
        <v>103</v>
      </c>
      <c r="N3974">
        <f>VLOOKUP(M3974,Code[],2,0)</f>
        <v>5</v>
      </c>
      <c r="O3974">
        <f t="shared" si="1186"/>
        <v>5</v>
      </c>
      <c r="P3974" cm="1">
        <f t="array" ref="P3974">_xlfn.IFS(M3974="Critical",5,M3974="High",4,M3974="Medium",3,M3974="Low",2,M3974="Not Specified",1)</f>
        <v>5</v>
      </c>
      <c r="Q3974" s="4">
        <v>17</v>
      </c>
      <c r="R3974" s="4">
        <v>1</v>
      </c>
      <c r="S3974" s="4">
        <v>1900</v>
      </c>
      <c r="T3974" s="4" t="str">
        <f t="shared" si="1187"/>
        <v>1/17/1900</v>
      </c>
      <c r="U3974" s="6">
        <f t="shared" si="1188"/>
        <v>17</v>
      </c>
      <c r="V3974" s="1">
        <v>9150.09</v>
      </c>
      <c r="W3974">
        <v>0.1</v>
      </c>
      <c r="X3974" t="s">
        <v>35</v>
      </c>
      <c r="Y3974" s="1">
        <v>-1331.55</v>
      </c>
      <c r="Z3974" s="1">
        <v>550.98</v>
      </c>
      <c r="AA3974" s="1">
        <v>45.7</v>
      </c>
      <c r="AB3974" s="1" t="str" cm="1">
        <f t="array" ref="AB3974">_xlfn.IFS(AA3974&gt;12.84,"High Cost",AA3974&lt;12.84,"Low Cost",AA3974=12.84,"Average Cost")</f>
        <v>High Cost</v>
      </c>
      <c r="AC3974" s="1">
        <f t="shared" si="1189"/>
        <v>2.6882352941176473</v>
      </c>
      <c r="AD3974" t="s">
        <v>1699</v>
      </c>
      <c r="AE3974" t="s">
        <v>3095</v>
      </c>
      <c r="AF3974" t="str">
        <f t="shared" si="1190"/>
        <v>Bill Overfelt</v>
      </c>
      <c r="AG3974" t="s">
        <v>1989</v>
      </c>
      <c r="AH3974" s="5" t="str">
        <f>VLOOKUP(AG3974,Region[],2,0)</f>
        <v>Pat</v>
      </c>
      <c r="AI3974" t="s">
        <v>48</v>
      </c>
      <c r="AJ3974" t="s">
        <v>58</v>
      </c>
      <c r="AK3974" t="s">
        <v>109</v>
      </c>
      <c r="AL3974" t="s">
        <v>2768</v>
      </c>
      <c r="AM3974" t="s">
        <v>108</v>
      </c>
      <c r="AN3974">
        <v>0.71</v>
      </c>
      <c r="AO3974">
        <v>27</v>
      </c>
      <c r="AP3974">
        <v>5</v>
      </c>
      <c r="AQ3974">
        <v>2012</v>
      </c>
      <c r="AR3974" s="5" t="str">
        <f t="shared" si="1191"/>
        <v>5/27/2012</v>
      </c>
      <c r="AS3974" s="5">
        <f t="shared" si="1192"/>
        <v>2</v>
      </c>
      <c r="AT3974" s="5">
        <f t="shared" si="1193"/>
        <v>2</v>
      </c>
      <c r="AU3974">
        <v>5</v>
      </c>
      <c r="AV3974">
        <v>10</v>
      </c>
      <c r="AW3974">
        <v>1983</v>
      </c>
      <c r="AX3974" s="5" t="str">
        <f t="shared" si="1194"/>
        <v>10/5/1983</v>
      </c>
      <c r="AY3974">
        <f t="shared" ca="1" si="1195"/>
        <v>39</v>
      </c>
      <c r="AZ3974" t="str">
        <f ca="1">IFERROR(VLOOKUP(AY3974,Band[],2,1),"Not Available")</f>
        <v>30-44</v>
      </c>
      <c r="BA3974">
        <f t="shared" ca="1" si="1196"/>
        <v>39</v>
      </c>
    </row>
    <row r="3975" spans="1:53" x14ac:dyDescent="0.25">
      <c r="A3975">
        <v>2845</v>
      </c>
      <c r="B3975">
        <v>20486</v>
      </c>
      <c r="C3975" t="str">
        <f>IFERROR(VLOOKUP(B3975,Returned[],2,0),"Delivered")</f>
        <v>Returned</v>
      </c>
      <c r="D3975" s="4" t="s">
        <v>3041</v>
      </c>
      <c r="E3975" s="4" t="str">
        <f t="shared" si="1178"/>
        <v xml:space="preserve"> 40607%</v>
      </c>
      <c r="F3975" s="4" t="str">
        <f t="shared" si="1179"/>
        <v xml:space="preserve"> 40607 </v>
      </c>
      <c r="G3975" s="2">
        <f t="shared" si="1180"/>
        <v>40607</v>
      </c>
      <c r="H3975" s="2" t="str">
        <f t="shared" si="1181"/>
        <v>Saturday</v>
      </c>
      <c r="I3975" s="2" t="str">
        <f t="shared" si="1182"/>
        <v>March</v>
      </c>
      <c r="J3975" s="2" t="str">
        <f t="shared" si="1183"/>
        <v>2011</v>
      </c>
      <c r="K3975" s="2" t="str">
        <f t="shared" si="1184"/>
        <v>05</v>
      </c>
      <c r="L3975" s="2" t="str">
        <f t="shared" si="1185"/>
        <v>2011/March</v>
      </c>
      <c r="M3975" t="s">
        <v>34</v>
      </c>
      <c r="N3975">
        <f>VLOOKUP(M3975,Code[],2,0)</f>
        <v>4</v>
      </c>
      <c r="O3975">
        <f t="shared" si="1186"/>
        <v>4</v>
      </c>
      <c r="P3975" cm="1">
        <f t="array" ref="P3975">_xlfn.IFS(M3975="Critical",5,M3975="High",4,M3975="Medium",3,M3975="Low",2,M3975="Not Specified",1)</f>
        <v>4</v>
      </c>
      <c r="Q3975" s="4">
        <v>3</v>
      </c>
      <c r="R3975" s="4">
        <v>2</v>
      </c>
      <c r="S3975" s="4">
        <v>1900</v>
      </c>
      <c r="T3975" s="4" t="str">
        <f t="shared" si="1187"/>
        <v>2/3/1900</v>
      </c>
      <c r="U3975" s="6">
        <f t="shared" si="1188"/>
        <v>34</v>
      </c>
      <c r="V3975" s="1">
        <v>306.3</v>
      </c>
      <c r="W3975">
        <v>7.0000000000000007E-2</v>
      </c>
      <c r="X3975" t="s">
        <v>24</v>
      </c>
      <c r="Y3975" s="1">
        <v>18.73</v>
      </c>
      <c r="Z3975" s="1">
        <v>9.27</v>
      </c>
      <c r="AA3975" s="1">
        <v>4.3899999999999997</v>
      </c>
      <c r="AB3975" s="1" t="str" cm="1">
        <f t="array" ref="AB3975">_xlfn.IFS(AA3975&gt;12.84,"High Cost",AA3975&lt;12.84,"Low Cost",AA3975=12.84,"Average Cost")</f>
        <v>Low Cost</v>
      </c>
      <c r="AC3975" s="1">
        <f t="shared" si="1189"/>
        <v>0.12911764705882353</v>
      </c>
      <c r="AD3975" t="s">
        <v>3077</v>
      </c>
      <c r="AE3975" t="s">
        <v>3078</v>
      </c>
      <c r="AF3975" t="str">
        <f t="shared" si="1190"/>
        <v>Alejandro Grove</v>
      </c>
      <c r="AG3975" t="s">
        <v>1989</v>
      </c>
      <c r="AH3975" s="5" t="str">
        <f>VLOOKUP(AG3975,Region[],2,0)</f>
        <v>Pat</v>
      </c>
      <c r="AI3975" t="s">
        <v>48</v>
      </c>
      <c r="AJ3975" t="s">
        <v>29</v>
      </c>
      <c r="AK3975" t="s">
        <v>76</v>
      </c>
      <c r="AL3975" t="s">
        <v>657</v>
      </c>
      <c r="AM3975" t="s">
        <v>86</v>
      </c>
      <c r="AN3975">
        <v>0.38</v>
      </c>
      <c r="AO3975">
        <v>6</v>
      </c>
      <c r="AP3975">
        <v>3</v>
      </c>
      <c r="AQ3975">
        <v>2011</v>
      </c>
      <c r="AR3975" s="5" t="str">
        <f t="shared" si="1191"/>
        <v>3/6/2011</v>
      </c>
      <c r="AS3975" s="5">
        <f t="shared" si="1192"/>
        <v>1</v>
      </c>
      <c r="AT3975" s="5">
        <f t="shared" si="1193"/>
        <v>1</v>
      </c>
      <c r="AU3975">
        <v>22</v>
      </c>
      <c r="AV3975">
        <v>7</v>
      </c>
      <c r="AW3975">
        <v>1983</v>
      </c>
      <c r="AX3975" s="5" t="str">
        <f t="shared" si="1194"/>
        <v>7/22/1983</v>
      </c>
      <c r="AY3975">
        <f t="shared" ca="1" si="1195"/>
        <v>39</v>
      </c>
      <c r="AZ3975" t="str">
        <f ca="1">IFERROR(VLOOKUP(AY3975,Band[],2,1),"Not Available")</f>
        <v>30-44</v>
      </c>
      <c r="BA3975">
        <f t="shared" ca="1" si="1196"/>
        <v>39</v>
      </c>
    </row>
    <row r="3976" spans="1:53" x14ac:dyDescent="0.25">
      <c r="A3976">
        <v>2846</v>
      </c>
      <c r="B3976">
        <v>20486</v>
      </c>
      <c r="C3976" t="str">
        <f>IFERROR(VLOOKUP(B3976,Returned[],2,0),"Delivered")</f>
        <v>Returned</v>
      </c>
      <c r="D3976" s="4" t="s">
        <v>3041</v>
      </c>
      <c r="E3976" s="4" t="str">
        <f t="shared" si="1178"/>
        <v xml:space="preserve"> 40607%</v>
      </c>
      <c r="F3976" s="4" t="str">
        <f t="shared" si="1179"/>
        <v xml:space="preserve"> 40607 </v>
      </c>
      <c r="G3976" s="2">
        <f t="shared" si="1180"/>
        <v>40607</v>
      </c>
      <c r="H3976" s="2" t="str">
        <f t="shared" si="1181"/>
        <v>Saturday</v>
      </c>
      <c r="I3976" s="2" t="str">
        <f t="shared" si="1182"/>
        <v>March</v>
      </c>
      <c r="J3976" s="2" t="str">
        <f t="shared" si="1183"/>
        <v>2011</v>
      </c>
      <c r="K3976" s="2" t="str">
        <f t="shared" si="1184"/>
        <v>05</v>
      </c>
      <c r="L3976" s="2" t="str">
        <f t="shared" si="1185"/>
        <v>2011/March</v>
      </c>
      <c r="M3976" t="s">
        <v>34</v>
      </c>
      <c r="N3976">
        <f>VLOOKUP(M3976,Code[],2,0)</f>
        <v>4</v>
      </c>
      <c r="O3976">
        <f t="shared" si="1186"/>
        <v>4</v>
      </c>
      <c r="P3976" cm="1">
        <f t="array" ref="P3976">_xlfn.IFS(M3976="Critical",5,M3976="High",4,M3976="Medium",3,M3976="Low",2,M3976="Not Specified",1)</f>
        <v>4</v>
      </c>
      <c r="Q3976" s="4">
        <v>11</v>
      </c>
      <c r="R3976" s="4">
        <v>2</v>
      </c>
      <c r="S3976" s="4">
        <v>1900</v>
      </c>
      <c r="T3976" s="4" t="str">
        <f t="shared" si="1187"/>
        <v>2/11/1900</v>
      </c>
      <c r="U3976" s="6">
        <f t="shared" si="1188"/>
        <v>42</v>
      </c>
      <c r="V3976" s="1">
        <v>163.98</v>
      </c>
      <c r="W3976">
        <v>0.01</v>
      </c>
      <c r="X3976" t="s">
        <v>24</v>
      </c>
      <c r="Y3976" s="1">
        <v>55.73</v>
      </c>
      <c r="Z3976" s="1">
        <v>3.85</v>
      </c>
      <c r="AA3976" s="1">
        <v>0.7</v>
      </c>
      <c r="AB3976" s="1" t="str" cm="1">
        <f t="array" ref="AB3976">_xlfn.IFS(AA3976&gt;12.84,"High Cost",AA3976&lt;12.84,"Low Cost",AA3976=12.84,"Average Cost")</f>
        <v>Low Cost</v>
      </c>
      <c r="AC3976" s="1">
        <f t="shared" si="1189"/>
        <v>1.6666666666666666E-2</v>
      </c>
      <c r="AD3976" t="s">
        <v>3077</v>
      </c>
      <c r="AE3976" t="s">
        <v>3078</v>
      </c>
      <c r="AF3976" t="str">
        <f t="shared" si="1190"/>
        <v>Alejandro Grove</v>
      </c>
      <c r="AG3976" t="s">
        <v>1989</v>
      </c>
      <c r="AH3976" s="5" t="str">
        <f>VLOOKUP(AG3976,Region[],2,0)</f>
        <v>Pat</v>
      </c>
      <c r="AI3976" t="s">
        <v>48</v>
      </c>
      <c r="AJ3976" t="s">
        <v>29</v>
      </c>
      <c r="AK3976" t="s">
        <v>126</v>
      </c>
      <c r="AL3976" t="s">
        <v>2126</v>
      </c>
      <c r="AM3976" t="s">
        <v>86</v>
      </c>
      <c r="AN3976">
        <v>0.44</v>
      </c>
      <c r="AO3976">
        <v>6</v>
      </c>
      <c r="AP3976">
        <v>3</v>
      </c>
      <c r="AQ3976">
        <v>2011</v>
      </c>
      <c r="AR3976" s="5" t="str">
        <f t="shared" si="1191"/>
        <v>3/6/2011</v>
      </c>
      <c r="AS3976" s="5">
        <f t="shared" si="1192"/>
        <v>1</v>
      </c>
      <c r="AT3976" s="5">
        <f t="shared" si="1193"/>
        <v>1</v>
      </c>
      <c r="AU3976">
        <v>2</v>
      </c>
      <c r="AV3976">
        <v>7</v>
      </c>
      <c r="AW3976">
        <v>1983</v>
      </c>
      <c r="AX3976" s="5" t="str">
        <f t="shared" si="1194"/>
        <v>7/2/1983</v>
      </c>
      <c r="AY3976">
        <f t="shared" ca="1" si="1195"/>
        <v>39</v>
      </c>
      <c r="AZ3976" t="str">
        <f ca="1">IFERROR(VLOOKUP(AY3976,Band[],2,1),"Not Available")</f>
        <v>30-44</v>
      </c>
      <c r="BA3976">
        <f t="shared" ca="1" si="1196"/>
        <v>39</v>
      </c>
    </row>
    <row r="3977" spans="1:53" x14ac:dyDescent="0.25">
      <c r="A3977">
        <v>2895</v>
      </c>
      <c r="B3977">
        <v>20899</v>
      </c>
      <c r="C3977" t="str">
        <f>IFERROR(VLOOKUP(B3977,Returned[],2,0),"Delivered")</f>
        <v>Returned</v>
      </c>
      <c r="D3977" s="4" t="s">
        <v>308</v>
      </c>
      <c r="E3977" s="4" t="str">
        <f t="shared" si="1178"/>
        <v xml:space="preserve"> 40280%</v>
      </c>
      <c r="F3977" s="4" t="str">
        <f t="shared" si="1179"/>
        <v xml:space="preserve"> 40280 </v>
      </c>
      <c r="G3977" s="2">
        <f t="shared" si="1180"/>
        <v>40280</v>
      </c>
      <c r="H3977" s="2" t="str">
        <f t="shared" si="1181"/>
        <v>Monday</v>
      </c>
      <c r="I3977" s="2" t="str">
        <f t="shared" si="1182"/>
        <v>April</v>
      </c>
      <c r="J3977" s="2" t="str">
        <f t="shared" si="1183"/>
        <v>2010</v>
      </c>
      <c r="K3977" s="2" t="str">
        <f t="shared" si="1184"/>
        <v>12</v>
      </c>
      <c r="L3977" s="2" t="str">
        <f t="shared" si="1185"/>
        <v>2010/April</v>
      </c>
      <c r="M3977" t="s">
        <v>23</v>
      </c>
      <c r="N3977">
        <f>VLOOKUP(M3977,Code[],2,0)</f>
        <v>2</v>
      </c>
      <c r="O3977">
        <f t="shared" si="1186"/>
        <v>2</v>
      </c>
      <c r="P3977" cm="1">
        <f t="array" ref="P3977">_xlfn.IFS(M3977="Critical",5,M3977="High",4,M3977="Medium",3,M3977="Low",2,M3977="Not Specified",1)</f>
        <v>2</v>
      </c>
      <c r="Q3977" s="4">
        <v>9</v>
      </c>
      <c r="R3977" s="4">
        <v>1</v>
      </c>
      <c r="S3977" s="4">
        <v>1900</v>
      </c>
      <c r="T3977" s="4" t="str">
        <f t="shared" si="1187"/>
        <v>1/9/1900</v>
      </c>
      <c r="U3977" s="6">
        <f t="shared" si="1188"/>
        <v>9</v>
      </c>
      <c r="V3977" s="1">
        <v>495.1</v>
      </c>
      <c r="W3977">
        <v>0.04</v>
      </c>
      <c r="X3977" t="s">
        <v>24</v>
      </c>
      <c r="Y3977" s="1">
        <v>110.36</v>
      </c>
      <c r="Z3977" s="1">
        <v>54.96</v>
      </c>
      <c r="AA3977" s="1">
        <v>10.75</v>
      </c>
      <c r="AB3977" s="1" t="str" cm="1">
        <f t="array" ref="AB3977">_xlfn.IFS(AA3977&gt;12.84,"High Cost",AA3977&lt;12.84,"Low Cost",AA3977=12.84,"Average Cost")</f>
        <v>Low Cost</v>
      </c>
      <c r="AC3977" s="1">
        <f t="shared" si="1189"/>
        <v>1.1944444444444444</v>
      </c>
      <c r="AD3977" t="s">
        <v>2318</v>
      </c>
      <c r="AE3977" t="s">
        <v>3072</v>
      </c>
      <c r="AF3977" t="str">
        <f t="shared" si="1190"/>
        <v>Arthur Prichep</v>
      </c>
      <c r="AG3977" t="s">
        <v>1989</v>
      </c>
      <c r="AH3977" s="5" t="str">
        <f>VLOOKUP(AG3977,Region[],2,0)</f>
        <v>Pat</v>
      </c>
      <c r="AI3977" t="s">
        <v>75</v>
      </c>
      <c r="AJ3977" t="s">
        <v>29</v>
      </c>
      <c r="AK3977" t="s">
        <v>76</v>
      </c>
      <c r="AL3977" t="s">
        <v>568</v>
      </c>
      <c r="AM3977" t="s">
        <v>44</v>
      </c>
      <c r="AN3977">
        <v>0.36</v>
      </c>
      <c r="AO3977">
        <v>21</v>
      </c>
      <c r="AP3977">
        <v>4</v>
      </c>
      <c r="AQ3977">
        <v>2010</v>
      </c>
      <c r="AR3977" s="5" t="str">
        <f t="shared" si="1191"/>
        <v>4/21/2010</v>
      </c>
      <c r="AS3977" s="5">
        <f t="shared" si="1192"/>
        <v>9</v>
      </c>
      <c r="AT3977" s="5">
        <f t="shared" si="1193"/>
        <v>9</v>
      </c>
      <c r="AU3977">
        <v>3</v>
      </c>
      <c r="AV3977">
        <v>7</v>
      </c>
      <c r="AW3977">
        <v>1967</v>
      </c>
      <c r="AX3977" s="5" t="str">
        <f t="shared" si="1194"/>
        <v>7/3/1967</v>
      </c>
      <c r="AY3977">
        <f t="shared" ca="1" si="1195"/>
        <v>55</v>
      </c>
      <c r="AZ3977" t="str">
        <f ca="1">IFERROR(VLOOKUP(AY3977,Band[],2,1),"Not Available")</f>
        <v>45-59</v>
      </c>
      <c r="BA3977">
        <f t="shared" ca="1" si="1196"/>
        <v>55</v>
      </c>
    </row>
    <row r="3978" spans="1:53" x14ac:dyDescent="0.25">
      <c r="A3978">
        <v>2918</v>
      </c>
      <c r="B3978">
        <v>21089</v>
      </c>
      <c r="C3978" t="str">
        <f>IFERROR(VLOOKUP(B3978,Returned[],2,0),"Delivered")</f>
        <v>Delivered</v>
      </c>
      <c r="D3978" s="4" t="s">
        <v>1225</v>
      </c>
      <c r="E3978" s="4" t="str">
        <f t="shared" si="1178"/>
        <v xml:space="preserve"> 40752%</v>
      </c>
      <c r="F3978" s="4" t="str">
        <f t="shared" si="1179"/>
        <v xml:space="preserve"> 40752 </v>
      </c>
      <c r="G3978" s="2">
        <f t="shared" si="1180"/>
        <v>40752</v>
      </c>
      <c r="H3978" s="2" t="str">
        <f t="shared" si="1181"/>
        <v>Thursday</v>
      </c>
      <c r="I3978" s="2" t="str">
        <f t="shared" si="1182"/>
        <v>July</v>
      </c>
      <c r="J3978" s="2" t="str">
        <f t="shared" si="1183"/>
        <v>2011</v>
      </c>
      <c r="K3978" s="2" t="str">
        <f t="shared" si="1184"/>
        <v>28</v>
      </c>
      <c r="L3978" s="2" t="str">
        <f t="shared" si="1185"/>
        <v>2011/July</v>
      </c>
      <c r="M3978" t="s">
        <v>80</v>
      </c>
      <c r="N3978">
        <f>VLOOKUP(M3978,Code[],2,0)</f>
        <v>3</v>
      </c>
      <c r="O3978">
        <f t="shared" si="1186"/>
        <v>3</v>
      </c>
      <c r="P3978" cm="1">
        <f t="array" ref="P3978">_xlfn.IFS(M3978="Critical",5,M3978="High",4,M3978="Medium",3,M3978="Low",2,M3978="Not Specified",1)</f>
        <v>3</v>
      </c>
      <c r="Q3978" s="4">
        <v>4</v>
      </c>
      <c r="R3978" s="4">
        <v>1</v>
      </c>
      <c r="S3978" s="4">
        <v>1900</v>
      </c>
      <c r="T3978" s="4" t="str">
        <f t="shared" si="1187"/>
        <v>1/4/1900</v>
      </c>
      <c r="U3978" s="6">
        <f t="shared" si="1188"/>
        <v>4</v>
      </c>
      <c r="V3978" s="1">
        <v>559.75</v>
      </c>
      <c r="W3978">
        <v>7.0000000000000007E-2</v>
      </c>
      <c r="X3978" t="s">
        <v>35</v>
      </c>
      <c r="Y3978" s="1">
        <v>-331.08</v>
      </c>
      <c r="Z3978" s="1">
        <v>122.99</v>
      </c>
      <c r="AA3978" s="1">
        <v>70.2</v>
      </c>
      <c r="AB3978" s="1" t="str" cm="1">
        <f t="array" ref="AB3978">_xlfn.IFS(AA3978&gt;12.84,"High Cost",AA3978&lt;12.84,"Low Cost",AA3978=12.84,"Average Cost")</f>
        <v>High Cost</v>
      </c>
      <c r="AC3978" s="1">
        <f t="shared" si="1189"/>
        <v>17.55</v>
      </c>
      <c r="AD3978" t="s">
        <v>2839</v>
      </c>
      <c r="AE3978" t="s">
        <v>1377</v>
      </c>
      <c r="AF3978" t="str">
        <f t="shared" si="1190"/>
        <v>Vivek Grady</v>
      </c>
      <c r="AG3978" t="s">
        <v>1989</v>
      </c>
      <c r="AH3978" s="5" t="str">
        <f>VLOOKUP(AG3978,Region[],2,0)</f>
        <v>Pat</v>
      </c>
      <c r="AI3978" t="s">
        <v>48</v>
      </c>
      <c r="AJ3978" t="s">
        <v>58</v>
      </c>
      <c r="AK3978" t="s">
        <v>156</v>
      </c>
      <c r="AL3978" t="s">
        <v>702</v>
      </c>
      <c r="AM3978" t="s">
        <v>41</v>
      </c>
      <c r="AN3978">
        <v>0.74</v>
      </c>
      <c r="AO3978">
        <v>30</v>
      </c>
      <c r="AP3978">
        <v>7</v>
      </c>
      <c r="AQ3978">
        <v>2011</v>
      </c>
      <c r="AR3978" s="5" t="str">
        <f t="shared" si="1191"/>
        <v>7/30/2011</v>
      </c>
      <c r="AS3978" s="5">
        <f t="shared" si="1192"/>
        <v>2</v>
      </c>
      <c r="AT3978" s="5">
        <f t="shared" si="1193"/>
        <v>2</v>
      </c>
      <c r="AU3978">
        <v>11</v>
      </c>
      <c r="AV3978">
        <v>6</v>
      </c>
      <c r="AW3978">
        <v>1966</v>
      </c>
      <c r="AX3978" s="5" t="str">
        <f t="shared" si="1194"/>
        <v>6/11/1966</v>
      </c>
      <c r="AY3978">
        <f t="shared" ca="1" si="1195"/>
        <v>56</v>
      </c>
      <c r="AZ3978" t="str">
        <f ca="1">IFERROR(VLOOKUP(AY3978,Band[],2,1),"Not Available")</f>
        <v>45-59</v>
      </c>
      <c r="BA3978">
        <f t="shared" ca="1" si="1196"/>
        <v>56</v>
      </c>
    </row>
    <row r="3979" spans="1:53" x14ac:dyDescent="0.25">
      <c r="A3979">
        <v>3001</v>
      </c>
      <c r="B3979">
        <v>21634</v>
      </c>
      <c r="C3979" t="str">
        <f>IFERROR(VLOOKUP(B3979,Returned[],2,0),"Delivered")</f>
        <v>Delivered</v>
      </c>
      <c r="D3979" s="4" t="s">
        <v>1806</v>
      </c>
      <c r="E3979" s="4" t="str">
        <f t="shared" si="1178"/>
        <v xml:space="preserve"> 41210%</v>
      </c>
      <c r="F3979" s="4" t="str">
        <f t="shared" si="1179"/>
        <v xml:space="preserve"> 41210 </v>
      </c>
      <c r="G3979" s="2">
        <f t="shared" si="1180"/>
        <v>41210</v>
      </c>
      <c r="H3979" s="2" t="str">
        <f t="shared" si="1181"/>
        <v>Sunday</v>
      </c>
      <c r="I3979" s="2" t="str">
        <f t="shared" si="1182"/>
        <v>October</v>
      </c>
      <c r="J3979" s="2" t="str">
        <f t="shared" si="1183"/>
        <v>2012</v>
      </c>
      <c r="K3979" s="2" t="str">
        <f t="shared" si="1184"/>
        <v>28</v>
      </c>
      <c r="L3979" s="2" t="str">
        <f t="shared" si="1185"/>
        <v>2012/October</v>
      </c>
      <c r="M3979" t="s">
        <v>53</v>
      </c>
      <c r="N3979">
        <f>VLOOKUP(M3979,Code[],2,0)</f>
        <v>1</v>
      </c>
      <c r="O3979">
        <f t="shared" si="1186"/>
        <v>1</v>
      </c>
      <c r="P3979" cm="1">
        <f t="array" ref="P3979">_xlfn.IFS(M3979="Critical",5,M3979="High",4,M3979="Medium",3,M3979="Low",2,M3979="Not Specified",1)</f>
        <v>1</v>
      </c>
      <c r="Q3979" s="4">
        <v>8</v>
      </c>
      <c r="R3979" s="4">
        <v>1</v>
      </c>
      <c r="S3979" s="4">
        <v>1900</v>
      </c>
      <c r="T3979" s="4" t="str">
        <f t="shared" si="1187"/>
        <v>1/8/1900</v>
      </c>
      <c r="U3979" s="6">
        <f t="shared" si="1188"/>
        <v>8</v>
      </c>
      <c r="V3979" s="1">
        <v>1611.73</v>
      </c>
      <c r="W3979">
        <v>0.1</v>
      </c>
      <c r="X3979" t="s">
        <v>35</v>
      </c>
      <c r="Y3979" s="1">
        <v>-314.61</v>
      </c>
      <c r="Z3979" s="1">
        <v>208.16</v>
      </c>
      <c r="AA3979" s="1">
        <v>68.02</v>
      </c>
      <c r="AB3979" s="1" t="str" cm="1">
        <f t="array" ref="AB3979">_xlfn.IFS(AA3979&gt;12.84,"High Cost",AA3979&lt;12.84,"Low Cost",AA3979=12.84,"Average Cost")</f>
        <v>High Cost</v>
      </c>
      <c r="AC3979" s="1">
        <f t="shared" si="1189"/>
        <v>8.5024999999999995</v>
      </c>
      <c r="AD3979" t="s">
        <v>3030</v>
      </c>
      <c r="AE3979" t="s">
        <v>3116</v>
      </c>
      <c r="AF3979" t="str">
        <f t="shared" si="1190"/>
        <v>Lindsay Shagiari</v>
      </c>
      <c r="AG3979" t="s">
        <v>1989</v>
      </c>
      <c r="AH3979" s="5" t="str">
        <f>VLOOKUP(AG3979,Region[],2,0)</f>
        <v>Pat</v>
      </c>
      <c r="AI3979" t="s">
        <v>75</v>
      </c>
      <c r="AJ3979" t="s">
        <v>29</v>
      </c>
      <c r="AK3979" t="s">
        <v>39</v>
      </c>
      <c r="AL3979" t="s">
        <v>40</v>
      </c>
      <c r="AM3979" t="s">
        <v>41</v>
      </c>
      <c r="AN3979">
        <v>0.57999999999999996</v>
      </c>
      <c r="AO3979">
        <v>29</v>
      </c>
      <c r="AP3979">
        <v>10</v>
      </c>
      <c r="AQ3979">
        <v>2012</v>
      </c>
      <c r="AR3979" s="5" t="str">
        <f t="shared" si="1191"/>
        <v>10/29/2012</v>
      </c>
      <c r="AS3979" s="5">
        <f t="shared" si="1192"/>
        <v>1</v>
      </c>
      <c r="AT3979" s="5">
        <f t="shared" si="1193"/>
        <v>1</v>
      </c>
      <c r="AU3979">
        <v>18</v>
      </c>
      <c r="AV3979">
        <v>2</v>
      </c>
      <c r="AW3979">
        <v>1982</v>
      </c>
      <c r="AX3979" s="5" t="str">
        <f t="shared" si="1194"/>
        <v>2/18/1982</v>
      </c>
      <c r="AY3979">
        <f t="shared" ca="1" si="1195"/>
        <v>40</v>
      </c>
      <c r="AZ3979" t="str">
        <f ca="1">IFERROR(VLOOKUP(AY3979,Band[],2,1),"Not Available")</f>
        <v>30-44</v>
      </c>
      <c r="BA3979">
        <f t="shared" ca="1" si="1196"/>
        <v>40</v>
      </c>
    </row>
    <row r="3980" spans="1:53" x14ac:dyDescent="0.25">
      <c r="A3980">
        <v>3002</v>
      </c>
      <c r="B3980">
        <v>21634</v>
      </c>
      <c r="C3980" t="str">
        <f>IFERROR(VLOOKUP(B3980,Returned[],2,0),"Delivered")</f>
        <v>Delivered</v>
      </c>
      <c r="D3980" s="4" t="s">
        <v>1806</v>
      </c>
      <c r="E3980" s="4" t="str">
        <f t="shared" si="1178"/>
        <v xml:space="preserve"> 41210%</v>
      </c>
      <c r="F3980" s="4" t="str">
        <f t="shared" si="1179"/>
        <v xml:space="preserve"> 41210 </v>
      </c>
      <c r="G3980" s="2">
        <f t="shared" si="1180"/>
        <v>41210</v>
      </c>
      <c r="H3980" s="2" t="str">
        <f t="shared" si="1181"/>
        <v>Sunday</v>
      </c>
      <c r="I3980" s="2" t="str">
        <f t="shared" si="1182"/>
        <v>October</v>
      </c>
      <c r="J3980" s="2" t="str">
        <f t="shared" si="1183"/>
        <v>2012</v>
      </c>
      <c r="K3980" s="2" t="str">
        <f t="shared" si="1184"/>
        <v>28</v>
      </c>
      <c r="L3980" s="2" t="str">
        <f t="shared" si="1185"/>
        <v>2012/October</v>
      </c>
      <c r="M3980" t="s">
        <v>53</v>
      </c>
      <c r="N3980">
        <f>VLOOKUP(M3980,Code[],2,0)</f>
        <v>1</v>
      </c>
      <c r="O3980">
        <f t="shared" si="1186"/>
        <v>1</v>
      </c>
      <c r="P3980" cm="1">
        <f t="array" ref="P3980">_xlfn.IFS(M3980="Critical",5,M3980="High",4,M3980="Medium",3,M3980="Low",2,M3980="Not Specified",1)</f>
        <v>1</v>
      </c>
      <c r="Q3980" s="4">
        <v>1</v>
      </c>
      <c r="R3980" s="4">
        <v>1</v>
      </c>
      <c r="S3980" s="4">
        <v>1900</v>
      </c>
      <c r="T3980" s="4" t="str">
        <f t="shared" si="1187"/>
        <v>1/1/1900</v>
      </c>
      <c r="U3980" s="6">
        <f t="shared" si="1188"/>
        <v>1</v>
      </c>
      <c r="V3980" s="1">
        <v>1946.55</v>
      </c>
      <c r="W3980">
        <v>7.0000000000000007E-2</v>
      </c>
      <c r="X3980" t="s">
        <v>24</v>
      </c>
      <c r="Y3980" s="1">
        <v>-4017.62</v>
      </c>
      <c r="Z3980" s="1">
        <v>1938.02</v>
      </c>
      <c r="AA3980" s="1">
        <v>13.99</v>
      </c>
      <c r="AB3980" s="1" t="str" cm="1">
        <f t="array" ref="AB3980">_xlfn.IFS(AA3980&gt;12.84,"High Cost",AA3980&lt;12.84,"Low Cost",AA3980=12.84,"Average Cost")</f>
        <v>High Cost</v>
      </c>
      <c r="AC3980" s="1">
        <f t="shared" si="1189"/>
        <v>13.99</v>
      </c>
      <c r="AD3980" t="s">
        <v>3030</v>
      </c>
      <c r="AE3980" t="s">
        <v>3116</v>
      </c>
      <c r="AF3980" t="str">
        <f t="shared" si="1190"/>
        <v>Lindsay Shagiari</v>
      </c>
      <c r="AG3980" t="s">
        <v>1989</v>
      </c>
      <c r="AH3980" s="5" t="str">
        <f>VLOOKUP(AG3980,Region[],2,0)</f>
        <v>Pat</v>
      </c>
      <c r="AI3980" t="s">
        <v>75</v>
      </c>
      <c r="AJ3980" t="s">
        <v>49</v>
      </c>
      <c r="AK3980" t="s">
        <v>325</v>
      </c>
      <c r="AL3980" t="s">
        <v>332</v>
      </c>
      <c r="AM3980" t="s">
        <v>57</v>
      </c>
      <c r="AN3980">
        <v>0.38</v>
      </c>
      <c r="AO3980">
        <v>31</v>
      </c>
      <c r="AP3980">
        <v>10</v>
      </c>
      <c r="AQ3980">
        <v>2012</v>
      </c>
      <c r="AR3980" s="5" t="str">
        <f t="shared" si="1191"/>
        <v>10/31/2012</v>
      </c>
      <c r="AS3980" s="5">
        <f t="shared" si="1192"/>
        <v>3</v>
      </c>
      <c r="AT3980" s="5">
        <f t="shared" si="1193"/>
        <v>3</v>
      </c>
      <c r="AU3980">
        <v>1</v>
      </c>
      <c r="AV3980">
        <v>4</v>
      </c>
      <c r="AW3980">
        <v>1982</v>
      </c>
      <c r="AX3980" s="5" t="str">
        <f t="shared" si="1194"/>
        <v>4/1/1982</v>
      </c>
      <c r="AY3980">
        <f t="shared" ca="1" si="1195"/>
        <v>40</v>
      </c>
      <c r="AZ3980" t="str">
        <f ca="1">IFERROR(VLOOKUP(AY3980,Band[],2,1),"Not Available")</f>
        <v>30-44</v>
      </c>
      <c r="BA3980">
        <f t="shared" ca="1" si="1196"/>
        <v>40</v>
      </c>
    </row>
    <row r="3981" spans="1:53" x14ac:dyDescent="0.25">
      <c r="A3981">
        <v>3012</v>
      </c>
      <c r="B3981">
        <v>21665</v>
      </c>
      <c r="C3981" t="str">
        <f>IFERROR(VLOOKUP(B3981,Returned[],2,0),"Delivered")</f>
        <v>Delivered</v>
      </c>
      <c r="D3981" s="4" t="s">
        <v>3117</v>
      </c>
      <c r="E3981" s="4" t="str">
        <f t="shared" si="1178"/>
        <v xml:space="preserve"> 41197%</v>
      </c>
      <c r="F3981" s="4" t="str">
        <f t="shared" si="1179"/>
        <v xml:space="preserve"> 41197 </v>
      </c>
      <c r="G3981" s="2">
        <f t="shared" si="1180"/>
        <v>41197</v>
      </c>
      <c r="H3981" s="2" t="str">
        <f t="shared" si="1181"/>
        <v>Monday</v>
      </c>
      <c r="I3981" s="2" t="str">
        <f t="shared" si="1182"/>
        <v>October</v>
      </c>
      <c r="J3981" s="2" t="str">
        <f t="shared" si="1183"/>
        <v>2012</v>
      </c>
      <c r="K3981" s="2" t="str">
        <f t="shared" si="1184"/>
        <v>15</v>
      </c>
      <c r="L3981" s="2" t="str">
        <f t="shared" si="1185"/>
        <v>2012/October</v>
      </c>
      <c r="M3981" t="s">
        <v>34</v>
      </c>
      <c r="N3981">
        <f>VLOOKUP(M3981,Code[],2,0)</f>
        <v>4</v>
      </c>
      <c r="O3981">
        <f t="shared" si="1186"/>
        <v>4</v>
      </c>
      <c r="P3981" cm="1">
        <f t="array" ref="P3981">_xlfn.IFS(M3981="Critical",5,M3981="High",4,M3981="Medium",3,M3981="Low",2,M3981="Not Specified",1)</f>
        <v>4</v>
      </c>
      <c r="Q3981" s="4">
        <v>5</v>
      </c>
      <c r="R3981" s="4">
        <v>1</v>
      </c>
      <c r="S3981" s="4">
        <v>1900</v>
      </c>
      <c r="T3981" s="4" t="str">
        <f t="shared" si="1187"/>
        <v>1/5/1900</v>
      </c>
      <c r="U3981" s="6">
        <f t="shared" si="1188"/>
        <v>5</v>
      </c>
      <c r="V3981" s="1">
        <v>474.79300000000001</v>
      </c>
      <c r="W3981">
        <v>0.09</v>
      </c>
      <c r="X3981" t="s">
        <v>68</v>
      </c>
      <c r="Y3981" s="1">
        <v>-407.26</v>
      </c>
      <c r="Z3981" s="1">
        <v>115.99</v>
      </c>
      <c r="AA3981" s="1">
        <v>2.5</v>
      </c>
      <c r="AB3981" s="1" t="str" cm="1">
        <f t="array" ref="AB3981">_xlfn.IFS(AA3981&gt;12.84,"High Cost",AA3981&lt;12.84,"Low Cost",AA3981=12.84,"Average Cost")</f>
        <v>Low Cost</v>
      </c>
      <c r="AC3981" s="1">
        <f t="shared" si="1189"/>
        <v>0.5</v>
      </c>
      <c r="AD3981" t="s">
        <v>2318</v>
      </c>
      <c r="AE3981" t="s">
        <v>3072</v>
      </c>
      <c r="AF3981" t="str">
        <f t="shared" si="1190"/>
        <v>Arthur Prichep</v>
      </c>
      <c r="AG3981" t="s">
        <v>1989</v>
      </c>
      <c r="AH3981" s="5" t="str">
        <f>VLOOKUP(AG3981,Region[],2,0)</f>
        <v>Pat</v>
      </c>
      <c r="AI3981" t="s">
        <v>75</v>
      </c>
      <c r="AJ3981" t="s">
        <v>49</v>
      </c>
      <c r="AK3981" t="s">
        <v>50</v>
      </c>
      <c r="AL3981" t="s">
        <v>1918</v>
      </c>
      <c r="AM3981" t="s">
        <v>44</v>
      </c>
      <c r="AN3981">
        <v>0.57999999999999996</v>
      </c>
      <c r="AO3981">
        <v>16</v>
      </c>
      <c r="AP3981">
        <v>10</v>
      </c>
      <c r="AQ3981">
        <v>2012</v>
      </c>
      <c r="AR3981" s="5" t="str">
        <f t="shared" si="1191"/>
        <v>10/16/2012</v>
      </c>
      <c r="AS3981" s="5">
        <f t="shared" si="1192"/>
        <v>1</v>
      </c>
      <c r="AT3981" s="5">
        <f t="shared" si="1193"/>
        <v>1</v>
      </c>
      <c r="AU3981">
        <v>7</v>
      </c>
      <c r="AV3981">
        <v>3</v>
      </c>
      <c r="AW3981">
        <v>1982</v>
      </c>
      <c r="AX3981" s="5" t="str">
        <f t="shared" si="1194"/>
        <v>3/7/1982</v>
      </c>
      <c r="AY3981">
        <f t="shared" ca="1" si="1195"/>
        <v>40</v>
      </c>
      <c r="AZ3981" t="str">
        <f ca="1">IFERROR(VLOOKUP(AY3981,Band[],2,1),"Not Available")</f>
        <v>30-44</v>
      </c>
      <c r="BA3981">
        <f t="shared" ca="1" si="1196"/>
        <v>40</v>
      </c>
    </row>
    <row r="3982" spans="1:53" x14ac:dyDescent="0.25">
      <c r="A3982">
        <v>3020</v>
      </c>
      <c r="B3982">
        <v>21729</v>
      </c>
      <c r="C3982" t="str">
        <f>IFERROR(VLOOKUP(B3982,Returned[],2,0),"Delivered")</f>
        <v>Returned</v>
      </c>
      <c r="D3982" s="4" t="s">
        <v>2606</v>
      </c>
      <c r="E3982" s="4" t="str">
        <f t="shared" si="1178"/>
        <v xml:space="preserve"> 41249%</v>
      </c>
      <c r="F3982" s="4" t="str">
        <f t="shared" si="1179"/>
        <v xml:space="preserve"> 41249 </v>
      </c>
      <c r="G3982" s="2">
        <f t="shared" si="1180"/>
        <v>41249</v>
      </c>
      <c r="H3982" s="2" t="str">
        <f t="shared" si="1181"/>
        <v>Thursday</v>
      </c>
      <c r="I3982" s="2" t="str">
        <f t="shared" si="1182"/>
        <v>December</v>
      </c>
      <c r="J3982" s="2" t="str">
        <f t="shared" si="1183"/>
        <v>2012</v>
      </c>
      <c r="K3982" s="2" t="str">
        <f t="shared" si="1184"/>
        <v>06</v>
      </c>
      <c r="L3982" s="2" t="str">
        <f t="shared" si="1185"/>
        <v>2012/December</v>
      </c>
      <c r="M3982" t="s">
        <v>23</v>
      </c>
      <c r="N3982">
        <f>VLOOKUP(M3982,Code[],2,0)</f>
        <v>2</v>
      </c>
      <c r="O3982">
        <f t="shared" si="1186"/>
        <v>2</v>
      </c>
      <c r="P3982" cm="1">
        <f t="array" ref="P3982">_xlfn.IFS(M3982="Critical",5,M3982="High",4,M3982="Medium",3,M3982="Low",2,M3982="Not Specified",1)</f>
        <v>2</v>
      </c>
      <c r="Q3982" s="4">
        <v>28</v>
      </c>
      <c r="R3982" s="4">
        <v>1</v>
      </c>
      <c r="S3982" s="4">
        <v>1900</v>
      </c>
      <c r="T3982" s="4" t="str">
        <f t="shared" si="1187"/>
        <v>1/28/1900</v>
      </c>
      <c r="U3982" s="6">
        <f t="shared" si="1188"/>
        <v>28</v>
      </c>
      <c r="V3982" s="1">
        <v>120.98</v>
      </c>
      <c r="W3982">
        <v>0</v>
      </c>
      <c r="X3982" t="s">
        <v>24</v>
      </c>
      <c r="Y3982" s="1">
        <v>-92.85</v>
      </c>
      <c r="Z3982" s="1">
        <v>4.13</v>
      </c>
      <c r="AA3982" s="1">
        <v>5.34</v>
      </c>
      <c r="AB3982" s="1" t="str" cm="1">
        <f t="array" ref="AB3982">_xlfn.IFS(AA3982&gt;12.84,"High Cost",AA3982&lt;12.84,"Low Cost",AA3982=12.84,"Average Cost")</f>
        <v>Low Cost</v>
      </c>
      <c r="AC3982" s="1">
        <f t="shared" si="1189"/>
        <v>0.1907142857142857</v>
      </c>
      <c r="AD3982" t="s">
        <v>3093</v>
      </c>
      <c r="AE3982" t="s">
        <v>201</v>
      </c>
      <c r="AF3982" t="str">
        <f t="shared" si="1190"/>
        <v>Xylona Price</v>
      </c>
      <c r="AG3982" t="s">
        <v>1989</v>
      </c>
      <c r="AH3982" s="5" t="str">
        <f>VLOOKUP(AG3982,Region[],2,0)</f>
        <v>Pat</v>
      </c>
      <c r="AI3982" t="s">
        <v>48</v>
      </c>
      <c r="AJ3982" t="s">
        <v>29</v>
      </c>
      <c r="AK3982" t="s">
        <v>42</v>
      </c>
      <c r="AL3982" t="s">
        <v>1157</v>
      </c>
      <c r="AM3982" t="s">
        <v>44</v>
      </c>
      <c r="AN3982">
        <v>0.38</v>
      </c>
      <c r="AO3982">
        <v>10</v>
      </c>
      <c r="AP3982">
        <v>12</v>
      </c>
      <c r="AQ3982">
        <v>2012</v>
      </c>
      <c r="AR3982" s="5" t="str">
        <f t="shared" si="1191"/>
        <v>12/10/2012</v>
      </c>
      <c r="AS3982" s="5">
        <f t="shared" si="1192"/>
        <v>4</v>
      </c>
      <c r="AT3982" s="5">
        <f t="shared" si="1193"/>
        <v>4</v>
      </c>
      <c r="AU3982">
        <v>3</v>
      </c>
      <c r="AV3982">
        <v>9</v>
      </c>
      <c r="AW3982">
        <v>1982</v>
      </c>
      <c r="AX3982" s="5" t="str">
        <f t="shared" si="1194"/>
        <v>9/3/1982</v>
      </c>
      <c r="AY3982">
        <f t="shared" ca="1" si="1195"/>
        <v>40</v>
      </c>
      <c r="AZ3982" t="str">
        <f ca="1">IFERROR(VLOOKUP(AY3982,Band[],2,1),"Not Available")</f>
        <v>30-44</v>
      </c>
      <c r="BA3982">
        <f t="shared" ca="1" si="1196"/>
        <v>40</v>
      </c>
    </row>
    <row r="3983" spans="1:53" x14ac:dyDescent="0.25">
      <c r="A3983">
        <v>3021</v>
      </c>
      <c r="B3983">
        <v>21729</v>
      </c>
      <c r="C3983" t="str">
        <f>IFERROR(VLOOKUP(B3983,Returned[],2,0),"Delivered")</f>
        <v>Returned</v>
      </c>
      <c r="D3983" s="4" t="s">
        <v>2606</v>
      </c>
      <c r="E3983" s="4" t="str">
        <f t="shared" si="1178"/>
        <v xml:space="preserve"> 41249%</v>
      </c>
      <c r="F3983" s="4" t="str">
        <f t="shared" si="1179"/>
        <v xml:space="preserve"> 41249 </v>
      </c>
      <c r="G3983" s="2">
        <f t="shared" si="1180"/>
        <v>41249</v>
      </c>
      <c r="H3983" s="2" t="str">
        <f t="shared" si="1181"/>
        <v>Thursday</v>
      </c>
      <c r="I3983" s="2" t="str">
        <f t="shared" si="1182"/>
        <v>December</v>
      </c>
      <c r="J3983" s="2" t="str">
        <f t="shared" si="1183"/>
        <v>2012</v>
      </c>
      <c r="K3983" s="2" t="str">
        <f t="shared" si="1184"/>
        <v>06</v>
      </c>
      <c r="L3983" s="2" t="str">
        <f t="shared" si="1185"/>
        <v>2012/December</v>
      </c>
      <c r="M3983" t="s">
        <v>23</v>
      </c>
      <c r="N3983">
        <f>VLOOKUP(M3983,Code[],2,0)</f>
        <v>2</v>
      </c>
      <c r="O3983">
        <f t="shared" si="1186"/>
        <v>2</v>
      </c>
      <c r="P3983" cm="1">
        <f t="array" ref="P3983">_xlfn.IFS(M3983="Critical",5,M3983="High",4,M3983="Medium",3,M3983="Low",2,M3983="Not Specified",1)</f>
        <v>2</v>
      </c>
      <c r="Q3983" s="4">
        <v>14</v>
      </c>
      <c r="R3983" s="4">
        <v>1</v>
      </c>
      <c r="S3983" s="4">
        <v>1900</v>
      </c>
      <c r="T3983" s="4" t="str">
        <f t="shared" si="1187"/>
        <v>1/14/1900</v>
      </c>
      <c r="U3983" s="6">
        <f t="shared" si="1188"/>
        <v>14</v>
      </c>
      <c r="V3983" s="1">
        <v>1082.6600000000001</v>
      </c>
      <c r="W3983">
        <v>0.08</v>
      </c>
      <c r="X3983" t="s">
        <v>24</v>
      </c>
      <c r="Y3983" s="1">
        <v>-256.93</v>
      </c>
      <c r="Z3983" s="1">
        <v>79.52</v>
      </c>
      <c r="AA3983" s="1">
        <v>48.2</v>
      </c>
      <c r="AB3983" s="1" t="str" cm="1">
        <f t="array" ref="AB3983">_xlfn.IFS(AA3983&gt;12.84,"High Cost",AA3983&lt;12.84,"Low Cost",AA3983=12.84,"Average Cost")</f>
        <v>High Cost</v>
      </c>
      <c r="AC3983" s="1">
        <f t="shared" si="1189"/>
        <v>3.4428571428571431</v>
      </c>
      <c r="AD3983" t="s">
        <v>3093</v>
      </c>
      <c r="AE3983" t="s">
        <v>201</v>
      </c>
      <c r="AF3983" t="str">
        <f t="shared" si="1190"/>
        <v>Xylona Price</v>
      </c>
      <c r="AG3983" t="s">
        <v>1989</v>
      </c>
      <c r="AH3983" s="5" t="str">
        <f>VLOOKUP(AG3983,Region[],2,0)</f>
        <v>Pat</v>
      </c>
      <c r="AI3983" t="s">
        <v>48</v>
      </c>
      <c r="AJ3983" t="s">
        <v>58</v>
      </c>
      <c r="AK3983" t="s">
        <v>59</v>
      </c>
      <c r="AL3983" t="s">
        <v>1570</v>
      </c>
      <c r="AM3983" t="s">
        <v>57</v>
      </c>
      <c r="AN3983">
        <v>0.74</v>
      </c>
      <c r="AO3983">
        <v>13</v>
      </c>
      <c r="AP3983">
        <v>12</v>
      </c>
      <c r="AQ3983">
        <v>2012</v>
      </c>
      <c r="AR3983" s="5" t="str">
        <f t="shared" si="1191"/>
        <v>12/13/2012</v>
      </c>
      <c r="AS3983" s="5">
        <f t="shared" si="1192"/>
        <v>7</v>
      </c>
      <c r="AT3983" s="5">
        <f t="shared" si="1193"/>
        <v>7</v>
      </c>
      <c r="AU3983">
        <v>8</v>
      </c>
      <c r="AV3983">
        <v>3</v>
      </c>
      <c r="AW3983">
        <v>1982</v>
      </c>
      <c r="AX3983" s="5" t="str">
        <f t="shared" si="1194"/>
        <v>3/8/1982</v>
      </c>
      <c r="AY3983">
        <f t="shared" ca="1" si="1195"/>
        <v>40</v>
      </c>
      <c r="AZ3983" t="str">
        <f ca="1">IFERROR(VLOOKUP(AY3983,Band[],2,1),"Not Available")</f>
        <v>30-44</v>
      </c>
      <c r="BA3983">
        <f t="shared" ca="1" si="1196"/>
        <v>40</v>
      </c>
    </row>
    <row r="3984" spans="1:53" x14ac:dyDescent="0.25">
      <c r="A3984">
        <v>3032</v>
      </c>
      <c r="B3984">
        <v>21796</v>
      </c>
      <c r="C3984" t="str">
        <f>IFERROR(VLOOKUP(B3984,Returned[],2,0),"Delivered")</f>
        <v>Delivered</v>
      </c>
      <c r="D3984" s="4" t="s">
        <v>2380</v>
      </c>
      <c r="E3984" s="4" t="str">
        <f t="shared" si="1178"/>
        <v xml:space="preserve"> 41035%</v>
      </c>
      <c r="F3984" s="4" t="str">
        <f t="shared" si="1179"/>
        <v xml:space="preserve"> 41035 </v>
      </c>
      <c r="G3984" s="2">
        <f t="shared" si="1180"/>
        <v>41035</v>
      </c>
      <c r="H3984" s="2" t="str">
        <f t="shared" si="1181"/>
        <v>Sunday</v>
      </c>
      <c r="I3984" s="2" t="str">
        <f t="shared" si="1182"/>
        <v>May</v>
      </c>
      <c r="J3984" s="2" t="str">
        <f t="shared" si="1183"/>
        <v>2012</v>
      </c>
      <c r="K3984" s="2" t="str">
        <f t="shared" si="1184"/>
        <v>06</v>
      </c>
      <c r="L3984" s="2" t="str">
        <f t="shared" si="1185"/>
        <v>2012/May</v>
      </c>
      <c r="M3984" t="s">
        <v>23</v>
      </c>
      <c r="N3984">
        <f>VLOOKUP(M3984,Code[],2,0)</f>
        <v>2</v>
      </c>
      <c r="O3984">
        <f t="shared" si="1186"/>
        <v>2</v>
      </c>
      <c r="P3984" cm="1">
        <f t="array" ref="P3984">_xlfn.IFS(M3984="Critical",5,M3984="High",4,M3984="Medium",3,M3984="Low",2,M3984="Not Specified",1)</f>
        <v>2</v>
      </c>
      <c r="Q3984" s="4">
        <v>15</v>
      </c>
      <c r="R3984" s="4">
        <v>2</v>
      </c>
      <c r="S3984" s="4">
        <v>1900</v>
      </c>
      <c r="T3984" s="4" t="str">
        <f t="shared" si="1187"/>
        <v>2/15/1900</v>
      </c>
      <c r="U3984" s="6">
        <f t="shared" si="1188"/>
        <v>46</v>
      </c>
      <c r="V3984" s="1">
        <v>4744.6400000000003</v>
      </c>
      <c r="W3984">
        <v>0.04</v>
      </c>
      <c r="X3984" t="s">
        <v>24</v>
      </c>
      <c r="Y3984" s="1">
        <v>1033.3800000000001</v>
      </c>
      <c r="Z3984" s="1">
        <v>99.99</v>
      </c>
      <c r="AA3984" s="1">
        <v>19.989999999999998</v>
      </c>
      <c r="AB3984" s="1" t="str" cm="1">
        <f t="array" ref="AB3984">_xlfn.IFS(AA3984&gt;12.84,"High Cost",AA3984&lt;12.84,"Low Cost",AA3984=12.84,"Average Cost")</f>
        <v>High Cost</v>
      </c>
      <c r="AC3984" s="1">
        <f t="shared" si="1189"/>
        <v>0.43456521739130433</v>
      </c>
      <c r="AD3984" t="s">
        <v>2839</v>
      </c>
      <c r="AE3984" t="s">
        <v>1377</v>
      </c>
      <c r="AF3984" t="str">
        <f t="shared" si="1190"/>
        <v>Vivek Grady</v>
      </c>
      <c r="AG3984" t="s">
        <v>1989</v>
      </c>
      <c r="AH3984" s="5" t="str">
        <f>VLOOKUP(AG3984,Region[],2,0)</f>
        <v>Pat</v>
      </c>
      <c r="AI3984" t="s">
        <v>75</v>
      </c>
      <c r="AJ3984" t="s">
        <v>49</v>
      </c>
      <c r="AK3984" t="s">
        <v>89</v>
      </c>
      <c r="AL3984" t="s">
        <v>546</v>
      </c>
      <c r="AM3984" t="s">
        <v>44</v>
      </c>
      <c r="AN3984">
        <v>0.52</v>
      </c>
      <c r="AO3984">
        <v>10</v>
      </c>
      <c r="AP3984">
        <v>5</v>
      </c>
      <c r="AQ3984">
        <v>2012</v>
      </c>
      <c r="AR3984" s="5" t="str">
        <f t="shared" si="1191"/>
        <v>5/10/2012</v>
      </c>
      <c r="AS3984" s="5">
        <f t="shared" si="1192"/>
        <v>4</v>
      </c>
      <c r="AT3984" s="5">
        <f t="shared" si="1193"/>
        <v>4</v>
      </c>
      <c r="AU3984">
        <v>8</v>
      </c>
      <c r="AV3984">
        <v>10</v>
      </c>
      <c r="AW3984">
        <v>1982</v>
      </c>
      <c r="AX3984" s="5" t="str">
        <f t="shared" si="1194"/>
        <v>10/8/1982</v>
      </c>
      <c r="AY3984">
        <f t="shared" ca="1" si="1195"/>
        <v>40</v>
      </c>
      <c r="AZ3984" t="str">
        <f ca="1">IFERROR(VLOOKUP(AY3984,Band[],2,1),"Not Available")</f>
        <v>30-44</v>
      </c>
      <c r="BA3984">
        <f t="shared" ca="1" si="1196"/>
        <v>40</v>
      </c>
    </row>
    <row r="3985" spans="1:53" x14ac:dyDescent="0.25">
      <c r="A3985">
        <v>3033</v>
      </c>
      <c r="B3985">
        <v>21796</v>
      </c>
      <c r="C3985" t="str">
        <f>IFERROR(VLOOKUP(B3985,Returned[],2,0),"Delivered")</f>
        <v>Delivered</v>
      </c>
      <c r="D3985" s="4" t="s">
        <v>2380</v>
      </c>
      <c r="E3985" s="4" t="str">
        <f t="shared" si="1178"/>
        <v xml:space="preserve"> 41035%</v>
      </c>
      <c r="F3985" s="4" t="str">
        <f t="shared" si="1179"/>
        <v xml:space="preserve"> 41035 </v>
      </c>
      <c r="G3985" s="2">
        <f t="shared" si="1180"/>
        <v>41035</v>
      </c>
      <c r="H3985" s="2" t="str">
        <f t="shared" si="1181"/>
        <v>Sunday</v>
      </c>
      <c r="I3985" s="2" t="str">
        <f t="shared" si="1182"/>
        <v>May</v>
      </c>
      <c r="J3985" s="2" t="str">
        <f t="shared" si="1183"/>
        <v>2012</v>
      </c>
      <c r="K3985" s="2" t="str">
        <f t="shared" si="1184"/>
        <v>06</v>
      </c>
      <c r="L3985" s="2" t="str">
        <f t="shared" si="1185"/>
        <v>2012/May</v>
      </c>
      <c r="M3985" t="s">
        <v>23</v>
      </c>
      <c r="N3985">
        <f>VLOOKUP(M3985,Code[],2,0)</f>
        <v>2</v>
      </c>
      <c r="O3985">
        <f t="shared" si="1186"/>
        <v>2</v>
      </c>
      <c r="P3985" cm="1">
        <f t="array" ref="P3985">_xlfn.IFS(M3985="Critical",5,M3985="High",4,M3985="Medium",3,M3985="Low",2,M3985="Not Specified",1)</f>
        <v>2</v>
      </c>
      <c r="Q3985" s="4">
        <v>2</v>
      </c>
      <c r="R3985" s="4">
        <v>1</v>
      </c>
      <c r="S3985" s="4">
        <v>1900</v>
      </c>
      <c r="T3985" s="4" t="str">
        <f t="shared" si="1187"/>
        <v>1/2/1900</v>
      </c>
      <c r="U3985" s="6">
        <f t="shared" si="1188"/>
        <v>2</v>
      </c>
      <c r="V3985" s="1">
        <v>40.825499999999998</v>
      </c>
      <c r="W3985">
        <v>0.01</v>
      </c>
      <c r="X3985" t="s">
        <v>24</v>
      </c>
      <c r="Y3985" s="1">
        <v>-99.98</v>
      </c>
      <c r="Z3985" s="1">
        <v>20.99</v>
      </c>
      <c r="AA3985" s="1">
        <v>4.8099999999999996</v>
      </c>
      <c r="AB3985" s="1" t="str" cm="1">
        <f t="array" ref="AB3985">_xlfn.IFS(AA3985&gt;12.84,"High Cost",AA3985&lt;12.84,"Low Cost",AA3985=12.84,"Average Cost")</f>
        <v>Low Cost</v>
      </c>
      <c r="AC3985" s="1">
        <f t="shared" si="1189"/>
        <v>2.4049999999999998</v>
      </c>
      <c r="AD3985" t="s">
        <v>2839</v>
      </c>
      <c r="AE3985" t="s">
        <v>1377</v>
      </c>
      <c r="AF3985" t="str">
        <f t="shared" si="1190"/>
        <v>Vivek Grady</v>
      </c>
      <c r="AG3985" t="s">
        <v>1989</v>
      </c>
      <c r="AH3985" s="5" t="str">
        <f>VLOOKUP(AG3985,Region[],2,0)</f>
        <v>Pat</v>
      </c>
      <c r="AI3985" t="s">
        <v>75</v>
      </c>
      <c r="AJ3985" t="s">
        <v>49</v>
      </c>
      <c r="AK3985" t="s">
        <v>50</v>
      </c>
      <c r="AL3985" t="s">
        <v>1299</v>
      </c>
      <c r="AM3985" t="s">
        <v>57</v>
      </c>
      <c r="AN3985">
        <v>0.57999999999999996</v>
      </c>
      <c r="AO3985">
        <v>6</v>
      </c>
      <c r="AP3985">
        <v>5</v>
      </c>
      <c r="AQ3985">
        <v>2012</v>
      </c>
      <c r="AR3985" s="5" t="str">
        <f t="shared" si="1191"/>
        <v>5/6/2012</v>
      </c>
      <c r="AS3985" s="5">
        <f t="shared" si="1192"/>
        <v>0</v>
      </c>
      <c r="AT3985" s="5">
        <f t="shared" si="1193"/>
        <v>0</v>
      </c>
      <c r="AU3985">
        <v>24</v>
      </c>
      <c r="AV3985">
        <v>8</v>
      </c>
      <c r="AW3985">
        <v>1982</v>
      </c>
      <c r="AX3985" s="5" t="str">
        <f t="shared" si="1194"/>
        <v>8/24/1982</v>
      </c>
      <c r="AY3985">
        <f t="shared" ca="1" si="1195"/>
        <v>40</v>
      </c>
      <c r="AZ3985" t="str">
        <f ca="1">IFERROR(VLOOKUP(AY3985,Band[],2,1),"Not Available")</f>
        <v>30-44</v>
      </c>
      <c r="BA3985">
        <f t="shared" ca="1" si="1196"/>
        <v>40</v>
      </c>
    </row>
    <row r="3986" spans="1:53" x14ac:dyDescent="0.25">
      <c r="A3986">
        <v>3034</v>
      </c>
      <c r="B3986">
        <v>21796</v>
      </c>
      <c r="C3986" t="str">
        <f>IFERROR(VLOOKUP(B3986,Returned[],2,0),"Delivered")</f>
        <v>Delivered</v>
      </c>
      <c r="D3986" s="4" t="s">
        <v>2380</v>
      </c>
      <c r="E3986" s="4" t="str">
        <f t="shared" si="1178"/>
        <v xml:space="preserve"> 41035%</v>
      </c>
      <c r="F3986" s="4" t="str">
        <f t="shared" si="1179"/>
        <v xml:space="preserve"> 41035 </v>
      </c>
      <c r="G3986" s="2">
        <f t="shared" si="1180"/>
        <v>41035</v>
      </c>
      <c r="H3986" s="2" t="str">
        <f t="shared" si="1181"/>
        <v>Sunday</v>
      </c>
      <c r="I3986" s="2" t="str">
        <f t="shared" si="1182"/>
        <v>May</v>
      </c>
      <c r="J3986" s="2" t="str">
        <f t="shared" si="1183"/>
        <v>2012</v>
      </c>
      <c r="K3986" s="2" t="str">
        <f t="shared" si="1184"/>
        <v>06</v>
      </c>
      <c r="L3986" s="2" t="str">
        <f t="shared" si="1185"/>
        <v>2012/May</v>
      </c>
      <c r="M3986" t="s">
        <v>23</v>
      </c>
      <c r="N3986">
        <f>VLOOKUP(M3986,Code[],2,0)</f>
        <v>2</v>
      </c>
      <c r="O3986">
        <f t="shared" si="1186"/>
        <v>2</v>
      </c>
      <c r="P3986" cm="1">
        <f t="array" ref="P3986">_xlfn.IFS(M3986="Critical",5,M3986="High",4,M3986="Medium",3,M3986="Low",2,M3986="Not Specified",1)</f>
        <v>2</v>
      </c>
      <c r="Q3986" s="4">
        <v>10</v>
      </c>
      <c r="R3986" s="4">
        <v>2</v>
      </c>
      <c r="S3986" s="4">
        <v>1900</v>
      </c>
      <c r="T3986" s="4" t="str">
        <f t="shared" si="1187"/>
        <v>2/10/1900</v>
      </c>
      <c r="U3986" s="6">
        <f t="shared" si="1188"/>
        <v>41</v>
      </c>
      <c r="V3986" s="1">
        <v>607.13</v>
      </c>
      <c r="W3986">
        <v>0.1</v>
      </c>
      <c r="X3986" t="s">
        <v>24</v>
      </c>
      <c r="Y3986" s="1">
        <v>274.66000000000003</v>
      </c>
      <c r="Z3986" s="1">
        <v>15.67</v>
      </c>
      <c r="AA3986" s="1">
        <v>1.39</v>
      </c>
      <c r="AB3986" s="1" t="str" cm="1">
        <f t="array" ref="AB3986">_xlfn.IFS(AA3986&gt;12.84,"High Cost",AA3986&lt;12.84,"Low Cost",AA3986=12.84,"Average Cost")</f>
        <v>Low Cost</v>
      </c>
      <c r="AC3986" s="1">
        <f t="shared" si="1189"/>
        <v>3.3902439024390239E-2</v>
      </c>
      <c r="AD3986" t="s">
        <v>2839</v>
      </c>
      <c r="AE3986" t="s">
        <v>1377</v>
      </c>
      <c r="AF3986" t="str">
        <f t="shared" si="1190"/>
        <v>Vivek Grady</v>
      </c>
      <c r="AG3986" t="s">
        <v>1989</v>
      </c>
      <c r="AH3986" s="5" t="str">
        <f>VLOOKUP(AG3986,Region[],2,0)</f>
        <v>Pat</v>
      </c>
      <c r="AI3986" t="s">
        <v>75</v>
      </c>
      <c r="AJ3986" t="s">
        <v>29</v>
      </c>
      <c r="AK3986" t="s">
        <v>100</v>
      </c>
      <c r="AL3986" t="s">
        <v>249</v>
      </c>
      <c r="AM3986" t="s">
        <v>44</v>
      </c>
      <c r="AN3986">
        <v>0.38</v>
      </c>
      <c r="AO3986">
        <v>13</v>
      </c>
      <c r="AP3986">
        <v>5</v>
      </c>
      <c r="AQ3986">
        <v>2012</v>
      </c>
      <c r="AR3986" s="5" t="str">
        <f t="shared" si="1191"/>
        <v>5/13/2012</v>
      </c>
      <c r="AS3986" s="5">
        <f t="shared" si="1192"/>
        <v>7</v>
      </c>
      <c r="AT3986" s="5">
        <f t="shared" si="1193"/>
        <v>7</v>
      </c>
      <c r="AU3986">
        <v>13</v>
      </c>
      <c r="AV3986">
        <v>11</v>
      </c>
      <c r="AW3986">
        <v>1982</v>
      </c>
      <c r="AX3986" s="5" t="str">
        <f t="shared" si="1194"/>
        <v>11/13/1982</v>
      </c>
      <c r="AY3986">
        <f t="shared" ca="1" si="1195"/>
        <v>40</v>
      </c>
      <c r="AZ3986" t="str">
        <f ca="1">IFERROR(VLOOKUP(AY3986,Band[],2,1),"Not Available")</f>
        <v>30-44</v>
      </c>
      <c r="BA3986">
        <f t="shared" ca="1" si="1196"/>
        <v>40</v>
      </c>
    </row>
    <row r="3987" spans="1:53" x14ac:dyDescent="0.25">
      <c r="A3987">
        <v>3035</v>
      </c>
      <c r="B3987">
        <v>21796</v>
      </c>
      <c r="C3987" t="str">
        <f>IFERROR(VLOOKUP(B3987,Returned[],2,0),"Delivered")</f>
        <v>Delivered</v>
      </c>
      <c r="D3987" s="4" t="s">
        <v>2380</v>
      </c>
      <c r="E3987" s="4" t="str">
        <f t="shared" si="1178"/>
        <v xml:space="preserve"> 41035%</v>
      </c>
      <c r="F3987" s="4" t="str">
        <f t="shared" si="1179"/>
        <v xml:space="preserve"> 41035 </v>
      </c>
      <c r="G3987" s="2">
        <f t="shared" si="1180"/>
        <v>41035</v>
      </c>
      <c r="H3987" s="2" t="str">
        <f t="shared" si="1181"/>
        <v>Sunday</v>
      </c>
      <c r="I3987" s="2" t="str">
        <f t="shared" si="1182"/>
        <v>May</v>
      </c>
      <c r="J3987" s="2" t="str">
        <f t="shared" si="1183"/>
        <v>2012</v>
      </c>
      <c r="K3987" s="2" t="str">
        <f t="shared" si="1184"/>
        <v>06</v>
      </c>
      <c r="L3987" s="2" t="str">
        <f t="shared" si="1185"/>
        <v>2012/May</v>
      </c>
      <c r="M3987" t="s">
        <v>23</v>
      </c>
      <c r="N3987">
        <f>VLOOKUP(M3987,Code[],2,0)</f>
        <v>2</v>
      </c>
      <c r="O3987">
        <f t="shared" si="1186"/>
        <v>2</v>
      </c>
      <c r="P3987" cm="1">
        <f t="array" ref="P3987">_xlfn.IFS(M3987="Critical",5,M3987="High",4,M3987="Medium",3,M3987="Low",2,M3987="Not Specified",1)</f>
        <v>2</v>
      </c>
      <c r="Q3987" s="4">
        <v>31</v>
      </c>
      <c r="R3987" s="4">
        <v>1</v>
      </c>
      <c r="S3987" s="4">
        <v>1900</v>
      </c>
      <c r="T3987" s="4" t="str">
        <f t="shared" si="1187"/>
        <v>1/31/1900</v>
      </c>
      <c r="U3987" s="6">
        <f t="shared" si="1188"/>
        <v>31</v>
      </c>
      <c r="V3987" s="1">
        <v>34.22</v>
      </c>
      <c r="W3987">
        <v>7.0000000000000007E-2</v>
      </c>
      <c r="X3987" t="s">
        <v>24</v>
      </c>
      <c r="Y3987" s="1">
        <v>-3.19</v>
      </c>
      <c r="Z3987" s="1">
        <v>1.1399999999999999</v>
      </c>
      <c r="AA3987" s="1">
        <v>0.7</v>
      </c>
      <c r="AB3987" s="1" t="str" cm="1">
        <f t="array" ref="AB3987">_xlfn.IFS(AA3987&gt;12.84,"High Cost",AA3987&lt;12.84,"Low Cost",AA3987=12.84,"Average Cost")</f>
        <v>Low Cost</v>
      </c>
      <c r="AC3987" s="1">
        <f t="shared" si="1189"/>
        <v>2.2580645161290321E-2</v>
      </c>
      <c r="AD3987" t="s">
        <v>2839</v>
      </c>
      <c r="AE3987" t="s">
        <v>1377</v>
      </c>
      <c r="AF3987" t="str">
        <f t="shared" si="1190"/>
        <v>Vivek Grady</v>
      </c>
      <c r="AG3987" t="s">
        <v>1989</v>
      </c>
      <c r="AH3987" s="5" t="str">
        <f>VLOOKUP(AG3987,Region[],2,0)</f>
        <v>Pat</v>
      </c>
      <c r="AI3987" t="s">
        <v>75</v>
      </c>
      <c r="AJ3987" t="s">
        <v>29</v>
      </c>
      <c r="AK3987" t="s">
        <v>84</v>
      </c>
      <c r="AL3987" t="s">
        <v>2951</v>
      </c>
      <c r="AM3987" t="s">
        <v>86</v>
      </c>
      <c r="AN3987">
        <v>0.38</v>
      </c>
      <c r="AO3987">
        <v>11</v>
      </c>
      <c r="AP3987">
        <v>5</v>
      </c>
      <c r="AQ3987">
        <v>2012</v>
      </c>
      <c r="AR3987" s="5" t="str">
        <f t="shared" si="1191"/>
        <v>5/11/2012</v>
      </c>
      <c r="AS3987" s="5">
        <f t="shared" si="1192"/>
        <v>5</v>
      </c>
      <c r="AT3987" s="5">
        <f t="shared" si="1193"/>
        <v>5</v>
      </c>
      <c r="AU3987">
        <v>27</v>
      </c>
      <c r="AV3987">
        <v>5</v>
      </c>
      <c r="AW3987">
        <v>1981</v>
      </c>
      <c r="AX3987" s="5" t="str">
        <f t="shared" si="1194"/>
        <v>5/27/1981</v>
      </c>
      <c r="AY3987">
        <f t="shared" ca="1" si="1195"/>
        <v>41</v>
      </c>
      <c r="AZ3987" t="str">
        <f ca="1">IFERROR(VLOOKUP(AY3987,Band[],2,1),"Not Available")</f>
        <v>30-44</v>
      </c>
      <c r="BA3987">
        <f t="shared" ca="1" si="1196"/>
        <v>41</v>
      </c>
    </row>
    <row r="3988" spans="1:53" x14ac:dyDescent="0.25">
      <c r="A3988">
        <v>3065</v>
      </c>
      <c r="B3988">
        <v>21958</v>
      </c>
      <c r="C3988" t="str">
        <f>IFERROR(VLOOKUP(B3988,Returned[],2,0),"Delivered")</f>
        <v>Delivered</v>
      </c>
      <c r="D3988" s="4" t="s">
        <v>3118</v>
      </c>
      <c r="E3988" s="4" t="str">
        <f t="shared" si="1178"/>
        <v xml:space="preserve"> 39969%</v>
      </c>
      <c r="F3988" s="4" t="str">
        <f t="shared" si="1179"/>
        <v xml:space="preserve"> 39969 </v>
      </c>
      <c r="G3988" s="2">
        <f t="shared" si="1180"/>
        <v>39969</v>
      </c>
      <c r="H3988" s="2" t="str">
        <f t="shared" si="1181"/>
        <v>Friday</v>
      </c>
      <c r="I3988" s="2" t="str">
        <f t="shared" si="1182"/>
        <v>June</v>
      </c>
      <c r="J3988" s="2" t="str">
        <f t="shared" si="1183"/>
        <v>2009</v>
      </c>
      <c r="K3988" s="2" t="str">
        <f t="shared" si="1184"/>
        <v>05</v>
      </c>
      <c r="L3988" s="2" t="str">
        <f t="shared" si="1185"/>
        <v>2009/June</v>
      </c>
      <c r="M3988" t="s">
        <v>34</v>
      </c>
      <c r="N3988">
        <f>VLOOKUP(M3988,Code[],2,0)</f>
        <v>4</v>
      </c>
      <c r="O3988">
        <f t="shared" si="1186"/>
        <v>4</v>
      </c>
      <c r="P3988" cm="1">
        <f t="array" ref="P3988">_xlfn.IFS(M3988="Critical",5,M3988="High",4,M3988="Medium",3,M3988="Low",2,M3988="Not Specified",1)</f>
        <v>4</v>
      </c>
      <c r="Q3988" s="4">
        <v>14</v>
      </c>
      <c r="R3988" s="4">
        <v>1</v>
      </c>
      <c r="S3988" s="4">
        <v>1900</v>
      </c>
      <c r="T3988" s="4" t="str">
        <f t="shared" si="1187"/>
        <v>1/14/1900</v>
      </c>
      <c r="U3988" s="6">
        <f t="shared" si="1188"/>
        <v>14</v>
      </c>
      <c r="V3988" s="1">
        <v>4998.03</v>
      </c>
      <c r="W3988">
        <v>0.09</v>
      </c>
      <c r="X3988" t="s">
        <v>24</v>
      </c>
      <c r="Y3988" s="1">
        <v>1092.94</v>
      </c>
      <c r="Z3988" s="1">
        <v>363.25</v>
      </c>
      <c r="AA3988" s="1">
        <v>19.989999999999998</v>
      </c>
      <c r="AB3988" s="1" t="str" cm="1">
        <f t="array" ref="AB3988">_xlfn.IFS(AA3988&gt;12.84,"High Cost",AA3988&lt;12.84,"Low Cost",AA3988=12.84,"Average Cost")</f>
        <v>High Cost</v>
      </c>
      <c r="AC3988" s="1">
        <f t="shared" si="1189"/>
        <v>1.4278571428571427</v>
      </c>
      <c r="AD3988" t="s">
        <v>1251</v>
      </c>
      <c r="AE3988" t="s">
        <v>3082</v>
      </c>
      <c r="AF3988" t="str">
        <f t="shared" si="1190"/>
        <v>Sally Hughsby</v>
      </c>
      <c r="AG3988" t="s">
        <v>1989</v>
      </c>
      <c r="AH3988" s="5" t="str">
        <f>VLOOKUP(AG3988,Region[],2,0)</f>
        <v>Pat</v>
      </c>
      <c r="AI3988" t="s">
        <v>38</v>
      </c>
      <c r="AJ3988" t="s">
        <v>29</v>
      </c>
      <c r="AK3988" t="s">
        <v>39</v>
      </c>
      <c r="AL3988" t="s">
        <v>995</v>
      </c>
      <c r="AM3988" t="s">
        <v>44</v>
      </c>
      <c r="AN3988">
        <v>0.56999999999999995</v>
      </c>
      <c r="AO3988">
        <v>6</v>
      </c>
      <c r="AP3988">
        <v>6</v>
      </c>
      <c r="AQ3988">
        <v>2009</v>
      </c>
      <c r="AR3988" s="5" t="str">
        <f t="shared" si="1191"/>
        <v>6/6/2009</v>
      </c>
      <c r="AS3988" s="5">
        <f t="shared" si="1192"/>
        <v>1</v>
      </c>
      <c r="AT3988" s="5">
        <f t="shared" si="1193"/>
        <v>1</v>
      </c>
      <c r="AU3988">
        <v>5</v>
      </c>
      <c r="AV3988">
        <v>8</v>
      </c>
      <c r="AW3988">
        <v>1980</v>
      </c>
      <c r="AX3988" s="5" t="str">
        <f t="shared" si="1194"/>
        <v>8/5/1980</v>
      </c>
      <c r="AY3988">
        <f t="shared" ca="1" si="1195"/>
        <v>42</v>
      </c>
      <c r="AZ3988" t="str">
        <f ca="1">IFERROR(VLOOKUP(AY3988,Band[],2,1),"Not Available")</f>
        <v>30-44</v>
      </c>
      <c r="BA3988">
        <f t="shared" ca="1" si="1196"/>
        <v>42</v>
      </c>
    </row>
    <row r="3989" spans="1:53" x14ac:dyDescent="0.25">
      <c r="A3989">
        <v>3130</v>
      </c>
      <c r="B3989">
        <v>22468</v>
      </c>
      <c r="C3989" t="str">
        <f>IFERROR(VLOOKUP(B3989,Returned[],2,0),"Delivered")</f>
        <v>Delivered</v>
      </c>
      <c r="D3989" s="4" t="s">
        <v>2783</v>
      </c>
      <c r="E3989" s="4" t="str">
        <f t="shared" si="1178"/>
        <v xml:space="preserve"> 40339%</v>
      </c>
      <c r="F3989" s="4" t="str">
        <f t="shared" si="1179"/>
        <v xml:space="preserve"> 40339 </v>
      </c>
      <c r="G3989" s="2">
        <f t="shared" si="1180"/>
        <v>40339</v>
      </c>
      <c r="H3989" s="2" t="str">
        <f t="shared" si="1181"/>
        <v>Thursday</v>
      </c>
      <c r="I3989" s="2" t="str">
        <f t="shared" si="1182"/>
        <v>June</v>
      </c>
      <c r="J3989" s="2" t="str">
        <f t="shared" si="1183"/>
        <v>2010</v>
      </c>
      <c r="K3989" s="2" t="str">
        <f t="shared" si="1184"/>
        <v>10</v>
      </c>
      <c r="L3989" s="2" t="str">
        <f t="shared" si="1185"/>
        <v>2010/June</v>
      </c>
      <c r="M3989" t="s">
        <v>53</v>
      </c>
      <c r="N3989">
        <f>VLOOKUP(M3989,Code[],2,0)</f>
        <v>1</v>
      </c>
      <c r="O3989">
        <f t="shared" si="1186"/>
        <v>1</v>
      </c>
      <c r="P3989" cm="1">
        <f t="array" ref="P3989">_xlfn.IFS(M3989="Critical",5,M3989="High",4,M3989="Medium",3,M3989="Low",2,M3989="Not Specified",1)</f>
        <v>1</v>
      </c>
      <c r="Q3989" s="4">
        <v>14</v>
      </c>
      <c r="R3989" s="4">
        <v>1</v>
      </c>
      <c r="S3989" s="4">
        <v>1900</v>
      </c>
      <c r="T3989" s="4" t="str">
        <f t="shared" si="1187"/>
        <v>1/14/1900</v>
      </c>
      <c r="U3989" s="6">
        <f t="shared" si="1188"/>
        <v>14</v>
      </c>
      <c r="V3989" s="1">
        <v>323.11</v>
      </c>
      <c r="W3989">
        <v>0</v>
      </c>
      <c r="X3989" t="s">
        <v>24</v>
      </c>
      <c r="Y3989" s="1">
        <v>41.52</v>
      </c>
      <c r="Z3989" s="1">
        <v>20.98</v>
      </c>
      <c r="AA3989" s="1">
        <v>8.83</v>
      </c>
      <c r="AB3989" s="1" t="str" cm="1">
        <f t="array" ref="AB3989">_xlfn.IFS(AA3989&gt;12.84,"High Cost",AA3989&lt;12.84,"Low Cost",AA3989=12.84,"Average Cost")</f>
        <v>Low Cost</v>
      </c>
      <c r="AC3989" s="1">
        <f t="shared" si="1189"/>
        <v>0.63071428571428567</v>
      </c>
      <c r="AD3989" t="s">
        <v>1779</v>
      </c>
      <c r="AE3989" t="s">
        <v>2211</v>
      </c>
      <c r="AF3989" t="str">
        <f t="shared" si="1190"/>
        <v>Steve Nguyen</v>
      </c>
      <c r="AG3989" t="s">
        <v>1989</v>
      </c>
      <c r="AH3989" s="5" t="str">
        <f>VLOOKUP(AG3989,Region[],2,0)</f>
        <v>Pat</v>
      </c>
      <c r="AI3989" t="s">
        <v>28</v>
      </c>
      <c r="AJ3989" t="s">
        <v>29</v>
      </c>
      <c r="AK3989" t="s">
        <v>42</v>
      </c>
      <c r="AL3989" t="s">
        <v>793</v>
      </c>
      <c r="AM3989" t="s">
        <v>44</v>
      </c>
      <c r="AN3989">
        <v>0.37</v>
      </c>
      <c r="AO3989">
        <v>10</v>
      </c>
      <c r="AP3989">
        <v>6</v>
      </c>
      <c r="AQ3989">
        <v>2010</v>
      </c>
      <c r="AR3989" s="5" t="str">
        <f t="shared" si="1191"/>
        <v>6/10/2010</v>
      </c>
      <c r="AS3989" s="5">
        <f t="shared" si="1192"/>
        <v>0</v>
      </c>
      <c r="AT3989" s="5">
        <f t="shared" si="1193"/>
        <v>0</v>
      </c>
      <c r="AU3989">
        <v>3</v>
      </c>
      <c r="AV3989">
        <v>12</v>
      </c>
      <c r="AW3989">
        <v>1980</v>
      </c>
      <c r="AX3989" s="5" t="str">
        <f t="shared" si="1194"/>
        <v>12/3/1980</v>
      </c>
      <c r="AY3989">
        <f t="shared" ca="1" si="1195"/>
        <v>42</v>
      </c>
      <c r="AZ3989" t="str">
        <f ca="1">IFERROR(VLOOKUP(AY3989,Band[],2,1),"Not Available")</f>
        <v>30-44</v>
      </c>
      <c r="BA3989">
        <f t="shared" ca="1" si="1196"/>
        <v>42</v>
      </c>
    </row>
    <row r="3990" spans="1:53" x14ac:dyDescent="0.25">
      <c r="A3990">
        <v>3131</v>
      </c>
      <c r="B3990">
        <v>22468</v>
      </c>
      <c r="C3990" t="str">
        <f>IFERROR(VLOOKUP(B3990,Returned[],2,0),"Delivered")</f>
        <v>Delivered</v>
      </c>
      <c r="D3990" s="4" t="s">
        <v>2783</v>
      </c>
      <c r="E3990" s="4" t="str">
        <f t="shared" si="1178"/>
        <v xml:space="preserve"> 40339%</v>
      </c>
      <c r="F3990" s="4" t="str">
        <f t="shared" si="1179"/>
        <v xml:space="preserve"> 40339 </v>
      </c>
      <c r="G3990" s="2">
        <f t="shared" si="1180"/>
        <v>40339</v>
      </c>
      <c r="H3990" s="2" t="str">
        <f t="shared" si="1181"/>
        <v>Thursday</v>
      </c>
      <c r="I3990" s="2" t="str">
        <f t="shared" si="1182"/>
        <v>June</v>
      </c>
      <c r="J3990" s="2" t="str">
        <f t="shared" si="1183"/>
        <v>2010</v>
      </c>
      <c r="K3990" s="2" t="str">
        <f t="shared" si="1184"/>
        <v>10</v>
      </c>
      <c r="L3990" s="2" t="str">
        <f t="shared" si="1185"/>
        <v>2010/June</v>
      </c>
      <c r="M3990" t="s">
        <v>53</v>
      </c>
      <c r="N3990">
        <f>VLOOKUP(M3990,Code[],2,0)</f>
        <v>1</v>
      </c>
      <c r="O3990">
        <f t="shared" si="1186"/>
        <v>1</v>
      </c>
      <c r="P3990" cm="1">
        <f t="array" ref="P3990">_xlfn.IFS(M3990="Critical",5,M3990="High",4,M3990="Medium",3,M3990="Low",2,M3990="Not Specified",1)</f>
        <v>1</v>
      </c>
      <c r="Q3990" s="4">
        <v>11</v>
      </c>
      <c r="R3990" s="4">
        <v>1</v>
      </c>
      <c r="S3990" s="4">
        <v>1900</v>
      </c>
      <c r="T3990" s="4" t="str">
        <f t="shared" si="1187"/>
        <v>1/11/1900</v>
      </c>
      <c r="U3990" s="6">
        <f t="shared" si="1188"/>
        <v>11</v>
      </c>
      <c r="V3990" s="1">
        <v>65.099999999999994</v>
      </c>
      <c r="W3990">
        <v>0.03</v>
      </c>
      <c r="X3990" t="s">
        <v>24</v>
      </c>
      <c r="Y3990" s="1">
        <v>13.31</v>
      </c>
      <c r="Z3990" s="1">
        <v>5.68</v>
      </c>
      <c r="AA3990" s="1">
        <v>1.46</v>
      </c>
      <c r="AB3990" s="1" t="str" cm="1">
        <f t="array" ref="AB3990">_xlfn.IFS(AA3990&gt;12.84,"High Cost",AA3990&lt;12.84,"Low Cost",AA3990=12.84,"Average Cost")</f>
        <v>Low Cost</v>
      </c>
      <c r="AC3990" s="1">
        <f t="shared" si="1189"/>
        <v>0.13272727272727272</v>
      </c>
      <c r="AD3990" t="s">
        <v>1779</v>
      </c>
      <c r="AE3990" t="s">
        <v>2211</v>
      </c>
      <c r="AF3990" t="str">
        <f t="shared" si="1190"/>
        <v>Steve Nguyen</v>
      </c>
      <c r="AG3990" t="s">
        <v>1989</v>
      </c>
      <c r="AH3990" s="5" t="str">
        <f>VLOOKUP(AG3990,Region[],2,0)</f>
        <v>Pat</v>
      </c>
      <c r="AI3990" t="s">
        <v>28</v>
      </c>
      <c r="AJ3990" t="s">
        <v>29</v>
      </c>
      <c r="AK3990" t="s">
        <v>76</v>
      </c>
      <c r="AL3990" t="s">
        <v>627</v>
      </c>
      <c r="AM3990" t="s">
        <v>86</v>
      </c>
      <c r="AN3990">
        <v>0.39</v>
      </c>
      <c r="AO3990">
        <v>11</v>
      </c>
      <c r="AP3990">
        <v>6</v>
      </c>
      <c r="AQ3990">
        <v>2010</v>
      </c>
      <c r="AR3990" s="5" t="str">
        <f t="shared" si="1191"/>
        <v>6/11/2010</v>
      </c>
      <c r="AS3990" s="5">
        <f t="shared" si="1192"/>
        <v>1</v>
      </c>
      <c r="AT3990" s="5">
        <f t="shared" si="1193"/>
        <v>1</v>
      </c>
      <c r="AU3990">
        <v>24</v>
      </c>
      <c r="AV3990">
        <v>1</v>
      </c>
      <c r="AW3990">
        <v>1979</v>
      </c>
      <c r="AX3990" s="5" t="str">
        <f t="shared" si="1194"/>
        <v>1/24/1979</v>
      </c>
      <c r="AY3990">
        <f t="shared" ca="1" si="1195"/>
        <v>43</v>
      </c>
      <c r="AZ3990" t="str">
        <f ca="1">IFERROR(VLOOKUP(AY3990,Band[],2,1),"Not Available")</f>
        <v>30-44</v>
      </c>
      <c r="BA3990">
        <f t="shared" ca="1" si="1196"/>
        <v>43</v>
      </c>
    </row>
    <row r="3991" spans="1:53" x14ac:dyDescent="0.25">
      <c r="A3991">
        <v>3132</v>
      </c>
      <c r="B3991">
        <v>22468</v>
      </c>
      <c r="C3991" t="str">
        <f>IFERROR(VLOOKUP(B3991,Returned[],2,0),"Delivered")</f>
        <v>Delivered</v>
      </c>
      <c r="D3991" s="4" t="s">
        <v>2783</v>
      </c>
      <c r="E3991" s="4" t="str">
        <f t="shared" si="1178"/>
        <v xml:space="preserve"> 40339%</v>
      </c>
      <c r="F3991" s="4" t="str">
        <f t="shared" si="1179"/>
        <v xml:space="preserve"> 40339 </v>
      </c>
      <c r="G3991" s="2">
        <f t="shared" si="1180"/>
        <v>40339</v>
      </c>
      <c r="H3991" s="2" t="str">
        <f t="shared" si="1181"/>
        <v>Thursday</v>
      </c>
      <c r="I3991" s="2" t="str">
        <f t="shared" si="1182"/>
        <v>June</v>
      </c>
      <c r="J3991" s="2" t="str">
        <f t="shared" si="1183"/>
        <v>2010</v>
      </c>
      <c r="K3991" s="2" t="str">
        <f t="shared" si="1184"/>
        <v>10</v>
      </c>
      <c r="L3991" s="2" t="str">
        <f t="shared" si="1185"/>
        <v>2010/June</v>
      </c>
      <c r="M3991" t="s">
        <v>53</v>
      </c>
      <c r="N3991">
        <f>VLOOKUP(M3991,Code[],2,0)</f>
        <v>1</v>
      </c>
      <c r="O3991">
        <f t="shared" si="1186"/>
        <v>1</v>
      </c>
      <c r="P3991" cm="1">
        <f t="array" ref="P3991">_xlfn.IFS(M3991="Critical",5,M3991="High",4,M3991="Medium",3,M3991="Low",2,M3991="Not Specified",1)</f>
        <v>1</v>
      </c>
      <c r="Q3991" s="4">
        <v>19</v>
      </c>
      <c r="R3991" s="4">
        <v>1</v>
      </c>
      <c r="S3991" s="4">
        <v>1900</v>
      </c>
      <c r="T3991" s="4" t="str">
        <f t="shared" si="1187"/>
        <v>1/19/1900</v>
      </c>
      <c r="U3991" s="6">
        <f t="shared" si="1188"/>
        <v>19</v>
      </c>
      <c r="V3991" s="1">
        <v>163.75</v>
      </c>
      <c r="W3991">
        <v>0</v>
      </c>
      <c r="X3991" t="s">
        <v>24</v>
      </c>
      <c r="Y3991" s="1">
        <v>23.61</v>
      </c>
      <c r="Z3991" s="1">
        <v>7.96</v>
      </c>
      <c r="AA3991" s="1">
        <v>4.95</v>
      </c>
      <c r="AB3991" s="1" t="str" cm="1">
        <f t="array" ref="AB3991">_xlfn.IFS(AA3991&gt;12.84,"High Cost",AA3991&lt;12.84,"Low Cost",AA3991=12.84,"Average Cost")</f>
        <v>Low Cost</v>
      </c>
      <c r="AC3991" s="1">
        <f t="shared" si="1189"/>
        <v>0.26052631578947372</v>
      </c>
      <c r="AD3991" t="s">
        <v>1779</v>
      </c>
      <c r="AE3991" t="s">
        <v>2211</v>
      </c>
      <c r="AF3991" t="str">
        <f t="shared" si="1190"/>
        <v>Steve Nguyen</v>
      </c>
      <c r="AG3991" t="s">
        <v>1989</v>
      </c>
      <c r="AH3991" s="5" t="str">
        <f>VLOOKUP(AG3991,Region[],2,0)</f>
        <v>Pat</v>
      </c>
      <c r="AI3991" t="s">
        <v>28</v>
      </c>
      <c r="AJ3991" t="s">
        <v>58</v>
      </c>
      <c r="AK3991" t="s">
        <v>59</v>
      </c>
      <c r="AL3991" t="s">
        <v>1665</v>
      </c>
      <c r="AM3991" t="s">
        <v>44</v>
      </c>
      <c r="AN3991">
        <v>0.41</v>
      </c>
      <c r="AO3991">
        <v>12</v>
      </c>
      <c r="AP3991">
        <v>6</v>
      </c>
      <c r="AQ3991">
        <v>2010</v>
      </c>
      <c r="AR3991" s="5" t="str">
        <f t="shared" si="1191"/>
        <v>6/12/2010</v>
      </c>
      <c r="AS3991" s="5">
        <f t="shared" si="1192"/>
        <v>2</v>
      </c>
      <c r="AT3991" s="5">
        <f t="shared" si="1193"/>
        <v>2</v>
      </c>
      <c r="AU3991">
        <v>23</v>
      </c>
      <c r="AV3991">
        <v>6</v>
      </c>
      <c r="AW3991">
        <v>1980</v>
      </c>
      <c r="AX3991" s="5" t="str">
        <f t="shared" si="1194"/>
        <v>6/23/1980</v>
      </c>
      <c r="AY3991">
        <f t="shared" ca="1" si="1195"/>
        <v>42</v>
      </c>
      <c r="AZ3991" t="str">
        <f ca="1">IFERROR(VLOOKUP(AY3991,Band[],2,1),"Not Available")</f>
        <v>30-44</v>
      </c>
      <c r="BA3991">
        <f t="shared" ca="1" si="1196"/>
        <v>42</v>
      </c>
    </row>
    <row r="3992" spans="1:53" x14ac:dyDescent="0.25">
      <c r="A3992">
        <v>3149</v>
      </c>
      <c r="B3992">
        <v>22626</v>
      </c>
      <c r="C3992" t="str">
        <f>IFERROR(VLOOKUP(B3992,Returned[],2,0),"Delivered")</f>
        <v>Delivered</v>
      </c>
      <c r="D3992" s="4" t="s">
        <v>2928</v>
      </c>
      <c r="E3992" s="4" t="str">
        <f t="shared" si="1178"/>
        <v xml:space="preserve"> 40358%</v>
      </c>
      <c r="F3992" s="4" t="str">
        <f t="shared" si="1179"/>
        <v xml:space="preserve"> 40358 </v>
      </c>
      <c r="G3992" s="2">
        <f t="shared" si="1180"/>
        <v>40358</v>
      </c>
      <c r="H3992" s="2" t="str">
        <f t="shared" si="1181"/>
        <v>Tuesday</v>
      </c>
      <c r="I3992" s="2" t="str">
        <f t="shared" si="1182"/>
        <v>June</v>
      </c>
      <c r="J3992" s="2" t="str">
        <f t="shared" si="1183"/>
        <v>2010</v>
      </c>
      <c r="K3992" s="2" t="str">
        <f t="shared" si="1184"/>
        <v>29</v>
      </c>
      <c r="L3992" s="2" t="str">
        <f t="shared" si="1185"/>
        <v>2010/June</v>
      </c>
      <c r="M3992" t="s">
        <v>103</v>
      </c>
      <c r="N3992">
        <f>VLOOKUP(M3992,Code[],2,0)</f>
        <v>5</v>
      </c>
      <c r="O3992">
        <f t="shared" si="1186"/>
        <v>5</v>
      </c>
      <c r="P3992" cm="1">
        <f t="array" ref="P3992">_xlfn.IFS(M3992="Critical",5,M3992="High",4,M3992="Medium",3,M3992="Low",2,M3992="Not Specified",1)</f>
        <v>5</v>
      </c>
      <c r="Q3992" s="4">
        <v>17</v>
      </c>
      <c r="R3992" s="4">
        <v>1</v>
      </c>
      <c r="S3992" s="4">
        <v>1900</v>
      </c>
      <c r="T3992" s="4" t="str">
        <f t="shared" si="1187"/>
        <v>1/17/1900</v>
      </c>
      <c r="U3992" s="6">
        <f t="shared" si="1188"/>
        <v>17</v>
      </c>
      <c r="V3992" s="1">
        <v>90.93</v>
      </c>
      <c r="W3992">
        <v>0.02</v>
      </c>
      <c r="X3992" t="s">
        <v>24</v>
      </c>
      <c r="Y3992" s="1">
        <v>14.19</v>
      </c>
      <c r="Z3992" s="1">
        <v>5.18</v>
      </c>
      <c r="AA3992" s="1">
        <v>2.04</v>
      </c>
      <c r="AB3992" s="1" t="str" cm="1">
        <f t="array" ref="AB3992">_xlfn.IFS(AA3992&gt;12.84,"High Cost",AA3992&lt;12.84,"Low Cost",AA3992=12.84,"Average Cost")</f>
        <v>Low Cost</v>
      </c>
      <c r="AC3992" s="1">
        <f t="shared" si="1189"/>
        <v>0.12</v>
      </c>
      <c r="AD3992" t="s">
        <v>1595</v>
      </c>
      <c r="AE3992" t="s">
        <v>2710</v>
      </c>
      <c r="AF3992" t="str">
        <f t="shared" si="1190"/>
        <v>John Lucas</v>
      </c>
      <c r="AG3992" t="s">
        <v>1989</v>
      </c>
      <c r="AH3992" s="5" t="str">
        <f>VLOOKUP(AG3992,Region[],2,0)</f>
        <v>Pat</v>
      </c>
      <c r="AI3992" t="s">
        <v>28</v>
      </c>
      <c r="AJ3992" t="s">
        <v>29</v>
      </c>
      <c r="AK3992" t="s">
        <v>76</v>
      </c>
      <c r="AL3992" t="s">
        <v>643</v>
      </c>
      <c r="AM3992" t="s">
        <v>86</v>
      </c>
      <c r="AN3992">
        <v>0.36</v>
      </c>
      <c r="AO3992">
        <v>1</v>
      </c>
      <c r="AP3992">
        <v>7</v>
      </c>
      <c r="AQ3992">
        <v>2010</v>
      </c>
      <c r="AR3992" s="5" t="str">
        <f t="shared" si="1191"/>
        <v>7/1/2010</v>
      </c>
      <c r="AS3992" s="5">
        <f t="shared" si="1192"/>
        <v>2</v>
      </c>
      <c r="AT3992" s="5">
        <f t="shared" si="1193"/>
        <v>2</v>
      </c>
      <c r="AU3992">
        <v>26</v>
      </c>
      <c r="AV3992">
        <v>1</v>
      </c>
      <c r="AW3992">
        <v>1980</v>
      </c>
      <c r="AX3992" s="5" t="str">
        <f t="shared" si="1194"/>
        <v>1/26/1980</v>
      </c>
      <c r="AY3992">
        <f t="shared" ca="1" si="1195"/>
        <v>42</v>
      </c>
      <c r="AZ3992" t="str">
        <f ca="1">IFERROR(VLOOKUP(AY3992,Band[],2,1),"Not Available")</f>
        <v>30-44</v>
      </c>
      <c r="BA3992">
        <f t="shared" ca="1" si="1196"/>
        <v>42</v>
      </c>
    </row>
    <row r="3993" spans="1:53" x14ac:dyDescent="0.25">
      <c r="A3993">
        <v>3150</v>
      </c>
      <c r="B3993">
        <v>22626</v>
      </c>
      <c r="C3993" t="str">
        <f>IFERROR(VLOOKUP(B3993,Returned[],2,0),"Delivered")</f>
        <v>Delivered</v>
      </c>
      <c r="D3993" s="4" t="s">
        <v>2928</v>
      </c>
      <c r="E3993" s="4" t="str">
        <f t="shared" si="1178"/>
        <v xml:space="preserve"> 40358%</v>
      </c>
      <c r="F3993" s="4" t="str">
        <f t="shared" si="1179"/>
        <v xml:space="preserve"> 40358 </v>
      </c>
      <c r="G3993" s="2">
        <f t="shared" si="1180"/>
        <v>40358</v>
      </c>
      <c r="H3993" s="2" t="str">
        <f t="shared" si="1181"/>
        <v>Tuesday</v>
      </c>
      <c r="I3993" s="2" t="str">
        <f t="shared" si="1182"/>
        <v>June</v>
      </c>
      <c r="J3993" s="2" t="str">
        <f t="shared" si="1183"/>
        <v>2010</v>
      </c>
      <c r="K3993" s="2" t="str">
        <f t="shared" si="1184"/>
        <v>29</v>
      </c>
      <c r="L3993" s="2" t="str">
        <f t="shared" si="1185"/>
        <v>2010/June</v>
      </c>
      <c r="M3993" t="s">
        <v>103</v>
      </c>
      <c r="N3993">
        <f>VLOOKUP(M3993,Code[],2,0)</f>
        <v>5</v>
      </c>
      <c r="O3993">
        <f t="shared" si="1186"/>
        <v>5</v>
      </c>
      <c r="P3993" cm="1">
        <f t="array" ref="P3993">_xlfn.IFS(M3993="Critical",5,M3993="High",4,M3993="Medium",3,M3993="Low",2,M3993="Not Specified",1)</f>
        <v>5</v>
      </c>
      <c r="Q3993" s="4">
        <v>4</v>
      </c>
      <c r="R3993" s="4">
        <v>2</v>
      </c>
      <c r="S3993" s="4">
        <v>1900</v>
      </c>
      <c r="T3993" s="4" t="str">
        <f t="shared" si="1187"/>
        <v>2/4/1900</v>
      </c>
      <c r="U3993" s="6">
        <f t="shared" si="1188"/>
        <v>35</v>
      </c>
      <c r="V3993" s="1">
        <v>6170.9120000000003</v>
      </c>
      <c r="W3993">
        <v>0.04</v>
      </c>
      <c r="X3993" t="s">
        <v>35</v>
      </c>
      <c r="Y3993" s="1">
        <v>-528.65</v>
      </c>
      <c r="Z3993" s="1">
        <v>218.75</v>
      </c>
      <c r="AA3993" s="1">
        <v>69.64</v>
      </c>
      <c r="AB3993" s="1" t="str" cm="1">
        <f t="array" ref="AB3993">_xlfn.IFS(AA3993&gt;12.84,"High Cost",AA3993&lt;12.84,"Low Cost",AA3993=12.84,"Average Cost")</f>
        <v>High Cost</v>
      </c>
      <c r="AC3993" s="1">
        <f t="shared" si="1189"/>
        <v>1.9897142857142858</v>
      </c>
      <c r="AD3993" t="s">
        <v>1595</v>
      </c>
      <c r="AE3993" t="s">
        <v>2710</v>
      </c>
      <c r="AF3993" t="str">
        <f t="shared" si="1190"/>
        <v>John Lucas</v>
      </c>
      <c r="AG3993" t="s">
        <v>1989</v>
      </c>
      <c r="AH3993" s="5" t="str">
        <f>VLOOKUP(AG3993,Region[],2,0)</f>
        <v>Pat</v>
      </c>
      <c r="AI3993" t="s">
        <v>28</v>
      </c>
      <c r="AJ3993" t="s">
        <v>58</v>
      </c>
      <c r="AK3993" t="s">
        <v>109</v>
      </c>
      <c r="AL3993" t="s">
        <v>398</v>
      </c>
      <c r="AM3993" t="s">
        <v>108</v>
      </c>
      <c r="AN3993">
        <v>0.77</v>
      </c>
      <c r="AO3993">
        <v>1</v>
      </c>
      <c r="AP3993">
        <v>7</v>
      </c>
      <c r="AQ3993">
        <v>2010</v>
      </c>
      <c r="AR3993" s="5" t="str">
        <f t="shared" si="1191"/>
        <v>7/1/2010</v>
      </c>
      <c r="AS3993" s="5">
        <f t="shared" si="1192"/>
        <v>2</v>
      </c>
      <c r="AT3993" s="5">
        <f t="shared" si="1193"/>
        <v>2</v>
      </c>
      <c r="AU3993">
        <v>26</v>
      </c>
      <c r="AV3993">
        <v>2</v>
      </c>
      <c r="AW3993">
        <v>1980</v>
      </c>
      <c r="AX3993" s="5" t="str">
        <f t="shared" si="1194"/>
        <v>2/26/1980</v>
      </c>
      <c r="AY3993">
        <f t="shared" ca="1" si="1195"/>
        <v>42</v>
      </c>
      <c r="AZ3993" t="str">
        <f ca="1">IFERROR(VLOOKUP(AY3993,Band[],2,1),"Not Available")</f>
        <v>30-44</v>
      </c>
      <c r="BA3993">
        <f t="shared" ca="1" si="1196"/>
        <v>42</v>
      </c>
    </row>
    <row r="3994" spans="1:53" x14ac:dyDescent="0.25">
      <c r="A3994">
        <v>3235</v>
      </c>
      <c r="B3994">
        <v>23205</v>
      </c>
      <c r="C3994" t="str">
        <f>IFERROR(VLOOKUP(B3994,Returned[],2,0),"Delivered")</f>
        <v>Delivered</v>
      </c>
      <c r="D3994" s="4" t="s">
        <v>2276</v>
      </c>
      <c r="E3994" s="4" t="str">
        <f t="shared" si="1178"/>
        <v xml:space="preserve"> 39957%</v>
      </c>
      <c r="F3994" s="4" t="str">
        <f t="shared" si="1179"/>
        <v xml:space="preserve"> 39957 </v>
      </c>
      <c r="G3994" s="2">
        <f t="shared" si="1180"/>
        <v>39957</v>
      </c>
      <c r="H3994" s="2" t="str">
        <f t="shared" si="1181"/>
        <v>Sunday</v>
      </c>
      <c r="I3994" s="2" t="str">
        <f t="shared" si="1182"/>
        <v>May</v>
      </c>
      <c r="J3994" s="2" t="str">
        <f t="shared" si="1183"/>
        <v>2009</v>
      </c>
      <c r="K3994" s="2" t="str">
        <f t="shared" si="1184"/>
        <v>24</v>
      </c>
      <c r="L3994" s="2" t="str">
        <f t="shared" si="1185"/>
        <v>2009/May</v>
      </c>
      <c r="M3994" t="s">
        <v>34</v>
      </c>
      <c r="N3994">
        <f>VLOOKUP(M3994,Code[],2,0)</f>
        <v>4</v>
      </c>
      <c r="O3994">
        <f t="shared" si="1186"/>
        <v>4</v>
      </c>
      <c r="P3994" cm="1">
        <f t="array" ref="P3994">_xlfn.IFS(M3994="Critical",5,M3994="High",4,M3994="Medium",3,M3994="Low",2,M3994="Not Specified",1)</f>
        <v>4</v>
      </c>
      <c r="Q3994" s="4">
        <v>8</v>
      </c>
      <c r="R3994" s="4">
        <v>1</v>
      </c>
      <c r="S3994" s="4">
        <v>1900</v>
      </c>
      <c r="T3994" s="4" t="str">
        <f t="shared" si="1187"/>
        <v>1/8/1900</v>
      </c>
      <c r="U3994" s="6">
        <f t="shared" si="1188"/>
        <v>8</v>
      </c>
      <c r="V3994" s="1">
        <v>319.62</v>
      </c>
      <c r="W3994">
        <v>0.08</v>
      </c>
      <c r="X3994" t="s">
        <v>68</v>
      </c>
      <c r="Y3994" s="1">
        <v>-16.64</v>
      </c>
      <c r="Z3994" s="1">
        <v>40.98</v>
      </c>
      <c r="AA3994" s="1">
        <v>7.2</v>
      </c>
      <c r="AB3994" s="1" t="str" cm="1">
        <f t="array" ref="AB3994">_xlfn.IFS(AA3994&gt;12.84,"High Cost",AA3994&lt;12.84,"Low Cost",AA3994=12.84,"Average Cost")</f>
        <v>Low Cost</v>
      </c>
      <c r="AC3994" s="1">
        <f t="shared" si="1189"/>
        <v>0.9</v>
      </c>
      <c r="AD3994" t="s">
        <v>2988</v>
      </c>
      <c r="AE3994" t="s">
        <v>3071</v>
      </c>
      <c r="AF3994" t="str">
        <f t="shared" si="1190"/>
        <v>Stuart Calhoun</v>
      </c>
      <c r="AG3994" t="s">
        <v>1989</v>
      </c>
      <c r="AH3994" s="5" t="str">
        <f>VLOOKUP(AG3994,Region[],2,0)</f>
        <v>Pat</v>
      </c>
      <c r="AI3994" t="s">
        <v>38</v>
      </c>
      <c r="AJ3994" t="s">
        <v>29</v>
      </c>
      <c r="AK3994" t="s">
        <v>39</v>
      </c>
      <c r="AL3994" t="s">
        <v>3119</v>
      </c>
      <c r="AM3994" t="s">
        <v>44</v>
      </c>
      <c r="AN3994">
        <v>0.6</v>
      </c>
      <c r="AO3994">
        <v>25</v>
      </c>
      <c r="AP3994">
        <v>5</v>
      </c>
      <c r="AQ3994">
        <v>2009</v>
      </c>
      <c r="AR3994" s="5" t="str">
        <f t="shared" si="1191"/>
        <v>5/25/2009</v>
      </c>
      <c r="AS3994" s="5">
        <f t="shared" si="1192"/>
        <v>1</v>
      </c>
      <c r="AT3994" s="5">
        <f t="shared" si="1193"/>
        <v>1</v>
      </c>
      <c r="AU3994">
        <v>14</v>
      </c>
      <c r="AV3994">
        <v>8</v>
      </c>
      <c r="AW3994">
        <v>1916</v>
      </c>
      <c r="AX3994" s="5" t="str">
        <f t="shared" si="1194"/>
        <v>8/14/1916</v>
      </c>
      <c r="AY3994">
        <f t="shared" ca="1" si="1195"/>
        <v>106</v>
      </c>
      <c r="AZ3994" t="str">
        <f ca="1">IFERROR(VLOOKUP(AY3994,Band[],2,1),"Not Available")</f>
        <v>105-119</v>
      </c>
      <c r="BA3994">
        <f t="shared" ca="1" si="1196"/>
        <v>106</v>
      </c>
    </row>
    <row r="3995" spans="1:53" x14ac:dyDescent="0.25">
      <c r="A3995">
        <v>3236</v>
      </c>
      <c r="B3995">
        <v>23205</v>
      </c>
      <c r="C3995" t="str">
        <f>IFERROR(VLOOKUP(B3995,Returned[],2,0),"Delivered")</f>
        <v>Delivered</v>
      </c>
      <c r="D3995" s="4" t="s">
        <v>2276</v>
      </c>
      <c r="E3995" s="4" t="str">
        <f t="shared" si="1178"/>
        <v xml:space="preserve"> 39957%</v>
      </c>
      <c r="F3995" s="4" t="str">
        <f t="shared" si="1179"/>
        <v xml:space="preserve"> 39957 </v>
      </c>
      <c r="G3995" s="2">
        <f t="shared" si="1180"/>
        <v>39957</v>
      </c>
      <c r="H3995" s="2" t="str">
        <f t="shared" si="1181"/>
        <v>Sunday</v>
      </c>
      <c r="I3995" s="2" t="str">
        <f t="shared" si="1182"/>
        <v>May</v>
      </c>
      <c r="J3995" s="2" t="str">
        <f t="shared" si="1183"/>
        <v>2009</v>
      </c>
      <c r="K3995" s="2" t="str">
        <f t="shared" si="1184"/>
        <v>24</v>
      </c>
      <c r="L3995" s="2" t="str">
        <f t="shared" si="1185"/>
        <v>2009/May</v>
      </c>
      <c r="M3995" t="s">
        <v>34</v>
      </c>
      <c r="N3995">
        <f>VLOOKUP(M3995,Code[],2,0)</f>
        <v>4</v>
      </c>
      <c r="O3995">
        <f t="shared" si="1186"/>
        <v>4</v>
      </c>
      <c r="P3995" cm="1">
        <f t="array" ref="P3995">_xlfn.IFS(M3995="Critical",5,M3995="High",4,M3995="Medium",3,M3995="Low",2,M3995="Not Specified",1)</f>
        <v>4</v>
      </c>
      <c r="Q3995" s="4">
        <v>1</v>
      </c>
      <c r="R3995" s="4">
        <v>2</v>
      </c>
      <c r="S3995" s="4">
        <v>1900</v>
      </c>
      <c r="T3995" s="4" t="str">
        <f t="shared" si="1187"/>
        <v>2/1/1900</v>
      </c>
      <c r="U3995" s="6">
        <f t="shared" si="1188"/>
        <v>32</v>
      </c>
      <c r="V3995" s="1">
        <v>263.39</v>
      </c>
      <c r="W3995">
        <v>0.08</v>
      </c>
      <c r="X3995" t="s">
        <v>68</v>
      </c>
      <c r="Y3995" s="1">
        <v>-59.73</v>
      </c>
      <c r="Z3995" s="1">
        <v>8.1199999999999992</v>
      </c>
      <c r="AA3995" s="1">
        <v>2.83</v>
      </c>
      <c r="AB3995" s="1" t="str" cm="1">
        <f t="array" ref="AB3995">_xlfn.IFS(AA3995&gt;12.84,"High Cost",AA3995&lt;12.84,"Low Cost",AA3995=12.84,"Average Cost")</f>
        <v>Low Cost</v>
      </c>
      <c r="AC3995" s="1">
        <f t="shared" si="1189"/>
        <v>8.8437500000000002E-2</v>
      </c>
      <c r="AD3995" t="s">
        <v>2988</v>
      </c>
      <c r="AE3995" t="s">
        <v>3071</v>
      </c>
      <c r="AF3995" t="str">
        <f t="shared" si="1190"/>
        <v>Stuart Calhoun</v>
      </c>
      <c r="AG3995" t="s">
        <v>1989</v>
      </c>
      <c r="AH3995" s="5" t="str">
        <f>VLOOKUP(AG3995,Region[],2,0)</f>
        <v>Pat</v>
      </c>
      <c r="AI3995" t="s">
        <v>38</v>
      </c>
      <c r="AJ3995" t="s">
        <v>49</v>
      </c>
      <c r="AK3995" t="s">
        <v>89</v>
      </c>
      <c r="AL3995" t="s">
        <v>1069</v>
      </c>
      <c r="AM3995" t="s">
        <v>61</v>
      </c>
      <c r="AN3995">
        <v>0.77</v>
      </c>
      <c r="AO3995">
        <v>25</v>
      </c>
      <c r="AP3995">
        <v>5</v>
      </c>
      <c r="AQ3995">
        <v>2009</v>
      </c>
      <c r="AR3995" s="5" t="str">
        <f t="shared" si="1191"/>
        <v>5/25/2009</v>
      </c>
      <c r="AS3995" s="5">
        <f t="shared" si="1192"/>
        <v>1</v>
      </c>
      <c r="AT3995" s="5">
        <f t="shared" si="1193"/>
        <v>1</v>
      </c>
      <c r="AU3995">
        <v>11</v>
      </c>
      <c r="AV3995">
        <v>6</v>
      </c>
      <c r="AW3995">
        <v>1979</v>
      </c>
      <c r="AX3995" s="5" t="str">
        <f t="shared" si="1194"/>
        <v>6/11/1979</v>
      </c>
      <c r="AY3995">
        <f t="shared" ca="1" si="1195"/>
        <v>43</v>
      </c>
      <c r="AZ3995" t="str">
        <f ca="1">IFERROR(VLOOKUP(AY3995,Band[],2,1),"Not Available")</f>
        <v>30-44</v>
      </c>
      <c r="BA3995">
        <f t="shared" ca="1" si="1196"/>
        <v>43</v>
      </c>
    </row>
    <row r="3996" spans="1:53" x14ac:dyDescent="0.25">
      <c r="A3996">
        <v>3237</v>
      </c>
      <c r="B3996">
        <v>23205</v>
      </c>
      <c r="C3996" t="str">
        <f>IFERROR(VLOOKUP(B3996,Returned[],2,0),"Delivered")</f>
        <v>Delivered</v>
      </c>
      <c r="D3996" s="4" t="s">
        <v>2276</v>
      </c>
      <c r="E3996" s="4" t="str">
        <f t="shared" si="1178"/>
        <v xml:space="preserve"> 39957%</v>
      </c>
      <c r="F3996" s="4" t="str">
        <f t="shared" si="1179"/>
        <v xml:space="preserve"> 39957 </v>
      </c>
      <c r="G3996" s="2">
        <f t="shared" si="1180"/>
        <v>39957</v>
      </c>
      <c r="H3996" s="2" t="str">
        <f t="shared" si="1181"/>
        <v>Sunday</v>
      </c>
      <c r="I3996" s="2" t="str">
        <f t="shared" si="1182"/>
        <v>May</v>
      </c>
      <c r="J3996" s="2" t="str">
        <f t="shared" si="1183"/>
        <v>2009</v>
      </c>
      <c r="K3996" s="2" t="str">
        <f t="shared" si="1184"/>
        <v>24</v>
      </c>
      <c r="L3996" s="2" t="str">
        <f t="shared" si="1185"/>
        <v>2009/May</v>
      </c>
      <c r="M3996" t="s">
        <v>34</v>
      </c>
      <c r="N3996">
        <f>VLOOKUP(M3996,Code[],2,0)</f>
        <v>4</v>
      </c>
      <c r="O3996">
        <f t="shared" si="1186"/>
        <v>4</v>
      </c>
      <c r="P3996" cm="1">
        <f t="array" ref="P3996">_xlfn.IFS(M3996="Critical",5,M3996="High",4,M3996="Medium",3,M3996="Low",2,M3996="Not Specified",1)</f>
        <v>4</v>
      </c>
      <c r="Q3996" s="4">
        <v>26</v>
      </c>
      <c r="R3996" s="4">
        <v>1</v>
      </c>
      <c r="S3996" s="4">
        <v>1900</v>
      </c>
      <c r="T3996" s="4" t="str">
        <f t="shared" si="1187"/>
        <v>1/26/1900</v>
      </c>
      <c r="U3996" s="6">
        <f t="shared" si="1188"/>
        <v>26</v>
      </c>
      <c r="V3996" s="1">
        <v>7208.8</v>
      </c>
      <c r="W3996">
        <v>0.02</v>
      </c>
      <c r="X3996" t="s">
        <v>35</v>
      </c>
      <c r="Y3996" s="1">
        <v>-633.44000000000005</v>
      </c>
      <c r="Z3996" s="1">
        <v>262.11</v>
      </c>
      <c r="AA3996" s="1">
        <v>62.74</v>
      </c>
      <c r="AB3996" s="1" t="str" cm="1">
        <f t="array" ref="AB3996">_xlfn.IFS(AA3996&gt;12.84,"High Cost",AA3996&lt;12.84,"Low Cost",AA3996=12.84,"Average Cost")</f>
        <v>High Cost</v>
      </c>
      <c r="AC3996" s="1">
        <f t="shared" si="1189"/>
        <v>2.4130769230769231</v>
      </c>
      <c r="AD3996" t="s">
        <v>2988</v>
      </c>
      <c r="AE3996" t="s">
        <v>3071</v>
      </c>
      <c r="AF3996" t="str">
        <f t="shared" si="1190"/>
        <v>Stuart Calhoun</v>
      </c>
      <c r="AG3996" t="s">
        <v>1989</v>
      </c>
      <c r="AH3996" s="5" t="str">
        <f>VLOOKUP(AG3996,Region[],2,0)</f>
        <v>Pat</v>
      </c>
      <c r="AI3996" t="s">
        <v>38</v>
      </c>
      <c r="AJ3996" t="s">
        <v>58</v>
      </c>
      <c r="AK3996" t="s">
        <v>109</v>
      </c>
      <c r="AL3996" t="s">
        <v>290</v>
      </c>
      <c r="AM3996" t="s">
        <v>108</v>
      </c>
      <c r="AN3996">
        <v>0.75</v>
      </c>
      <c r="AO3996">
        <v>25</v>
      </c>
      <c r="AP3996">
        <v>5</v>
      </c>
      <c r="AQ3996">
        <v>2009</v>
      </c>
      <c r="AR3996" s="5" t="str">
        <f t="shared" si="1191"/>
        <v>5/25/2009</v>
      </c>
      <c r="AS3996" s="5">
        <f t="shared" si="1192"/>
        <v>1</v>
      </c>
      <c r="AT3996" s="5">
        <f t="shared" si="1193"/>
        <v>1</v>
      </c>
      <c r="AU3996">
        <v>27</v>
      </c>
      <c r="AV3996">
        <v>12</v>
      </c>
      <c r="AW3996">
        <v>1979</v>
      </c>
      <c r="AX3996" s="5" t="str">
        <f t="shared" si="1194"/>
        <v>12/27/1979</v>
      </c>
      <c r="AY3996">
        <f t="shared" ca="1" si="1195"/>
        <v>42</v>
      </c>
      <c r="AZ3996" t="str">
        <f ca="1">IFERROR(VLOOKUP(AY3996,Band[],2,1),"Not Available")</f>
        <v>30-44</v>
      </c>
      <c r="BA3996">
        <f t="shared" ca="1" si="1196"/>
        <v>42</v>
      </c>
    </row>
    <row r="3997" spans="1:53" x14ac:dyDescent="0.25">
      <c r="A3997">
        <v>3271</v>
      </c>
      <c r="B3997">
        <v>23394</v>
      </c>
      <c r="C3997" t="str">
        <f>IFERROR(VLOOKUP(B3997,Returned[],2,0),"Delivered")</f>
        <v>Delivered</v>
      </c>
      <c r="D3997" s="4" t="s">
        <v>199</v>
      </c>
      <c r="E3997" s="4" t="str">
        <f t="shared" si="1178"/>
        <v xml:space="preserve"> 40297%</v>
      </c>
      <c r="F3997" s="4" t="str">
        <f t="shared" si="1179"/>
        <v xml:space="preserve"> 40297 </v>
      </c>
      <c r="G3997" s="2">
        <f t="shared" si="1180"/>
        <v>40297</v>
      </c>
      <c r="H3997" s="2" t="str">
        <f t="shared" si="1181"/>
        <v>Thursday</v>
      </c>
      <c r="I3997" s="2" t="str">
        <f t="shared" si="1182"/>
        <v>April</v>
      </c>
      <c r="J3997" s="2" t="str">
        <f t="shared" si="1183"/>
        <v>2010</v>
      </c>
      <c r="K3997" s="2" t="str">
        <f t="shared" si="1184"/>
        <v>29</v>
      </c>
      <c r="L3997" s="2" t="str">
        <f t="shared" si="1185"/>
        <v>2010/April</v>
      </c>
      <c r="M3997" t="s">
        <v>34</v>
      </c>
      <c r="N3997">
        <f>VLOOKUP(M3997,Code[],2,0)</f>
        <v>4</v>
      </c>
      <c r="O3997">
        <f t="shared" si="1186"/>
        <v>4</v>
      </c>
      <c r="P3997" cm="1">
        <f t="array" ref="P3997">_xlfn.IFS(M3997="Critical",5,M3997="High",4,M3997="Medium",3,M3997="Low",2,M3997="Not Specified",1)</f>
        <v>4</v>
      </c>
      <c r="Q3997" s="4">
        <v>14</v>
      </c>
      <c r="R3997" s="4">
        <v>2</v>
      </c>
      <c r="S3997" s="4">
        <v>1900</v>
      </c>
      <c r="T3997" s="4" t="str">
        <f t="shared" si="1187"/>
        <v>2/14/1900</v>
      </c>
      <c r="U3997" s="6">
        <f t="shared" si="1188"/>
        <v>45</v>
      </c>
      <c r="V3997" s="1">
        <v>101.57</v>
      </c>
      <c r="W3997">
        <v>0.01</v>
      </c>
      <c r="X3997" t="s">
        <v>24</v>
      </c>
      <c r="Y3997" s="1">
        <v>-5.99</v>
      </c>
      <c r="Z3997" s="1">
        <v>2.08</v>
      </c>
      <c r="AA3997" s="1">
        <v>1.49</v>
      </c>
      <c r="AB3997" s="1" t="str" cm="1">
        <f t="array" ref="AB3997">_xlfn.IFS(AA3997&gt;12.84,"High Cost",AA3997&lt;12.84,"Low Cost",AA3997=12.84,"Average Cost")</f>
        <v>Low Cost</v>
      </c>
      <c r="AC3997" s="1">
        <f t="shared" si="1189"/>
        <v>3.3111111111111112E-2</v>
      </c>
      <c r="AD3997" t="s">
        <v>3073</v>
      </c>
      <c r="AE3997" t="s">
        <v>2211</v>
      </c>
      <c r="AF3997" t="str">
        <f t="shared" si="1190"/>
        <v>Kean Nguyen</v>
      </c>
      <c r="AG3997" t="s">
        <v>1989</v>
      </c>
      <c r="AH3997" s="5" t="str">
        <f>VLOOKUP(AG3997,Region[],2,0)</f>
        <v>Pat</v>
      </c>
      <c r="AI3997" t="s">
        <v>28</v>
      </c>
      <c r="AJ3997" t="s">
        <v>29</v>
      </c>
      <c r="AK3997" t="s">
        <v>42</v>
      </c>
      <c r="AL3997" t="s">
        <v>1339</v>
      </c>
      <c r="AM3997" t="s">
        <v>44</v>
      </c>
      <c r="AN3997">
        <v>0.38</v>
      </c>
      <c r="AO3997">
        <v>30</v>
      </c>
      <c r="AP3997">
        <v>4</v>
      </c>
      <c r="AQ3997">
        <v>2010</v>
      </c>
      <c r="AR3997" s="5" t="str">
        <f t="shared" si="1191"/>
        <v>4/30/2010</v>
      </c>
      <c r="AS3997" s="5">
        <f t="shared" si="1192"/>
        <v>1</v>
      </c>
      <c r="AT3997" s="5">
        <f t="shared" si="1193"/>
        <v>1</v>
      </c>
      <c r="AU3997">
        <v>9</v>
      </c>
      <c r="AV3997">
        <v>5</v>
      </c>
      <c r="AW3997">
        <v>1978</v>
      </c>
      <c r="AX3997" s="5" t="str">
        <f t="shared" si="1194"/>
        <v>5/9/1978</v>
      </c>
      <c r="AY3997">
        <f t="shared" ca="1" si="1195"/>
        <v>44</v>
      </c>
      <c r="AZ3997" t="str">
        <f ca="1">IFERROR(VLOOKUP(AY3997,Band[],2,1),"Not Available")</f>
        <v>30-44</v>
      </c>
      <c r="BA3997">
        <f t="shared" ca="1" si="1196"/>
        <v>44</v>
      </c>
    </row>
    <row r="3998" spans="1:53" x14ac:dyDescent="0.25">
      <c r="A3998">
        <v>3421</v>
      </c>
      <c r="B3998">
        <v>24390</v>
      </c>
      <c r="C3998" t="str">
        <f>IFERROR(VLOOKUP(B3998,Returned[],2,0),"Delivered")</f>
        <v>Delivered</v>
      </c>
      <c r="D3998" s="4" t="s">
        <v>373</v>
      </c>
      <c r="E3998" s="4" t="str">
        <f t="shared" si="1178"/>
        <v xml:space="preserve"> 41066%</v>
      </c>
      <c r="F3998" s="4" t="str">
        <f t="shared" si="1179"/>
        <v xml:space="preserve"> 41066 </v>
      </c>
      <c r="G3998" s="2">
        <f t="shared" si="1180"/>
        <v>41066</v>
      </c>
      <c r="H3998" s="2" t="str">
        <f t="shared" si="1181"/>
        <v>Wednesday</v>
      </c>
      <c r="I3998" s="2" t="str">
        <f t="shared" si="1182"/>
        <v>June</v>
      </c>
      <c r="J3998" s="2" t="str">
        <f t="shared" si="1183"/>
        <v>2012</v>
      </c>
      <c r="K3998" s="2" t="str">
        <f t="shared" si="1184"/>
        <v>06</v>
      </c>
      <c r="L3998" s="2" t="str">
        <f t="shared" si="1185"/>
        <v>2012/June</v>
      </c>
      <c r="M3998" t="s">
        <v>23</v>
      </c>
      <c r="N3998">
        <f>VLOOKUP(M3998,Code[],2,0)</f>
        <v>2</v>
      </c>
      <c r="O3998">
        <f t="shared" si="1186"/>
        <v>2</v>
      </c>
      <c r="P3998" cm="1">
        <f t="array" ref="P3998">_xlfn.IFS(M3998="Critical",5,M3998="High",4,M3998="Medium",3,M3998="Low",2,M3998="Not Specified",1)</f>
        <v>2</v>
      </c>
      <c r="Q3998" s="4">
        <v>2</v>
      </c>
      <c r="R3998" s="4">
        <v>1</v>
      </c>
      <c r="S3998" s="4">
        <v>1900</v>
      </c>
      <c r="T3998" s="4" t="str">
        <f t="shared" si="1187"/>
        <v>1/2/1900</v>
      </c>
      <c r="U3998" s="6">
        <f t="shared" si="1188"/>
        <v>2</v>
      </c>
      <c r="V3998" s="1">
        <v>107.67</v>
      </c>
      <c r="W3998">
        <v>0.1</v>
      </c>
      <c r="X3998" t="s">
        <v>68</v>
      </c>
      <c r="Y3998" s="1">
        <v>-234.66</v>
      </c>
      <c r="Z3998" s="1">
        <v>50.98</v>
      </c>
      <c r="AA3998" s="1">
        <v>6.5</v>
      </c>
      <c r="AB3998" s="1" t="str" cm="1">
        <f t="array" ref="AB3998">_xlfn.IFS(AA3998&gt;12.84,"High Cost",AA3998&lt;12.84,"Low Cost",AA3998=12.84,"Average Cost")</f>
        <v>Low Cost</v>
      </c>
      <c r="AC3998" s="1">
        <f t="shared" si="1189"/>
        <v>3.25</v>
      </c>
      <c r="AD3998" t="s">
        <v>2718</v>
      </c>
      <c r="AE3998" t="s">
        <v>3002</v>
      </c>
      <c r="AF3998" t="str">
        <f t="shared" si="1190"/>
        <v>Katherine Nockton</v>
      </c>
      <c r="AG3998" t="s">
        <v>1989</v>
      </c>
      <c r="AH3998" s="5" t="str">
        <f>VLOOKUP(AG3998,Region[],2,0)</f>
        <v>Pat</v>
      </c>
      <c r="AI3998" t="s">
        <v>75</v>
      </c>
      <c r="AJ3998" t="s">
        <v>49</v>
      </c>
      <c r="AK3998" t="s">
        <v>89</v>
      </c>
      <c r="AL3998" t="s">
        <v>281</v>
      </c>
      <c r="AM3998" t="s">
        <v>44</v>
      </c>
      <c r="AN3998">
        <v>0.73</v>
      </c>
      <c r="AO3998">
        <v>8</v>
      </c>
      <c r="AP3998">
        <v>6</v>
      </c>
      <c r="AQ3998">
        <v>2012</v>
      </c>
      <c r="AR3998" s="5" t="str">
        <f t="shared" si="1191"/>
        <v>6/8/2012</v>
      </c>
      <c r="AS3998" s="5">
        <f t="shared" si="1192"/>
        <v>2</v>
      </c>
      <c r="AT3998" s="5">
        <f t="shared" si="1193"/>
        <v>2</v>
      </c>
      <c r="AU3998">
        <v>14</v>
      </c>
      <c r="AV3998">
        <v>10</v>
      </c>
      <c r="AW3998">
        <v>1979</v>
      </c>
      <c r="AX3998" s="5" t="str">
        <f t="shared" si="1194"/>
        <v>10/14/1979</v>
      </c>
      <c r="AY3998">
        <f t="shared" ca="1" si="1195"/>
        <v>43</v>
      </c>
      <c r="AZ3998" t="str">
        <f ca="1">IFERROR(VLOOKUP(AY3998,Band[],2,1),"Not Available")</f>
        <v>30-44</v>
      </c>
      <c r="BA3998">
        <f t="shared" ca="1" si="1196"/>
        <v>43</v>
      </c>
    </row>
    <row r="3999" spans="1:53" x14ac:dyDescent="0.25">
      <c r="A3999">
        <v>3457</v>
      </c>
      <c r="B3999">
        <v>24643</v>
      </c>
      <c r="C3999" t="str">
        <f>IFERROR(VLOOKUP(B3999,Returned[],2,0),"Delivered")</f>
        <v>Delivered</v>
      </c>
      <c r="D3999" s="4" t="s">
        <v>2189</v>
      </c>
      <c r="E3999" s="4" t="str">
        <f t="shared" si="1178"/>
        <v xml:space="preserve"> 41028%</v>
      </c>
      <c r="F3999" s="4" t="str">
        <f t="shared" si="1179"/>
        <v xml:space="preserve"> 41028 </v>
      </c>
      <c r="G3999" s="2">
        <f t="shared" si="1180"/>
        <v>41028</v>
      </c>
      <c r="H3999" s="2" t="str">
        <f t="shared" si="1181"/>
        <v>Sunday</v>
      </c>
      <c r="I3999" s="2" t="str">
        <f t="shared" si="1182"/>
        <v>April</v>
      </c>
      <c r="J3999" s="2" t="str">
        <f t="shared" si="1183"/>
        <v>2012</v>
      </c>
      <c r="K3999" s="2" t="str">
        <f t="shared" si="1184"/>
        <v>29</v>
      </c>
      <c r="L3999" s="2" t="str">
        <f t="shared" si="1185"/>
        <v>2012/April</v>
      </c>
      <c r="M3999" t="s">
        <v>80</v>
      </c>
      <c r="N3999">
        <f>VLOOKUP(M3999,Code[],2,0)</f>
        <v>3</v>
      </c>
      <c r="O3999">
        <f t="shared" si="1186"/>
        <v>3</v>
      </c>
      <c r="P3999" cm="1">
        <f t="array" ref="P3999">_xlfn.IFS(M3999="Critical",5,M3999="High",4,M3999="Medium",3,M3999="Low",2,M3999="Not Specified",1)</f>
        <v>3</v>
      </c>
      <c r="Q3999" s="4">
        <v>30</v>
      </c>
      <c r="R3999" s="4">
        <v>1</v>
      </c>
      <c r="S3999" s="4">
        <v>1900</v>
      </c>
      <c r="T3999" s="4" t="str">
        <f t="shared" si="1187"/>
        <v>1/30/1900</v>
      </c>
      <c r="U3999" s="6">
        <f t="shared" si="1188"/>
        <v>30</v>
      </c>
      <c r="V3999" s="1">
        <v>2368.1680000000001</v>
      </c>
      <c r="W3999">
        <v>0</v>
      </c>
      <c r="X3999" t="s">
        <v>24</v>
      </c>
      <c r="Y3999" s="1">
        <v>1181.3</v>
      </c>
      <c r="Z3999" s="1">
        <v>85.99</v>
      </c>
      <c r="AA3999" s="1">
        <v>1.25</v>
      </c>
      <c r="AB3999" s="1" t="str" cm="1">
        <f t="array" ref="AB3999">_xlfn.IFS(AA3999&gt;12.84,"High Cost",AA3999&lt;12.84,"Low Cost",AA3999=12.84,"Average Cost")</f>
        <v>Low Cost</v>
      </c>
      <c r="AC3999" s="1">
        <f t="shared" si="1189"/>
        <v>4.1666666666666664E-2</v>
      </c>
      <c r="AD3999" t="s">
        <v>2668</v>
      </c>
      <c r="AE3999" t="s">
        <v>3107</v>
      </c>
      <c r="AF3999" t="str">
        <f t="shared" si="1190"/>
        <v>Ben Ferrer</v>
      </c>
      <c r="AG3999" t="s">
        <v>1989</v>
      </c>
      <c r="AH3999" s="5" t="str">
        <f>VLOOKUP(AG3999,Region[],2,0)</f>
        <v>Pat</v>
      </c>
      <c r="AI3999" t="s">
        <v>48</v>
      </c>
      <c r="AJ3999" t="s">
        <v>49</v>
      </c>
      <c r="AK3999" t="s">
        <v>50</v>
      </c>
      <c r="AL3999" t="s">
        <v>722</v>
      </c>
      <c r="AM3999" t="s">
        <v>61</v>
      </c>
      <c r="AN3999">
        <v>0.39</v>
      </c>
      <c r="AO3999">
        <v>1</v>
      </c>
      <c r="AP3999">
        <v>5</v>
      </c>
      <c r="AQ3999">
        <v>2012</v>
      </c>
      <c r="AR3999" s="5" t="str">
        <f t="shared" si="1191"/>
        <v>5/1/2012</v>
      </c>
      <c r="AS3999" s="5">
        <f t="shared" si="1192"/>
        <v>2</v>
      </c>
      <c r="AT3999" s="5">
        <f t="shared" si="1193"/>
        <v>2</v>
      </c>
      <c r="AU3999">
        <v>5</v>
      </c>
      <c r="AV3999">
        <v>6</v>
      </c>
      <c r="AW3999">
        <v>1979</v>
      </c>
      <c r="AX3999" s="5" t="str">
        <f t="shared" si="1194"/>
        <v>6/5/1979</v>
      </c>
      <c r="AY3999">
        <f t="shared" ca="1" si="1195"/>
        <v>43</v>
      </c>
      <c r="AZ3999" t="str">
        <f ca="1">IFERROR(VLOOKUP(AY3999,Band[],2,1),"Not Available")</f>
        <v>30-44</v>
      </c>
      <c r="BA3999">
        <f t="shared" ca="1" si="1196"/>
        <v>43</v>
      </c>
    </row>
    <row r="4000" spans="1:53" x14ac:dyDescent="0.25">
      <c r="A4000">
        <v>3468</v>
      </c>
      <c r="B4000">
        <v>24679</v>
      </c>
      <c r="C4000" t="str">
        <f>IFERROR(VLOOKUP(B4000,Returned[],2,0),"Delivered")</f>
        <v>Delivered</v>
      </c>
      <c r="D4000" s="4" t="s">
        <v>1872</v>
      </c>
      <c r="E4000" s="4" t="str">
        <f t="shared" si="1178"/>
        <v xml:space="preserve"> 40670%</v>
      </c>
      <c r="F4000" s="4" t="str">
        <f t="shared" si="1179"/>
        <v xml:space="preserve"> 40670 </v>
      </c>
      <c r="G4000" s="2">
        <f t="shared" si="1180"/>
        <v>40670</v>
      </c>
      <c r="H4000" s="2" t="str">
        <f t="shared" si="1181"/>
        <v>Saturday</v>
      </c>
      <c r="I4000" s="2" t="str">
        <f t="shared" si="1182"/>
        <v>May</v>
      </c>
      <c r="J4000" s="2" t="str">
        <f t="shared" si="1183"/>
        <v>2011</v>
      </c>
      <c r="K4000" s="2" t="str">
        <f t="shared" si="1184"/>
        <v>07</v>
      </c>
      <c r="L4000" s="2" t="str">
        <f t="shared" si="1185"/>
        <v>2011/May</v>
      </c>
      <c r="M4000" t="s">
        <v>53</v>
      </c>
      <c r="N4000">
        <f>VLOOKUP(M4000,Code[],2,0)</f>
        <v>1</v>
      </c>
      <c r="O4000">
        <f t="shared" si="1186"/>
        <v>1</v>
      </c>
      <c r="P4000" cm="1">
        <f t="array" ref="P4000">_xlfn.IFS(M4000="Critical",5,M4000="High",4,M4000="Medium",3,M4000="Low",2,M4000="Not Specified",1)</f>
        <v>1</v>
      </c>
      <c r="Q4000" s="4">
        <v>7</v>
      </c>
      <c r="R4000" s="4">
        <v>1</v>
      </c>
      <c r="S4000" s="4">
        <v>1900</v>
      </c>
      <c r="T4000" s="4" t="str">
        <f t="shared" si="1187"/>
        <v>1/7/1900</v>
      </c>
      <c r="U4000" s="6">
        <f t="shared" si="1188"/>
        <v>7</v>
      </c>
      <c r="V4000" s="1">
        <v>33.99</v>
      </c>
      <c r="W4000">
        <v>0.09</v>
      </c>
      <c r="X4000" t="s">
        <v>24</v>
      </c>
      <c r="Y4000" s="1">
        <v>-25.86</v>
      </c>
      <c r="Z4000" s="1">
        <v>4.7699999999999996</v>
      </c>
      <c r="AA4000" s="1">
        <v>2.39</v>
      </c>
      <c r="AB4000" s="1" t="str" cm="1">
        <f t="array" ref="AB4000">_xlfn.IFS(AA4000&gt;12.84,"High Cost",AA4000&lt;12.84,"Low Cost",AA4000=12.84,"Average Cost")</f>
        <v>Low Cost</v>
      </c>
      <c r="AC4000" s="1">
        <f t="shared" si="1189"/>
        <v>0.34142857142857147</v>
      </c>
      <c r="AD4000" t="s">
        <v>2014</v>
      </c>
      <c r="AE4000" t="s">
        <v>2015</v>
      </c>
      <c r="AF4000" t="str">
        <f t="shared" si="1190"/>
        <v>Janet Molinari</v>
      </c>
      <c r="AG4000" t="s">
        <v>1989</v>
      </c>
      <c r="AH4000" s="5" t="str">
        <f>VLOOKUP(AG4000,Region[],2,0)</f>
        <v>Pat</v>
      </c>
      <c r="AI4000" t="s">
        <v>48</v>
      </c>
      <c r="AJ4000" t="s">
        <v>49</v>
      </c>
      <c r="AK4000" t="s">
        <v>89</v>
      </c>
      <c r="AL4000" t="s">
        <v>1248</v>
      </c>
      <c r="AM4000" t="s">
        <v>61</v>
      </c>
      <c r="AN4000">
        <v>0.72</v>
      </c>
      <c r="AO4000">
        <v>8</v>
      </c>
      <c r="AP4000">
        <v>5</v>
      </c>
      <c r="AQ4000">
        <v>2011</v>
      </c>
      <c r="AR4000" s="5" t="str">
        <f t="shared" si="1191"/>
        <v>5/8/2011</v>
      </c>
      <c r="AS4000" s="5">
        <f t="shared" si="1192"/>
        <v>1</v>
      </c>
      <c r="AT4000" s="5">
        <f t="shared" si="1193"/>
        <v>1</v>
      </c>
      <c r="AU4000">
        <v>16</v>
      </c>
      <c r="AV4000">
        <v>4</v>
      </c>
      <c r="AW4000">
        <v>1978</v>
      </c>
      <c r="AX4000" s="5" t="str">
        <f t="shared" si="1194"/>
        <v>4/16/1978</v>
      </c>
      <c r="AY4000">
        <f t="shared" ca="1" si="1195"/>
        <v>44</v>
      </c>
      <c r="AZ4000" t="str">
        <f ca="1">IFERROR(VLOOKUP(AY4000,Band[],2,1),"Not Available")</f>
        <v>30-44</v>
      </c>
      <c r="BA4000">
        <f t="shared" ca="1" si="1196"/>
        <v>44</v>
      </c>
    </row>
    <row r="4001" spans="1:53" x14ac:dyDescent="0.25">
      <c r="A4001">
        <v>3520</v>
      </c>
      <c r="B4001">
        <v>25062</v>
      </c>
      <c r="C4001" t="str">
        <f>IFERROR(VLOOKUP(B4001,Returned[],2,0),"Delivered")</f>
        <v>Delivered</v>
      </c>
      <c r="D4001" s="4" t="s">
        <v>2908</v>
      </c>
      <c r="E4001" s="4" t="str">
        <f t="shared" si="1178"/>
        <v xml:space="preserve"> 40481%</v>
      </c>
      <c r="F4001" s="4" t="str">
        <f t="shared" si="1179"/>
        <v xml:space="preserve"> 40481 </v>
      </c>
      <c r="G4001" s="2">
        <f t="shared" si="1180"/>
        <v>40481</v>
      </c>
      <c r="H4001" s="2" t="str">
        <f t="shared" si="1181"/>
        <v>Saturday</v>
      </c>
      <c r="I4001" s="2" t="str">
        <f t="shared" si="1182"/>
        <v>October</v>
      </c>
      <c r="J4001" s="2" t="str">
        <f t="shared" si="1183"/>
        <v>2010</v>
      </c>
      <c r="K4001" s="2" t="str">
        <f t="shared" si="1184"/>
        <v>30</v>
      </c>
      <c r="L4001" s="2" t="str">
        <f t="shared" si="1185"/>
        <v>2010/October</v>
      </c>
      <c r="M4001" t="s">
        <v>103</v>
      </c>
      <c r="N4001">
        <f>VLOOKUP(M4001,Code[],2,0)</f>
        <v>5</v>
      </c>
      <c r="O4001">
        <f t="shared" si="1186"/>
        <v>5</v>
      </c>
      <c r="P4001" cm="1">
        <f t="array" ref="P4001">_xlfn.IFS(M4001="Critical",5,M4001="High",4,M4001="Medium",3,M4001="Low",2,M4001="Not Specified",1)</f>
        <v>5</v>
      </c>
      <c r="Q4001" s="4">
        <v>5</v>
      </c>
      <c r="R4001" s="4">
        <v>1</v>
      </c>
      <c r="S4001" s="4">
        <v>1900</v>
      </c>
      <c r="T4001" s="4" t="str">
        <f t="shared" si="1187"/>
        <v>1/5/1900</v>
      </c>
      <c r="U4001" s="6">
        <f t="shared" si="1188"/>
        <v>5</v>
      </c>
      <c r="V4001" s="1">
        <v>78.790000000000006</v>
      </c>
      <c r="W4001">
        <v>0.03</v>
      </c>
      <c r="X4001" t="s">
        <v>24</v>
      </c>
      <c r="Y4001" s="1">
        <v>-21.29</v>
      </c>
      <c r="Z4001" s="1">
        <v>14.42</v>
      </c>
      <c r="AA4001" s="1">
        <v>6.75</v>
      </c>
      <c r="AB4001" s="1" t="str" cm="1">
        <f t="array" ref="AB4001">_xlfn.IFS(AA4001&gt;12.84,"High Cost",AA4001&lt;12.84,"Low Cost",AA4001=12.84,"Average Cost")</f>
        <v>Low Cost</v>
      </c>
      <c r="AC4001" s="1">
        <f t="shared" si="1189"/>
        <v>1.35</v>
      </c>
      <c r="AD4001" t="s">
        <v>1251</v>
      </c>
      <c r="AE4001" t="s">
        <v>3082</v>
      </c>
      <c r="AF4001" t="str">
        <f t="shared" si="1190"/>
        <v>Sally Hughsby</v>
      </c>
      <c r="AG4001" t="s">
        <v>1989</v>
      </c>
      <c r="AH4001" s="5" t="str">
        <f>VLOOKUP(AG4001,Region[],2,0)</f>
        <v>Pat</v>
      </c>
      <c r="AI4001" t="s">
        <v>38</v>
      </c>
      <c r="AJ4001" t="s">
        <v>29</v>
      </c>
      <c r="AK4001" t="s">
        <v>39</v>
      </c>
      <c r="AL4001" t="s">
        <v>1824</v>
      </c>
      <c r="AM4001" t="s">
        <v>57</v>
      </c>
      <c r="AN4001">
        <v>0.52</v>
      </c>
      <c r="AO4001">
        <v>1</v>
      </c>
      <c r="AP4001">
        <v>11</v>
      </c>
      <c r="AQ4001">
        <v>2010</v>
      </c>
      <c r="AR4001" s="5" t="str">
        <f t="shared" si="1191"/>
        <v>11/1/2010</v>
      </c>
      <c r="AS4001" s="5">
        <f t="shared" si="1192"/>
        <v>2</v>
      </c>
      <c r="AT4001" s="5">
        <f t="shared" si="1193"/>
        <v>2</v>
      </c>
      <c r="AU4001">
        <v>6</v>
      </c>
      <c r="AV4001">
        <v>5</v>
      </c>
      <c r="AW4001">
        <v>1977</v>
      </c>
      <c r="AX4001" s="5" t="str">
        <f t="shared" si="1194"/>
        <v>5/6/1977</v>
      </c>
      <c r="AY4001">
        <f t="shared" ca="1" si="1195"/>
        <v>45</v>
      </c>
      <c r="AZ4001" t="str">
        <f ca="1">IFERROR(VLOOKUP(AY4001,Band[],2,1),"Not Available")</f>
        <v>45-59</v>
      </c>
      <c r="BA4001">
        <f t="shared" ca="1" si="1196"/>
        <v>45</v>
      </c>
    </row>
    <row r="4002" spans="1:53" x14ac:dyDescent="0.25">
      <c r="A4002">
        <v>3521</v>
      </c>
      <c r="B4002">
        <v>25062</v>
      </c>
      <c r="C4002" t="str">
        <f>IFERROR(VLOOKUP(B4002,Returned[],2,0),"Delivered")</f>
        <v>Delivered</v>
      </c>
      <c r="D4002" s="4" t="s">
        <v>2908</v>
      </c>
      <c r="E4002" s="4" t="str">
        <f t="shared" si="1178"/>
        <v xml:space="preserve"> 40481%</v>
      </c>
      <c r="F4002" s="4" t="str">
        <f t="shared" si="1179"/>
        <v xml:space="preserve"> 40481 </v>
      </c>
      <c r="G4002" s="2">
        <f t="shared" si="1180"/>
        <v>40481</v>
      </c>
      <c r="H4002" s="2" t="str">
        <f t="shared" si="1181"/>
        <v>Saturday</v>
      </c>
      <c r="I4002" s="2" t="str">
        <f t="shared" si="1182"/>
        <v>October</v>
      </c>
      <c r="J4002" s="2" t="str">
        <f t="shared" si="1183"/>
        <v>2010</v>
      </c>
      <c r="K4002" s="2" t="str">
        <f t="shared" si="1184"/>
        <v>30</v>
      </c>
      <c r="L4002" s="2" t="str">
        <f t="shared" si="1185"/>
        <v>2010/October</v>
      </c>
      <c r="M4002" t="s">
        <v>103</v>
      </c>
      <c r="N4002">
        <f>VLOOKUP(M4002,Code[],2,0)</f>
        <v>5</v>
      </c>
      <c r="O4002">
        <f t="shared" si="1186"/>
        <v>5</v>
      </c>
      <c r="P4002" cm="1">
        <f t="array" ref="P4002">_xlfn.IFS(M4002="Critical",5,M4002="High",4,M4002="Medium",3,M4002="Low",2,M4002="Not Specified",1)</f>
        <v>5</v>
      </c>
      <c r="Q4002" s="4">
        <v>9</v>
      </c>
      <c r="R4002" s="4">
        <v>1</v>
      </c>
      <c r="S4002" s="4">
        <v>1900</v>
      </c>
      <c r="T4002" s="4" t="str">
        <f t="shared" si="1187"/>
        <v>1/9/1900</v>
      </c>
      <c r="U4002" s="6">
        <f t="shared" si="1188"/>
        <v>9</v>
      </c>
      <c r="V4002" s="1">
        <v>3928.25</v>
      </c>
      <c r="W4002">
        <v>0.04</v>
      </c>
      <c r="X4002" t="s">
        <v>24</v>
      </c>
      <c r="Y4002" s="1">
        <v>1343.25</v>
      </c>
      <c r="Z4002" s="1">
        <v>420.98</v>
      </c>
      <c r="AA4002" s="1">
        <v>19.989999999999998</v>
      </c>
      <c r="AB4002" s="1" t="str" cm="1">
        <f t="array" ref="AB4002">_xlfn.IFS(AA4002&gt;12.84,"High Cost",AA4002&lt;12.84,"Low Cost",AA4002=12.84,"Average Cost")</f>
        <v>High Cost</v>
      </c>
      <c r="AC4002" s="1">
        <f t="shared" si="1189"/>
        <v>2.221111111111111</v>
      </c>
      <c r="AD4002" t="s">
        <v>1251</v>
      </c>
      <c r="AE4002" t="s">
        <v>3082</v>
      </c>
      <c r="AF4002" t="str">
        <f t="shared" si="1190"/>
        <v>Sally Hughsby</v>
      </c>
      <c r="AG4002" t="s">
        <v>1989</v>
      </c>
      <c r="AH4002" s="5" t="str">
        <f>VLOOKUP(AG4002,Region[],2,0)</f>
        <v>Pat</v>
      </c>
      <c r="AI4002" t="s">
        <v>38</v>
      </c>
      <c r="AJ4002" t="s">
        <v>29</v>
      </c>
      <c r="AK4002" t="s">
        <v>42</v>
      </c>
      <c r="AL4002" t="s">
        <v>1028</v>
      </c>
      <c r="AM4002" t="s">
        <v>44</v>
      </c>
      <c r="AN4002">
        <v>0.35</v>
      </c>
      <c r="AO4002">
        <v>1</v>
      </c>
      <c r="AP4002">
        <v>11</v>
      </c>
      <c r="AQ4002">
        <v>2010</v>
      </c>
      <c r="AR4002" s="5" t="str">
        <f t="shared" si="1191"/>
        <v>11/1/2010</v>
      </c>
      <c r="AS4002" s="5">
        <f t="shared" si="1192"/>
        <v>2</v>
      </c>
      <c r="AT4002" s="5">
        <f t="shared" si="1193"/>
        <v>2</v>
      </c>
      <c r="AU4002">
        <v>22</v>
      </c>
      <c r="AV4002">
        <v>5</v>
      </c>
      <c r="AW4002">
        <v>1977</v>
      </c>
      <c r="AX4002" s="5" t="str">
        <f t="shared" si="1194"/>
        <v>5/22/1977</v>
      </c>
      <c r="AY4002">
        <f t="shared" ca="1" si="1195"/>
        <v>45</v>
      </c>
      <c r="AZ4002" t="str">
        <f ca="1">IFERROR(VLOOKUP(AY4002,Band[],2,1),"Not Available")</f>
        <v>45-59</v>
      </c>
      <c r="BA4002">
        <f t="shared" ca="1" si="1196"/>
        <v>45</v>
      </c>
    </row>
    <row r="4003" spans="1:53" x14ac:dyDescent="0.25">
      <c r="A4003">
        <v>3532</v>
      </c>
      <c r="B4003">
        <v>25152</v>
      </c>
      <c r="C4003" t="str">
        <f>IFERROR(VLOOKUP(B4003,Returned[],2,0),"Delivered")</f>
        <v>Returned</v>
      </c>
      <c r="D4003" s="4" t="s">
        <v>3117</v>
      </c>
      <c r="E4003" s="4" t="str">
        <f t="shared" si="1178"/>
        <v xml:space="preserve"> 41197%</v>
      </c>
      <c r="F4003" s="4" t="str">
        <f t="shared" si="1179"/>
        <v xml:space="preserve"> 41197 </v>
      </c>
      <c r="G4003" s="2">
        <f t="shared" si="1180"/>
        <v>41197</v>
      </c>
      <c r="H4003" s="2" t="str">
        <f t="shared" si="1181"/>
        <v>Monday</v>
      </c>
      <c r="I4003" s="2" t="str">
        <f t="shared" si="1182"/>
        <v>October</v>
      </c>
      <c r="J4003" s="2" t="str">
        <f t="shared" si="1183"/>
        <v>2012</v>
      </c>
      <c r="K4003" s="2" t="str">
        <f t="shared" si="1184"/>
        <v>15</v>
      </c>
      <c r="L4003" s="2" t="str">
        <f t="shared" si="1185"/>
        <v>2012/October</v>
      </c>
      <c r="M4003" t="s">
        <v>103</v>
      </c>
      <c r="N4003">
        <f>VLOOKUP(M4003,Code[],2,0)</f>
        <v>5</v>
      </c>
      <c r="O4003">
        <f t="shared" si="1186"/>
        <v>5</v>
      </c>
      <c r="P4003" cm="1">
        <f t="array" ref="P4003">_xlfn.IFS(M4003="Critical",5,M4003="High",4,M4003="Medium",3,M4003="Low",2,M4003="Not Specified",1)</f>
        <v>5</v>
      </c>
      <c r="Q4003" s="4">
        <v>29</v>
      </c>
      <c r="R4003" s="4">
        <v>1</v>
      </c>
      <c r="S4003" s="4">
        <v>1900</v>
      </c>
      <c r="T4003" s="4" t="str">
        <f t="shared" si="1187"/>
        <v>1/29/1900</v>
      </c>
      <c r="U4003" s="6">
        <f t="shared" si="1188"/>
        <v>29</v>
      </c>
      <c r="V4003" s="1">
        <v>195.21</v>
      </c>
      <c r="W4003">
        <v>7.0000000000000007E-2</v>
      </c>
      <c r="X4003" t="s">
        <v>24</v>
      </c>
      <c r="Y4003" s="1">
        <v>16.399999999999999</v>
      </c>
      <c r="Z4003" s="1">
        <v>7.08</v>
      </c>
      <c r="AA4003" s="1">
        <v>2.35</v>
      </c>
      <c r="AB4003" s="1" t="str" cm="1">
        <f t="array" ref="AB4003">_xlfn.IFS(AA4003&gt;12.84,"High Cost",AA4003&lt;12.84,"Low Cost",AA4003=12.84,"Average Cost")</f>
        <v>Low Cost</v>
      </c>
      <c r="AC4003" s="1">
        <f t="shared" si="1189"/>
        <v>8.1034482758620699E-2</v>
      </c>
      <c r="AD4003" t="s">
        <v>1212</v>
      </c>
      <c r="AE4003" t="s">
        <v>3102</v>
      </c>
      <c r="AF4003" t="str">
        <f t="shared" si="1190"/>
        <v>Matt Connell</v>
      </c>
      <c r="AG4003" t="s">
        <v>1989</v>
      </c>
      <c r="AH4003" s="5" t="str">
        <f>VLOOKUP(AG4003,Region[],2,0)</f>
        <v>Pat</v>
      </c>
      <c r="AI4003" t="s">
        <v>48</v>
      </c>
      <c r="AJ4003" t="s">
        <v>29</v>
      </c>
      <c r="AK4003" t="s">
        <v>126</v>
      </c>
      <c r="AL4003" t="s">
        <v>454</v>
      </c>
      <c r="AM4003" t="s">
        <v>86</v>
      </c>
      <c r="AN4003">
        <v>0.47</v>
      </c>
      <c r="AO4003">
        <v>17</v>
      </c>
      <c r="AP4003">
        <v>10</v>
      </c>
      <c r="AQ4003">
        <v>2012</v>
      </c>
      <c r="AR4003" s="5" t="str">
        <f t="shared" si="1191"/>
        <v>10/17/2012</v>
      </c>
      <c r="AS4003" s="5">
        <f t="shared" si="1192"/>
        <v>2</v>
      </c>
      <c r="AT4003" s="5">
        <f t="shared" si="1193"/>
        <v>2</v>
      </c>
      <c r="AU4003">
        <v>3</v>
      </c>
      <c r="AV4003">
        <v>3</v>
      </c>
      <c r="AW4003">
        <v>1977</v>
      </c>
      <c r="AX4003" s="5" t="str">
        <f t="shared" si="1194"/>
        <v>3/3/1977</v>
      </c>
      <c r="AY4003">
        <f t="shared" ca="1" si="1195"/>
        <v>45</v>
      </c>
      <c r="AZ4003" t="str">
        <f ca="1">IFERROR(VLOOKUP(AY4003,Band[],2,1),"Not Available")</f>
        <v>45-59</v>
      </c>
      <c r="BA4003">
        <f t="shared" ca="1" si="1196"/>
        <v>45</v>
      </c>
    </row>
    <row r="4004" spans="1:53" x14ac:dyDescent="0.25">
      <c r="A4004">
        <v>3576</v>
      </c>
      <c r="B4004">
        <v>25478</v>
      </c>
      <c r="C4004" t="str">
        <f>IFERROR(VLOOKUP(B4004,Returned[],2,0),"Delivered")</f>
        <v>Returned</v>
      </c>
      <c r="D4004" s="4" t="s">
        <v>2552</v>
      </c>
      <c r="E4004" s="4" t="str">
        <f t="shared" si="1178"/>
        <v xml:space="preserve"> 41023%</v>
      </c>
      <c r="F4004" s="4" t="str">
        <f t="shared" si="1179"/>
        <v xml:space="preserve"> 41023 </v>
      </c>
      <c r="G4004" s="2">
        <f t="shared" si="1180"/>
        <v>41023</v>
      </c>
      <c r="H4004" s="2" t="str">
        <f t="shared" si="1181"/>
        <v>Tuesday</v>
      </c>
      <c r="I4004" s="2" t="str">
        <f t="shared" si="1182"/>
        <v>April</v>
      </c>
      <c r="J4004" s="2" t="str">
        <f t="shared" si="1183"/>
        <v>2012</v>
      </c>
      <c r="K4004" s="2" t="str">
        <f t="shared" si="1184"/>
        <v>24</v>
      </c>
      <c r="L4004" s="2" t="str">
        <f t="shared" si="1185"/>
        <v>2012/April</v>
      </c>
      <c r="M4004" t="s">
        <v>103</v>
      </c>
      <c r="N4004">
        <f>VLOOKUP(M4004,Code[],2,0)</f>
        <v>5</v>
      </c>
      <c r="O4004">
        <f t="shared" si="1186"/>
        <v>5</v>
      </c>
      <c r="P4004" cm="1">
        <f t="array" ref="P4004">_xlfn.IFS(M4004="Critical",5,M4004="High",4,M4004="Medium",3,M4004="Low",2,M4004="Not Specified",1)</f>
        <v>5</v>
      </c>
      <c r="Q4004" s="4">
        <v>16</v>
      </c>
      <c r="R4004" s="4">
        <v>2</v>
      </c>
      <c r="S4004" s="4">
        <v>1900</v>
      </c>
      <c r="T4004" s="4" t="str">
        <f t="shared" si="1187"/>
        <v>2/16/1900</v>
      </c>
      <c r="U4004" s="6">
        <f t="shared" si="1188"/>
        <v>47</v>
      </c>
      <c r="V4004" s="1">
        <v>4725.0905000000002</v>
      </c>
      <c r="W4004">
        <v>0.01</v>
      </c>
      <c r="X4004" t="s">
        <v>24</v>
      </c>
      <c r="Y4004" s="1">
        <v>1578.7</v>
      </c>
      <c r="Z4004" s="1">
        <v>115.99</v>
      </c>
      <c r="AA4004" s="1">
        <v>2.5</v>
      </c>
      <c r="AB4004" s="1" t="str" cm="1">
        <f t="array" ref="AB4004">_xlfn.IFS(AA4004&gt;12.84,"High Cost",AA4004&lt;12.84,"Low Cost",AA4004=12.84,"Average Cost")</f>
        <v>Low Cost</v>
      </c>
      <c r="AC4004" s="1">
        <f t="shared" si="1189"/>
        <v>5.3191489361702128E-2</v>
      </c>
      <c r="AD4004" t="s">
        <v>112</v>
      </c>
      <c r="AE4004" t="s">
        <v>2818</v>
      </c>
      <c r="AF4004" t="str">
        <f t="shared" si="1190"/>
        <v>Jim Kriz</v>
      </c>
      <c r="AG4004" t="s">
        <v>1989</v>
      </c>
      <c r="AH4004" s="5" t="str">
        <f>VLOOKUP(AG4004,Region[],2,0)</f>
        <v>Pat</v>
      </c>
      <c r="AI4004" t="s">
        <v>38</v>
      </c>
      <c r="AJ4004" t="s">
        <v>49</v>
      </c>
      <c r="AK4004" t="s">
        <v>50</v>
      </c>
      <c r="AL4004" t="s">
        <v>2505</v>
      </c>
      <c r="AM4004" t="s">
        <v>44</v>
      </c>
      <c r="AN4004">
        <v>0.56999999999999995</v>
      </c>
      <c r="AO4004">
        <v>24</v>
      </c>
      <c r="AP4004">
        <v>4</v>
      </c>
      <c r="AQ4004">
        <v>2012</v>
      </c>
      <c r="AR4004" s="5" t="str">
        <f t="shared" si="1191"/>
        <v>4/24/2012</v>
      </c>
      <c r="AS4004" s="5">
        <f t="shared" si="1192"/>
        <v>0</v>
      </c>
      <c r="AT4004" s="5">
        <f t="shared" si="1193"/>
        <v>0</v>
      </c>
      <c r="AU4004">
        <v>6</v>
      </c>
      <c r="AV4004">
        <v>4</v>
      </c>
      <c r="AW4004">
        <v>1977</v>
      </c>
      <c r="AX4004" s="5" t="str">
        <f t="shared" si="1194"/>
        <v>4/6/1977</v>
      </c>
      <c r="AY4004">
        <f t="shared" ca="1" si="1195"/>
        <v>45</v>
      </c>
      <c r="AZ4004" t="str">
        <f ca="1">IFERROR(VLOOKUP(AY4004,Band[],2,1),"Not Available")</f>
        <v>45-59</v>
      </c>
      <c r="BA4004">
        <f t="shared" ca="1" si="1196"/>
        <v>45</v>
      </c>
    </row>
    <row r="4005" spans="1:53" x14ac:dyDescent="0.25">
      <c r="A4005">
        <v>3577</v>
      </c>
      <c r="B4005">
        <v>25478</v>
      </c>
      <c r="C4005" t="str">
        <f>IFERROR(VLOOKUP(B4005,Returned[],2,0),"Delivered")</f>
        <v>Returned</v>
      </c>
      <c r="D4005" s="4" t="s">
        <v>2552</v>
      </c>
      <c r="E4005" s="4" t="str">
        <f t="shared" si="1178"/>
        <v xml:space="preserve"> 41023%</v>
      </c>
      <c r="F4005" s="4" t="str">
        <f t="shared" si="1179"/>
        <v xml:space="preserve"> 41023 </v>
      </c>
      <c r="G4005" s="2">
        <f t="shared" si="1180"/>
        <v>41023</v>
      </c>
      <c r="H4005" s="2" t="str">
        <f t="shared" si="1181"/>
        <v>Tuesday</v>
      </c>
      <c r="I4005" s="2" t="str">
        <f t="shared" si="1182"/>
        <v>April</v>
      </c>
      <c r="J4005" s="2" t="str">
        <f t="shared" si="1183"/>
        <v>2012</v>
      </c>
      <c r="K4005" s="2" t="str">
        <f t="shared" si="1184"/>
        <v>24</v>
      </c>
      <c r="L4005" s="2" t="str">
        <f t="shared" si="1185"/>
        <v>2012/April</v>
      </c>
      <c r="M4005" t="s">
        <v>103</v>
      </c>
      <c r="N4005">
        <f>VLOOKUP(M4005,Code[],2,0)</f>
        <v>5</v>
      </c>
      <c r="O4005">
        <f t="shared" si="1186"/>
        <v>5</v>
      </c>
      <c r="P4005" cm="1">
        <f t="array" ref="P4005">_xlfn.IFS(M4005="Critical",5,M4005="High",4,M4005="Medium",3,M4005="Low",2,M4005="Not Specified",1)</f>
        <v>5</v>
      </c>
      <c r="Q4005" s="4">
        <v>19</v>
      </c>
      <c r="R4005" s="4">
        <v>2</v>
      </c>
      <c r="S4005" s="4">
        <v>1900</v>
      </c>
      <c r="T4005" s="4" t="str">
        <f t="shared" si="1187"/>
        <v>2/19/1900</v>
      </c>
      <c r="U4005" s="6">
        <f t="shared" si="1188"/>
        <v>50</v>
      </c>
      <c r="V4005" s="1">
        <v>286.76</v>
      </c>
      <c r="W4005">
        <v>0.09</v>
      </c>
      <c r="X4005" t="s">
        <v>24</v>
      </c>
      <c r="Y4005" s="1">
        <v>77.2</v>
      </c>
      <c r="Z4005" s="1">
        <v>6.08</v>
      </c>
      <c r="AA4005" s="1">
        <v>1.82</v>
      </c>
      <c r="AB4005" s="1" t="str" cm="1">
        <f t="array" ref="AB4005">_xlfn.IFS(AA4005&gt;12.84,"High Cost",AA4005&lt;12.84,"Low Cost",AA4005=12.84,"Average Cost")</f>
        <v>Low Cost</v>
      </c>
      <c r="AC4005" s="1">
        <f t="shared" si="1189"/>
        <v>3.6400000000000002E-2</v>
      </c>
      <c r="AD4005" t="s">
        <v>112</v>
      </c>
      <c r="AE4005" t="s">
        <v>2818</v>
      </c>
      <c r="AF4005" t="str">
        <f t="shared" si="1190"/>
        <v>Jim Kriz</v>
      </c>
      <c r="AG4005" t="s">
        <v>1989</v>
      </c>
      <c r="AH4005" s="5" t="str">
        <f>VLOOKUP(AG4005,Region[],2,0)</f>
        <v>Pat</v>
      </c>
      <c r="AI4005" t="s">
        <v>38</v>
      </c>
      <c r="AJ4005" t="s">
        <v>29</v>
      </c>
      <c r="AK4005" t="s">
        <v>84</v>
      </c>
      <c r="AL4005" t="s">
        <v>2379</v>
      </c>
      <c r="AM4005" t="s">
        <v>86</v>
      </c>
      <c r="AN4005">
        <v>0.35</v>
      </c>
      <c r="AO4005">
        <v>26</v>
      </c>
      <c r="AP4005">
        <v>4</v>
      </c>
      <c r="AQ4005">
        <v>2012</v>
      </c>
      <c r="AR4005" s="5" t="str">
        <f t="shared" si="1191"/>
        <v>4/26/2012</v>
      </c>
      <c r="AS4005" s="5">
        <f t="shared" si="1192"/>
        <v>2</v>
      </c>
      <c r="AT4005" s="5">
        <f t="shared" si="1193"/>
        <v>2</v>
      </c>
      <c r="AU4005">
        <v>21</v>
      </c>
      <c r="AV4005">
        <v>9</v>
      </c>
      <c r="AW4005">
        <v>1977</v>
      </c>
      <c r="AX4005" s="5" t="str">
        <f t="shared" si="1194"/>
        <v>9/21/1977</v>
      </c>
      <c r="AY4005">
        <f t="shared" ca="1" si="1195"/>
        <v>45</v>
      </c>
      <c r="AZ4005" t="str">
        <f ca="1">IFERROR(VLOOKUP(AY4005,Band[],2,1),"Not Available")</f>
        <v>45-59</v>
      </c>
      <c r="BA4005">
        <f t="shared" ca="1" si="1196"/>
        <v>45</v>
      </c>
    </row>
    <row r="4006" spans="1:53" x14ac:dyDescent="0.25">
      <c r="A4006">
        <v>3708</v>
      </c>
      <c r="B4006">
        <v>26469</v>
      </c>
      <c r="C4006" t="str">
        <f>IFERROR(VLOOKUP(B4006,Returned[],2,0),"Delivered")</f>
        <v>Delivered</v>
      </c>
      <c r="D4006" s="4" t="s">
        <v>2999</v>
      </c>
      <c r="E4006" s="4" t="str">
        <f t="shared" si="1178"/>
        <v xml:space="preserve"> 41120%</v>
      </c>
      <c r="F4006" s="4" t="str">
        <f t="shared" si="1179"/>
        <v xml:space="preserve"> 41120 </v>
      </c>
      <c r="G4006" s="2">
        <f t="shared" si="1180"/>
        <v>41120</v>
      </c>
      <c r="H4006" s="2" t="str">
        <f t="shared" si="1181"/>
        <v>Monday</v>
      </c>
      <c r="I4006" s="2" t="str">
        <f t="shared" si="1182"/>
        <v>July</v>
      </c>
      <c r="J4006" s="2" t="str">
        <f t="shared" si="1183"/>
        <v>2012</v>
      </c>
      <c r="K4006" s="2" t="str">
        <f t="shared" si="1184"/>
        <v>30</v>
      </c>
      <c r="L4006" s="2" t="str">
        <f t="shared" si="1185"/>
        <v>2012/July</v>
      </c>
      <c r="M4006" t="s">
        <v>80</v>
      </c>
      <c r="N4006">
        <f>VLOOKUP(M4006,Code[],2,0)</f>
        <v>3</v>
      </c>
      <c r="O4006">
        <f t="shared" si="1186"/>
        <v>3</v>
      </c>
      <c r="P4006" cm="1">
        <f t="array" ref="P4006">_xlfn.IFS(M4006="Critical",5,M4006="High",4,M4006="Medium",3,M4006="Low",2,M4006="Not Specified",1)</f>
        <v>3</v>
      </c>
      <c r="Q4006" s="4">
        <v>4</v>
      </c>
      <c r="R4006" s="4">
        <v>1</v>
      </c>
      <c r="S4006" s="4">
        <v>1900</v>
      </c>
      <c r="T4006" s="4" t="str">
        <f t="shared" si="1187"/>
        <v>1/4/1900</v>
      </c>
      <c r="U4006" s="6">
        <f t="shared" si="1188"/>
        <v>4</v>
      </c>
      <c r="V4006" s="1">
        <v>7406.49</v>
      </c>
      <c r="W4006">
        <v>0.03</v>
      </c>
      <c r="X4006" t="s">
        <v>24</v>
      </c>
      <c r="Y4006" s="1">
        <v>701.22</v>
      </c>
      <c r="Z4006" s="1">
        <v>1889.99</v>
      </c>
      <c r="AA4006" s="1">
        <v>19.989999999999998</v>
      </c>
      <c r="AB4006" s="1" t="str" cm="1">
        <f t="array" ref="AB4006">_xlfn.IFS(AA4006&gt;12.84,"High Cost",AA4006&lt;12.84,"Low Cost",AA4006=12.84,"Average Cost")</f>
        <v>High Cost</v>
      </c>
      <c r="AC4006" s="1">
        <f t="shared" si="1189"/>
        <v>4.9974999999999996</v>
      </c>
      <c r="AD4006" t="s">
        <v>2318</v>
      </c>
      <c r="AE4006" t="s">
        <v>3072</v>
      </c>
      <c r="AF4006" t="str">
        <f t="shared" si="1190"/>
        <v>Arthur Prichep</v>
      </c>
      <c r="AG4006" t="s">
        <v>1989</v>
      </c>
      <c r="AH4006" s="5" t="str">
        <f>VLOOKUP(AG4006,Region[],2,0)</f>
        <v>Pat</v>
      </c>
      <c r="AI4006" t="s">
        <v>75</v>
      </c>
      <c r="AJ4006" t="s">
        <v>29</v>
      </c>
      <c r="AK4006" t="s">
        <v>42</v>
      </c>
      <c r="AL4006" t="s">
        <v>3120</v>
      </c>
      <c r="AM4006" t="s">
        <v>44</v>
      </c>
      <c r="AN4006">
        <v>0.36</v>
      </c>
      <c r="AO4006">
        <v>1</v>
      </c>
      <c r="AP4006">
        <v>8</v>
      </c>
      <c r="AQ4006">
        <v>2012</v>
      </c>
      <c r="AR4006" s="5" t="str">
        <f t="shared" si="1191"/>
        <v>8/1/2012</v>
      </c>
      <c r="AS4006" s="5">
        <f t="shared" si="1192"/>
        <v>2</v>
      </c>
      <c r="AT4006" s="5">
        <f t="shared" si="1193"/>
        <v>2</v>
      </c>
      <c r="AU4006">
        <v>5</v>
      </c>
      <c r="AV4006">
        <v>12</v>
      </c>
      <c r="AW4006">
        <v>1977</v>
      </c>
      <c r="AX4006" s="5" t="str">
        <f t="shared" si="1194"/>
        <v>12/5/1977</v>
      </c>
      <c r="AY4006">
        <f t="shared" ca="1" si="1195"/>
        <v>45</v>
      </c>
      <c r="AZ4006" t="str">
        <f ca="1">IFERROR(VLOOKUP(AY4006,Band[],2,1),"Not Available")</f>
        <v>45-59</v>
      </c>
      <c r="BA4006">
        <f t="shared" ca="1" si="1196"/>
        <v>45</v>
      </c>
    </row>
    <row r="4007" spans="1:53" x14ac:dyDescent="0.25">
      <c r="A4007">
        <v>3709</v>
      </c>
      <c r="B4007">
        <v>26469</v>
      </c>
      <c r="C4007" t="str">
        <f>IFERROR(VLOOKUP(B4007,Returned[],2,0),"Delivered")</f>
        <v>Delivered</v>
      </c>
      <c r="D4007" s="4" t="s">
        <v>2999</v>
      </c>
      <c r="E4007" s="4" t="str">
        <f t="shared" si="1178"/>
        <v xml:space="preserve"> 41120%</v>
      </c>
      <c r="F4007" s="4" t="str">
        <f t="shared" si="1179"/>
        <v xml:space="preserve"> 41120 </v>
      </c>
      <c r="G4007" s="2">
        <f t="shared" si="1180"/>
        <v>41120</v>
      </c>
      <c r="H4007" s="2" t="str">
        <f t="shared" si="1181"/>
        <v>Monday</v>
      </c>
      <c r="I4007" s="2" t="str">
        <f t="shared" si="1182"/>
        <v>July</v>
      </c>
      <c r="J4007" s="2" t="str">
        <f t="shared" si="1183"/>
        <v>2012</v>
      </c>
      <c r="K4007" s="2" t="str">
        <f t="shared" si="1184"/>
        <v>30</v>
      </c>
      <c r="L4007" s="2" t="str">
        <f t="shared" si="1185"/>
        <v>2012/July</v>
      </c>
      <c r="M4007" t="s">
        <v>80</v>
      </c>
      <c r="N4007">
        <f>VLOOKUP(M4007,Code[],2,0)</f>
        <v>3</v>
      </c>
      <c r="O4007">
        <f t="shared" si="1186"/>
        <v>3</v>
      </c>
      <c r="P4007" cm="1">
        <f t="array" ref="P4007">_xlfn.IFS(M4007="Critical",5,M4007="High",4,M4007="Medium",3,M4007="Low",2,M4007="Not Specified",1)</f>
        <v>3</v>
      </c>
      <c r="Q4007" s="4">
        <v>19</v>
      </c>
      <c r="R4007" s="4">
        <v>2</v>
      </c>
      <c r="S4007" s="4">
        <v>1900</v>
      </c>
      <c r="T4007" s="4" t="str">
        <f t="shared" si="1187"/>
        <v>2/19/1900</v>
      </c>
      <c r="U4007" s="6">
        <f t="shared" si="1188"/>
        <v>50</v>
      </c>
      <c r="V4007" s="1">
        <v>350.01</v>
      </c>
      <c r="W4007">
        <v>0.04</v>
      </c>
      <c r="X4007" t="s">
        <v>24</v>
      </c>
      <c r="Y4007" s="1">
        <v>-133.43</v>
      </c>
      <c r="Z4007" s="1">
        <v>6.68</v>
      </c>
      <c r="AA4007" s="1">
        <v>6.93</v>
      </c>
      <c r="AB4007" s="1" t="str" cm="1">
        <f t="array" ref="AB4007">_xlfn.IFS(AA4007&gt;12.84,"High Cost",AA4007&lt;12.84,"Low Cost",AA4007=12.84,"Average Cost")</f>
        <v>Low Cost</v>
      </c>
      <c r="AC4007" s="1">
        <f t="shared" si="1189"/>
        <v>0.1386</v>
      </c>
      <c r="AD4007" t="s">
        <v>2318</v>
      </c>
      <c r="AE4007" t="s">
        <v>3072</v>
      </c>
      <c r="AF4007" t="str">
        <f t="shared" si="1190"/>
        <v>Arthur Prichep</v>
      </c>
      <c r="AG4007" t="s">
        <v>1989</v>
      </c>
      <c r="AH4007" s="5" t="str">
        <f>VLOOKUP(AG4007,Region[],2,0)</f>
        <v>Pat</v>
      </c>
      <c r="AI4007" t="s">
        <v>75</v>
      </c>
      <c r="AJ4007" t="s">
        <v>29</v>
      </c>
      <c r="AK4007" t="s">
        <v>76</v>
      </c>
      <c r="AL4007" t="s">
        <v>632</v>
      </c>
      <c r="AM4007" t="s">
        <v>44</v>
      </c>
      <c r="AN4007">
        <v>0.37</v>
      </c>
      <c r="AO4007">
        <v>31</v>
      </c>
      <c r="AP4007">
        <v>7</v>
      </c>
      <c r="AQ4007">
        <v>2012</v>
      </c>
      <c r="AR4007" s="5" t="str">
        <f t="shared" si="1191"/>
        <v>7/31/2012</v>
      </c>
      <c r="AS4007" s="5">
        <f t="shared" si="1192"/>
        <v>1</v>
      </c>
      <c r="AT4007" s="5">
        <f t="shared" si="1193"/>
        <v>1</v>
      </c>
      <c r="AU4007">
        <v>20</v>
      </c>
      <c r="AV4007">
        <v>9</v>
      </c>
      <c r="AW4007">
        <v>1982</v>
      </c>
      <c r="AX4007" s="5" t="str">
        <f t="shared" si="1194"/>
        <v>9/20/1982</v>
      </c>
      <c r="AY4007">
        <f t="shared" ca="1" si="1195"/>
        <v>40</v>
      </c>
      <c r="AZ4007" t="str">
        <f ca="1">IFERROR(VLOOKUP(AY4007,Band[],2,1),"Not Available")</f>
        <v>30-44</v>
      </c>
      <c r="BA4007">
        <f t="shared" ca="1" si="1196"/>
        <v>40</v>
      </c>
    </row>
    <row r="4008" spans="1:53" x14ac:dyDescent="0.25">
      <c r="A4008">
        <v>3710</v>
      </c>
      <c r="B4008">
        <v>26470</v>
      </c>
      <c r="C4008" t="str">
        <f>IFERROR(VLOOKUP(B4008,Returned[],2,0),"Delivered")</f>
        <v>Delivered</v>
      </c>
      <c r="D4008" s="4" t="s">
        <v>3121</v>
      </c>
      <c r="E4008" s="4" t="str">
        <f t="shared" si="1178"/>
        <v xml:space="preserve"> 39893%</v>
      </c>
      <c r="F4008" s="4" t="str">
        <f t="shared" si="1179"/>
        <v xml:space="preserve"> 39893 </v>
      </c>
      <c r="G4008" s="2">
        <f t="shared" si="1180"/>
        <v>39893</v>
      </c>
      <c r="H4008" s="2" t="str">
        <f t="shared" si="1181"/>
        <v>Saturday</v>
      </c>
      <c r="I4008" s="2" t="str">
        <f t="shared" si="1182"/>
        <v>March</v>
      </c>
      <c r="J4008" s="2" t="str">
        <f t="shared" si="1183"/>
        <v>2009</v>
      </c>
      <c r="K4008" s="2" t="str">
        <f t="shared" si="1184"/>
        <v>21</v>
      </c>
      <c r="L4008" s="2" t="str">
        <f t="shared" si="1185"/>
        <v>2009/March</v>
      </c>
      <c r="M4008" t="s">
        <v>34</v>
      </c>
      <c r="N4008">
        <f>VLOOKUP(M4008,Code[],2,0)</f>
        <v>4</v>
      </c>
      <c r="O4008">
        <f t="shared" si="1186"/>
        <v>4</v>
      </c>
      <c r="P4008" cm="1">
        <f t="array" ref="P4008">_xlfn.IFS(M4008="Critical",5,M4008="High",4,M4008="Medium",3,M4008="Low",2,M4008="Not Specified",1)</f>
        <v>4</v>
      </c>
      <c r="Q4008" s="4">
        <v>10</v>
      </c>
      <c r="R4008" s="4">
        <v>2</v>
      </c>
      <c r="S4008" s="4">
        <v>1900</v>
      </c>
      <c r="T4008" s="4" t="str">
        <f t="shared" si="1187"/>
        <v>2/10/1900</v>
      </c>
      <c r="U4008" s="6">
        <f t="shared" si="1188"/>
        <v>41</v>
      </c>
      <c r="V4008" s="1">
        <v>18081.759999999998</v>
      </c>
      <c r="W4008">
        <v>0.03</v>
      </c>
      <c r="X4008" t="s">
        <v>24</v>
      </c>
      <c r="Y4008" s="1">
        <v>8822.2800000000007</v>
      </c>
      <c r="Z4008" s="1">
        <v>420.98</v>
      </c>
      <c r="AA4008" s="1">
        <v>19.989999999999998</v>
      </c>
      <c r="AB4008" s="1" t="str" cm="1">
        <f t="array" ref="AB4008">_xlfn.IFS(AA4008&gt;12.84,"High Cost",AA4008&lt;12.84,"Low Cost",AA4008=12.84,"Average Cost")</f>
        <v>High Cost</v>
      </c>
      <c r="AC4008" s="1">
        <f t="shared" si="1189"/>
        <v>0.48756097560975609</v>
      </c>
      <c r="AD4008" t="s">
        <v>891</v>
      </c>
      <c r="AE4008" t="s">
        <v>3075</v>
      </c>
      <c r="AF4008" t="str">
        <f t="shared" si="1190"/>
        <v>Harold Ryan</v>
      </c>
      <c r="AG4008" t="s">
        <v>1989</v>
      </c>
      <c r="AH4008" s="5" t="str">
        <f>VLOOKUP(AG4008,Region[],2,0)</f>
        <v>Pat</v>
      </c>
      <c r="AI4008" t="s">
        <v>75</v>
      </c>
      <c r="AJ4008" t="s">
        <v>29</v>
      </c>
      <c r="AK4008" t="s">
        <v>42</v>
      </c>
      <c r="AL4008" t="s">
        <v>1028</v>
      </c>
      <c r="AM4008" t="s">
        <v>44</v>
      </c>
      <c r="AN4008">
        <v>0.35</v>
      </c>
      <c r="AO4008">
        <v>22</v>
      </c>
      <c r="AP4008">
        <v>3</v>
      </c>
      <c r="AQ4008">
        <v>2009</v>
      </c>
      <c r="AR4008" s="5" t="str">
        <f t="shared" si="1191"/>
        <v>3/22/2009</v>
      </c>
      <c r="AS4008" s="5">
        <f t="shared" si="1192"/>
        <v>1</v>
      </c>
      <c r="AT4008" s="5">
        <f t="shared" si="1193"/>
        <v>1</v>
      </c>
      <c r="AU4008">
        <v>21</v>
      </c>
      <c r="AV4008">
        <v>11</v>
      </c>
      <c r="AW4008">
        <v>1982</v>
      </c>
      <c r="AX4008" s="5" t="str">
        <f t="shared" si="1194"/>
        <v>11/21/1982</v>
      </c>
      <c r="AY4008">
        <f t="shared" ca="1" si="1195"/>
        <v>40</v>
      </c>
      <c r="AZ4008" t="str">
        <f ca="1">IFERROR(VLOOKUP(AY4008,Band[],2,1),"Not Available")</f>
        <v>30-44</v>
      </c>
      <c r="BA4008">
        <f t="shared" ca="1" si="1196"/>
        <v>40</v>
      </c>
    </row>
    <row r="4009" spans="1:53" x14ac:dyDescent="0.25">
      <c r="A4009">
        <v>3718</v>
      </c>
      <c r="B4009">
        <v>26565</v>
      </c>
      <c r="C4009" t="str">
        <f>IFERROR(VLOOKUP(B4009,Returned[],2,0),"Delivered")</f>
        <v>Delivered</v>
      </c>
      <c r="D4009" s="4" t="s">
        <v>2210</v>
      </c>
      <c r="E4009" s="4" t="str">
        <f t="shared" si="1178"/>
        <v xml:space="preserve"> 40107%</v>
      </c>
      <c r="F4009" s="4" t="str">
        <f t="shared" si="1179"/>
        <v xml:space="preserve"> 40107 </v>
      </c>
      <c r="G4009" s="2">
        <f t="shared" si="1180"/>
        <v>40107</v>
      </c>
      <c r="H4009" s="2" t="str">
        <f t="shared" si="1181"/>
        <v>Wednesday</v>
      </c>
      <c r="I4009" s="2" t="str">
        <f t="shared" si="1182"/>
        <v>October</v>
      </c>
      <c r="J4009" s="2" t="str">
        <f t="shared" si="1183"/>
        <v>2009</v>
      </c>
      <c r="K4009" s="2" t="str">
        <f t="shared" si="1184"/>
        <v>21</v>
      </c>
      <c r="L4009" s="2" t="str">
        <f t="shared" si="1185"/>
        <v>2009/October</v>
      </c>
      <c r="M4009" t="s">
        <v>80</v>
      </c>
      <c r="N4009">
        <f>VLOOKUP(M4009,Code[],2,0)</f>
        <v>3</v>
      </c>
      <c r="O4009">
        <f t="shared" si="1186"/>
        <v>3</v>
      </c>
      <c r="P4009" cm="1">
        <f t="array" ref="P4009">_xlfn.IFS(M4009="Critical",5,M4009="High",4,M4009="Medium",3,M4009="Low",2,M4009="Not Specified",1)</f>
        <v>3</v>
      </c>
      <c r="Q4009" s="4">
        <v>18</v>
      </c>
      <c r="R4009" s="4">
        <v>2</v>
      </c>
      <c r="S4009" s="4">
        <v>1900</v>
      </c>
      <c r="T4009" s="4" t="str">
        <f t="shared" si="1187"/>
        <v>2/18/1900</v>
      </c>
      <c r="U4009" s="6">
        <f t="shared" si="1188"/>
        <v>49</v>
      </c>
      <c r="V4009" s="1">
        <v>21337.27</v>
      </c>
      <c r="W4009">
        <v>0.02</v>
      </c>
      <c r="X4009" t="s">
        <v>24</v>
      </c>
      <c r="Y4009" s="1">
        <v>7606</v>
      </c>
      <c r="Z4009" s="1">
        <v>419.19</v>
      </c>
      <c r="AA4009" s="1">
        <v>19.989999999999998</v>
      </c>
      <c r="AB4009" s="1" t="str" cm="1">
        <f t="array" ref="AB4009">_xlfn.IFS(AA4009&gt;12.84,"High Cost",AA4009&lt;12.84,"Low Cost",AA4009=12.84,"Average Cost")</f>
        <v>High Cost</v>
      </c>
      <c r="AC4009" s="1">
        <f t="shared" si="1189"/>
        <v>0.40795918367346934</v>
      </c>
      <c r="AD4009" t="s">
        <v>1669</v>
      </c>
      <c r="AE4009" t="s">
        <v>2024</v>
      </c>
      <c r="AF4009" t="str">
        <f t="shared" si="1190"/>
        <v>Cathy Prescott</v>
      </c>
      <c r="AG4009" t="s">
        <v>1989</v>
      </c>
      <c r="AH4009" s="5" t="str">
        <f>VLOOKUP(AG4009,Region[],2,0)</f>
        <v>Pat</v>
      </c>
      <c r="AI4009" t="s">
        <v>48</v>
      </c>
      <c r="AJ4009" t="s">
        <v>29</v>
      </c>
      <c r="AK4009" t="s">
        <v>30</v>
      </c>
      <c r="AL4009" t="s">
        <v>2947</v>
      </c>
      <c r="AM4009" t="s">
        <v>44</v>
      </c>
      <c r="AN4009">
        <v>0.57999999999999996</v>
      </c>
      <c r="AO4009">
        <v>22</v>
      </c>
      <c r="AP4009">
        <v>10</v>
      </c>
      <c r="AQ4009">
        <v>2009</v>
      </c>
      <c r="AR4009" s="5" t="str">
        <f t="shared" si="1191"/>
        <v>10/22/2009</v>
      </c>
      <c r="AS4009" s="5">
        <f t="shared" si="1192"/>
        <v>1</v>
      </c>
      <c r="AT4009" s="5">
        <f t="shared" si="1193"/>
        <v>1</v>
      </c>
      <c r="AU4009">
        <v>21</v>
      </c>
      <c r="AV4009">
        <v>8</v>
      </c>
      <c r="AW4009">
        <v>1981</v>
      </c>
      <c r="AX4009" s="5" t="str">
        <f t="shared" si="1194"/>
        <v>8/21/1981</v>
      </c>
      <c r="AY4009">
        <f t="shared" ca="1" si="1195"/>
        <v>41</v>
      </c>
      <c r="AZ4009" t="str">
        <f ca="1">IFERROR(VLOOKUP(AY4009,Band[],2,1),"Not Available")</f>
        <v>30-44</v>
      </c>
      <c r="BA4009">
        <f t="shared" ca="1" si="1196"/>
        <v>41</v>
      </c>
    </row>
    <row r="4010" spans="1:53" x14ac:dyDescent="0.25">
      <c r="A4010">
        <v>3758</v>
      </c>
      <c r="B4010">
        <v>26852</v>
      </c>
      <c r="C4010" t="str">
        <f>IFERROR(VLOOKUP(B4010,Returned[],2,0),"Delivered")</f>
        <v>Returned</v>
      </c>
      <c r="D4010" s="4" t="s">
        <v>3122</v>
      </c>
      <c r="E4010" s="4" t="str">
        <f t="shared" si="1178"/>
        <v xml:space="preserve"> 40243%</v>
      </c>
      <c r="F4010" s="4" t="str">
        <f t="shared" si="1179"/>
        <v xml:space="preserve"> 40243 </v>
      </c>
      <c r="G4010" s="2">
        <f t="shared" si="1180"/>
        <v>40243</v>
      </c>
      <c r="H4010" s="2" t="str">
        <f t="shared" si="1181"/>
        <v>Saturday</v>
      </c>
      <c r="I4010" s="2" t="str">
        <f t="shared" si="1182"/>
        <v>March</v>
      </c>
      <c r="J4010" s="2" t="str">
        <f t="shared" si="1183"/>
        <v>2010</v>
      </c>
      <c r="K4010" s="2" t="str">
        <f t="shared" si="1184"/>
        <v>06</v>
      </c>
      <c r="L4010" s="2" t="str">
        <f t="shared" si="1185"/>
        <v>2010/March</v>
      </c>
      <c r="M4010" t="s">
        <v>103</v>
      </c>
      <c r="N4010">
        <f>VLOOKUP(M4010,Code[],2,0)</f>
        <v>5</v>
      </c>
      <c r="O4010">
        <f t="shared" si="1186"/>
        <v>5</v>
      </c>
      <c r="P4010" cm="1">
        <f t="array" ref="P4010">_xlfn.IFS(M4010="Critical",5,M4010="High",4,M4010="Medium",3,M4010="Low",2,M4010="Not Specified",1)</f>
        <v>5</v>
      </c>
      <c r="Q4010" s="4">
        <v>2</v>
      </c>
      <c r="R4010" s="4">
        <v>1</v>
      </c>
      <c r="S4010" s="4">
        <v>1900</v>
      </c>
      <c r="T4010" s="4" t="str">
        <f t="shared" si="1187"/>
        <v>1/2/1900</v>
      </c>
      <c r="U4010" s="6">
        <f t="shared" si="1188"/>
        <v>2</v>
      </c>
      <c r="V4010" s="1">
        <v>15.81</v>
      </c>
      <c r="W4010">
        <v>0.06</v>
      </c>
      <c r="X4010" t="s">
        <v>24</v>
      </c>
      <c r="Y4010" s="1">
        <v>-9.8800000000000008</v>
      </c>
      <c r="Z4010" s="1">
        <v>4.9800000000000004</v>
      </c>
      <c r="AA4010" s="1">
        <v>6.07</v>
      </c>
      <c r="AB4010" s="1" t="str" cm="1">
        <f t="array" ref="AB4010">_xlfn.IFS(AA4010&gt;12.84,"High Cost",AA4010&lt;12.84,"Low Cost",AA4010=12.84,"Average Cost")</f>
        <v>Low Cost</v>
      </c>
      <c r="AC4010" s="1">
        <f t="shared" si="1189"/>
        <v>3.0350000000000001</v>
      </c>
      <c r="AD4010" t="s">
        <v>112</v>
      </c>
      <c r="AE4010" t="s">
        <v>2818</v>
      </c>
      <c r="AF4010" t="str">
        <f t="shared" si="1190"/>
        <v>Jim Kriz</v>
      </c>
      <c r="AG4010" t="s">
        <v>1989</v>
      </c>
      <c r="AH4010" s="5" t="str">
        <f>VLOOKUP(AG4010,Region[],2,0)</f>
        <v>Pat</v>
      </c>
      <c r="AI4010" t="s">
        <v>38</v>
      </c>
      <c r="AJ4010" t="s">
        <v>29</v>
      </c>
      <c r="AK4010" t="s">
        <v>76</v>
      </c>
      <c r="AL4010" t="s">
        <v>571</v>
      </c>
      <c r="AM4010" t="s">
        <v>44</v>
      </c>
      <c r="AN4010">
        <v>0.36</v>
      </c>
      <c r="AO4010">
        <v>8</v>
      </c>
      <c r="AP4010">
        <v>3</v>
      </c>
      <c r="AQ4010">
        <v>2010</v>
      </c>
      <c r="AR4010" s="5" t="str">
        <f t="shared" si="1191"/>
        <v>3/8/2010</v>
      </c>
      <c r="AS4010" s="5">
        <f t="shared" si="1192"/>
        <v>2</v>
      </c>
      <c r="AT4010" s="5">
        <f t="shared" si="1193"/>
        <v>2</v>
      </c>
      <c r="AU4010">
        <v>27</v>
      </c>
      <c r="AV4010">
        <v>11</v>
      </c>
      <c r="AW4010">
        <v>1981</v>
      </c>
      <c r="AX4010" s="5" t="str">
        <f t="shared" si="1194"/>
        <v>11/27/1981</v>
      </c>
      <c r="AY4010">
        <f t="shared" ca="1" si="1195"/>
        <v>41</v>
      </c>
      <c r="AZ4010" t="str">
        <f ca="1">IFERROR(VLOOKUP(AY4010,Band[],2,1),"Not Available")</f>
        <v>30-44</v>
      </c>
      <c r="BA4010">
        <f t="shared" ca="1" si="1196"/>
        <v>41</v>
      </c>
    </row>
    <row r="4011" spans="1:53" x14ac:dyDescent="0.25">
      <c r="A4011">
        <v>3829</v>
      </c>
      <c r="B4011">
        <v>27299</v>
      </c>
      <c r="C4011" t="str">
        <f>IFERROR(VLOOKUP(B4011,Returned[],2,0),"Delivered")</f>
        <v>Delivered</v>
      </c>
      <c r="D4011" s="4" t="s">
        <v>389</v>
      </c>
      <c r="E4011" s="4" t="str">
        <f t="shared" si="1178"/>
        <v xml:space="preserve"> 41126%</v>
      </c>
      <c r="F4011" s="4" t="str">
        <f t="shared" si="1179"/>
        <v xml:space="preserve"> 41126 </v>
      </c>
      <c r="G4011" s="2">
        <f t="shared" si="1180"/>
        <v>41126</v>
      </c>
      <c r="H4011" s="2" t="str">
        <f t="shared" si="1181"/>
        <v>Sunday</v>
      </c>
      <c r="I4011" s="2" t="str">
        <f t="shared" si="1182"/>
        <v>August</v>
      </c>
      <c r="J4011" s="2" t="str">
        <f t="shared" si="1183"/>
        <v>2012</v>
      </c>
      <c r="K4011" s="2" t="str">
        <f t="shared" si="1184"/>
        <v>05</v>
      </c>
      <c r="L4011" s="2" t="str">
        <f t="shared" si="1185"/>
        <v>2012/August</v>
      </c>
      <c r="M4011" t="s">
        <v>103</v>
      </c>
      <c r="N4011">
        <f>VLOOKUP(M4011,Code[],2,0)</f>
        <v>5</v>
      </c>
      <c r="O4011">
        <f t="shared" si="1186"/>
        <v>5</v>
      </c>
      <c r="P4011" cm="1">
        <f t="array" ref="P4011">_xlfn.IFS(M4011="Critical",5,M4011="High",4,M4011="Medium",3,M4011="Low",2,M4011="Not Specified",1)</f>
        <v>5</v>
      </c>
      <c r="Q4011" s="4">
        <v>10</v>
      </c>
      <c r="R4011" s="4">
        <v>2</v>
      </c>
      <c r="S4011" s="4">
        <v>1900</v>
      </c>
      <c r="T4011" s="4" t="str">
        <f t="shared" si="1187"/>
        <v>2/10/1900</v>
      </c>
      <c r="U4011" s="6">
        <f t="shared" si="1188"/>
        <v>41</v>
      </c>
      <c r="V4011" s="1">
        <v>802.16</v>
      </c>
      <c r="W4011">
        <v>0.1</v>
      </c>
      <c r="X4011" t="s">
        <v>24</v>
      </c>
      <c r="Y4011" s="1">
        <v>-293.45</v>
      </c>
      <c r="Z4011" s="1">
        <v>19.940000000000001</v>
      </c>
      <c r="AA4011" s="1">
        <v>14.87</v>
      </c>
      <c r="AB4011" s="1" t="str" cm="1">
        <f t="array" ref="AB4011">_xlfn.IFS(AA4011&gt;12.84,"High Cost",AA4011&lt;12.84,"Low Cost",AA4011=12.84,"Average Cost")</f>
        <v>High Cost</v>
      </c>
      <c r="AC4011" s="1">
        <f t="shared" si="1189"/>
        <v>0.36268292682926828</v>
      </c>
      <c r="AD4011" t="s">
        <v>1532</v>
      </c>
      <c r="AE4011" t="s">
        <v>2784</v>
      </c>
      <c r="AF4011" t="str">
        <f t="shared" si="1190"/>
        <v>Liz Willingham</v>
      </c>
      <c r="AG4011" t="s">
        <v>1989</v>
      </c>
      <c r="AH4011" s="5" t="str">
        <f>VLOOKUP(AG4011,Region[],2,0)</f>
        <v>Pat</v>
      </c>
      <c r="AI4011" t="s">
        <v>48</v>
      </c>
      <c r="AJ4011" t="s">
        <v>58</v>
      </c>
      <c r="AK4011" t="s">
        <v>59</v>
      </c>
      <c r="AL4011" t="s">
        <v>615</v>
      </c>
      <c r="AM4011" t="s">
        <v>32</v>
      </c>
      <c r="AN4011">
        <v>0.56999999999999995</v>
      </c>
      <c r="AO4011">
        <v>7</v>
      </c>
      <c r="AP4011">
        <v>8</v>
      </c>
      <c r="AQ4011">
        <v>2012</v>
      </c>
      <c r="AR4011" s="5" t="str">
        <f t="shared" si="1191"/>
        <v>8/7/2012</v>
      </c>
      <c r="AS4011" s="5">
        <f t="shared" si="1192"/>
        <v>2</v>
      </c>
      <c r="AT4011" s="5">
        <f t="shared" si="1193"/>
        <v>2</v>
      </c>
      <c r="AU4011">
        <v>10</v>
      </c>
      <c r="AV4011">
        <v>6</v>
      </c>
      <c r="AW4011">
        <v>1981</v>
      </c>
      <c r="AX4011" s="5" t="str">
        <f t="shared" si="1194"/>
        <v>6/10/1981</v>
      </c>
      <c r="AY4011">
        <f t="shared" ca="1" si="1195"/>
        <v>41</v>
      </c>
      <c r="AZ4011" t="str">
        <f ca="1">IFERROR(VLOOKUP(AY4011,Band[],2,1),"Not Available")</f>
        <v>30-44</v>
      </c>
      <c r="BA4011">
        <f t="shared" ca="1" si="1196"/>
        <v>41</v>
      </c>
    </row>
    <row r="4012" spans="1:53" x14ac:dyDescent="0.25">
      <c r="A4012">
        <v>3830</v>
      </c>
      <c r="B4012">
        <v>27300</v>
      </c>
      <c r="C4012" t="str">
        <f>IFERROR(VLOOKUP(B4012,Returned[],2,0),"Delivered")</f>
        <v>Delivered</v>
      </c>
      <c r="D4012" s="4" t="s">
        <v>3064</v>
      </c>
      <c r="E4012" s="4" t="str">
        <f t="shared" si="1178"/>
        <v xml:space="preserve"> 41182%</v>
      </c>
      <c r="F4012" s="4" t="str">
        <f t="shared" si="1179"/>
        <v xml:space="preserve"> 41182 </v>
      </c>
      <c r="G4012" s="2">
        <f t="shared" si="1180"/>
        <v>41182</v>
      </c>
      <c r="H4012" s="2" t="str">
        <f t="shared" si="1181"/>
        <v>Sunday</v>
      </c>
      <c r="I4012" s="2" t="str">
        <f t="shared" si="1182"/>
        <v>September</v>
      </c>
      <c r="J4012" s="2" t="str">
        <f t="shared" si="1183"/>
        <v>2012</v>
      </c>
      <c r="K4012" s="2" t="str">
        <f t="shared" si="1184"/>
        <v>30</v>
      </c>
      <c r="L4012" s="2" t="str">
        <f t="shared" si="1185"/>
        <v>2012/September</v>
      </c>
      <c r="M4012" t="s">
        <v>53</v>
      </c>
      <c r="N4012">
        <f>VLOOKUP(M4012,Code[],2,0)</f>
        <v>1</v>
      </c>
      <c r="O4012">
        <f t="shared" si="1186"/>
        <v>1</v>
      </c>
      <c r="P4012" cm="1">
        <f t="array" ref="P4012">_xlfn.IFS(M4012="Critical",5,M4012="High",4,M4012="Medium",3,M4012="Low",2,M4012="Not Specified",1)</f>
        <v>1</v>
      </c>
      <c r="Q4012" s="4">
        <v>19</v>
      </c>
      <c r="R4012" s="4">
        <v>2</v>
      </c>
      <c r="S4012" s="4">
        <v>1900</v>
      </c>
      <c r="T4012" s="4" t="str">
        <f t="shared" si="1187"/>
        <v>2/19/1900</v>
      </c>
      <c r="U4012" s="6">
        <f t="shared" si="1188"/>
        <v>50</v>
      </c>
      <c r="V4012" s="1">
        <v>3333.1</v>
      </c>
      <c r="W4012">
        <v>0.1</v>
      </c>
      <c r="X4012" t="s">
        <v>24</v>
      </c>
      <c r="Y4012" s="1">
        <v>-85.03</v>
      </c>
      <c r="Z4012" s="1">
        <v>73.98</v>
      </c>
      <c r="AA4012" s="1">
        <v>4</v>
      </c>
      <c r="AB4012" s="1" t="str" cm="1">
        <f t="array" ref="AB4012">_xlfn.IFS(AA4012&gt;12.84,"High Cost",AA4012&lt;12.84,"Low Cost",AA4012=12.84,"Average Cost")</f>
        <v>Low Cost</v>
      </c>
      <c r="AC4012" s="1">
        <f t="shared" si="1189"/>
        <v>0.08</v>
      </c>
      <c r="AD4012" t="s">
        <v>3123</v>
      </c>
      <c r="AE4012" t="s">
        <v>3124</v>
      </c>
      <c r="AF4012" t="str">
        <f t="shared" si="1190"/>
        <v>Stephanie Ulpright</v>
      </c>
      <c r="AG4012" t="s">
        <v>1989</v>
      </c>
      <c r="AH4012" s="5" t="str">
        <f>VLOOKUP(AG4012,Region[],2,0)</f>
        <v>Pat</v>
      </c>
      <c r="AI4012" t="s">
        <v>38</v>
      </c>
      <c r="AJ4012" t="s">
        <v>49</v>
      </c>
      <c r="AK4012" t="s">
        <v>89</v>
      </c>
      <c r="AL4012" t="s">
        <v>1427</v>
      </c>
      <c r="AM4012" t="s">
        <v>44</v>
      </c>
      <c r="AN4012">
        <v>0.79</v>
      </c>
      <c r="AO4012">
        <v>1</v>
      </c>
      <c r="AP4012">
        <v>10</v>
      </c>
      <c r="AQ4012">
        <v>2012</v>
      </c>
      <c r="AR4012" s="5" t="str">
        <f t="shared" si="1191"/>
        <v>10/1/2012</v>
      </c>
      <c r="AS4012" s="5">
        <f t="shared" si="1192"/>
        <v>1</v>
      </c>
      <c r="AT4012" s="5">
        <f t="shared" si="1193"/>
        <v>1</v>
      </c>
      <c r="AU4012">
        <v>12</v>
      </c>
      <c r="AV4012">
        <v>9</v>
      </c>
      <c r="AW4012">
        <v>1981</v>
      </c>
      <c r="AX4012" s="5" t="str">
        <f t="shared" si="1194"/>
        <v>9/12/1981</v>
      </c>
      <c r="AY4012">
        <f t="shared" ca="1" si="1195"/>
        <v>41</v>
      </c>
      <c r="AZ4012" t="str">
        <f ca="1">IFERROR(VLOOKUP(AY4012,Band[],2,1),"Not Available")</f>
        <v>30-44</v>
      </c>
      <c r="BA4012">
        <f t="shared" ca="1" si="1196"/>
        <v>41</v>
      </c>
    </row>
    <row r="4013" spans="1:53" x14ac:dyDescent="0.25">
      <c r="A4013">
        <v>3831</v>
      </c>
      <c r="B4013">
        <v>27300</v>
      </c>
      <c r="C4013" t="str">
        <f>IFERROR(VLOOKUP(B4013,Returned[],2,0),"Delivered")</f>
        <v>Delivered</v>
      </c>
      <c r="D4013" s="4" t="s">
        <v>3064</v>
      </c>
      <c r="E4013" s="4" t="str">
        <f t="shared" si="1178"/>
        <v xml:space="preserve"> 41182%</v>
      </c>
      <c r="F4013" s="4" t="str">
        <f t="shared" si="1179"/>
        <v xml:space="preserve"> 41182 </v>
      </c>
      <c r="G4013" s="2">
        <f t="shared" si="1180"/>
        <v>41182</v>
      </c>
      <c r="H4013" s="2" t="str">
        <f t="shared" si="1181"/>
        <v>Sunday</v>
      </c>
      <c r="I4013" s="2" t="str">
        <f t="shared" si="1182"/>
        <v>September</v>
      </c>
      <c r="J4013" s="2" t="str">
        <f t="shared" si="1183"/>
        <v>2012</v>
      </c>
      <c r="K4013" s="2" t="str">
        <f t="shared" si="1184"/>
        <v>30</v>
      </c>
      <c r="L4013" s="2" t="str">
        <f t="shared" si="1185"/>
        <v>2012/September</v>
      </c>
      <c r="M4013" t="s">
        <v>53</v>
      </c>
      <c r="N4013">
        <f>VLOOKUP(M4013,Code[],2,0)</f>
        <v>1</v>
      </c>
      <c r="O4013">
        <f t="shared" si="1186"/>
        <v>1</v>
      </c>
      <c r="P4013" cm="1">
        <f t="array" ref="P4013">_xlfn.IFS(M4013="Critical",5,M4013="High",4,M4013="Medium",3,M4013="Low",2,M4013="Not Specified",1)</f>
        <v>1</v>
      </c>
      <c r="Q4013" s="4">
        <v>27</v>
      </c>
      <c r="R4013" s="4">
        <v>1</v>
      </c>
      <c r="S4013" s="4">
        <v>1900</v>
      </c>
      <c r="T4013" s="4" t="str">
        <f t="shared" si="1187"/>
        <v>1/27/1900</v>
      </c>
      <c r="U4013" s="6">
        <f t="shared" si="1188"/>
        <v>27</v>
      </c>
      <c r="V4013" s="1">
        <v>55.68</v>
      </c>
      <c r="W4013">
        <v>0.04</v>
      </c>
      <c r="X4013" t="s">
        <v>24</v>
      </c>
      <c r="Y4013" s="1">
        <v>0.26</v>
      </c>
      <c r="Z4013" s="1">
        <v>2.1</v>
      </c>
      <c r="AA4013" s="1">
        <v>0.7</v>
      </c>
      <c r="AB4013" s="1" t="str" cm="1">
        <f t="array" ref="AB4013">_xlfn.IFS(AA4013&gt;12.84,"High Cost",AA4013&lt;12.84,"Low Cost",AA4013=12.84,"Average Cost")</f>
        <v>Low Cost</v>
      </c>
      <c r="AC4013" s="1">
        <f t="shared" si="1189"/>
        <v>2.5925925925925925E-2</v>
      </c>
      <c r="AD4013" t="s">
        <v>3123</v>
      </c>
      <c r="AE4013" t="s">
        <v>3124</v>
      </c>
      <c r="AF4013" t="str">
        <f t="shared" si="1190"/>
        <v>Stephanie Ulpright</v>
      </c>
      <c r="AG4013" t="s">
        <v>1989</v>
      </c>
      <c r="AH4013" s="5" t="str">
        <f>VLOOKUP(AG4013,Region[],2,0)</f>
        <v>Pat</v>
      </c>
      <c r="AI4013" t="s">
        <v>38</v>
      </c>
      <c r="AJ4013" t="s">
        <v>29</v>
      </c>
      <c r="AK4013" t="s">
        <v>126</v>
      </c>
      <c r="AL4013" t="s">
        <v>3026</v>
      </c>
      <c r="AM4013" t="s">
        <v>86</v>
      </c>
      <c r="AN4013">
        <v>0.56999999999999995</v>
      </c>
      <c r="AO4013">
        <v>30</v>
      </c>
      <c r="AP4013">
        <v>9</v>
      </c>
      <c r="AQ4013">
        <v>2012</v>
      </c>
      <c r="AR4013" s="5" t="str">
        <f t="shared" si="1191"/>
        <v>9/30/2012</v>
      </c>
      <c r="AS4013" s="5">
        <f t="shared" si="1192"/>
        <v>0</v>
      </c>
      <c r="AT4013" s="5">
        <f t="shared" si="1193"/>
        <v>0</v>
      </c>
      <c r="AU4013">
        <v>13</v>
      </c>
      <c r="AV4013">
        <v>11</v>
      </c>
      <c r="AW4013">
        <v>1981</v>
      </c>
      <c r="AX4013" s="5" t="str">
        <f t="shared" si="1194"/>
        <v>11/13/1981</v>
      </c>
      <c r="AY4013">
        <f t="shared" ca="1" si="1195"/>
        <v>41</v>
      </c>
      <c r="AZ4013" t="str">
        <f ca="1">IFERROR(VLOOKUP(AY4013,Band[],2,1),"Not Available")</f>
        <v>30-44</v>
      </c>
      <c r="BA4013">
        <f t="shared" ca="1" si="1196"/>
        <v>41</v>
      </c>
    </row>
    <row r="4014" spans="1:53" x14ac:dyDescent="0.25">
      <c r="A4014">
        <v>3864</v>
      </c>
      <c r="B4014">
        <v>27557</v>
      </c>
      <c r="C4014" t="str">
        <f>IFERROR(VLOOKUP(B4014,Returned[],2,0),"Delivered")</f>
        <v>Delivered</v>
      </c>
      <c r="D4014" s="4" t="s">
        <v>543</v>
      </c>
      <c r="E4014" s="4" t="str">
        <f t="shared" si="1178"/>
        <v xml:space="preserve"> 40947%</v>
      </c>
      <c r="F4014" s="4" t="str">
        <f t="shared" si="1179"/>
        <v xml:space="preserve"> 40947 </v>
      </c>
      <c r="G4014" s="2">
        <f t="shared" si="1180"/>
        <v>40947</v>
      </c>
      <c r="H4014" s="2" t="str">
        <f t="shared" si="1181"/>
        <v>Wednesday</v>
      </c>
      <c r="I4014" s="2" t="str">
        <f t="shared" si="1182"/>
        <v>February</v>
      </c>
      <c r="J4014" s="2" t="str">
        <f t="shared" si="1183"/>
        <v>2012</v>
      </c>
      <c r="K4014" s="2" t="str">
        <f t="shared" si="1184"/>
        <v>08</v>
      </c>
      <c r="L4014" s="2" t="str">
        <f t="shared" si="1185"/>
        <v>2012/February</v>
      </c>
      <c r="M4014" t="s">
        <v>23</v>
      </c>
      <c r="N4014">
        <f>VLOOKUP(M4014,Code[],2,0)</f>
        <v>2</v>
      </c>
      <c r="O4014">
        <f t="shared" si="1186"/>
        <v>2</v>
      </c>
      <c r="P4014" cm="1">
        <f t="array" ref="P4014">_xlfn.IFS(M4014="Critical",5,M4014="High",4,M4014="Medium",3,M4014="Low",2,M4014="Not Specified",1)</f>
        <v>2</v>
      </c>
      <c r="Q4014" s="4">
        <v>18</v>
      </c>
      <c r="R4014" s="4">
        <v>1</v>
      </c>
      <c r="S4014" s="4">
        <v>1900</v>
      </c>
      <c r="T4014" s="4" t="str">
        <f t="shared" si="1187"/>
        <v>1/18/1900</v>
      </c>
      <c r="U4014" s="6">
        <f t="shared" si="1188"/>
        <v>18</v>
      </c>
      <c r="V4014" s="1">
        <v>56.13</v>
      </c>
      <c r="W4014">
        <v>0.02</v>
      </c>
      <c r="X4014" t="s">
        <v>24</v>
      </c>
      <c r="Y4014" s="1">
        <v>-58.47</v>
      </c>
      <c r="Z4014" s="1">
        <v>2.88</v>
      </c>
      <c r="AA4014" s="1">
        <v>5.33</v>
      </c>
      <c r="AB4014" s="1" t="str" cm="1">
        <f t="array" ref="AB4014">_xlfn.IFS(AA4014&gt;12.84,"High Cost",AA4014&lt;12.84,"Low Cost",AA4014=12.84,"Average Cost")</f>
        <v>Low Cost</v>
      </c>
      <c r="AC4014" s="1">
        <f t="shared" si="1189"/>
        <v>0.2961111111111111</v>
      </c>
      <c r="AD4014" t="s">
        <v>1941</v>
      </c>
      <c r="AE4014" t="s">
        <v>3098</v>
      </c>
      <c r="AF4014" t="str">
        <f t="shared" si="1190"/>
        <v>Robert Marley</v>
      </c>
      <c r="AG4014" t="s">
        <v>1989</v>
      </c>
      <c r="AH4014" s="5" t="str">
        <f>VLOOKUP(AG4014,Region[],2,0)</f>
        <v>Pat</v>
      </c>
      <c r="AI4014" t="s">
        <v>48</v>
      </c>
      <c r="AJ4014" t="s">
        <v>29</v>
      </c>
      <c r="AK4014" t="s">
        <v>117</v>
      </c>
      <c r="AL4014" t="s">
        <v>2821</v>
      </c>
      <c r="AM4014" t="s">
        <v>44</v>
      </c>
      <c r="AN4014">
        <v>0.36</v>
      </c>
      <c r="AO4014">
        <v>13</v>
      </c>
      <c r="AP4014">
        <v>2</v>
      </c>
      <c r="AQ4014">
        <v>2012</v>
      </c>
      <c r="AR4014" s="5" t="str">
        <f t="shared" si="1191"/>
        <v>2/13/2012</v>
      </c>
      <c r="AS4014" s="5">
        <f t="shared" si="1192"/>
        <v>5</v>
      </c>
      <c r="AT4014" s="5">
        <f t="shared" si="1193"/>
        <v>5</v>
      </c>
      <c r="AU4014">
        <v>3</v>
      </c>
      <c r="AV4014">
        <v>9</v>
      </c>
      <c r="AW4014">
        <v>1980</v>
      </c>
      <c r="AX4014" s="5" t="str">
        <f t="shared" si="1194"/>
        <v>9/3/1980</v>
      </c>
      <c r="AY4014">
        <f t="shared" ca="1" si="1195"/>
        <v>42</v>
      </c>
      <c r="AZ4014" t="str">
        <f ca="1">IFERROR(VLOOKUP(AY4014,Band[],2,1),"Not Available")</f>
        <v>30-44</v>
      </c>
      <c r="BA4014">
        <f t="shared" ca="1" si="1196"/>
        <v>42</v>
      </c>
    </row>
    <row r="4015" spans="1:53" x14ac:dyDescent="0.25">
      <c r="A4015">
        <v>3872</v>
      </c>
      <c r="B4015">
        <v>27654</v>
      </c>
      <c r="C4015" t="str">
        <f>IFERROR(VLOOKUP(B4015,Returned[],2,0),"Delivered")</f>
        <v>Delivered</v>
      </c>
      <c r="D4015" s="4" t="s">
        <v>850</v>
      </c>
      <c r="E4015" s="4" t="str">
        <f t="shared" si="1178"/>
        <v xml:space="preserve"> 40445%</v>
      </c>
      <c r="F4015" s="4" t="str">
        <f t="shared" si="1179"/>
        <v xml:space="preserve"> 40445 </v>
      </c>
      <c r="G4015" s="2">
        <f t="shared" si="1180"/>
        <v>40445</v>
      </c>
      <c r="H4015" s="2" t="str">
        <f t="shared" si="1181"/>
        <v>Friday</v>
      </c>
      <c r="I4015" s="2" t="str">
        <f t="shared" si="1182"/>
        <v>September</v>
      </c>
      <c r="J4015" s="2" t="str">
        <f t="shared" si="1183"/>
        <v>2010</v>
      </c>
      <c r="K4015" s="2" t="str">
        <f t="shared" si="1184"/>
        <v>24</v>
      </c>
      <c r="L4015" s="2" t="str">
        <f t="shared" si="1185"/>
        <v>2010/September</v>
      </c>
      <c r="M4015" t="s">
        <v>34</v>
      </c>
      <c r="N4015">
        <f>VLOOKUP(M4015,Code[],2,0)</f>
        <v>4</v>
      </c>
      <c r="O4015">
        <f t="shared" si="1186"/>
        <v>4</v>
      </c>
      <c r="P4015" cm="1">
        <f t="array" ref="P4015">_xlfn.IFS(M4015="Critical",5,M4015="High",4,M4015="Medium",3,M4015="Low",2,M4015="Not Specified",1)</f>
        <v>4</v>
      </c>
      <c r="Q4015" s="4">
        <v>12</v>
      </c>
      <c r="R4015" s="4">
        <v>1</v>
      </c>
      <c r="S4015" s="4">
        <v>1900</v>
      </c>
      <c r="T4015" s="4" t="str">
        <f t="shared" si="1187"/>
        <v>1/12/1900</v>
      </c>
      <c r="U4015" s="6">
        <f t="shared" si="1188"/>
        <v>12</v>
      </c>
      <c r="V4015" s="1">
        <v>94.83</v>
      </c>
      <c r="W4015">
        <v>0.02</v>
      </c>
      <c r="X4015" t="s">
        <v>24</v>
      </c>
      <c r="Y4015" s="1">
        <v>29.87</v>
      </c>
      <c r="Z4015" s="1">
        <v>7.64</v>
      </c>
      <c r="AA4015" s="1">
        <v>1.39</v>
      </c>
      <c r="AB4015" s="1" t="str" cm="1">
        <f t="array" ref="AB4015">_xlfn.IFS(AA4015&gt;12.84,"High Cost",AA4015&lt;12.84,"Low Cost",AA4015=12.84,"Average Cost")</f>
        <v>Low Cost</v>
      </c>
      <c r="AC4015" s="1">
        <f t="shared" si="1189"/>
        <v>0.11583333333333333</v>
      </c>
      <c r="AD4015" t="s">
        <v>3030</v>
      </c>
      <c r="AE4015" t="s">
        <v>3116</v>
      </c>
      <c r="AF4015" t="str">
        <f t="shared" si="1190"/>
        <v>Lindsay Shagiari</v>
      </c>
      <c r="AG4015" t="s">
        <v>1989</v>
      </c>
      <c r="AH4015" s="5" t="str">
        <f>VLOOKUP(AG4015,Region[],2,0)</f>
        <v>Pat</v>
      </c>
      <c r="AI4015" t="s">
        <v>75</v>
      </c>
      <c r="AJ4015" t="s">
        <v>29</v>
      </c>
      <c r="AK4015" t="s">
        <v>100</v>
      </c>
      <c r="AL4015" t="s">
        <v>2038</v>
      </c>
      <c r="AM4015" t="s">
        <v>44</v>
      </c>
      <c r="AN4015">
        <v>0.36</v>
      </c>
      <c r="AO4015">
        <v>26</v>
      </c>
      <c r="AP4015">
        <v>9</v>
      </c>
      <c r="AQ4015">
        <v>2010</v>
      </c>
      <c r="AR4015" s="5" t="str">
        <f t="shared" si="1191"/>
        <v>9/26/2010</v>
      </c>
      <c r="AS4015" s="5">
        <f t="shared" si="1192"/>
        <v>2</v>
      </c>
      <c r="AT4015" s="5">
        <f t="shared" si="1193"/>
        <v>2</v>
      </c>
      <c r="AU4015">
        <v>13</v>
      </c>
      <c r="AV4015">
        <v>11</v>
      </c>
      <c r="AW4015">
        <v>1980</v>
      </c>
      <c r="AX4015" s="5" t="str">
        <f t="shared" si="1194"/>
        <v>11/13/1980</v>
      </c>
      <c r="AY4015">
        <f t="shared" ca="1" si="1195"/>
        <v>42</v>
      </c>
      <c r="AZ4015" t="str">
        <f ca="1">IFERROR(VLOOKUP(AY4015,Band[],2,1),"Not Available")</f>
        <v>30-44</v>
      </c>
      <c r="BA4015">
        <f t="shared" ca="1" si="1196"/>
        <v>42</v>
      </c>
    </row>
    <row r="4016" spans="1:53" x14ac:dyDescent="0.25">
      <c r="A4016">
        <v>3877</v>
      </c>
      <c r="B4016">
        <v>27684</v>
      </c>
      <c r="C4016" t="str">
        <f>IFERROR(VLOOKUP(B4016,Returned[],2,0),"Delivered")</f>
        <v>Delivered</v>
      </c>
      <c r="D4016" s="4" t="s">
        <v>433</v>
      </c>
      <c r="E4016" s="4" t="str">
        <f t="shared" si="1178"/>
        <v xml:space="preserve"> 40791%</v>
      </c>
      <c r="F4016" s="4" t="str">
        <f t="shared" si="1179"/>
        <v xml:space="preserve"> 40791 </v>
      </c>
      <c r="G4016" s="2">
        <f t="shared" si="1180"/>
        <v>40791</v>
      </c>
      <c r="H4016" s="2" t="str">
        <f t="shared" si="1181"/>
        <v>Monday</v>
      </c>
      <c r="I4016" s="2" t="str">
        <f t="shared" si="1182"/>
        <v>September</v>
      </c>
      <c r="J4016" s="2" t="str">
        <f t="shared" si="1183"/>
        <v>2011</v>
      </c>
      <c r="K4016" s="2" t="str">
        <f t="shared" si="1184"/>
        <v>05</v>
      </c>
      <c r="L4016" s="2" t="str">
        <f t="shared" si="1185"/>
        <v>2011/September</v>
      </c>
      <c r="M4016" t="s">
        <v>23</v>
      </c>
      <c r="N4016">
        <f>VLOOKUP(M4016,Code[],2,0)</f>
        <v>2</v>
      </c>
      <c r="O4016">
        <f t="shared" si="1186"/>
        <v>2</v>
      </c>
      <c r="P4016" cm="1">
        <f t="array" ref="P4016">_xlfn.IFS(M4016="Critical",5,M4016="High",4,M4016="Medium",3,M4016="Low",2,M4016="Not Specified",1)</f>
        <v>2</v>
      </c>
      <c r="Q4016" s="4">
        <v>1</v>
      </c>
      <c r="R4016" s="4">
        <v>1</v>
      </c>
      <c r="S4016" s="4">
        <v>1900</v>
      </c>
      <c r="T4016" s="4" t="str">
        <f t="shared" si="1187"/>
        <v>1/1/1900</v>
      </c>
      <c r="U4016" s="6">
        <f t="shared" si="1188"/>
        <v>1</v>
      </c>
      <c r="V4016" s="1">
        <v>13.04</v>
      </c>
      <c r="W4016">
        <v>0.06</v>
      </c>
      <c r="X4016" t="s">
        <v>24</v>
      </c>
      <c r="Y4016" s="1">
        <v>-6.62</v>
      </c>
      <c r="Z4016" s="1">
        <v>10.48</v>
      </c>
      <c r="AA4016" s="1">
        <v>2.89</v>
      </c>
      <c r="AB4016" s="1" t="str" cm="1">
        <f t="array" ref="AB4016">_xlfn.IFS(AA4016&gt;12.84,"High Cost",AA4016&lt;12.84,"Low Cost",AA4016=12.84,"Average Cost")</f>
        <v>Low Cost</v>
      </c>
      <c r="AC4016" s="1">
        <f t="shared" si="1189"/>
        <v>2.89</v>
      </c>
      <c r="AD4016" t="s">
        <v>1595</v>
      </c>
      <c r="AE4016" t="s">
        <v>2710</v>
      </c>
      <c r="AF4016" t="str">
        <f t="shared" si="1190"/>
        <v>John Lucas</v>
      </c>
      <c r="AG4016" t="s">
        <v>1989</v>
      </c>
      <c r="AH4016" s="5" t="str">
        <f>VLOOKUP(AG4016,Region[],2,0)</f>
        <v>Pat</v>
      </c>
      <c r="AI4016" t="s">
        <v>48</v>
      </c>
      <c r="AJ4016" t="s">
        <v>29</v>
      </c>
      <c r="AK4016" t="s">
        <v>126</v>
      </c>
      <c r="AL4016" t="s">
        <v>835</v>
      </c>
      <c r="AM4016" t="s">
        <v>61</v>
      </c>
      <c r="AN4016">
        <v>0.6</v>
      </c>
      <c r="AO4016">
        <v>7</v>
      </c>
      <c r="AP4016">
        <v>9</v>
      </c>
      <c r="AQ4016">
        <v>2011</v>
      </c>
      <c r="AR4016" s="5" t="str">
        <f t="shared" si="1191"/>
        <v>9/7/2011</v>
      </c>
      <c r="AS4016" s="5">
        <f t="shared" si="1192"/>
        <v>2</v>
      </c>
      <c r="AT4016" s="5">
        <f t="shared" si="1193"/>
        <v>2</v>
      </c>
      <c r="AU4016">
        <v>19</v>
      </c>
      <c r="AV4016">
        <v>7</v>
      </c>
      <c r="AW4016">
        <v>1953</v>
      </c>
      <c r="AX4016" s="5" t="str">
        <f t="shared" si="1194"/>
        <v>7/19/1953</v>
      </c>
      <c r="AY4016">
        <f t="shared" ca="1" si="1195"/>
        <v>69</v>
      </c>
      <c r="AZ4016" t="str">
        <f ca="1">IFERROR(VLOOKUP(AY4016,Band[],2,1),"Not Available")</f>
        <v>60-74</v>
      </c>
      <c r="BA4016">
        <f t="shared" ca="1" si="1196"/>
        <v>69</v>
      </c>
    </row>
    <row r="4017" spans="1:53" x14ac:dyDescent="0.25">
      <c r="A4017">
        <v>3899</v>
      </c>
      <c r="B4017">
        <v>27811</v>
      </c>
      <c r="C4017" t="str">
        <f>IFERROR(VLOOKUP(B4017,Returned[],2,0),"Delivered")</f>
        <v>Delivered</v>
      </c>
      <c r="D4017" s="4" t="s">
        <v>1211</v>
      </c>
      <c r="E4017" s="4" t="str">
        <f t="shared" si="1178"/>
        <v xml:space="preserve"> 40606%</v>
      </c>
      <c r="F4017" s="4" t="str">
        <f t="shared" si="1179"/>
        <v xml:space="preserve"> 40606 </v>
      </c>
      <c r="G4017" s="2">
        <f t="shared" si="1180"/>
        <v>40606</v>
      </c>
      <c r="H4017" s="2" t="str">
        <f t="shared" si="1181"/>
        <v>Friday</v>
      </c>
      <c r="I4017" s="2" t="str">
        <f t="shared" si="1182"/>
        <v>March</v>
      </c>
      <c r="J4017" s="2" t="str">
        <f t="shared" si="1183"/>
        <v>2011</v>
      </c>
      <c r="K4017" s="2" t="str">
        <f t="shared" si="1184"/>
        <v>04</v>
      </c>
      <c r="L4017" s="2" t="str">
        <f t="shared" si="1185"/>
        <v>2011/March</v>
      </c>
      <c r="M4017" t="s">
        <v>53</v>
      </c>
      <c r="N4017">
        <f>VLOOKUP(M4017,Code[],2,0)</f>
        <v>1</v>
      </c>
      <c r="O4017">
        <f t="shared" si="1186"/>
        <v>1</v>
      </c>
      <c r="P4017" cm="1">
        <f t="array" ref="P4017">_xlfn.IFS(M4017="Critical",5,M4017="High",4,M4017="Medium",3,M4017="Low",2,M4017="Not Specified",1)</f>
        <v>1</v>
      </c>
      <c r="Q4017" s="4">
        <v>31</v>
      </c>
      <c r="R4017" s="4">
        <v>1</v>
      </c>
      <c r="S4017" s="4">
        <v>1900</v>
      </c>
      <c r="T4017" s="4" t="str">
        <f t="shared" si="1187"/>
        <v>1/31/1900</v>
      </c>
      <c r="U4017" s="6">
        <f t="shared" si="1188"/>
        <v>31</v>
      </c>
      <c r="V4017" s="1">
        <v>197.59</v>
      </c>
      <c r="W4017">
        <v>0.09</v>
      </c>
      <c r="X4017" t="s">
        <v>24</v>
      </c>
      <c r="Y4017" s="1">
        <v>-73.62</v>
      </c>
      <c r="Z4017" s="1">
        <v>6.81</v>
      </c>
      <c r="AA4017" s="1">
        <v>5.48</v>
      </c>
      <c r="AB4017" s="1" t="str" cm="1">
        <f t="array" ref="AB4017">_xlfn.IFS(AA4017&gt;12.84,"High Cost",AA4017&lt;12.84,"Low Cost",AA4017=12.84,"Average Cost")</f>
        <v>Low Cost</v>
      </c>
      <c r="AC4017" s="1">
        <f t="shared" si="1189"/>
        <v>0.17677419354838711</v>
      </c>
      <c r="AD4017" t="s">
        <v>3125</v>
      </c>
      <c r="AE4017" t="s">
        <v>3126</v>
      </c>
      <c r="AF4017" t="str">
        <f t="shared" si="1190"/>
        <v>Odella Nelson</v>
      </c>
      <c r="AG4017" t="s">
        <v>1989</v>
      </c>
      <c r="AH4017" s="5" t="str">
        <f>VLOOKUP(AG4017,Region[],2,0)</f>
        <v>Pat</v>
      </c>
      <c r="AI4017" t="s">
        <v>28</v>
      </c>
      <c r="AJ4017" t="s">
        <v>29</v>
      </c>
      <c r="AK4017" t="s">
        <v>42</v>
      </c>
      <c r="AL4017" t="s">
        <v>2357</v>
      </c>
      <c r="AM4017" t="s">
        <v>44</v>
      </c>
      <c r="AN4017">
        <v>0.37</v>
      </c>
      <c r="AO4017">
        <v>6</v>
      </c>
      <c r="AP4017">
        <v>3</v>
      </c>
      <c r="AQ4017">
        <v>2011</v>
      </c>
      <c r="AR4017" s="5" t="str">
        <f t="shared" si="1191"/>
        <v>3/6/2011</v>
      </c>
      <c r="AS4017" s="5">
        <f t="shared" si="1192"/>
        <v>2</v>
      </c>
      <c r="AT4017" s="5">
        <f t="shared" si="1193"/>
        <v>2</v>
      </c>
      <c r="AU4017">
        <v>6</v>
      </c>
      <c r="AV4017">
        <v>5</v>
      </c>
      <c r="AW4017">
        <v>1954</v>
      </c>
      <c r="AX4017" s="5" t="str">
        <f t="shared" si="1194"/>
        <v>5/6/1954</v>
      </c>
      <c r="AY4017">
        <f t="shared" ca="1" si="1195"/>
        <v>68</v>
      </c>
      <c r="AZ4017" t="str">
        <f ca="1">IFERROR(VLOOKUP(AY4017,Band[],2,1),"Not Available")</f>
        <v>60-74</v>
      </c>
      <c r="BA4017">
        <f t="shared" ca="1" si="1196"/>
        <v>68</v>
      </c>
    </row>
    <row r="4018" spans="1:53" x14ac:dyDescent="0.25">
      <c r="A4018">
        <v>3938</v>
      </c>
      <c r="B4018">
        <v>28064</v>
      </c>
      <c r="C4018" t="str">
        <f>IFERROR(VLOOKUP(B4018,Returned[],2,0),"Delivered")</f>
        <v>Delivered</v>
      </c>
      <c r="D4018" s="4" t="s">
        <v>3127</v>
      </c>
      <c r="E4018" s="4" t="str">
        <f t="shared" si="1178"/>
        <v xml:space="preserve"> 40423%</v>
      </c>
      <c r="F4018" s="4" t="str">
        <f t="shared" si="1179"/>
        <v xml:space="preserve"> 40423 </v>
      </c>
      <c r="G4018" s="2">
        <f t="shared" si="1180"/>
        <v>40423</v>
      </c>
      <c r="H4018" s="2" t="str">
        <f t="shared" si="1181"/>
        <v>Thursday</v>
      </c>
      <c r="I4018" s="2" t="str">
        <f t="shared" si="1182"/>
        <v>September</v>
      </c>
      <c r="J4018" s="2" t="str">
        <f t="shared" si="1183"/>
        <v>2010</v>
      </c>
      <c r="K4018" s="2" t="str">
        <f t="shared" si="1184"/>
        <v>02</v>
      </c>
      <c r="L4018" s="2" t="str">
        <f t="shared" si="1185"/>
        <v>2010/September</v>
      </c>
      <c r="M4018" t="s">
        <v>80</v>
      </c>
      <c r="N4018">
        <f>VLOOKUP(M4018,Code[],2,0)</f>
        <v>3</v>
      </c>
      <c r="O4018">
        <f t="shared" si="1186"/>
        <v>3</v>
      </c>
      <c r="P4018" cm="1">
        <f t="array" ref="P4018">_xlfn.IFS(M4018="Critical",5,M4018="High",4,M4018="Medium",3,M4018="Low",2,M4018="Not Specified",1)</f>
        <v>3</v>
      </c>
      <c r="Q4018" s="4">
        <v>12</v>
      </c>
      <c r="R4018" s="4">
        <v>2</v>
      </c>
      <c r="S4018" s="4">
        <v>1900</v>
      </c>
      <c r="T4018" s="4" t="str">
        <f t="shared" si="1187"/>
        <v>2/12/1900</v>
      </c>
      <c r="U4018" s="6">
        <f t="shared" si="1188"/>
        <v>43</v>
      </c>
      <c r="V4018" s="1">
        <v>856.45</v>
      </c>
      <c r="W4018">
        <v>0.03</v>
      </c>
      <c r="X4018" t="s">
        <v>24</v>
      </c>
      <c r="Y4018" s="1">
        <v>265.10000000000002</v>
      </c>
      <c r="Z4018" s="1">
        <v>19.84</v>
      </c>
      <c r="AA4018" s="1">
        <v>4.0999999999999996</v>
      </c>
      <c r="AB4018" s="1" t="str" cm="1">
        <f t="array" ref="AB4018">_xlfn.IFS(AA4018&gt;12.84,"High Cost",AA4018&lt;12.84,"Low Cost",AA4018=12.84,"Average Cost")</f>
        <v>Low Cost</v>
      </c>
      <c r="AC4018" s="1">
        <f t="shared" si="1189"/>
        <v>9.5348837209302317E-2</v>
      </c>
      <c r="AD4018" t="s">
        <v>2318</v>
      </c>
      <c r="AE4018" t="s">
        <v>3072</v>
      </c>
      <c r="AF4018" t="str">
        <f t="shared" si="1190"/>
        <v>Arthur Prichep</v>
      </c>
      <c r="AG4018" t="s">
        <v>1989</v>
      </c>
      <c r="AH4018" s="5" t="str">
        <f>VLOOKUP(AG4018,Region[],2,0)</f>
        <v>Pat</v>
      </c>
      <c r="AI4018" t="s">
        <v>75</v>
      </c>
      <c r="AJ4018" t="s">
        <v>29</v>
      </c>
      <c r="AK4018" t="s">
        <v>126</v>
      </c>
      <c r="AL4018" t="s">
        <v>297</v>
      </c>
      <c r="AM4018" t="s">
        <v>86</v>
      </c>
      <c r="AN4018">
        <v>0.44</v>
      </c>
      <c r="AO4018">
        <v>2</v>
      </c>
      <c r="AP4018">
        <v>9</v>
      </c>
      <c r="AQ4018">
        <v>2010</v>
      </c>
      <c r="AR4018" s="5" t="str">
        <f t="shared" si="1191"/>
        <v>9/2/2010</v>
      </c>
      <c r="AS4018" s="5">
        <f t="shared" si="1192"/>
        <v>0</v>
      </c>
      <c r="AT4018" s="5">
        <f t="shared" si="1193"/>
        <v>0</v>
      </c>
      <c r="AU4018">
        <v>13</v>
      </c>
      <c r="AV4018">
        <v>2</v>
      </c>
      <c r="AW4018">
        <v>1984</v>
      </c>
      <c r="AX4018" s="5" t="str">
        <f t="shared" si="1194"/>
        <v>2/13/1984</v>
      </c>
      <c r="AY4018">
        <f t="shared" ca="1" si="1195"/>
        <v>38</v>
      </c>
      <c r="AZ4018" t="str">
        <f ca="1">IFERROR(VLOOKUP(AY4018,Band[],2,1),"Not Available")</f>
        <v>30-44</v>
      </c>
      <c r="BA4018">
        <f t="shared" ca="1" si="1196"/>
        <v>38</v>
      </c>
    </row>
    <row r="4019" spans="1:53" x14ac:dyDescent="0.25">
      <c r="A4019">
        <v>3939</v>
      </c>
      <c r="B4019">
        <v>28064</v>
      </c>
      <c r="C4019" t="str">
        <f>IFERROR(VLOOKUP(B4019,Returned[],2,0),"Delivered")</f>
        <v>Delivered</v>
      </c>
      <c r="D4019" s="4" t="s">
        <v>3127</v>
      </c>
      <c r="E4019" s="4" t="str">
        <f t="shared" si="1178"/>
        <v xml:space="preserve"> 40423%</v>
      </c>
      <c r="F4019" s="4" t="str">
        <f t="shared" si="1179"/>
        <v xml:space="preserve"> 40423 </v>
      </c>
      <c r="G4019" s="2">
        <f t="shared" si="1180"/>
        <v>40423</v>
      </c>
      <c r="H4019" s="2" t="str">
        <f t="shared" si="1181"/>
        <v>Thursday</v>
      </c>
      <c r="I4019" s="2" t="str">
        <f t="shared" si="1182"/>
        <v>September</v>
      </c>
      <c r="J4019" s="2" t="str">
        <f t="shared" si="1183"/>
        <v>2010</v>
      </c>
      <c r="K4019" s="2" t="str">
        <f t="shared" si="1184"/>
        <v>02</v>
      </c>
      <c r="L4019" s="2" t="str">
        <f t="shared" si="1185"/>
        <v>2010/September</v>
      </c>
      <c r="M4019" t="s">
        <v>80</v>
      </c>
      <c r="N4019">
        <f>VLOOKUP(M4019,Code[],2,0)</f>
        <v>3</v>
      </c>
      <c r="O4019">
        <f t="shared" si="1186"/>
        <v>3</v>
      </c>
      <c r="P4019" cm="1">
        <f t="array" ref="P4019">_xlfn.IFS(M4019="Critical",5,M4019="High",4,M4019="Medium",3,M4019="Low",2,M4019="Not Specified",1)</f>
        <v>3</v>
      </c>
      <c r="Q4019" s="4">
        <v>1</v>
      </c>
      <c r="R4019" s="4">
        <v>1</v>
      </c>
      <c r="S4019" s="4">
        <v>1900</v>
      </c>
      <c r="T4019" s="4" t="str">
        <f t="shared" si="1187"/>
        <v>1/1/1900</v>
      </c>
      <c r="U4019" s="6">
        <f t="shared" si="1188"/>
        <v>1</v>
      </c>
      <c r="V4019" s="1">
        <v>6.75</v>
      </c>
      <c r="W4019">
        <v>0.08</v>
      </c>
      <c r="X4019" t="s">
        <v>24</v>
      </c>
      <c r="Y4019" s="1">
        <v>-2.31</v>
      </c>
      <c r="Z4019" s="1">
        <v>5.84</v>
      </c>
      <c r="AA4019" s="1">
        <v>1</v>
      </c>
      <c r="AB4019" s="1" t="str" cm="1">
        <f t="array" ref="AB4019">_xlfn.IFS(AA4019&gt;12.84,"High Cost",AA4019&lt;12.84,"Low Cost",AA4019=12.84,"Average Cost")</f>
        <v>Low Cost</v>
      </c>
      <c r="AC4019" s="1">
        <f t="shared" si="1189"/>
        <v>1</v>
      </c>
      <c r="AD4019" t="s">
        <v>2318</v>
      </c>
      <c r="AE4019" t="s">
        <v>3072</v>
      </c>
      <c r="AF4019" t="str">
        <f t="shared" si="1190"/>
        <v>Arthur Prichep</v>
      </c>
      <c r="AG4019" t="s">
        <v>1989</v>
      </c>
      <c r="AH4019" s="5" t="str">
        <f>VLOOKUP(AG4019,Region[],2,0)</f>
        <v>Pat</v>
      </c>
      <c r="AI4019" t="s">
        <v>75</v>
      </c>
      <c r="AJ4019" t="s">
        <v>29</v>
      </c>
      <c r="AK4019" t="s">
        <v>126</v>
      </c>
      <c r="AL4019" t="s">
        <v>2027</v>
      </c>
      <c r="AM4019" t="s">
        <v>86</v>
      </c>
      <c r="AN4019">
        <v>0.38</v>
      </c>
      <c r="AO4019">
        <v>2</v>
      </c>
      <c r="AP4019">
        <v>9</v>
      </c>
      <c r="AQ4019">
        <v>2010</v>
      </c>
      <c r="AR4019" s="5" t="str">
        <f t="shared" si="1191"/>
        <v>9/2/2010</v>
      </c>
      <c r="AS4019" s="5">
        <f t="shared" si="1192"/>
        <v>0</v>
      </c>
      <c r="AT4019" s="5">
        <f t="shared" si="1193"/>
        <v>0</v>
      </c>
      <c r="AU4019">
        <v>22</v>
      </c>
      <c r="AV4019">
        <v>10</v>
      </c>
      <c r="AW4019">
        <v>1984</v>
      </c>
      <c r="AX4019" s="5" t="str">
        <f t="shared" si="1194"/>
        <v>10/22/1984</v>
      </c>
      <c r="AY4019">
        <f t="shared" ca="1" si="1195"/>
        <v>38</v>
      </c>
      <c r="AZ4019" t="str">
        <f ca="1">IFERROR(VLOOKUP(AY4019,Band[],2,1),"Not Available")</f>
        <v>30-44</v>
      </c>
      <c r="BA4019">
        <f t="shared" ca="1" si="1196"/>
        <v>38</v>
      </c>
    </row>
    <row r="4020" spans="1:53" x14ac:dyDescent="0.25">
      <c r="A4020">
        <v>3955</v>
      </c>
      <c r="B4020">
        <v>28225</v>
      </c>
      <c r="C4020" t="str">
        <f>IFERROR(VLOOKUP(B4020,Returned[],2,0),"Delivered")</f>
        <v>Delivered</v>
      </c>
      <c r="D4020" s="4" t="s">
        <v>1657</v>
      </c>
      <c r="E4020" s="4" t="str">
        <f t="shared" si="1178"/>
        <v xml:space="preserve"> 39835%</v>
      </c>
      <c r="F4020" s="4" t="str">
        <f t="shared" si="1179"/>
        <v xml:space="preserve"> 39835 </v>
      </c>
      <c r="G4020" s="2">
        <f t="shared" si="1180"/>
        <v>39835</v>
      </c>
      <c r="H4020" s="2" t="str">
        <f t="shared" si="1181"/>
        <v>Thursday</v>
      </c>
      <c r="I4020" s="2" t="str">
        <f t="shared" si="1182"/>
        <v>January</v>
      </c>
      <c r="J4020" s="2" t="str">
        <f t="shared" si="1183"/>
        <v>2009</v>
      </c>
      <c r="K4020" s="2" t="str">
        <f t="shared" si="1184"/>
        <v>22</v>
      </c>
      <c r="L4020" s="2" t="str">
        <f t="shared" si="1185"/>
        <v>2009/January</v>
      </c>
      <c r="M4020" t="s">
        <v>103</v>
      </c>
      <c r="N4020">
        <f>VLOOKUP(M4020,Code[],2,0)</f>
        <v>5</v>
      </c>
      <c r="O4020">
        <f t="shared" si="1186"/>
        <v>5</v>
      </c>
      <c r="P4020" cm="1">
        <f t="array" ref="P4020">_xlfn.IFS(M4020="Critical",5,M4020="High",4,M4020="Medium",3,M4020="Low",2,M4020="Not Specified",1)</f>
        <v>5</v>
      </c>
      <c r="Q4020" s="4">
        <v>13</v>
      </c>
      <c r="R4020" s="4">
        <v>1</v>
      </c>
      <c r="S4020" s="4">
        <v>1900</v>
      </c>
      <c r="T4020" s="4" t="str">
        <f t="shared" si="1187"/>
        <v>1/13/1900</v>
      </c>
      <c r="U4020" s="6">
        <f t="shared" si="1188"/>
        <v>13</v>
      </c>
      <c r="V4020" s="1">
        <v>1160.5899999999999</v>
      </c>
      <c r="W4020">
        <v>0.01</v>
      </c>
      <c r="X4020" t="s">
        <v>24</v>
      </c>
      <c r="Y4020" s="1">
        <v>-330.14</v>
      </c>
      <c r="Z4020" s="1">
        <v>80.98</v>
      </c>
      <c r="AA4020" s="1">
        <v>35</v>
      </c>
      <c r="AB4020" s="1" t="str" cm="1">
        <f t="array" ref="AB4020">_xlfn.IFS(AA4020&gt;12.84,"High Cost",AA4020&lt;12.84,"Low Cost",AA4020=12.84,"Average Cost")</f>
        <v>High Cost</v>
      </c>
      <c r="AC4020" s="1">
        <f t="shared" si="1189"/>
        <v>2.6923076923076925</v>
      </c>
      <c r="AD4020" t="s">
        <v>899</v>
      </c>
      <c r="AE4020" t="s">
        <v>3100</v>
      </c>
      <c r="AF4020" t="str">
        <f t="shared" si="1190"/>
        <v>Guy Phonely</v>
      </c>
      <c r="AG4020" t="s">
        <v>1989</v>
      </c>
      <c r="AH4020" s="5" t="str">
        <f>VLOOKUP(AG4020,Region[],2,0)</f>
        <v>Pat</v>
      </c>
      <c r="AI4020" t="s">
        <v>48</v>
      </c>
      <c r="AJ4020" t="s">
        <v>29</v>
      </c>
      <c r="AK4020" t="s">
        <v>30</v>
      </c>
      <c r="AL4020" t="s">
        <v>1843</v>
      </c>
      <c r="AM4020" t="s">
        <v>32</v>
      </c>
      <c r="AN4020">
        <v>0.83</v>
      </c>
      <c r="AO4020">
        <v>24</v>
      </c>
      <c r="AP4020">
        <v>1</v>
      </c>
      <c r="AQ4020">
        <v>2009</v>
      </c>
      <c r="AR4020" s="5" t="str">
        <f t="shared" si="1191"/>
        <v>1/24/2009</v>
      </c>
      <c r="AS4020" s="5">
        <f t="shared" si="1192"/>
        <v>2</v>
      </c>
      <c r="AT4020" s="5">
        <f t="shared" si="1193"/>
        <v>2</v>
      </c>
      <c r="AU4020">
        <v>24</v>
      </c>
      <c r="AV4020">
        <v>10</v>
      </c>
      <c r="AW4020">
        <v>1955</v>
      </c>
      <c r="AX4020" s="5" t="str">
        <f t="shared" si="1194"/>
        <v>10/24/1955</v>
      </c>
      <c r="AY4020">
        <f t="shared" ca="1" si="1195"/>
        <v>67</v>
      </c>
      <c r="AZ4020" t="str">
        <f ca="1">IFERROR(VLOOKUP(AY4020,Band[],2,1),"Not Available")</f>
        <v>60-74</v>
      </c>
      <c r="BA4020">
        <f t="shared" ca="1" si="1196"/>
        <v>67</v>
      </c>
    </row>
    <row r="4021" spans="1:53" x14ac:dyDescent="0.25">
      <c r="A4021">
        <v>3959</v>
      </c>
      <c r="B4021">
        <v>28258</v>
      </c>
      <c r="C4021" t="str">
        <f>IFERROR(VLOOKUP(B4021,Returned[],2,0),"Delivered")</f>
        <v>Delivered</v>
      </c>
      <c r="D4021" s="4" t="s">
        <v>715</v>
      </c>
      <c r="E4021" s="4" t="str">
        <f t="shared" si="1178"/>
        <v xml:space="preserve"> 39885%</v>
      </c>
      <c r="F4021" s="4" t="str">
        <f t="shared" si="1179"/>
        <v xml:space="preserve"> 39885 </v>
      </c>
      <c r="G4021" s="2">
        <f t="shared" si="1180"/>
        <v>39885</v>
      </c>
      <c r="H4021" s="2" t="str">
        <f t="shared" si="1181"/>
        <v>Friday</v>
      </c>
      <c r="I4021" s="2" t="str">
        <f t="shared" si="1182"/>
        <v>March</v>
      </c>
      <c r="J4021" s="2" t="str">
        <f t="shared" si="1183"/>
        <v>2009</v>
      </c>
      <c r="K4021" s="2" t="str">
        <f t="shared" si="1184"/>
        <v>13</v>
      </c>
      <c r="L4021" s="2" t="str">
        <f t="shared" si="1185"/>
        <v>2009/March</v>
      </c>
      <c r="M4021" t="s">
        <v>103</v>
      </c>
      <c r="N4021">
        <f>VLOOKUP(M4021,Code[],2,0)</f>
        <v>5</v>
      </c>
      <c r="O4021">
        <f t="shared" si="1186"/>
        <v>5</v>
      </c>
      <c r="P4021" cm="1">
        <f t="array" ref="P4021">_xlfn.IFS(M4021="Critical",5,M4021="High",4,M4021="Medium",3,M4021="Low",2,M4021="Not Specified",1)</f>
        <v>5</v>
      </c>
      <c r="Q4021" s="4">
        <v>2</v>
      </c>
      <c r="R4021" s="4">
        <v>1</v>
      </c>
      <c r="S4021" s="4">
        <v>1900</v>
      </c>
      <c r="T4021" s="4" t="str">
        <f t="shared" si="1187"/>
        <v>1/2/1900</v>
      </c>
      <c r="U4021" s="6">
        <f t="shared" si="1188"/>
        <v>2</v>
      </c>
      <c r="V4021" s="1">
        <v>201.178</v>
      </c>
      <c r="W4021">
        <v>7.0000000000000007E-2</v>
      </c>
      <c r="X4021" t="s">
        <v>24</v>
      </c>
      <c r="Y4021" s="1">
        <v>-604.41</v>
      </c>
      <c r="Z4021" s="1">
        <v>125.99</v>
      </c>
      <c r="AA4021" s="1">
        <v>2.5</v>
      </c>
      <c r="AB4021" s="1" t="str" cm="1">
        <f t="array" ref="AB4021">_xlfn.IFS(AA4021&gt;12.84,"High Cost",AA4021&lt;12.84,"Low Cost",AA4021=12.84,"Average Cost")</f>
        <v>Low Cost</v>
      </c>
      <c r="AC4021" s="1">
        <f t="shared" si="1189"/>
        <v>1.25</v>
      </c>
      <c r="AD4021" t="s">
        <v>3111</v>
      </c>
      <c r="AE4021" t="s">
        <v>3112</v>
      </c>
      <c r="AF4021" t="str">
        <f t="shared" si="1190"/>
        <v>Denny Blanton</v>
      </c>
      <c r="AG4021" t="s">
        <v>1989</v>
      </c>
      <c r="AH4021" s="5" t="str">
        <f>VLOOKUP(AG4021,Region[],2,0)</f>
        <v>Pat</v>
      </c>
      <c r="AI4021" t="s">
        <v>75</v>
      </c>
      <c r="AJ4021" t="s">
        <v>49</v>
      </c>
      <c r="AK4021" t="s">
        <v>50</v>
      </c>
      <c r="AL4021" t="s">
        <v>1672</v>
      </c>
      <c r="AM4021" t="s">
        <v>44</v>
      </c>
      <c r="AN4021">
        <v>0.6</v>
      </c>
      <c r="AO4021">
        <v>13</v>
      </c>
      <c r="AP4021">
        <v>3</v>
      </c>
      <c r="AQ4021">
        <v>2009</v>
      </c>
      <c r="AR4021" s="5" t="str">
        <f t="shared" si="1191"/>
        <v>3/13/2009</v>
      </c>
      <c r="AS4021" s="5">
        <f t="shared" si="1192"/>
        <v>0</v>
      </c>
      <c r="AT4021" s="5">
        <f t="shared" si="1193"/>
        <v>0</v>
      </c>
      <c r="AU4021">
        <v>28</v>
      </c>
      <c r="AV4021">
        <v>3</v>
      </c>
      <c r="AW4021">
        <v>1955</v>
      </c>
      <c r="AX4021" s="5" t="str">
        <f t="shared" si="1194"/>
        <v>3/28/1955</v>
      </c>
      <c r="AY4021">
        <f t="shared" ca="1" si="1195"/>
        <v>67</v>
      </c>
      <c r="AZ4021" t="str">
        <f ca="1">IFERROR(VLOOKUP(AY4021,Band[],2,1),"Not Available")</f>
        <v>60-74</v>
      </c>
      <c r="BA4021">
        <f t="shared" ca="1" si="1196"/>
        <v>67</v>
      </c>
    </row>
    <row r="4022" spans="1:53" x14ac:dyDescent="0.25">
      <c r="A4022">
        <v>3960</v>
      </c>
      <c r="B4022">
        <v>28258</v>
      </c>
      <c r="C4022" t="str">
        <f>IFERROR(VLOOKUP(B4022,Returned[],2,0),"Delivered")</f>
        <v>Delivered</v>
      </c>
      <c r="D4022" s="4" t="s">
        <v>715</v>
      </c>
      <c r="E4022" s="4" t="str">
        <f t="shared" si="1178"/>
        <v xml:space="preserve"> 39885%</v>
      </c>
      <c r="F4022" s="4" t="str">
        <f t="shared" si="1179"/>
        <v xml:space="preserve"> 39885 </v>
      </c>
      <c r="G4022" s="2">
        <f t="shared" si="1180"/>
        <v>39885</v>
      </c>
      <c r="H4022" s="2" t="str">
        <f t="shared" si="1181"/>
        <v>Friday</v>
      </c>
      <c r="I4022" s="2" t="str">
        <f t="shared" si="1182"/>
        <v>March</v>
      </c>
      <c r="J4022" s="2" t="str">
        <f t="shared" si="1183"/>
        <v>2009</v>
      </c>
      <c r="K4022" s="2" t="str">
        <f t="shared" si="1184"/>
        <v>13</v>
      </c>
      <c r="L4022" s="2" t="str">
        <f t="shared" si="1185"/>
        <v>2009/March</v>
      </c>
      <c r="M4022" t="s">
        <v>103</v>
      </c>
      <c r="N4022">
        <f>VLOOKUP(M4022,Code[],2,0)</f>
        <v>5</v>
      </c>
      <c r="O4022">
        <f t="shared" si="1186"/>
        <v>5</v>
      </c>
      <c r="P4022" cm="1">
        <f t="array" ref="P4022">_xlfn.IFS(M4022="Critical",5,M4022="High",4,M4022="Medium",3,M4022="Low",2,M4022="Not Specified",1)</f>
        <v>5</v>
      </c>
      <c r="Q4022" s="4">
        <v>25</v>
      </c>
      <c r="R4022" s="4">
        <v>1</v>
      </c>
      <c r="S4022" s="4">
        <v>1900</v>
      </c>
      <c r="T4022" s="4" t="str">
        <f t="shared" si="1187"/>
        <v>1/25/1900</v>
      </c>
      <c r="U4022" s="6">
        <f t="shared" si="1188"/>
        <v>25</v>
      </c>
      <c r="V4022" s="1">
        <v>2493.2399999999998</v>
      </c>
      <c r="W4022">
        <v>0.03</v>
      </c>
      <c r="X4022" t="s">
        <v>24</v>
      </c>
      <c r="Y4022" s="1">
        <v>293.66000000000003</v>
      </c>
      <c r="Z4022" s="1">
        <v>99.99</v>
      </c>
      <c r="AA4022" s="1">
        <v>19.989999999999998</v>
      </c>
      <c r="AB4022" s="1" t="str" cm="1">
        <f t="array" ref="AB4022">_xlfn.IFS(AA4022&gt;12.84,"High Cost",AA4022&lt;12.84,"Low Cost",AA4022=12.84,"Average Cost")</f>
        <v>High Cost</v>
      </c>
      <c r="AC4022" s="1">
        <f t="shared" si="1189"/>
        <v>0.79959999999999998</v>
      </c>
      <c r="AD4022" t="s">
        <v>3111</v>
      </c>
      <c r="AE4022" t="s">
        <v>3112</v>
      </c>
      <c r="AF4022" t="str">
        <f t="shared" si="1190"/>
        <v>Denny Blanton</v>
      </c>
      <c r="AG4022" t="s">
        <v>1989</v>
      </c>
      <c r="AH4022" s="5" t="str">
        <f>VLOOKUP(AG4022,Region[],2,0)</f>
        <v>Pat</v>
      </c>
      <c r="AI4022" t="s">
        <v>75</v>
      </c>
      <c r="AJ4022" t="s">
        <v>49</v>
      </c>
      <c r="AK4022" t="s">
        <v>89</v>
      </c>
      <c r="AL4022" t="s">
        <v>546</v>
      </c>
      <c r="AM4022" t="s">
        <v>44</v>
      </c>
      <c r="AN4022">
        <v>0.52</v>
      </c>
      <c r="AO4022">
        <v>14</v>
      </c>
      <c r="AP4022">
        <v>3</v>
      </c>
      <c r="AQ4022">
        <v>2009</v>
      </c>
      <c r="AR4022" s="5" t="str">
        <f t="shared" si="1191"/>
        <v>3/14/2009</v>
      </c>
      <c r="AS4022" s="5">
        <f t="shared" si="1192"/>
        <v>1</v>
      </c>
      <c r="AT4022" s="5">
        <f t="shared" si="1193"/>
        <v>1</v>
      </c>
      <c r="AU4022">
        <v>24</v>
      </c>
      <c r="AV4022">
        <v>10</v>
      </c>
      <c r="AW4022">
        <v>1955</v>
      </c>
      <c r="AX4022" s="5" t="str">
        <f t="shared" si="1194"/>
        <v>10/24/1955</v>
      </c>
      <c r="AY4022">
        <f t="shared" ca="1" si="1195"/>
        <v>67</v>
      </c>
      <c r="AZ4022" t="str">
        <f ca="1">IFERROR(VLOOKUP(AY4022,Band[],2,1),"Not Available")</f>
        <v>60-74</v>
      </c>
      <c r="BA4022">
        <f t="shared" ca="1" si="1196"/>
        <v>67</v>
      </c>
    </row>
    <row r="4023" spans="1:53" x14ac:dyDescent="0.25">
      <c r="A4023">
        <v>3968</v>
      </c>
      <c r="B4023">
        <v>28321</v>
      </c>
      <c r="C4023" t="str">
        <f>IFERROR(VLOOKUP(B4023,Returned[],2,0),"Delivered")</f>
        <v>Delivered</v>
      </c>
      <c r="D4023" s="4" t="s">
        <v>3128</v>
      </c>
      <c r="E4023" s="4" t="str">
        <f t="shared" si="1178"/>
        <v xml:space="preserve"> 40391%</v>
      </c>
      <c r="F4023" s="4" t="str">
        <f t="shared" si="1179"/>
        <v xml:space="preserve"> 40391 </v>
      </c>
      <c r="G4023" s="2">
        <f t="shared" si="1180"/>
        <v>40391</v>
      </c>
      <c r="H4023" s="2" t="str">
        <f t="shared" si="1181"/>
        <v>Sunday</v>
      </c>
      <c r="I4023" s="2" t="str">
        <f t="shared" si="1182"/>
        <v>August</v>
      </c>
      <c r="J4023" s="2" t="str">
        <f t="shared" si="1183"/>
        <v>2010</v>
      </c>
      <c r="K4023" s="2" t="str">
        <f t="shared" si="1184"/>
        <v>01</v>
      </c>
      <c r="L4023" s="2" t="str">
        <f t="shared" si="1185"/>
        <v>2010/August</v>
      </c>
      <c r="M4023" t="s">
        <v>80</v>
      </c>
      <c r="N4023">
        <f>VLOOKUP(M4023,Code[],2,0)</f>
        <v>3</v>
      </c>
      <c r="O4023">
        <f t="shared" si="1186"/>
        <v>3</v>
      </c>
      <c r="P4023" cm="1">
        <f t="array" ref="P4023">_xlfn.IFS(M4023="Critical",5,M4023="High",4,M4023="Medium",3,M4023="Low",2,M4023="Not Specified",1)</f>
        <v>3</v>
      </c>
      <c r="Q4023" s="4">
        <v>28</v>
      </c>
      <c r="R4023" s="4">
        <v>1</v>
      </c>
      <c r="S4023" s="4">
        <v>1900</v>
      </c>
      <c r="T4023" s="4" t="str">
        <f t="shared" si="1187"/>
        <v>1/28/1900</v>
      </c>
      <c r="U4023" s="6">
        <f t="shared" si="1188"/>
        <v>28</v>
      </c>
      <c r="V4023" s="1">
        <v>90.5</v>
      </c>
      <c r="W4023">
        <v>0.03</v>
      </c>
      <c r="X4023" t="s">
        <v>24</v>
      </c>
      <c r="Y4023" s="1">
        <v>24.71</v>
      </c>
      <c r="Z4023" s="1">
        <v>3.08</v>
      </c>
      <c r="AA4023" s="1">
        <v>0.99</v>
      </c>
      <c r="AB4023" s="1" t="str" cm="1">
        <f t="array" ref="AB4023">_xlfn.IFS(AA4023&gt;12.84,"High Cost",AA4023&lt;12.84,"Low Cost",AA4023=12.84,"Average Cost")</f>
        <v>Low Cost</v>
      </c>
      <c r="AC4023" s="1">
        <f t="shared" si="1189"/>
        <v>3.5357142857142858E-2</v>
      </c>
      <c r="AD4023" t="s">
        <v>1779</v>
      </c>
      <c r="AE4023" t="s">
        <v>2211</v>
      </c>
      <c r="AF4023" t="str">
        <f t="shared" si="1190"/>
        <v>Steve Nguyen</v>
      </c>
      <c r="AG4023" t="s">
        <v>1989</v>
      </c>
      <c r="AH4023" s="5" t="str">
        <f>VLOOKUP(AG4023,Region[],2,0)</f>
        <v>Pat</v>
      </c>
      <c r="AI4023" t="s">
        <v>38</v>
      </c>
      <c r="AJ4023" t="s">
        <v>29</v>
      </c>
      <c r="AK4023" t="s">
        <v>117</v>
      </c>
      <c r="AL4023" t="s">
        <v>3129</v>
      </c>
      <c r="AM4023" t="s">
        <v>44</v>
      </c>
      <c r="AN4023">
        <v>0.37</v>
      </c>
      <c r="AO4023">
        <v>1</v>
      </c>
      <c r="AP4023">
        <v>8</v>
      </c>
      <c r="AQ4023">
        <v>2010</v>
      </c>
      <c r="AR4023" s="5" t="str">
        <f t="shared" si="1191"/>
        <v>8/1/2010</v>
      </c>
      <c r="AS4023" s="5">
        <f t="shared" si="1192"/>
        <v>0</v>
      </c>
      <c r="AT4023" s="5">
        <f t="shared" si="1193"/>
        <v>0</v>
      </c>
      <c r="AU4023">
        <v>12</v>
      </c>
      <c r="AV4023">
        <v>4</v>
      </c>
      <c r="AW4023">
        <v>1955</v>
      </c>
      <c r="AX4023" s="5" t="str">
        <f t="shared" si="1194"/>
        <v>4/12/1955</v>
      </c>
      <c r="AY4023">
        <f t="shared" ca="1" si="1195"/>
        <v>67</v>
      </c>
      <c r="AZ4023" t="str">
        <f ca="1">IFERROR(VLOOKUP(AY4023,Band[],2,1),"Not Available")</f>
        <v>60-74</v>
      </c>
      <c r="BA4023">
        <f t="shared" ca="1" si="1196"/>
        <v>67</v>
      </c>
    </row>
    <row r="4024" spans="1:53" x14ac:dyDescent="0.25">
      <c r="A4024">
        <v>3985</v>
      </c>
      <c r="B4024">
        <v>28454</v>
      </c>
      <c r="C4024" t="str">
        <f>IFERROR(VLOOKUP(B4024,Returned[],2,0),"Delivered")</f>
        <v>Delivered</v>
      </c>
      <c r="D4024" s="4" t="s">
        <v>2562</v>
      </c>
      <c r="E4024" s="4" t="str">
        <f t="shared" si="1178"/>
        <v xml:space="preserve"> 41127%</v>
      </c>
      <c r="F4024" s="4" t="str">
        <f t="shared" si="1179"/>
        <v xml:space="preserve"> 41127 </v>
      </c>
      <c r="G4024" s="2">
        <f t="shared" si="1180"/>
        <v>41127</v>
      </c>
      <c r="H4024" s="2" t="str">
        <f t="shared" si="1181"/>
        <v>Monday</v>
      </c>
      <c r="I4024" s="2" t="str">
        <f t="shared" si="1182"/>
        <v>August</v>
      </c>
      <c r="J4024" s="2" t="str">
        <f t="shared" si="1183"/>
        <v>2012</v>
      </c>
      <c r="K4024" s="2" t="str">
        <f t="shared" si="1184"/>
        <v>06</v>
      </c>
      <c r="L4024" s="2" t="str">
        <f t="shared" si="1185"/>
        <v>2012/August</v>
      </c>
      <c r="M4024" t="s">
        <v>80</v>
      </c>
      <c r="N4024">
        <f>VLOOKUP(M4024,Code[],2,0)</f>
        <v>3</v>
      </c>
      <c r="O4024">
        <f t="shared" si="1186"/>
        <v>3</v>
      </c>
      <c r="P4024" cm="1">
        <f t="array" ref="P4024">_xlfn.IFS(M4024="Critical",5,M4024="High",4,M4024="Medium",3,M4024="Low",2,M4024="Not Specified",1)</f>
        <v>3</v>
      </c>
      <c r="Q4024" s="4">
        <v>25</v>
      </c>
      <c r="R4024" s="4">
        <v>1</v>
      </c>
      <c r="S4024" s="4">
        <v>1900</v>
      </c>
      <c r="T4024" s="4" t="str">
        <f t="shared" si="1187"/>
        <v>1/25/1900</v>
      </c>
      <c r="U4024" s="6">
        <f t="shared" si="1188"/>
        <v>25</v>
      </c>
      <c r="V4024" s="1">
        <v>157.4</v>
      </c>
      <c r="W4024">
        <v>7.0000000000000007E-2</v>
      </c>
      <c r="X4024" t="s">
        <v>24</v>
      </c>
      <c r="Y4024" s="1">
        <v>-84</v>
      </c>
      <c r="Z4024" s="1">
        <v>6.48</v>
      </c>
      <c r="AA4024" s="1">
        <v>6.74</v>
      </c>
      <c r="AB4024" s="1" t="str" cm="1">
        <f t="array" ref="AB4024">_xlfn.IFS(AA4024&gt;12.84,"High Cost",AA4024&lt;12.84,"Low Cost",AA4024=12.84,"Average Cost")</f>
        <v>Low Cost</v>
      </c>
      <c r="AC4024" s="1">
        <f t="shared" si="1189"/>
        <v>0.26960000000000001</v>
      </c>
      <c r="AD4024" t="s">
        <v>1784</v>
      </c>
      <c r="AE4024" t="s">
        <v>1374</v>
      </c>
      <c r="AF4024" t="str">
        <f t="shared" si="1190"/>
        <v>Sean O'Donnell</v>
      </c>
      <c r="AG4024" t="s">
        <v>1989</v>
      </c>
      <c r="AH4024" s="5" t="str">
        <f>VLOOKUP(AG4024,Region[],2,0)</f>
        <v>Pat</v>
      </c>
      <c r="AI4024" t="s">
        <v>48</v>
      </c>
      <c r="AJ4024" t="s">
        <v>29</v>
      </c>
      <c r="AK4024" t="s">
        <v>76</v>
      </c>
      <c r="AL4024" t="s">
        <v>3130</v>
      </c>
      <c r="AM4024" t="s">
        <v>44</v>
      </c>
      <c r="AN4024">
        <v>0.37</v>
      </c>
      <c r="AO4024">
        <v>7</v>
      </c>
      <c r="AP4024">
        <v>8</v>
      </c>
      <c r="AQ4024">
        <v>2012</v>
      </c>
      <c r="AR4024" s="5" t="str">
        <f t="shared" si="1191"/>
        <v>8/7/2012</v>
      </c>
      <c r="AS4024" s="5">
        <f t="shared" si="1192"/>
        <v>1</v>
      </c>
      <c r="AT4024" s="5">
        <f t="shared" si="1193"/>
        <v>1</v>
      </c>
      <c r="AU4024">
        <v>16</v>
      </c>
      <c r="AV4024">
        <v>11</v>
      </c>
      <c r="AW4024">
        <v>1955</v>
      </c>
      <c r="AX4024" s="5" t="str">
        <f t="shared" si="1194"/>
        <v>11/16/1955</v>
      </c>
      <c r="AY4024">
        <f t="shared" ca="1" si="1195"/>
        <v>67</v>
      </c>
      <c r="AZ4024" t="str">
        <f ca="1">IFERROR(VLOOKUP(AY4024,Band[],2,1),"Not Available")</f>
        <v>60-74</v>
      </c>
      <c r="BA4024">
        <f t="shared" ca="1" si="1196"/>
        <v>67</v>
      </c>
    </row>
    <row r="4025" spans="1:53" x14ac:dyDescent="0.25">
      <c r="A4025">
        <v>4112</v>
      </c>
      <c r="B4025">
        <v>29255</v>
      </c>
      <c r="C4025" t="str">
        <f>IFERROR(VLOOKUP(B4025,Returned[],2,0),"Delivered")</f>
        <v>Delivered</v>
      </c>
      <c r="D4025" s="4" t="s">
        <v>3131</v>
      </c>
      <c r="E4025" s="4" t="str">
        <f t="shared" si="1178"/>
        <v xml:space="preserve"> 40880%</v>
      </c>
      <c r="F4025" s="4" t="str">
        <f t="shared" si="1179"/>
        <v xml:space="preserve"> 40880 </v>
      </c>
      <c r="G4025" s="2">
        <f t="shared" si="1180"/>
        <v>40880</v>
      </c>
      <c r="H4025" s="2" t="str">
        <f t="shared" si="1181"/>
        <v>Saturday</v>
      </c>
      <c r="I4025" s="2" t="str">
        <f t="shared" si="1182"/>
        <v>December</v>
      </c>
      <c r="J4025" s="2" t="str">
        <f t="shared" si="1183"/>
        <v>2011</v>
      </c>
      <c r="K4025" s="2" t="str">
        <f t="shared" si="1184"/>
        <v>03</v>
      </c>
      <c r="L4025" s="2" t="str">
        <f t="shared" si="1185"/>
        <v>2011/December</v>
      </c>
      <c r="M4025" t="s">
        <v>23</v>
      </c>
      <c r="N4025">
        <f>VLOOKUP(M4025,Code[],2,0)</f>
        <v>2</v>
      </c>
      <c r="O4025">
        <f t="shared" si="1186"/>
        <v>2</v>
      </c>
      <c r="P4025" cm="1">
        <f t="array" ref="P4025">_xlfn.IFS(M4025="Critical",5,M4025="High",4,M4025="Medium",3,M4025="Low",2,M4025="Not Specified",1)</f>
        <v>2</v>
      </c>
      <c r="Q4025" s="4">
        <v>11</v>
      </c>
      <c r="R4025" s="4">
        <v>1</v>
      </c>
      <c r="S4025" s="4">
        <v>1900</v>
      </c>
      <c r="T4025" s="4" t="str">
        <f t="shared" si="1187"/>
        <v>1/11/1900</v>
      </c>
      <c r="U4025" s="6">
        <f t="shared" si="1188"/>
        <v>11</v>
      </c>
      <c r="V4025" s="1">
        <v>617.21900000000005</v>
      </c>
      <c r="W4025">
        <v>0.03</v>
      </c>
      <c r="X4025" t="s">
        <v>68</v>
      </c>
      <c r="Y4025" s="1">
        <v>-136.09</v>
      </c>
      <c r="Z4025" s="1">
        <v>65.989999999999995</v>
      </c>
      <c r="AA4025" s="1">
        <v>8.99</v>
      </c>
      <c r="AB4025" s="1" t="str" cm="1">
        <f t="array" ref="AB4025">_xlfn.IFS(AA4025&gt;12.84,"High Cost",AA4025&lt;12.84,"Low Cost",AA4025=12.84,"Average Cost")</f>
        <v>Low Cost</v>
      </c>
      <c r="AC4025" s="1">
        <f t="shared" si="1189"/>
        <v>0.81727272727272726</v>
      </c>
      <c r="AD4025" t="s">
        <v>1251</v>
      </c>
      <c r="AE4025" t="s">
        <v>3082</v>
      </c>
      <c r="AF4025" t="str">
        <f t="shared" si="1190"/>
        <v>Sally Hughsby</v>
      </c>
      <c r="AG4025" t="s">
        <v>1989</v>
      </c>
      <c r="AH4025" s="5" t="str">
        <f>VLOOKUP(AG4025,Region[],2,0)</f>
        <v>Pat</v>
      </c>
      <c r="AI4025" t="s">
        <v>38</v>
      </c>
      <c r="AJ4025" t="s">
        <v>49</v>
      </c>
      <c r="AK4025" t="s">
        <v>50</v>
      </c>
      <c r="AL4025" t="s">
        <v>707</v>
      </c>
      <c r="AM4025" t="s">
        <v>44</v>
      </c>
      <c r="AN4025">
        <v>0.57999999999999996</v>
      </c>
      <c r="AO4025">
        <v>7</v>
      </c>
      <c r="AP4025">
        <v>12</v>
      </c>
      <c r="AQ4025">
        <v>2011</v>
      </c>
      <c r="AR4025" s="5" t="str">
        <f t="shared" si="1191"/>
        <v>12/7/2011</v>
      </c>
      <c r="AS4025" s="5">
        <f t="shared" si="1192"/>
        <v>4</v>
      </c>
      <c r="AT4025" s="5">
        <f t="shared" si="1193"/>
        <v>4</v>
      </c>
      <c r="AU4025">
        <v>3</v>
      </c>
      <c r="AV4025">
        <v>7</v>
      </c>
      <c r="AW4025">
        <v>1983</v>
      </c>
      <c r="AX4025" s="5" t="str">
        <f t="shared" si="1194"/>
        <v>7/3/1983</v>
      </c>
      <c r="AY4025">
        <f t="shared" ca="1" si="1195"/>
        <v>39</v>
      </c>
      <c r="AZ4025" t="str">
        <f ca="1">IFERROR(VLOOKUP(AY4025,Band[],2,1),"Not Available")</f>
        <v>30-44</v>
      </c>
      <c r="BA4025">
        <f t="shared" ca="1" si="1196"/>
        <v>39</v>
      </c>
    </row>
    <row r="4026" spans="1:53" x14ac:dyDescent="0.25">
      <c r="A4026">
        <v>4139</v>
      </c>
      <c r="B4026">
        <v>29383</v>
      </c>
      <c r="C4026" t="str">
        <f>IFERROR(VLOOKUP(B4026,Returned[],2,0),"Delivered")</f>
        <v>Delivered</v>
      </c>
      <c r="D4026" s="4" t="s">
        <v>1625</v>
      </c>
      <c r="E4026" s="4" t="str">
        <f t="shared" si="1178"/>
        <v xml:space="preserve"> 40865%</v>
      </c>
      <c r="F4026" s="4" t="str">
        <f t="shared" si="1179"/>
        <v xml:space="preserve"> 40865 </v>
      </c>
      <c r="G4026" s="2">
        <f t="shared" si="1180"/>
        <v>40865</v>
      </c>
      <c r="H4026" s="2" t="str">
        <f t="shared" si="1181"/>
        <v>Friday</v>
      </c>
      <c r="I4026" s="2" t="str">
        <f t="shared" si="1182"/>
        <v>November</v>
      </c>
      <c r="J4026" s="2" t="str">
        <f t="shared" si="1183"/>
        <v>2011</v>
      </c>
      <c r="K4026" s="2" t="str">
        <f t="shared" si="1184"/>
        <v>18</v>
      </c>
      <c r="L4026" s="2" t="str">
        <f t="shared" si="1185"/>
        <v>2011/November</v>
      </c>
      <c r="M4026" t="s">
        <v>80</v>
      </c>
      <c r="N4026">
        <f>VLOOKUP(M4026,Code[],2,0)</f>
        <v>3</v>
      </c>
      <c r="O4026">
        <f t="shared" si="1186"/>
        <v>3</v>
      </c>
      <c r="P4026" cm="1">
        <f t="array" ref="P4026">_xlfn.IFS(M4026="Critical",5,M4026="High",4,M4026="Medium",3,M4026="Low",2,M4026="Not Specified",1)</f>
        <v>3</v>
      </c>
      <c r="Q4026" s="4">
        <v>20</v>
      </c>
      <c r="R4026" s="4">
        <v>1</v>
      </c>
      <c r="S4026" s="4">
        <v>1900</v>
      </c>
      <c r="T4026" s="4" t="str">
        <f t="shared" si="1187"/>
        <v>1/20/1900</v>
      </c>
      <c r="U4026" s="6">
        <f t="shared" si="1188"/>
        <v>20</v>
      </c>
      <c r="V4026" s="1">
        <v>157.13</v>
      </c>
      <c r="W4026">
        <v>7.0000000000000007E-2</v>
      </c>
      <c r="X4026" t="s">
        <v>24</v>
      </c>
      <c r="Y4026" s="1">
        <v>-46.89</v>
      </c>
      <c r="Z4026" s="1">
        <v>8.32</v>
      </c>
      <c r="AA4026" s="1">
        <v>2.38</v>
      </c>
      <c r="AB4026" s="1" t="str" cm="1">
        <f t="array" ref="AB4026">_xlfn.IFS(AA4026&gt;12.84,"High Cost",AA4026&lt;12.84,"Low Cost",AA4026=12.84,"Average Cost")</f>
        <v>Low Cost</v>
      </c>
      <c r="AC4026" s="1">
        <f t="shared" si="1189"/>
        <v>0.11899999999999999</v>
      </c>
      <c r="AD4026" t="s">
        <v>1652</v>
      </c>
      <c r="AE4026" t="s">
        <v>2197</v>
      </c>
      <c r="AF4026" t="str">
        <f t="shared" si="1190"/>
        <v>Jas O'Carroll</v>
      </c>
      <c r="AG4026" t="s">
        <v>1989</v>
      </c>
      <c r="AH4026" s="5" t="str">
        <f>VLOOKUP(AG4026,Region[],2,0)</f>
        <v>Pat</v>
      </c>
      <c r="AI4026" t="s">
        <v>48</v>
      </c>
      <c r="AJ4026" t="s">
        <v>49</v>
      </c>
      <c r="AK4026" t="s">
        <v>89</v>
      </c>
      <c r="AL4026" t="s">
        <v>2809</v>
      </c>
      <c r="AM4026" t="s">
        <v>61</v>
      </c>
      <c r="AN4026">
        <v>0.74</v>
      </c>
      <c r="AO4026">
        <v>20</v>
      </c>
      <c r="AP4026">
        <v>11</v>
      </c>
      <c r="AQ4026">
        <v>2011</v>
      </c>
      <c r="AR4026" s="5" t="str">
        <f t="shared" si="1191"/>
        <v>11/20/2011</v>
      </c>
      <c r="AS4026" s="5">
        <f t="shared" si="1192"/>
        <v>2</v>
      </c>
      <c r="AT4026" s="5">
        <f t="shared" si="1193"/>
        <v>2</v>
      </c>
      <c r="AU4026">
        <v>13</v>
      </c>
      <c r="AV4026">
        <v>11</v>
      </c>
      <c r="AW4026">
        <v>1956</v>
      </c>
      <c r="AX4026" s="5" t="str">
        <f t="shared" si="1194"/>
        <v>11/13/1956</v>
      </c>
      <c r="AY4026">
        <f t="shared" ca="1" si="1195"/>
        <v>66</v>
      </c>
      <c r="AZ4026" t="str">
        <f ca="1">IFERROR(VLOOKUP(AY4026,Band[],2,1),"Not Available")</f>
        <v>60-74</v>
      </c>
      <c r="BA4026">
        <f t="shared" ca="1" si="1196"/>
        <v>66</v>
      </c>
    </row>
    <row r="4027" spans="1:53" x14ac:dyDescent="0.25">
      <c r="A4027">
        <v>4140</v>
      </c>
      <c r="B4027">
        <v>29383</v>
      </c>
      <c r="C4027" t="str">
        <f>IFERROR(VLOOKUP(B4027,Returned[],2,0),"Delivered")</f>
        <v>Delivered</v>
      </c>
      <c r="D4027" s="4" t="s">
        <v>1625</v>
      </c>
      <c r="E4027" s="4" t="str">
        <f t="shared" si="1178"/>
        <v xml:space="preserve"> 40865%</v>
      </c>
      <c r="F4027" s="4" t="str">
        <f t="shared" si="1179"/>
        <v xml:space="preserve"> 40865 </v>
      </c>
      <c r="G4027" s="2">
        <f t="shared" si="1180"/>
        <v>40865</v>
      </c>
      <c r="H4027" s="2" t="str">
        <f t="shared" si="1181"/>
        <v>Friday</v>
      </c>
      <c r="I4027" s="2" t="str">
        <f t="shared" si="1182"/>
        <v>November</v>
      </c>
      <c r="J4027" s="2" t="str">
        <f t="shared" si="1183"/>
        <v>2011</v>
      </c>
      <c r="K4027" s="2" t="str">
        <f t="shared" si="1184"/>
        <v>18</v>
      </c>
      <c r="L4027" s="2" t="str">
        <f t="shared" si="1185"/>
        <v>2011/November</v>
      </c>
      <c r="M4027" t="s">
        <v>80</v>
      </c>
      <c r="N4027">
        <f>VLOOKUP(M4027,Code[],2,0)</f>
        <v>3</v>
      </c>
      <c r="O4027">
        <f t="shared" si="1186"/>
        <v>3</v>
      </c>
      <c r="P4027" cm="1">
        <f t="array" ref="P4027">_xlfn.IFS(M4027="Critical",5,M4027="High",4,M4027="Medium",3,M4027="Low",2,M4027="Not Specified",1)</f>
        <v>3</v>
      </c>
      <c r="Q4027" s="4">
        <v>28</v>
      </c>
      <c r="R4027" s="4">
        <v>1</v>
      </c>
      <c r="S4027" s="4">
        <v>1900</v>
      </c>
      <c r="T4027" s="4" t="str">
        <f t="shared" si="1187"/>
        <v>1/28/1900</v>
      </c>
      <c r="U4027" s="6">
        <f t="shared" si="1188"/>
        <v>28</v>
      </c>
      <c r="V4027" s="1">
        <v>195.11</v>
      </c>
      <c r="W4027">
        <v>0.04</v>
      </c>
      <c r="X4027" t="s">
        <v>24</v>
      </c>
      <c r="Y4027" s="1">
        <v>-129.41999999999999</v>
      </c>
      <c r="Z4027" s="1">
        <v>6.48</v>
      </c>
      <c r="AA4027" s="1">
        <v>8.73</v>
      </c>
      <c r="AB4027" s="1" t="str" cm="1">
        <f t="array" ref="AB4027">_xlfn.IFS(AA4027&gt;12.84,"High Cost",AA4027&lt;12.84,"Low Cost",AA4027=12.84,"Average Cost")</f>
        <v>Low Cost</v>
      </c>
      <c r="AC4027" s="1">
        <f t="shared" si="1189"/>
        <v>0.31178571428571428</v>
      </c>
      <c r="AD4027" t="s">
        <v>1652</v>
      </c>
      <c r="AE4027" t="s">
        <v>2197</v>
      </c>
      <c r="AF4027" t="str">
        <f t="shared" si="1190"/>
        <v>Jas O'Carroll</v>
      </c>
      <c r="AG4027" t="s">
        <v>1989</v>
      </c>
      <c r="AH4027" s="5" t="str">
        <f>VLOOKUP(AG4027,Region[],2,0)</f>
        <v>Pat</v>
      </c>
      <c r="AI4027" t="s">
        <v>48</v>
      </c>
      <c r="AJ4027" t="s">
        <v>29</v>
      </c>
      <c r="AK4027" t="s">
        <v>76</v>
      </c>
      <c r="AL4027" t="s">
        <v>1440</v>
      </c>
      <c r="AM4027" t="s">
        <v>44</v>
      </c>
      <c r="AN4027">
        <v>0.37</v>
      </c>
      <c r="AO4027">
        <v>19</v>
      </c>
      <c r="AP4027">
        <v>11</v>
      </c>
      <c r="AQ4027">
        <v>2011</v>
      </c>
      <c r="AR4027" s="5" t="str">
        <f t="shared" si="1191"/>
        <v>11/19/2011</v>
      </c>
      <c r="AS4027" s="5">
        <f t="shared" si="1192"/>
        <v>1</v>
      </c>
      <c r="AT4027" s="5">
        <f t="shared" si="1193"/>
        <v>1</v>
      </c>
      <c r="AU4027">
        <v>18</v>
      </c>
      <c r="AV4027">
        <v>7</v>
      </c>
      <c r="AW4027">
        <v>1956</v>
      </c>
      <c r="AX4027" s="5" t="str">
        <f t="shared" si="1194"/>
        <v>7/18/1956</v>
      </c>
      <c r="AY4027">
        <f t="shared" ca="1" si="1195"/>
        <v>66</v>
      </c>
      <c r="AZ4027" t="str">
        <f ca="1">IFERROR(VLOOKUP(AY4027,Band[],2,1),"Not Available")</f>
        <v>60-74</v>
      </c>
      <c r="BA4027">
        <f t="shared" ca="1" si="1196"/>
        <v>66</v>
      </c>
    </row>
    <row r="4028" spans="1:53" x14ac:dyDescent="0.25">
      <c r="A4028">
        <v>4141</v>
      </c>
      <c r="B4028">
        <v>29383</v>
      </c>
      <c r="C4028" t="str">
        <f>IFERROR(VLOOKUP(B4028,Returned[],2,0),"Delivered")</f>
        <v>Delivered</v>
      </c>
      <c r="D4028" s="4" t="s">
        <v>1625</v>
      </c>
      <c r="E4028" s="4" t="str">
        <f t="shared" si="1178"/>
        <v xml:space="preserve"> 40865%</v>
      </c>
      <c r="F4028" s="4" t="str">
        <f t="shared" si="1179"/>
        <v xml:space="preserve"> 40865 </v>
      </c>
      <c r="G4028" s="2">
        <f t="shared" si="1180"/>
        <v>40865</v>
      </c>
      <c r="H4028" s="2" t="str">
        <f t="shared" si="1181"/>
        <v>Friday</v>
      </c>
      <c r="I4028" s="2" t="str">
        <f t="shared" si="1182"/>
        <v>November</v>
      </c>
      <c r="J4028" s="2" t="str">
        <f t="shared" si="1183"/>
        <v>2011</v>
      </c>
      <c r="K4028" s="2" t="str">
        <f t="shared" si="1184"/>
        <v>18</v>
      </c>
      <c r="L4028" s="2" t="str">
        <f t="shared" si="1185"/>
        <v>2011/November</v>
      </c>
      <c r="M4028" t="s">
        <v>80</v>
      </c>
      <c r="N4028">
        <f>VLOOKUP(M4028,Code[],2,0)</f>
        <v>3</v>
      </c>
      <c r="O4028">
        <f t="shared" si="1186"/>
        <v>3</v>
      </c>
      <c r="P4028" cm="1">
        <f t="array" ref="P4028">_xlfn.IFS(M4028="Critical",5,M4028="High",4,M4028="Medium",3,M4028="Low",2,M4028="Not Specified",1)</f>
        <v>3</v>
      </c>
      <c r="Q4028" s="4">
        <v>29</v>
      </c>
      <c r="R4028" s="4">
        <v>1</v>
      </c>
      <c r="S4028" s="4">
        <v>1900</v>
      </c>
      <c r="T4028" s="4" t="str">
        <f t="shared" si="1187"/>
        <v>1/29/1900</v>
      </c>
      <c r="U4028" s="6">
        <f t="shared" si="1188"/>
        <v>29</v>
      </c>
      <c r="V4028" s="1">
        <v>2738.7849999999999</v>
      </c>
      <c r="W4028">
        <v>7.0000000000000007E-2</v>
      </c>
      <c r="X4028" t="s">
        <v>24</v>
      </c>
      <c r="Y4028" s="1">
        <v>556.83000000000004</v>
      </c>
      <c r="Z4028" s="1">
        <v>115.99</v>
      </c>
      <c r="AA4028" s="1">
        <v>2.5</v>
      </c>
      <c r="AB4028" s="1" t="str" cm="1">
        <f t="array" ref="AB4028">_xlfn.IFS(AA4028&gt;12.84,"High Cost",AA4028&lt;12.84,"Low Cost",AA4028=12.84,"Average Cost")</f>
        <v>Low Cost</v>
      </c>
      <c r="AC4028" s="1">
        <f t="shared" si="1189"/>
        <v>8.6206896551724144E-2</v>
      </c>
      <c r="AD4028" t="s">
        <v>1652</v>
      </c>
      <c r="AE4028" t="s">
        <v>2197</v>
      </c>
      <c r="AF4028" t="str">
        <f t="shared" si="1190"/>
        <v>Jas O'Carroll</v>
      </c>
      <c r="AG4028" t="s">
        <v>1989</v>
      </c>
      <c r="AH4028" s="5" t="str">
        <f>VLOOKUP(AG4028,Region[],2,0)</f>
        <v>Pat</v>
      </c>
      <c r="AI4028" t="s">
        <v>48</v>
      </c>
      <c r="AJ4028" t="s">
        <v>49</v>
      </c>
      <c r="AK4028" t="s">
        <v>50</v>
      </c>
      <c r="AL4028" t="s">
        <v>1918</v>
      </c>
      <c r="AM4028" t="s">
        <v>44</v>
      </c>
      <c r="AN4028">
        <v>0.57999999999999996</v>
      </c>
      <c r="AO4028">
        <v>20</v>
      </c>
      <c r="AP4028">
        <v>11</v>
      </c>
      <c r="AQ4028">
        <v>2011</v>
      </c>
      <c r="AR4028" s="5" t="str">
        <f t="shared" si="1191"/>
        <v>11/20/2011</v>
      </c>
      <c r="AS4028" s="5">
        <f t="shared" si="1192"/>
        <v>2</v>
      </c>
      <c r="AT4028" s="5">
        <f t="shared" si="1193"/>
        <v>2</v>
      </c>
      <c r="AU4028">
        <v>9</v>
      </c>
      <c r="AV4028">
        <v>7</v>
      </c>
      <c r="AW4028">
        <v>1956</v>
      </c>
      <c r="AX4028" s="5" t="str">
        <f t="shared" si="1194"/>
        <v>7/9/1956</v>
      </c>
      <c r="AY4028">
        <f t="shared" ca="1" si="1195"/>
        <v>66</v>
      </c>
      <c r="AZ4028" t="str">
        <f ca="1">IFERROR(VLOOKUP(AY4028,Band[],2,1),"Not Available")</f>
        <v>60-74</v>
      </c>
      <c r="BA4028">
        <f t="shared" ca="1" si="1196"/>
        <v>66</v>
      </c>
    </row>
    <row r="4029" spans="1:53" x14ac:dyDescent="0.25">
      <c r="A4029">
        <v>4142</v>
      </c>
      <c r="B4029">
        <v>29383</v>
      </c>
      <c r="C4029" t="str">
        <f>IFERROR(VLOOKUP(B4029,Returned[],2,0),"Delivered")</f>
        <v>Delivered</v>
      </c>
      <c r="D4029" s="4" t="s">
        <v>1625</v>
      </c>
      <c r="E4029" s="4" t="str">
        <f t="shared" si="1178"/>
        <v xml:space="preserve"> 40865%</v>
      </c>
      <c r="F4029" s="4" t="str">
        <f t="shared" si="1179"/>
        <v xml:space="preserve"> 40865 </v>
      </c>
      <c r="G4029" s="2">
        <f t="shared" si="1180"/>
        <v>40865</v>
      </c>
      <c r="H4029" s="2" t="str">
        <f t="shared" si="1181"/>
        <v>Friday</v>
      </c>
      <c r="I4029" s="2" t="str">
        <f t="shared" si="1182"/>
        <v>November</v>
      </c>
      <c r="J4029" s="2" t="str">
        <f t="shared" si="1183"/>
        <v>2011</v>
      </c>
      <c r="K4029" s="2" t="str">
        <f t="shared" si="1184"/>
        <v>18</v>
      </c>
      <c r="L4029" s="2" t="str">
        <f t="shared" si="1185"/>
        <v>2011/November</v>
      </c>
      <c r="M4029" t="s">
        <v>80</v>
      </c>
      <c r="N4029">
        <f>VLOOKUP(M4029,Code[],2,0)</f>
        <v>3</v>
      </c>
      <c r="O4029">
        <f t="shared" si="1186"/>
        <v>3</v>
      </c>
      <c r="P4029" cm="1">
        <f t="array" ref="P4029">_xlfn.IFS(M4029="Critical",5,M4029="High",4,M4029="Medium",3,M4029="Low",2,M4029="Not Specified",1)</f>
        <v>3</v>
      </c>
      <c r="Q4029" s="4">
        <v>30</v>
      </c>
      <c r="R4029" s="4">
        <v>1</v>
      </c>
      <c r="S4029" s="4">
        <v>1900</v>
      </c>
      <c r="T4029" s="4" t="str">
        <f t="shared" si="1187"/>
        <v>1/30/1900</v>
      </c>
      <c r="U4029" s="6">
        <f t="shared" si="1188"/>
        <v>30</v>
      </c>
      <c r="V4029" s="1">
        <v>217.42</v>
      </c>
      <c r="W4029">
        <v>0.09</v>
      </c>
      <c r="X4029" t="s">
        <v>24</v>
      </c>
      <c r="Y4029" s="1">
        <v>16.97</v>
      </c>
      <c r="Z4029" s="1">
        <v>7.59</v>
      </c>
      <c r="AA4029" s="1">
        <v>4</v>
      </c>
      <c r="AB4029" s="1" t="str" cm="1">
        <f t="array" ref="AB4029">_xlfn.IFS(AA4029&gt;12.84,"High Cost",AA4029&lt;12.84,"Low Cost",AA4029=12.84,"Average Cost")</f>
        <v>Low Cost</v>
      </c>
      <c r="AC4029" s="1">
        <f t="shared" si="1189"/>
        <v>0.13333333333333333</v>
      </c>
      <c r="AD4029" t="s">
        <v>1652</v>
      </c>
      <c r="AE4029" t="s">
        <v>2197</v>
      </c>
      <c r="AF4029" t="str">
        <f t="shared" si="1190"/>
        <v>Jas O'Carroll</v>
      </c>
      <c r="AG4029" t="s">
        <v>1989</v>
      </c>
      <c r="AH4029" s="5" t="str">
        <f>VLOOKUP(AG4029,Region[],2,0)</f>
        <v>Pat</v>
      </c>
      <c r="AI4029" t="s">
        <v>48</v>
      </c>
      <c r="AJ4029" t="s">
        <v>58</v>
      </c>
      <c r="AK4029" t="s">
        <v>59</v>
      </c>
      <c r="AL4029" t="s">
        <v>844</v>
      </c>
      <c r="AM4029" t="s">
        <v>86</v>
      </c>
      <c r="AN4029">
        <v>0.42</v>
      </c>
      <c r="AO4029">
        <v>19</v>
      </c>
      <c r="AP4029">
        <v>11</v>
      </c>
      <c r="AQ4029">
        <v>2011</v>
      </c>
      <c r="AR4029" s="5" t="str">
        <f t="shared" si="1191"/>
        <v>11/19/2011</v>
      </c>
      <c r="AS4029" s="5">
        <f t="shared" si="1192"/>
        <v>1</v>
      </c>
      <c r="AT4029" s="5">
        <f t="shared" si="1193"/>
        <v>1</v>
      </c>
      <c r="AU4029">
        <v>19</v>
      </c>
      <c r="AV4029">
        <v>10</v>
      </c>
      <c r="AW4029">
        <v>1957</v>
      </c>
      <c r="AX4029" s="5" t="str">
        <f t="shared" si="1194"/>
        <v>10/19/1957</v>
      </c>
      <c r="AY4029">
        <f t="shared" ca="1" si="1195"/>
        <v>65</v>
      </c>
      <c r="AZ4029" t="str">
        <f ca="1">IFERROR(VLOOKUP(AY4029,Band[],2,1),"Not Available")</f>
        <v>60-74</v>
      </c>
      <c r="BA4029">
        <f t="shared" ca="1" si="1196"/>
        <v>65</v>
      </c>
    </row>
    <row r="4030" spans="1:53" x14ac:dyDescent="0.25">
      <c r="A4030">
        <v>4162</v>
      </c>
      <c r="B4030">
        <v>29507</v>
      </c>
      <c r="C4030" t="str">
        <f>IFERROR(VLOOKUP(B4030,Returned[],2,0),"Delivered")</f>
        <v>Delivered</v>
      </c>
      <c r="D4030" s="4" t="s">
        <v>2690</v>
      </c>
      <c r="E4030" s="4" t="str">
        <f t="shared" si="1178"/>
        <v xml:space="preserve"> 40948%</v>
      </c>
      <c r="F4030" s="4" t="str">
        <f t="shared" si="1179"/>
        <v xml:space="preserve"> 40948 </v>
      </c>
      <c r="G4030" s="2">
        <f t="shared" si="1180"/>
        <v>40948</v>
      </c>
      <c r="H4030" s="2" t="str">
        <f t="shared" si="1181"/>
        <v>Thursday</v>
      </c>
      <c r="I4030" s="2" t="str">
        <f t="shared" si="1182"/>
        <v>February</v>
      </c>
      <c r="J4030" s="2" t="str">
        <f t="shared" si="1183"/>
        <v>2012</v>
      </c>
      <c r="K4030" s="2" t="str">
        <f t="shared" si="1184"/>
        <v>09</v>
      </c>
      <c r="L4030" s="2" t="str">
        <f t="shared" si="1185"/>
        <v>2012/February</v>
      </c>
      <c r="M4030" t="s">
        <v>23</v>
      </c>
      <c r="N4030">
        <f>VLOOKUP(M4030,Code[],2,0)</f>
        <v>2</v>
      </c>
      <c r="O4030">
        <f t="shared" si="1186"/>
        <v>2</v>
      </c>
      <c r="P4030" cm="1">
        <f t="array" ref="P4030">_xlfn.IFS(M4030="Critical",5,M4030="High",4,M4030="Medium",3,M4030="Low",2,M4030="Not Specified",1)</f>
        <v>2</v>
      </c>
      <c r="Q4030" s="4">
        <v>14</v>
      </c>
      <c r="R4030" s="4">
        <v>1</v>
      </c>
      <c r="S4030" s="4">
        <v>1900</v>
      </c>
      <c r="T4030" s="4" t="str">
        <f t="shared" si="1187"/>
        <v>1/14/1900</v>
      </c>
      <c r="U4030" s="6">
        <f t="shared" si="1188"/>
        <v>14</v>
      </c>
      <c r="V4030" s="1">
        <v>3049.6320000000001</v>
      </c>
      <c r="W4030">
        <v>0.04</v>
      </c>
      <c r="X4030" t="s">
        <v>35</v>
      </c>
      <c r="Y4030" s="1">
        <v>-679.04</v>
      </c>
      <c r="Z4030" s="1">
        <v>280.98</v>
      </c>
      <c r="AA4030" s="1">
        <v>35.67</v>
      </c>
      <c r="AB4030" s="1" t="str" cm="1">
        <f t="array" ref="AB4030">_xlfn.IFS(AA4030&gt;12.84,"High Cost",AA4030&lt;12.84,"Low Cost",AA4030=12.84,"Average Cost")</f>
        <v>High Cost</v>
      </c>
      <c r="AC4030" s="1">
        <f t="shared" si="1189"/>
        <v>2.547857142857143</v>
      </c>
      <c r="AD4030" t="s">
        <v>1251</v>
      </c>
      <c r="AE4030" t="s">
        <v>3082</v>
      </c>
      <c r="AF4030" t="str">
        <f t="shared" si="1190"/>
        <v>Sally Hughsby</v>
      </c>
      <c r="AG4030" t="s">
        <v>1989</v>
      </c>
      <c r="AH4030" s="5" t="str">
        <f>VLOOKUP(AG4030,Region[],2,0)</f>
        <v>Pat</v>
      </c>
      <c r="AI4030" t="s">
        <v>38</v>
      </c>
      <c r="AJ4030" t="s">
        <v>58</v>
      </c>
      <c r="AK4030" t="s">
        <v>109</v>
      </c>
      <c r="AL4030" t="s">
        <v>880</v>
      </c>
      <c r="AM4030" t="s">
        <v>108</v>
      </c>
      <c r="AN4030">
        <v>0.66</v>
      </c>
      <c r="AO4030">
        <v>11</v>
      </c>
      <c r="AP4030">
        <v>2</v>
      </c>
      <c r="AQ4030">
        <v>2012</v>
      </c>
      <c r="AR4030" s="5" t="str">
        <f t="shared" si="1191"/>
        <v>2/11/2012</v>
      </c>
      <c r="AS4030" s="5">
        <f t="shared" si="1192"/>
        <v>2</v>
      </c>
      <c r="AT4030" s="5">
        <f t="shared" si="1193"/>
        <v>2</v>
      </c>
      <c r="AU4030">
        <v>10</v>
      </c>
      <c r="AV4030">
        <v>3</v>
      </c>
      <c r="AW4030">
        <v>1984</v>
      </c>
      <c r="AX4030" s="5" t="str">
        <f t="shared" si="1194"/>
        <v>3/10/1984</v>
      </c>
      <c r="AY4030">
        <f t="shared" ca="1" si="1195"/>
        <v>38</v>
      </c>
      <c r="AZ4030" t="str">
        <f ca="1">IFERROR(VLOOKUP(AY4030,Band[],2,1),"Not Available")</f>
        <v>30-44</v>
      </c>
      <c r="BA4030">
        <f t="shared" ca="1" si="1196"/>
        <v>38</v>
      </c>
    </row>
    <row r="4031" spans="1:53" x14ac:dyDescent="0.25">
      <c r="A4031">
        <v>4163</v>
      </c>
      <c r="B4031">
        <v>29507</v>
      </c>
      <c r="C4031" t="str">
        <f>IFERROR(VLOOKUP(B4031,Returned[],2,0),"Delivered")</f>
        <v>Delivered</v>
      </c>
      <c r="D4031" s="4" t="s">
        <v>2690</v>
      </c>
      <c r="E4031" s="4" t="str">
        <f t="shared" si="1178"/>
        <v xml:space="preserve"> 40948%</v>
      </c>
      <c r="F4031" s="4" t="str">
        <f t="shared" si="1179"/>
        <v xml:space="preserve"> 40948 </v>
      </c>
      <c r="G4031" s="2">
        <f t="shared" si="1180"/>
        <v>40948</v>
      </c>
      <c r="H4031" s="2" t="str">
        <f t="shared" si="1181"/>
        <v>Thursday</v>
      </c>
      <c r="I4031" s="2" t="str">
        <f t="shared" si="1182"/>
        <v>February</v>
      </c>
      <c r="J4031" s="2" t="str">
        <f t="shared" si="1183"/>
        <v>2012</v>
      </c>
      <c r="K4031" s="2" t="str">
        <f t="shared" si="1184"/>
        <v>09</v>
      </c>
      <c r="L4031" s="2" t="str">
        <f t="shared" si="1185"/>
        <v>2012/February</v>
      </c>
      <c r="M4031" t="s">
        <v>23</v>
      </c>
      <c r="N4031">
        <f>VLOOKUP(M4031,Code[],2,0)</f>
        <v>2</v>
      </c>
      <c r="O4031">
        <f t="shared" si="1186"/>
        <v>2</v>
      </c>
      <c r="P4031" cm="1">
        <f t="array" ref="P4031">_xlfn.IFS(M4031="Critical",5,M4031="High",4,M4031="Medium",3,M4031="Low",2,M4031="Not Specified",1)</f>
        <v>2</v>
      </c>
      <c r="Q4031" s="4">
        <v>10</v>
      </c>
      <c r="R4031" s="4">
        <v>2</v>
      </c>
      <c r="S4031" s="4">
        <v>1900</v>
      </c>
      <c r="T4031" s="4" t="str">
        <f t="shared" si="1187"/>
        <v>2/10/1900</v>
      </c>
      <c r="U4031" s="6">
        <f t="shared" si="1188"/>
        <v>41</v>
      </c>
      <c r="V4031" s="1">
        <v>1274.9490000000001</v>
      </c>
      <c r="W4031">
        <v>0.05</v>
      </c>
      <c r="X4031" t="s">
        <v>24</v>
      </c>
      <c r="Y4031" s="1">
        <v>416.99</v>
      </c>
      <c r="Z4031" s="1">
        <v>35.99</v>
      </c>
      <c r="AA4031" s="1">
        <v>1.1000000000000001</v>
      </c>
      <c r="AB4031" s="1" t="str" cm="1">
        <f t="array" ref="AB4031">_xlfn.IFS(AA4031&gt;12.84,"High Cost",AA4031&lt;12.84,"Low Cost",AA4031=12.84,"Average Cost")</f>
        <v>Low Cost</v>
      </c>
      <c r="AC4031" s="1">
        <f t="shared" si="1189"/>
        <v>2.682926829268293E-2</v>
      </c>
      <c r="AD4031" t="s">
        <v>1251</v>
      </c>
      <c r="AE4031" t="s">
        <v>3082</v>
      </c>
      <c r="AF4031" t="str">
        <f t="shared" si="1190"/>
        <v>Sally Hughsby</v>
      </c>
      <c r="AG4031" t="s">
        <v>1989</v>
      </c>
      <c r="AH4031" s="5" t="str">
        <f>VLOOKUP(AG4031,Region[],2,0)</f>
        <v>Pat</v>
      </c>
      <c r="AI4031" t="s">
        <v>38</v>
      </c>
      <c r="AJ4031" t="s">
        <v>49</v>
      </c>
      <c r="AK4031" t="s">
        <v>50</v>
      </c>
      <c r="AL4031" t="s">
        <v>1923</v>
      </c>
      <c r="AM4031" t="s">
        <v>44</v>
      </c>
      <c r="AN4031">
        <v>0.55000000000000004</v>
      </c>
      <c r="AO4031">
        <v>14</v>
      </c>
      <c r="AP4031">
        <v>2</v>
      </c>
      <c r="AQ4031">
        <v>2012</v>
      </c>
      <c r="AR4031" s="5" t="str">
        <f t="shared" si="1191"/>
        <v>2/14/2012</v>
      </c>
      <c r="AS4031" s="5">
        <f t="shared" si="1192"/>
        <v>5</v>
      </c>
      <c r="AT4031" s="5">
        <f t="shared" si="1193"/>
        <v>5</v>
      </c>
      <c r="AU4031">
        <v>4</v>
      </c>
      <c r="AV4031">
        <v>6</v>
      </c>
      <c r="AW4031">
        <v>1983</v>
      </c>
      <c r="AX4031" s="5" t="str">
        <f t="shared" si="1194"/>
        <v>6/4/1983</v>
      </c>
      <c r="AY4031">
        <f t="shared" ca="1" si="1195"/>
        <v>39</v>
      </c>
      <c r="AZ4031" t="str">
        <f ca="1">IFERROR(VLOOKUP(AY4031,Band[],2,1),"Not Available")</f>
        <v>30-44</v>
      </c>
      <c r="BA4031">
        <f t="shared" ca="1" si="1196"/>
        <v>39</v>
      </c>
    </row>
    <row r="4032" spans="1:53" x14ac:dyDescent="0.25">
      <c r="A4032">
        <v>4172</v>
      </c>
      <c r="B4032">
        <v>29572</v>
      </c>
      <c r="C4032" t="str">
        <f>IFERROR(VLOOKUP(B4032,Returned[],2,0),"Delivered")</f>
        <v>Delivered</v>
      </c>
      <c r="D4032" s="4" t="s">
        <v>1361</v>
      </c>
      <c r="E4032" s="4" t="str">
        <f t="shared" si="1178"/>
        <v xml:space="preserve"> 40332%</v>
      </c>
      <c r="F4032" s="4" t="str">
        <f t="shared" si="1179"/>
        <v xml:space="preserve"> 40332 </v>
      </c>
      <c r="G4032" s="2">
        <f t="shared" si="1180"/>
        <v>40332</v>
      </c>
      <c r="H4032" s="2" t="str">
        <f t="shared" si="1181"/>
        <v>Thursday</v>
      </c>
      <c r="I4032" s="2" t="str">
        <f t="shared" si="1182"/>
        <v>June</v>
      </c>
      <c r="J4032" s="2" t="str">
        <f t="shared" si="1183"/>
        <v>2010</v>
      </c>
      <c r="K4032" s="2" t="str">
        <f t="shared" si="1184"/>
        <v>03</v>
      </c>
      <c r="L4032" s="2" t="str">
        <f t="shared" si="1185"/>
        <v>2010/June</v>
      </c>
      <c r="M4032" t="s">
        <v>53</v>
      </c>
      <c r="N4032">
        <f>VLOOKUP(M4032,Code[],2,0)</f>
        <v>1</v>
      </c>
      <c r="O4032">
        <f t="shared" si="1186"/>
        <v>1</v>
      </c>
      <c r="P4032" cm="1">
        <f t="array" ref="P4032">_xlfn.IFS(M4032="Critical",5,M4032="High",4,M4032="Medium",3,M4032="Low",2,M4032="Not Specified",1)</f>
        <v>1</v>
      </c>
      <c r="Q4032" s="4">
        <v>18</v>
      </c>
      <c r="R4032" s="4">
        <v>1</v>
      </c>
      <c r="S4032" s="4">
        <v>1900</v>
      </c>
      <c r="T4032" s="4" t="str">
        <f t="shared" si="1187"/>
        <v>1/18/1900</v>
      </c>
      <c r="U4032" s="6">
        <f t="shared" si="1188"/>
        <v>18</v>
      </c>
      <c r="V4032" s="1">
        <v>2657.56</v>
      </c>
      <c r="W4032">
        <v>0.1</v>
      </c>
      <c r="X4032" t="s">
        <v>35</v>
      </c>
      <c r="Y4032" s="1">
        <v>126.28</v>
      </c>
      <c r="Z4032" s="1">
        <v>150.97999999999999</v>
      </c>
      <c r="AA4032" s="1">
        <v>16.010000000000002</v>
      </c>
      <c r="AB4032" s="1" t="str" cm="1">
        <f t="array" ref="AB4032">_xlfn.IFS(AA4032&gt;12.84,"High Cost",AA4032&lt;12.84,"Low Cost",AA4032=12.84,"Average Cost")</f>
        <v>High Cost</v>
      </c>
      <c r="AC4032" s="1">
        <f t="shared" si="1189"/>
        <v>0.88944444444444448</v>
      </c>
      <c r="AD4032" t="s">
        <v>1251</v>
      </c>
      <c r="AE4032" t="s">
        <v>3082</v>
      </c>
      <c r="AF4032" t="str">
        <f t="shared" si="1190"/>
        <v>Sally Hughsby</v>
      </c>
      <c r="AG4032" t="s">
        <v>1989</v>
      </c>
      <c r="AH4032" s="5" t="str">
        <f>VLOOKUP(AG4032,Region[],2,0)</f>
        <v>Pat</v>
      </c>
      <c r="AI4032" t="s">
        <v>75</v>
      </c>
      <c r="AJ4032" t="s">
        <v>58</v>
      </c>
      <c r="AK4032" t="s">
        <v>109</v>
      </c>
      <c r="AL4032" t="s">
        <v>2526</v>
      </c>
      <c r="AM4032" t="s">
        <v>108</v>
      </c>
      <c r="AN4032">
        <v>0.7</v>
      </c>
      <c r="AO4032">
        <v>4</v>
      </c>
      <c r="AP4032">
        <v>6</v>
      </c>
      <c r="AQ4032">
        <v>2010</v>
      </c>
      <c r="AR4032" s="5" t="str">
        <f t="shared" si="1191"/>
        <v>6/4/2010</v>
      </c>
      <c r="AS4032" s="5">
        <f t="shared" si="1192"/>
        <v>1</v>
      </c>
      <c r="AT4032" s="5">
        <f t="shared" si="1193"/>
        <v>1</v>
      </c>
      <c r="AU4032">
        <v>12</v>
      </c>
      <c r="AV4032">
        <v>7</v>
      </c>
      <c r="AW4032">
        <v>1984</v>
      </c>
      <c r="AX4032" s="5" t="str">
        <f t="shared" si="1194"/>
        <v>7/12/1984</v>
      </c>
      <c r="AY4032">
        <f t="shared" ca="1" si="1195"/>
        <v>38</v>
      </c>
      <c r="AZ4032" t="str">
        <f ca="1">IFERROR(VLOOKUP(AY4032,Band[],2,1),"Not Available")</f>
        <v>30-44</v>
      </c>
      <c r="BA4032">
        <f t="shared" ca="1" si="1196"/>
        <v>38</v>
      </c>
    </row>
    <row r="4033" spans="1:53" x14ac:dyDescent="0.25">
      <c r="A4033">
        <v>4204</v>
      </c>
      <c r="B4033">
        <v>29889</v>
      </c>
      <c r="C4033" t="str">
        <f>IFERROR(VLOOKUP(B4033,Returned[],2,0),"Delivered")</f>
        <v>Delivered</v>
      </c>
      <c r="D4033" s="4" t="s">
        <v>2322</v>
      </c>
      <c r="E4033" s="4" t="str">
        <f t="shared" si="1178"/>
        <v xml:space="preserve"> 40151%</v>
      </c>
      <c r="F4033" s="4" t="str">
        <f t="shared" si="1179"/>
        <v xml:space="preserve"> 40151 </v>
      </c>
      <c r="G4033" s="2">
        <f t="shared" si="1180"/>
        <v>40151</v>
      </c>
      <c r="H4033" s="2" t="str">
        <f t="shared" si="1181"/>
        <v>Friday</v>
      </c>
      <c r="I4033" s="2" t="str">
        <f t="shared" si="1182"/>
        <v>December</v>
      </c>
      <c r="J4033" s="2" t="str">
        <f t="shared" si="1183"/>
        <v>2009</v>
      </c>
      <c r="K4033" s="2" t="str">
        <f t="shared" si="1184"/>
        <v>04</v>
      </c>
      <c r="L4033" s="2" t="str">
        <f t="shared" si="1185"/>
        <v>2009/December</v>
      </c>
      <c r="M4033" t="s">
        <v>53</v>
      </c>
      <c r="N4033">
        <f>VLOOKUP(M4033,Code[],2,0)</f>
        <v>1</v>
      </c>
      <c r="O4033">
        <f t="shared" si="1186"/>
        <v>1</v>
      </c>
      <c r="P4033" cm="1">
        <f t="array" ref="P4033">_xlfn.IFS(M4033="Critical",5,M4033="High",4,M4033="Medium",3,M4033="Low",2,M4033="Not Specified",1)</f>
        <v>1</v>
      </c>
      <c r="Q4033" s="4">
        <v>13</v>
      </c>
      <c r="R4033" s="4">
        <v>2</v>
      </c>
      <c r="S4033" s="4">
        <v>1900</v>
      </c>
      <c r="T4033" s="4" t="str">
        <f t="shared" si="1187"/>
        <v>2/13/1900</v>
      </c>
      <c r="U4033" s="6">
        <f t="shared" si="1188"/>
        <v>44</v>
      </c>
      <c r="V4033" s="1">
        <v>243.5</v>
      </c>
      <c r="W4033">
        <v>0.09</v>
      </c>
      <c r="X4033" t="s">
        <v>24</v>
      </c>
      <c r="Y4033" s="1">
        <v>23.87</v>
      </c>
      <c r="Z4033" s="1">
        <v>5.98</v>
      </c>
      <c r="AA4033" s="1">
        <v>1.67</v>
      </c>
      <c r="AB4033" s="1" t="str" cm="1">
        <f t="array" ref="AB4033">_xlfn.IFS(AA4033&gt;12.84,"High Cost",AA4033&lt;12.84,"Low Cost",AA4033=12.84,"Average Cost")</f>
        <v>Low Cost</v>
      </c>
      <c r="AC4033" s="1">
        <f t="shared" si="1189"/>
        <v>3.7954545454545456E-2</v>
      </c>
      <c r="AD4033" t="s">
        <v>3125</v>
      </c>
      <c r="AE4033" t="s">
        <v>3126</v>
      </c>
      <c r="AF4033" t="str">
        <f t="shared" si="1190"/>
        <v>Odella Nelson</v>
      </c>
      <c r="AG4033" t="s">
        <v>1989</v>
      </c>
      <c r="AH4033" s="5" t="str">
        <f>VLOOKUP(AG4033,Region[],2,0)</f>
        <v>Pat</v>
      </c>
      <c r="AI4033" t="s">
        <v>28</v>
      </c>
      <c r="AJ4033" t="s">
        <v>29</v>
      </c>
      <c r="AK4033" t="s">
        <v>126</v>
      </c>
      <c r="AL4033" t="s">
        <v>3132</v>
      </c>
      <c r="AM4033" t="s">
        <v>86</v>
      </c>
      <c r="AN4033">
        <v>0.51</v>
      </c>
      <c r="AO4033">
        <v>7</v>
      </c>
      <c r="AP4033">
        <v>12</v>
      </c>
      <c r="AQ4033">
        <v>2009</v>
      </c>
      <c r="AR4033" s="5" t="str">
        <f t="shared" si="1191"/>
        <v>12/7/2009</v>
      </c>
      <c r="AS4033" s="5">
        <f t="shared" si="1192"/>
        <v>3</v>
      </c>
      <c r="AT4033" s="5">
        <f t="shared" si="1193"/>
        <v>3</v>
      </c>
      <c r="AU4033">
        <v>27</v>
      </c>
      <c r="AV4033">
        <v>2</v>
      </c>
      <c r="AW4033">
        <v>1981</v>
      </c>
      <c r="AX4033" s="5" t="str">
        <f t="shared" si="1194"/>
        <v>2/27/1981</v>
      </c>
      <c r="AY4033">
        <f t="shared" ca="1" si="1195"/>
        <v>41</v>
      </c>
      <c r="AZ4033" t="str">
        <f ca="1">IFERROR(VLOOKUP(AY4033,Band[],2,1),"Not Available")</f>
        <v>30-44</v>
      </c>
      <c r="BA4033">
        <f t="shared" ca="1" si="1196"/>
        <v>41</v>
      </c>
    </row>
    <row r="4034" spans="1:53" x14ac:dyDescent="0.25">
      <c r="A4034">
        <v>4206</v>
      </c>
      <c r="B4034">
        <v>29894</v>
      </c>
      <c r="C4034" t="str">
        <f>IFERROR(VLOOKUP(B4034,Returned[],2,0),"Delivered")</f>
        <v>Delivered</v>
      </c>
      <c r="D4034" s="4" t="s">
        <v>1435</v>
      </c>
      <c r="E4034" s="4" t="str">
        <f t="shared" ref="E4034:E4097" si="1197">SUBSTITUTE(D4034,"~"," ")</f>
        <v xml:space="preserve"> 40428%</v>
      </c>
      <c r="F4034" s="4" t="str">
        <f t="shared" ref="F4034:F4097" si="1198">SUBSTITUTE(E4034,"%"," ")</f>
        <v xml:space="preserve"> 40428 </v>
      </c>
      <c r="G4034" s="2">
        <f t="shared" ref="G4034:G4097" si="1199">F4034*1</f>
        <v>40428</v>
      </c>
      <c r="H4034" s="2" t="str">
        <f t="shared" ref="H4034:H4097" si="1200">TEXT(G4034,"dddd")</f>
        <v>Tuesday</v>
      </c>
      <c r="I4034" s="2" t="str">
        <f t="shared" ref="I4034:I4097" si="1201">TEXT(G4034,"mmmm")</f>
        <v>September</v>
      </c>
      <c r="J4034" s="2" t="str">
        <f t="shared" ref="J4034:J4097" si="1202">TEXT(G4034,"yyyy")</f>
        <v>2010</v>
      </c>
      <c r="K4034" s="2" t="str">
        <f t="shared" ref="K4034:K4097" si="1203">TEXT(G4034,"dd")</f>
        <v>07</v>
      </c>
      <c r="L4034" s="2" t="str">
        <f t="shared" ref="L4034:L4097" si="1204">CONCATENATE(J4034,"/",I4034)</f>
        <v>2010/September</v>
      </c>
      <c r="M4034" t="s">
        <v>23</v>
      </c>
      <c r="N4034">
        <f>VLOOKUP(M4034,Code[],2,0)</f>
        <v>2</v>
      </c>
      <c r="O4034">
        <f t="shared" ref="O4034:O4097" si="1205">IF(M4034="Critical",5,IF(M4034="High",4,IF(M4034="Medium",3,IF(M4034="Low",2,IF(M4034="Not Specified",1)))))</f>
        <v>2</v>
      </c>
      <c r="P4034" cm="1">
        <f t="array" ref="P4034">_xlfn.IFS(M4034="Critical",5,M4034="High",4,M4034="Medium",3,M4034="Low",2,M4034="Not Specified",1)</f>
        <v>2</v>
      </c>
      <c r="Q4034" s="4">
        <v>12</v>
      </c>
      <c r="R4034" s="4">
        <v>2</v>
      </c>
      <c r="S4034" s="4">
        <v>1900</v>
      </c>
      <c r="T4034" s="4" t="str">
        <f t="shared" ref="T4034:T4097" si="1206">CONCATENATE(R4034,"/",Q4034,"/",S4034)</f>
        <v>2/12/1900</v>
      </c>
      <c r="U4034" s="6">
        <f t="shared" ref="U4034:U4097" si="1207">T4034*1</f>
        <v>43</v>
      </c>
      <c r="V4034" s="1">
        <v>606.98</v>
      </c>
      <c r="W4034">
        <v>0.05</v>
      </c>
      <c r="X4034" t="s">
        <v>24</v>
      </c>
      <c r="Y4034" s="1">
        <v>21.08</v>
      </c>
      <c r="Z4034" s="1">
        <v>13.73</v>
      </c>
      <c r="AA4034" s="1">
        <v>6.85</v>
      </c>
      <c r="AB4034" s="1" t="str" cm="1">
        <f t="array" ref="AB4034">_xlfn.IFS(AA4034&gt;12.84,"High Cost",AA4034&lt;12.84,"Low Cost",AA4034=12.84,"Average Cost")</f>
        <v>Low Cost</v>
      </c>
      <c r="AC4034" s="1">
        <f t="shared" ref="AC4034:AC4097" si="1208">AA4034/U4034</f>
        <v>0.15930232558139534</v>
      </c>
      <c r="AD4034" t="s">
        <v>1212</v>
      </c>
      <c r="AE4034" t="s">
        <v>3102</v>
      </c>
      <c r="AF4034" t="str">
        <f t="shared" ref="AF4034:AF4097" si="1209">CONCATENATE(AD4034," ",AE4034)</f>
        <v>Matt Connell</v>
      </c>
      <c r="AG4034" t="s">
        <v>1989</v>
      </c>
      <c r="AH4034" s="5" t="str">
        <f>VLOOKUP(AG4034,Region[],2,0)</f>
        <v>Pat</v>
      </c>
      <c r="AI4034" t="s">
        <v>48</v>
      </c>
      <c r="AJ4034" t="s">
        <v>58</v>
      </c>
      <c r="AK4034" t="s">
        <v>59</v>
      </c>
      <c r="AL4034" t="s">
        <v>1877</v>
      </c>
      <c r="AM4034" t="s">
        <v>86</v>
      </c>
      <c r="AN4034">
        <v>0.54</v>
      </c>
      <c r="AO4034">
        <v>16</v>
      </c>
      <c r="AP4034">
        <v>9</v>
      </c>
      <c r="AQ4034">
        <v>2010</v>
      </c>
      <c r="AR4034" s="5" t="str">
        <f t="shared" ref="AR4034:AR4097" si="1210">CONCATENATE(AP4034,"/",AO4034,"/",AQ4034)</f>
        <v>9/16/2010</v>
      </c>
      <c r="AS4034" s="5">
        <f t="shared" ref="AS4034:AS4097" si="1211">AR4034-G4034</f>
        <v>9</v>
      </c>
      <c r="AT4034" s="5">
        <f t="shared" ref="AT4034:AT4097" si="1212">_xlfn.DAYS(AR4034,G4034)</f>
        <v>9</v>
      </c>
      <c r="AU4034">
        <v>11</v>
      </c>
      <c r="AV4034">
        <v>6</v>
      </c>
      <c r="AW4034">
        <v>1980</v>
      </c>
      <c r="AX4034" s="5" t="str">
        <f t="shared" ref="AX4034:AX4097" si="1213">CONCATENATE(AV4034,"/",AU4034,"/",AW4034)</f>
        <v>6/11/1980</v>
      </c>
      <c r="AY4034">
        <f t="shared" ref="AY4034:AY4097" ca="1" si="1214">INT((TODAY()-AX4034)/365)</f>
        <v>42</v>
      </c>
      <c r="AZ4034" t="str">
        <f ca="1">IFERROR(VLOOKUP(AY4034,Band[],2,1),"Not Available")</f>
        <v>30-44</v>
      </c>
      <c r="BA4034">
        <f t="shared" ref="BA4034:BA4097" ca="1" si="1215">IFERROR(AY4034,"Not Available")</f>
        <v>42</v>
      </c>
    </row>
    <row r="4035" spans="1:53" x14ac:dyDescent="0.25">
      <c r="A4035">
        <v>4207</v>
      </c>
      <c r="B4035">
        <v>29894</v>
      </c>
      <c r="C4035" t="str">
        <f>IFERROR(VLOOKUP(B4035,Returned[],2,0),"Delivered")</f>
        <v>Delivered</v>
      </c>
      <c r="D4035" s="4" t="s">
        <v>1435</v>
      </c>
      <c r="E4035" s="4" t="str">
        <f t="shared" si="1197"/>
        <v xml:space="preserve"> 40428%</v>
      </c>
      <c r="F4035" s="4" t="str">
        <f t="shared" si="1198"/>
        <v xml:space="preserve"> 40428 </v>
      </c>
      <c r="G4035" s="2">
        <f t="shared" si="1199"/>
        <v>40428</v>
      </c>
      <c r="H4035" s="2" t="str">
        <f t="shared" si="1200"/>
        <v>Tuesday</v>
      </c>
      <c r="I4035" s="2" t="str">
        <f t="shared" si="1201"/>
        <v>September</v>
      </c>
      <c r="J4035" s="2" t="str">
        <f t="shared" si="1202"/>
        <v>2010</v>
      </c>
      <c r="K4035" s="2" t="str">
        <f t="shared" si="1203"/>
        <v>07</v>
      </c>
      <c r="L4035" s="2" t="str">
        <f t="shared" si="1204"/>
        <v>2010/September</v>
      </c>
      <c r="M4035" t="s">
        <v>23</v>
      </c>
      <c r="N4035">
        <f>VLOOKUP(M4035,Code[],2,0)</f>
        <v>2</v>
      </c>
      <c r="O4035">
        <f t="shared" si="1205"/>
        <v>2</v>
      </c>
      <c r="P4035" cm="1">
        <f t="array" ref="P4035">_xlfn.IFS(M4035="Critical",5,M4035="High",4,M4035="Medium",3,M4035="Low",2,M4035="Not Specified",1)</f>
        <v>2</v>
      </c>
      <c r="Q4035" s="4">
        <v>17</v>
      </c>
      <c r="R4035" s="4">
        <v>2</v>
      </c>
      <c r="S4035" s="4">
        <v>1900</v>
      </c>
      <c r="T4035" s="4" t="str">
        <f t="shared" si="1206"/>
        <v>2/17/1900</v>
      </c>
      <c r="U4035" s="6">
        <f t="shared" si="1207"/>
        <v>48</v>
      </c>
      <c r="V4035" s="1">
        <v>301.62</v>
      </c>
      <c r="W4035">
        <v>0.09</v>
      </c>
      <c r="X4035" t="s">
        <v>24</v>
      </c>
      <c r="Y4035" s="1">
        <v>-162.54</v>
      </c>
      <c r="Z4035" s="1">
        <v>6.68</v>
      </c>
      <c r="AA4035" s="1">
        <v>6.92</v>
      </c>
      <c r="AB4035" s="1" t="str" cm="1">
        <f t="array" ref="AB4035">_xlfn.IFS(AA4035&gt;12.84,"High Cost",AA4035&lt;12.84,"Low Cost",AA4035=12.84,"Average Cost")</f>
        <v>Low Cost</v>
      </c>
      <c r="AC4035" s="1">
        <f t="shared" si="1208"/>
        <v>0.14416666666666667</v>
      </c>
      <c r="AD4035" t="s">
        <v>1212</v>
      </c>
      <c r="AE4035" t="s">
        <v>3102</v>
      </c>
      <c r="AF4035" t="str">
        <f t="shared" si="1209"/>
        <v>Matt Connell</v>
      </c>
      <c r="AG4035" t="s">
        <v>1989</v>
      </c>
      <c r="AH4035" s="5" t="str">
        <f>VLOOKUP(AG4035,Region[],2,0)</f>
        <v>Pat</v>
      </c>
      <c r="AI4035" t="s">
        <v>48</v>
      </c>
      <c r="AJ4035" t="s">
        <v>29</v>
      </c>
      <c r="AK4035" t="s">
        <v>76</v>
      </c>
      <c r="AL4035" t="s">
        <v>1154</v>
      </c>
      <c r="AM4035" t="s">
        <v>44</v>
      </c>
      <c r="AN4035">
        <v>0.37</v>
      </c>
      <c r="AO4035">
        <v>16</v>
      </c>
      <c r="AP4035">
        <v>9</v>
      </c>
      <c r="AQ4035">
        <v>2010</v>
      </c>
      <c r="AR4035" s="5" t="str">
        <f t="shared" si="1210"/>
        <v>9/16/2010</v>
      </c>
      <c r="AS4035" s="5">
        <f t="shared" si="1211"/>
        <v>9</v>
      </c>
      <c r="AT4035" s="5">
        <f t="shared" si="1212"/>
        <v>9</v>
      </c>
      <c r="AU4035">
        <v>2</v>
      </c>
      <c r="AV4035">
        <v>7</v>
      </c>
      <c r="AW4035">
        <v>1980</v>
      </c>
      <c r="AX4035" s="5" t="str">
        <f t="shared" si="1213"/>
        <v>7/2/1980</v>
      </c>
      <c r="AY4035">
        <f t="shared" ca="1" si="1214"/>
        <v>42</v>
      </c>
      <c r="AZ4035" t="str">
        <f ca="1">IFERROR(VLOOKUP(AY4035,Band[],2,1),"Not Available")</f>
        <v>30-44</v>
      </c>
      <c r="BA4035">
        <f t="shared" ca="1" si="1215"/>
        <v>42</v>
      </c>
    </row>
    <row r="4036" spans="1:53" x14ac:dyDescent="0.25">
      <c r="A4036">
        <v>4218</v>
      </c>
      <c r="B4036">
        <v>29985</v>
      </c>
      <c r="C4036" t="str">
        <f>IFERROR(VLOOKUP(B4036,Returned[],2,0),"Delivered")</f>
        <v>Delivered</v>
      </c>
      <c r="D4036" s="4" t="s">
        <v>1664</v>
      </c>
      <c r="E4036" s="4" t="str">
        <f t="shared" si="1197"/>
        <v xml:space="preserve"> 41101%</v>
      </c>
      <c r="F4036" s="4" t="str">
        <f t="shared" si="1198"/>
        <v xml:space="preserve"> 41101 </v>
      </c>
      <c r="G4036" s="2">
        <f t="shared" si="1199"/>
        <v>41101</v>
      </c>
      <c r="H4036" s="2" t="str">
        <f t="shared" si="1200"/>
        <v>Wednesday</v>
      </c>
      <c r="I4036" s="2" t="str">
        <f t="shared" si="1201"/>
        <v>July</v>
      </c>
      <c r="J4036" s="2" t="str">
        <f t="shared" si="1202"/>
        <v>2012</v>
      </c>
      <c r="K4036" s="2" t="str">
        <f t="shared" si="1203"/>
        <v>11</v>
      </c>
      <c r="L4036" s="2" t="str">
        <f t="shared" si="1204"/>
        <v>2012/July</v>
      </c>
      <c r="M4036" t="s">
        <v>103</v>
      </c>
      <c r="N4036">
        <f>VLOOKUP(M4036,Code[],2,0)</f>
        <v>5</v>
      </c>
      <c r="O4036">
        <f t="shared" si="1205"/>
        <v>5</v>
      </c>
      <c r="P4036" cm="1">
        <f t="array" ref="P4036">_xlfn.IFS(M4036="Critical",5,M4036="High",4,M4036="Medium",3,M4036="Low",2,M4036="Not Specified",1)</f>
        <v>5</v>
      </c>
      <c r="Q4036" s="4">
        <v>2</v>
      </c>
      <c r="R4036" s="4">
        <v>1</v>
      </c>
      <c r="S4036" s="4">
        <v>1900</v>
      </c>
      <c r="T4036" s="4" t="str">
        <f t="shared" si="1206"/>
        <v>1/2/1900</v>
      </c>
      <c r="U4036" s="6">
        <f t="shared" si="1207"/>
        <v>2</v>
      </c>
      <c r="V4036" s="1">
        <v>24.51</v>
      </c>
      <c r="W4036">
        <v>0.06</v>
      </c>
      <c r="X4036" t="s">
        <v>24</v>
      </c>
      <c r="Y4036" s="1">
        <v>-18.260000000000002</v>
      </c>
      <c r="Z4036" s="1">
        <v>8.0399999999999991</v>
      </c>
      <c r="AA4036" s="1">
        <v>8.94</v>
      </c>
      <c r="AB4036" s="1" t="str" cm="1">
        <f t="array" ref="AB4036">_xlfn.IFS(AA4036&gt;12.84,"High Cost",AA4036&lt;12.84,"Low Cost",AA4036=12.84,"Average Cost")</f>
        <v>Low Cost</v>
      </c>
      <c r="AC4036" s="1">
        <f t="shared" si="1208"/>
        <v>4.47</v>
      </c>
      <c r="AD4036" t="s">
        <v>899</v>
      </c>
      <c r="AE4036" t="s">
        <v>3100</v>
      </c>
      <c r="AF4036" t="str">
        <f t="shared" si="1209"/>
        <v>Guy Phonely</v>
      </c>
      <c r="AG4036" t="s">
        <v>1989</v>
      </c>
      <c r="AH4036" s="5" t="str">
        <f>VLOOKUP(AG4036,Region[],2,0)</f>
        <v>Pat</v>
      </c>
      <c r="AI4036" t="s">
        <v>48</v>
      </c>
      <c r="AJ4036" t="s">
        <v>29</v>
      </c>
      <c r="AK4036" t="s">
        <v>42</v>
      </c>
      <c r="AL4036" t="s">
        <v>888</v>
      </c>
      <c r="AM4036" t="s">
        <v>44</v>
      </c>
      <c r="AN4036">
        <v>0.4</v>
      </c>
      <c r="AO4036">
        <v>13</v>
      </c>
      <c r="AP4036">
        <v>7</v>
      </c>
      <c r="AQ4036">
        <v>2012</v>
      </c>
      <c r="AR4036" s="5" t="str">
        <f t="shared" si="1210"/>
        <v>7/13/2012</v>
      </c>
      <c r="AS4036" s="5">
        <f t="shared" si="1211"/>
        <v>2</v>
      </c>
      <c r="AT4036" s="5">
        <f t="shared" si="1212"/>
        <v>2</v>
      </c>
      <c r="AU4036">
        <v>26</v>
      </c>
      <c r="AV4036">
        <v>8</v>
      </c>
      <c r="AW4036">
        <v>1983</v>
      </c>
      <c r="AX4036" s="5" t="str">
        <f t="shared" si="1213"/>
        <v>8/26/1983</v>
      </c>
      <c r="AY4036">
        <f t="shared" ca="1" si="1214"/>
        <v>39</v>
      </c>
      <c r="AZ4036" t="str">
        <f ca="1">IFERROR(VLOOKUP(AY4036,Band[],2,1),"Not Available")</f>
        <v>30-44</v>
      </c>
      <c r="BA4036">
        <f t="shared" ca="1" si="1215"/>
        <v>39</v>
      </c>
    </row>
    <row r="4037" spans="1:53" x14ac:dyDescent="0.25">
      <c r="A4037">
        <v>4232</v>
      </c>
      <c r="B4037">
        <v>30054</v>
      </c>
      <c r="C4037" t="str">
        <f>IFERROR(VLOOKUP(B4037,Returned[],2,0),"Delivered")</f>
        <v>Delivered</v>
      </c>
      <c r="D4037" s="4" t="s">
        <v>689</v>
      </c>
      <c r="E4037" s="4" t="str">
        <f t="shared" si="1197"/>
        <v xml:space="preserve"> 41153%</v>
      </c>
      <c r="F4037" s="4" t="str">
        <f t="shared" si="1198"/>
        <v xml:space="preserve"> 41153 </v>
      </c>
      <c r="G4037" s="2">
        <f t="shared" si="1199"/>
        <v>41153</v>
      </c>
      <c r="H4037" s="2" t="str">
        <f t="shared" si="1200"/>
        <v>Saturday</v>
      </c>
      <c r="I4037" s="2" t="str">
        <f t="shared" si="1201"/>
        <v>September</v>
      </c>
      <c r="J4037" s="2" t="str">
        <f t="shared" si="1202"/>
        <v>2012</v>
      </c>
      <c r="K4037" s="2" t="str">
        <f t="shared" si="1203"/>
        <v>01</v>
      </c>
      <c r="L4037" s="2" t="str">
        <f t="shared" si="1204"/>
        <v>2012/September</v>
      </c>
      <c r="M4037" t="s">
        <v>53</v>
      </c>
      <c r="N4037">
        <f>VLOOKUP(M4037,Code[],2,0)</f>
        <v>1</v>
      </c>
      <c r="O4037">
        <f t="shared" si="1205"/>
        <v>1</v>
      </c>
      <c r="P4037" cm="1">
        <f t="array" ref="P4037">_xlfn.IFS(M4037="Critical",5,M4037="High",4,M4037="Medium",3,M4037="Low",2,M4037="Not Specified",1)</f>
        <v>1</v>
      </c>
      <c r="Q4037" s="4">
        <v>2</v>
      </c>
      <c r="R4037" s="4">
        <v>2</v>
      </c>
      <c r="S4037" s="4">
        <v>1900</v>
      </c>
      <c r="T4037" s="4" t="str">
        <f t="shared" si="1206"/>
        <v>2/2/1900</v>
      </c>
      <c r="U4037" s="6">
        <f t="shared" si="1207"/>
        <v>33</v>
      </c>
      <c r="V4037" s="1">
        <v>311.19</v>
      </c>
      <c r="W4037">
        <v>0.03</v>
      </c>
      <c r="X4037" t="s">
        <v>24</v>
      </c>
      <c r="Y4037" s="1">
        <v>-9.18</v>
      </c>
      <c r="Z4037" s="1">
        <v>9.3800000000000008</v>
      </c>
      <c r="AA4037" s="1">
        <v>4.93</v>
      </c>
      <c r="AB4037" s="1" t="str" cm="1">
        <f t="array" ref="AB4037">_xlfn.IFS(AA4037&gt;12.84,"High Cost",AA4037&lt;12.84,"Low Cost",AA4037=12.84,"Average Cost")</f>
        <v>Low Cost</v>
      </c>
      <c r="AC4037" s="1">
        <f t="shared" si="1208"/>
        <v>0.14939393939393938</v>
      </c>
      <c r="AD4037" t="s">
        <v>3077</v>
      </c>
      <c r="AE4037" t="s">
        <v>3078</v>
      </c>
      <c r="AF4037" t="str">
        <f t="shared" si="1209"/>
        <v>Alejandro Grove</v>
      </c>
      <c r="AG4037" t="s">
        <v>1989</v>
      </c>
      <c r="AH4037" s="5" t="str">
        <f>VLOOKUP(AG4037,Region[],2,0)</f>
        <v>Pat</v>
      </c>
      <c r="AI4037" t="s">
        <v>48</v>
      </c>
      <c r="AJ4037" t="s">
        <v>58</v>
      </c>
      <c r="AK4037" t="s">
        <v>59</v>
      </c>
      <c r="AL4037" t="s">
        <v>2131</v>
      </c>
      <c r="AM4037" t="s">
        <v>44</v>
      </c>
      <c r="AN4037">
        <v>0.56999999999999995</v>
      </c>
      <c r="AO4037">
        <v>3</v>
      </c>
      <c r="AP4037">
        <v>9</v>
      </c>
      <c r="AQ4037">
        <v>2012</v>
      </c>
      <c r="AR4037" s="5" t="str">
        <f t="shared" si="1210"/>
        <v>9/3/2012</v>
      </c>
      <c r="AS4037" s="5">
        <f t="shared" si="1211"/>
        <v>2</v>
      </c>
      <c r="AT4037" s="5">
        <f t="shared" si="1212"/>
        <v>2</v>
      </c>
      <c r="AU4037">
        <v>11</v>
      </c>
      <c r="AV4037">
        <v>2</v>
      </c>
      <c r="AW4037">
        <v>1983</v>
      </c>
      <c r="AX4037" s="5" t="str">
        <f t="shared" si="1213"/>
        <v>2/11/1983</v>
      </c>
      <c r="AY4037">
        <f t="shared" ca="1" si="1214"/>
        <v>39</v>
      </c>
      <c r="AZ4037" t="str">
        <f ca="1">IFERROR(VLOOKUP(AY4037,Band[],2,1),"Not Available")</f>
        <v>30-44</v>
      </c>
      <c r="BA4037">
        <f t="shared" ca="1" si="1215"/>
        <v>39</v>
      </c>
    </row>
    <row r="4038" spans="1:53" x14ac:dyDescent="0.25">
      <c r="A4038">
        <v>4244</v>
      </c>
      <c r="B4038">
        <v>30208</v>
      </c>
      <c r="C4038" t="str">
        <f>IFERROR(VLOOKUP(B4038,Returned[],2,0),"Delivered")</f>
        <v>Delivered</v>
      </c>
      <c r="D4038" s="4" t="s">
        <v>884</v>
      </c>
      <c r="E4038" s="4" t="str">
        <f t="shared" si="1197"/>
        <v xml:space="preserve"> 41106%</v>
      </c>
      <c r="F4038" s="4" t="str">
        <f t="shared" si="1198"/>
        <v xml:space="preserve"> 41106 </v>
      </c>
      <c r="G4038" s="2">
        <f t="shared" si="1199"/>
        <v>41106</v>
      </c>
      <c r="H4038" s="2" t="str">
        <f t="shared" si="1200"/>
        <v>Monday</v>
      </c>
      <c r="I4038" s="2" t="str">
        <f t="shared" si="1201"/>
        <v>July</v>
      </c>
      <c r="J4038" s="2" t="str">
        <f t="shared" si="1202"/>
        <v>2012</v>
      </c>
      <c r="K4038" s="2" t="str">
        <f t="shared" si="1203"/>
        <v>16</v>
      </c>
      <c r="L4038" s="2" t="str">
        <f t="shared" si="1204"/>
        <v>2012/July</v>
      </c>
      <c r="M4038" t="s">
        <v>23</v>
      </c>
      <c r="N4038">
        <f>VLOOKUP(M4038,Code[],2,0)</f>
        <v>2</v>
      </c>
      <c r="O4038">
        <f t="shared" si="1205"/>
        <v>2</v>
      </c>
      <c r="P4038" cm="1">
        <f t="array" ref="P4038">_xlfn.IFS(M4038="Critical",5,M4038="High",4,M4038="Medium",3,M4038="Low",2,M4038="Not Specified",1)</f>
        <v>2</v>
      </c>
      <c r="Q4038" s="4">
        <v>15</v>
      </c>
      <c r="R4038" s="4">
        <v>2</v>
      </c>
      <c r="S4038" s="4">
        <v>1900</v>
      </c>
      <c r="T4038" s="4" t="str">
        <f t="shared" si="1206"/>
        <v>2/15/1900</v>
      </c>
      <c r="U4038" s="6">
        <f t="shared" si="1207"/>
        <v>46</v>
      </c>
      <c r="V4038" s="1">
        <v>1752.0965000000001</v>
      </c>
      <c r="W4038">
        <v>0.1</v>
      </c>
      <c r="X4038" t="s">
        <v>24</v>
      </c>
      <c r="Y4038" s="1">
        <v>356.35</v>
      </c>
      <c r="Z4038" s="1">
        <v>45.99</v>
      </c>
      <c r="AA4038" s="1">
        <v>4.99</v>
      </c>
      <c r="AB4038" s="1" t="str" cm="1">
        <f t="array" ref="AB4038">_xlfn.IFS(AA4038&gt;12.84,"High Cost",AA4038&lt;12.84,"Low Cost",AA4038=12.84,"Average Cost")</f>
        <v>Low Cost</v>
      </c>
      <c r="AC4038" s="1">
        <f t="shared" si="1208"/>
        <v>0.10847826086956522</v>
      </c>
      <c r="AD4038" t="s">
        <v>3030</v>
      </c>
      <c r="AE4038" t="s">
        <v>3116</v>
      </c>
      <c r="AF4038" t="str">
        <f t="shared" si="1209"/>
        <v>Lindsay Shagiari</v>
      </c>
      <c r="AG4038" t="s">
        <v>1989</v>
      </c>
      <c r="AH4038" s="5" t="str">
        <f>VLOOKUP(AG4038,Region[],2,0)</f>
        <v>Pat</v>
      </c>
      <c r="AI4038" t="s">
        <v>75</v>
      </c>
      <c r="AJ4038" t="s">
        <v>49</v>
      </c>
      <c r="AK4038" t="s">
        <v>50</v>
      </c>
      <c r="AL4038" t="s">
        <v>2371</v>
      </c>
      <c r="AM4038" t="s">
        <v>44</v>
      </c>
      <c r="AN4038">
        <v>0.56999999999999995</v>
      </c>
      <c r="AO4038">
        <v>16</v>
      </c>
      <c r="AP4038">
        <v>7</v>
      </c>
      <c r="AQ4038">
        <v>2012</v>
      </c>
      <c r="AR4038" s="5" t="str">
        <f t="shared" si="1210"/>
        <v>7/16/2012</v>
      </c>
      <c r="AS4038" s="5">
        <f t="shared" si="1211"/>
        <v>0</v>
      </c>
      <c r="AT4038" s="5">
        <f t="shared" si="1212"/>
        <v>0</v>
      </c>
      <c r="AU4038">
        <v>23</v>
      </c>
      <c r="AV4038">
        <v>8</v>
      </c>
      <c r="AW4038">
        <v>1983</v>
      </c>
      <c r="AX4038" s="5" t="str">
        <f t="shared" si="1213"/>
        <v>8/23/1983</v>
      </c>
      <c r="AY4038">
        <f t="shared" ca="1" si="1214"/>
        <v>39</v>
      </c>
      <c r="AZ4038" t="str">
        <f ca="1">IFERROR(VLOOKUP(AY4038,Band[],2,1),"Not Available")</f>
        <v>30-44</v>
      </c>
      <c r="BA4038">
        <f t="shared" ca="1" si="1215"/>
        <v>39</v>
      </c>
    </row>
    <row r="4039" spans="1:53" x14ac:dyDescent="0.25">
      <c r="A4039">
        <v>4265</v>
      </c>
      <c r="B4039">
        <v>30369</v>
      </c>
      <c r="C4039" t="str">
        <f>IFERROR(VLOOKUP(B4039,Returned[],2,0),"Delivered")</f>
        <v>Delivered</v>
      </c>
      <c r="D4039" s="4" t="s">
        <v>67</v>
      </c>
      <c r="E4039" s="4" t="str">
        <f t="shared" si="1197"/>
        <v xml:space="preserve"> 40626%</v>
      </c>
      <c r="F4039" s="4" t="str">
        <f t="shared" si="1198"/>
        <v xml:space="preserve"> 40626 </v>
      </c>
      <c r="G4039" s="2">
        <f t="shared" si="1199"/>
        <v>40626</v>
      </c>
      <c r="H4039" s="2" t="str">
        <f t="shared" si="1200"/>
        <v>Thursday</v>
      </c>
      <c r="I4039" s="2" t="str">
        <f t="shared" si="1201"/>
        <v>March</v>
      </c>
      <c r="J4039" s="2" t="str">
        <f t="shared" si="1202"/>
        <v>2011</v>
      </c>
      <c r="K4039" s="2" t="str">
        <f t="shared" si="1203"/>
        <v>24</v>
      </c>
      <c r="L4039" s="2" t="str">
        <f t="shared" si="1204"/>
        <v>2011/March</v>
      </c>
      <c r="M4039" t="s">
        <v>103</v>
      </c>
      <c r="N4039">
        <f>VLOOKUP(M4039,Code[],2,0)</f>
        <v>5</v>
      </c>
      <c r="O4039">
        <f t="shared" si="1205"/>
        <v>5</v>
      </c>
      <c r="P4039" cm="1">
        <f t="array" ref="P4039">_xlfn.IFS(M4039="Critical",5,M4039="High",4,M4039="Medium",3,M4039="Low",2,M4039="Not Specified",1)</f>
        <v>5</v>
      </c>
      <c r="Q4039" s="4">
        <v>13</v>
      </c>
      <c r="R4039" s="4">
        <v>1</v>
      </c>
      <c r="S4039" s="4">
        <v>1900</v>
      </c>
      <c r="T4039" s="4" t="str">
        <f t="shared" si="1206"/>
        <v>1/13/1900</v>
      </c>
      <c r="U4039" s="6">
        <f t="shared" si="1207"/>
        <v>13</v>
      </c>
      <c r="V4039" s="1">
        <v>76.81</v>
      </c>
      <c r="W4039">
        <v>0</v>
      </c>
      <c r="X4039" t="s">
        <v>24</v>
      </c>
      <c r="Y4039" s="1">
        <v>-55.77</v>
      </c>
      <c r="Z4039" s="1">
        <v>4.9800000000000004</v>
      </c>
      <c r="AA4039" s="1">
        <v>7.54</v>
      </c>
      <c r="AB4039" s="1" t="str" cm="1">
        <f t="array" ref="AB4039">_xlfn.IFS(AA4039&gt;12.84,"High Cost",AA4039&lt;12.84,"Low Cost",AA4039=12.84,"Average Cost")</f>
        <v>Low Cost</v>
      </c>
      <c r="AC4039" s="1">
        <f t="shared" si="1208"/>
        <v>0.57999999999999996</v>
      </c>
      <c r="AD4039" t="s">
        <v>3111</v>
      </c>
      <c r="AE4039" t="s">
        <v>3112</v>
      </c>
      <c r="AF4039" t="str">
        <f t="shared" si="1209"/>
        <v>Denny Blanton</v>
      </c>
      <c r="AG4039" t="s">
        <v>1989</v>
      </c>
      <c r="AH4039" s="5" t="str">
        <f>VLOOKUP(AG4039,Region[],2,0)</f>
        <v>Pat</v>
      </c>
      <c r="AI4039" t="s">
        <v>75</v>
      </c>
      <c r="AJ4039" t="s">
        <v>29</v>
      </c>
      <c r="AK4039" t="s">
        <v>76</v>
      </c>
      <c r="AL4039" t="s">
        <v>2764</v>
      </c>
      <c r="AM4039" t="s">
        <v>44</v>
      </c>
      <c r="AN4039">
        <v>0.38</v>
      </c>
      <c r="AO4039">
        <v>25</v>
      </c>
      <c r="AP4039">
        <v>3</v>
      </c>
      <c r="AQ4039">
        <v>2011</v>
      </c>
      <c r="AR4039" s="5" t="str">
        <f t="shared" si="1210"/>
        <v>3/25/2011</v>
      </c>
      <c r="AS4039" s="5">
        <f t="shared" si="1211"/>
        <v>1</v>
      </c>
      <c r="AT4039" s="5">
        <f t="shared" si="1212"/>
        <v>1</v>
      </c>
      <c r="AU4039">
        <v>23</v>
      </c>
      <c r="AV4039">
        <v>8</v>
      </c>
      <c r="AW4039">
        <v>1983</v>
      </c>
      <c r="AX4039" s="5" t="str">
        <f t="shared" si="1213"/>
        <v>8/23/1983</v>
      </c>
      <c r="AY4039">
        <f t="shared" ca="1" si="1214"/>
        <v>39</v>
      </c>
      <c r="AZ4039" t="str">
        <f ca="1">IFERROR(VLOOKUP(AY4039,Band[],2,1),"Not Available")</f>
        <v>30-44</v>
      </c>
      <c r="BA4039">
        <f t="shared" ca="1" si="1215"/>
        <v>39</v>
      </c>
    </row>
    <row r="4040" spans="1:53" x14ac:dyDescent="0.25">
      <c r="A4040">
        <v>4266</v>
      </c>
      <c r="B4040">
        <v>30369</v>
      </c>
      <c r="C4040" t="str">
        <f>IFERROR(VLOOKUP(B4040,Returned[],2,0),"Delivered")</f>
        <v>Delivered</v>
      </c>
      <c r="D4040" s="4" t="s">
        <v>67</v>
      </c>
      <c r="E4040" s="4" t="str">
        <f t="shared" si="1197"/>
        <v xml:space="preserve"> 40626%</v>
      </c>
      <c r="F4040" s="4" t="str">
        <f t="shared" si="1198"/>
        <v xml:space="preserve"> 40626 </v>
      </c>
      <c r="G4040" s="2">
        <f t="shared" si="1199"/>
        <v>40626</v>
      </c>
      <c r="H4040" s="2" t="str">
        <f t="shared" si="1200"/>
        <v>Thursday</v>
      </c>
      <c r="I4040" s="2" t="str">
        <f t="shared" si="1201"/>
        <v>March</v>
      </c>
      <c r="J4040" s="2" t="str">
        <f t="shared" si="1202"/>
        <v>2011</v>
      </c>
      <c r="K4040" s="2" t="str">
        <f t="shared" si="1203"/>
        <v>24</v>
      </c>
      <c r="L4040" s="2" t="str">
        <f t="shared" si="1204"/>
        <v>2011/March</v>
      </c>
      <c r="M4040" t="s">
        <v>103</v>
      </c>
      <c r="N4040">
        <f>VLOOKUP(M4040,Code[],2,0)</f>
        <v>5</v>
      </c>
      <c r="O4040">
        <f t="shared" si="1205"/>
        <v>5</v>
      </c>
      <c r="P4040" cm="1">
        <f t="array" ref="P4040">_xlfn.IFS(M4040="Critical",5,M4040="High",4,M4040="Medium",3,M4040="Low",2,M4040="Not Specified",1)</f>
        <v>5</v>
      </c>
      <c r="Q4040" s="4">
        <v>21</v>
      </c>
      <c r="R4040" s="4">
        <v>1</v>
      </c>
      <c r="S4040" s="4">
        <v>1900</v>
      </c>
      <c r="T4040" s="4" t="str">
        <f t="shared" si="1206"/>
        <v>1/21/1900</v>
      </c>
      <c r="U4040" s="6">
        <f t="shared" si="1207"/>
        <v>21</v>
      </c>
      <c r="V4040" s="1">
        <v>174.22</v>
      </c>
      <c r="W4040">
        <v>0.03</v>
      </c>
      <c r="X4040" t="s">
        <v>24</v>
      </c>
      <c r="Y4040" s="1">
        <v>-1.23</v>
      </c>
      <c r="Z4040" s="1">
        <v>8.34</v>
      </c>
      <c r="AA4040" s="1">
        <v>2.64</v>
      </c>
      <c r="AB4040" s="1" t="str" cm="1">
        <f t="array" ref="AB4040">_xlfn.IFS(AA4040&gt;12.84,"High Cost",AA4040&lt;12.84,"Low Cost",AA4040=12.84,"Average Cost")</f>
        <v>Low Cost</v>
      </c>
      <c r="AC4040" s="1">
        <f t="shared" si="1208"/>
        <v>0.12571428571428572</v>
      </c>
      <c r="AD4040" t="s">
        <v>3111</v>
      </c>
      <c r="AE4040" t="s">
        <v>3112</v>
      </c>
      <c r="AF4040" t="str">
        <f t="shared" si="1209"/>
        <v>Denny Blanton</v>
      </c>
      <c r="AG4040" t="s">
        <v>1989</v>
      </c>
      <c r="AH4040" s="5" t="str">
        <f>VLOOKUP(AG4040,Region[],2,0)</f>
        <v>Pat</v>
      </c>
      <c r="AI4040" t="s">
        <v>75</v>
      </c>
      <c r="AJ4040" t="s">
        <v>29</v>
      </c>
      <c r="AK4040" t="s">
        <v>223</v>
      </c>
      <c r="AL4040" t="s">
        <v>2478</v>
      </c>
      <c r="AM4040" t="s">
        <v>61</v>
      </c>
      <c r="AN4040">
        <v>0.59</v>
      </c>
      <c r="AO4040">
        <v>25</v>
      </c>
      <c r="AP4040">
        <v>3</v>
      </c>
      <c r="AQ4040">
        <v>2011</v>
      </c>
      <c r="AR4040" s="5" t="str">
        <f t="shared" si="1210"/>
        <v>3/25/2011</v>
      </c>
      <c r="AS4040" s="5">
        <f t="shared" si="1211"/>
        <v>1</v>
      </c>
      <c r="AT4040" s="5">
        <f t="shared" si="1212"/>
        <v>1</v>
      </c>
      <c r="AU4040">
        <v>12</v>
      </c>
      <c r="AV4040">
        <v>7</v>
      </c>
      <c r="AW4040">
        <v>1982</v>
      </c>
      <c r="AX4040" s="5" t="str">
        <f t="shared" si="1213"/>
        <v>7/12/1982</v>
      </c>
      <c r="AY4040">
        <f t="shared" ca="1" si="1214"/>
        <v>40</v>
      </c>
      <c r="AZ4040" t="str">
        <f ca="1">IFERROR(VLOOKUP(AY4040,Band[],2,1),"Not Available")</f>
        <v>30-44</v>
      </c>
      <c r="BA4040">
        <f t="shared" ca="1" si="1215"/>
        <v>40</v>
      </c>
    </row>
    <row r="4041" spans="1:53" x14ac:dyDescent="0.25">
      <c r="A4041">
        <v>4313</v>
      </c>
      <c r="B4041">
        <v>30726</v>
      </c>
      <c r="C4041" t="str">
        <f>IFERROR(VLOOKUP(B4041,Returned[],2,0),"Delivered")</f>
        <v>Delivered</v>
      </c>
      <c r="D4041" s="4" t="s">
        <v>97</v>
      </c>
      <c r="E4041" s="4" t="str">
        <f t="shared" si="1197"/>
        <v xml:space="preserve"> 40142%</v>
      </c>
      <c r="F4041" s="4" t="str">
        <f t="shared" si="1198"/>
        <v xml:space="preserve"> 40142 </v>
      </c>
      <c r="G4041" s="2">
        <f t="shared" si="1199"/>
        <v>40142</v>
      </c>
      <c r="H4041" s="2" t="str">
        <f t="shared" si="1200"/>
        <v>Wednesday</v>
      </c>
      <c r="I4041" s="2" t="str">
        <f t="shared" si="1201"/>
        <v>November</v>
      </c>
      <c r="J4041" s="2" t="str">
        <f t="shared" si="1202"/>
        <v>2009</v>
      </c>
      <c r="K4041" s="2" t="str">
        <f t="shared" si="1203"/>
        <v>25</v>
      </c>
      <c r="L4041" s="2" t="str">
        <f t="shared" si="1204"/>
        <v>2009/November</v>
      </c>
      <c r="M4041" t="s">
        <v>80</v>
      </c>
      <c r="N4041">
        <f>VLOOKUP(M4041,Code[],2,0)</f>
        <v>3</v>
      </c>
      <c r="O4041">
        <f t="shared" si="1205"/>
        <v>3</v>
      </c>
      <c r="P4041" cm="1">
        <f t="array" ref="P4041">_xlfn.IFS(M4041="Critical",5,M4041="High",4,M4041="Medium",3,M4041="Low",2,M4041="Not Specified",1)</f>
        <v>3</v>
      </c>
      <c r="Q4041" s="4">
        <v>4</v>
      </c>
      <c r="R4041" s="4">
        <v>2</v>
      </c>
      <c r="S4041" s="4">
        <v>1900</v>
      </c>
      <c r="T4041" s="4" t="str">
        <f t="shared" si="1206"/>
        <v>2/4/1900</v>
      </c>
      <c r="U4041" s="6">
        <f t="shared" si="1207"/>
        <v>35</v>
      </c>
      <c r="V4041" s="1">
        <v>725.15</v>
      </c>
      <c r="W4041">
        <v>0.05</v>
      </c>
      <c r="X4041" t="s">
        <v>24</v>
      </c>
      <c r="Y4041" s="1">
        <v>140.57</v>
      </c>
      <c r="Z4041" s="1">
        <v>20.27</v>
      </c>
      <c r="AA4041" s="1">
        <v>3.99</v>
      </c>
      <c r="AB4041" s="1" t="str" cm="1">
        <f t="array" ref="AB4041">_xlfn.IFS(AA4041&gt;12.84,"High Cost",AA4041&lt;12.84,"Low Cost",AA4041=12.84,"Average Cost")</f>
        <v>Low Cost</v>
      </c>
      <c r="AC4041" s="1">
        <f t="shared" si="1208"/>
        <v>0.114</v>
      </c>
      <c r="AD4041" t="s">
        <v>891</v>
      </c>
      <c r="AE4041" t="s">
        <v>3075</v>
      </c>
      <c r="AF4041" t="str">
        <f t="shared" si="1209"/>
        <v>Harold Ryan</v>
      </c>
      <c r="AG4041" t="s">
        <v>1989</v>
      </c>
      <c r="AH4041" s="5" t="str">
        <f>VLOOKUP(AG4041,Region[],2,0)</f>
        <v>Pat</v>
      </c>
      <c r="AI4041" t="s">
        <v>75</v>
      </c>
      <c r="AJ4041" t="s">
        <v>29</v>
      </c>
      <c r="AK4041" t="s">
        <v>39</v>
      </c>
      <c r="AL4041" t="s">
        <v>3133</v>
      </c>
      <c r="AM4041" t="s">
        <v>44</v>
      </c>
      <c r="AN4041">
        <v>0.56999999999999995</v>
      </c>
      <c r="AO4041">
        <v>26</v>
      </c>
      <c r="AP4041">
        <v>11</v>
      </c>
      <c r="AQ4041">
        <v>2009</v>
      </c>
      <c r="AR4041" s="5" t="str">
        <f t="shared" si="1210"/>
        <v>11/26/2009</v>
      </c>
      <c r="AS4041" s="5">
        <f t="shared" si="1211"/>
        <v>1</v>
      </c>
      <c r="AT4041" s="5">
        <f t="shared" si="1212"/>
        <v>1</v>
      </c>
      <c r="AU4041">
        <v>5</v>
      </c>
      <c r="AV4041">
        <v>4</v>
      </c>
      <c r="AW4041">
        <v>1981</v>
      </c>
      <c r="AX4041" s="5" t="str">
        <f t="shared" si="1213"/>
        <v>4/5/1981</v>
      </c>
      <c r="AY4041">
        <f t="shared" ca="1" si="1214"/>
        <v>41</v>
      </c>
      <c r="AZ4041" t="str">
        <f ca="1">IFERROR(VLOOKUP(AY4041,Band[],2,1),"Not Available")</f>
        <v>30-44</v>
      </c>
      <c r="BA4041">
        <f t="shared" ca="1" si="1215"/>
        <v>41</v>
      </c>
    </row>
    <row r="4042" spans="1:53" x14ac:dyDescent="0.25">
      <c r="A4042">
        <v>4314</v>
      </c>
      <c r="B4042">
        <v>30727</v>
      </c>
      <c r="C4042" t="str">
        <f>IFERROR(VLOOKUP(B4042,Returned[],2,0),"Delivered")</f>
        <v>Delivered</v>
      </c>
      <c r="D4042" s="4" t="s">
        <v>2588</v>
      </c>
      <c r="E4042" s="4" t="str">
        <f t="shared" si="1197"/>
        <v xml:space="preserve"> 41115%</v>
      </c>
      <c r="F4042" s="4" t="str">
        <f t="shared" si="1198"/>
        <v xml:space="preserve"> 41115 </v>
      </c>
      <c r="G4042" s="2">
        <f t="shared" si="1199"/>
        <v>41115</v>
      </c>
      <c r="H4042" s="2" t="str">
        <f t="shared" si="1200"/>
        <v>Wednesday</v>
      </c>
      <c r="I4042" s="2" t="str">
        <f t="shared" si="1201"/>
        <v>July</v>
      </c>
      <c r="J4042" s="2" t="str">
        <f t="shared" si="1202"/>
        <v>2012</v>
      </c>
      <c r="K4042" s="2" t="str">
        <f t="shared" si="1203"/>
        <v>25</v>
      </c>
      <c r="L4042" s="2" t="str">
        <f t="shared" si="1204"/>
        <v>2012/July</v>
      </c>
      <c r="M4042" t="s">
        <v>80</v>
      </c>
      <c r="N4042">
        <f>VLOOKUP(M4042,Code[],2,0)</f>
        <v>3</v>
      </c>
      <c r="O4042">
        <f t="shared" si="1205"/>
        <v>3</v>
      </c>
      <c r="P4042" cm="1">
        <f t="array" ref="P4042">_xlfn.IFS(M4042="Critical",5,M4042="High",4,M4042="Medium",3,M4042="Low",2,M4042="Not Specified",1)</f>
        <v>3</v>
      </c>
      <c r="Q4042" s="4">
        <v>28</v>
      </c>
      <c r="R4042" s="4">
        <v>1</v>
      </c>
      <c r="S4042" s="4">
        <v>1900</v>
      </c>
      <c r="T4042" s="4" t="str">
        <f t="shared" si="1206"/>
        <v>1/28/1900</v>
      </c>
      <c r="U4042" s="6">
        <f t="shared" si="1207"/>
        <v>28</v>
      </c>
      <c r="V4042" s="1">
        <v>1166.29</v>
      </c>
      <c r="W4042">
        <v>7.0000000000000007E-2</v>
      </c>
      <c r="X4042" t="s">
        <v>68</v>
      </c>
      <c r="Y4042" s="1">
        <v>302.86</v>
      </c>
      <c r="Z4042" s="1">
        <v>41.71</v>
      </c>
      <c r="AA4042" s="1">
        <v>4.5</v>
      </c>
      <c r="AB4042" s="1" t="str" cm="1">
        <f t="array" ref="AB4042">_xlfn.IFS(AA4042&gt;12.84,"High Cost",AA4042&lt;12.84,"Low Cost",AA4042=12.84,"Average Cost")</f>
        <v>Low Cost</v>
      </c>
      <c r="AC4042" s="1">
        <f t="shared" si="1208"/>
        <v>0.16071428571428573</v>
      </c>
      <c r="AD4042" t="s">
        <v>3073</v>
      </c>
      <c r="AE4042" t="s">
        <v>2211</v>
      </c>
      <c r="AF4042" t="str">
        <f t="shared" si="1209"/>
        <v>Kean Nguyen</v>
      </c>
      <c r="AG4042" t="s">
        <v>1989</v>
      </c>
      <c r="AH4042" s="5" t="str">
        <f>VLOOKUP(AG4042,Region[],2,0)</f>
        <v>Pat</v>
      </c>
      <c r="AI4042" t="s">
        <v>28</v>
      </c>
      <c r="AJ4042" t="s">
        <v>29</v>
      </c>
      <c r="AK4042" t="s">
        <v>39</v>
      </c>
      <c r="AL4042" t="s">
        <v>1316</v>
      </c>
      <c r="AM4042" t="s">
        <v>44</v>
      </c>
      <c r="AN4042">
        <v>0.56000000000000005</v>
      </c>
      <c r="AO4042">
        <v>27</v>
      </c>
      <c r="AP4042">
        <v>7</v>
      </c>
      <c r="AQ4042">
        <v>2012</v>
      </c>
      <c r="AR4042" s="5" t="str">
        <f t="shared" si="1210"/>
        <v>7/27/2012</v>
      </c>
      <c r="AS4042" s="5">
        <f t="shared" si="1211"/>
        <v>2</v>
      </c>
      <c r="AT4042" s="5">
        <f t="shared" si="1212"/>
        <v>2</v>
      </c>
      <c r="AU4042">
        <v>10</v>
      </c>
      <c r="AV4042">
        <v>6</v>
      </c>
      <c r="AW4042">
        <v>1981</v>
      </c>
      <c r="AX4042" s="5" t="str">
        <f t="shared" si="1213"/>
        <v>6/10/1981</v>
      </c>
      <c r="AY4042">
        <f t="shared" ca="1" si="1214"/>
        <v>41</v>
      </c>
      <c r="AZ4042" t="str">
        <f ca="1">IFERROR(VLOOKUP(AY4042,Band[],2,1),"Not Available")</f>
        <v>30-44</v>
      </c>
      <c r="BA4042">
        <f t="shared" ca="1" si="1215"/>
        <v>41</v>
      </c>
    </row>
    <row r="4043" spans="1:53" x14ac:dyDescent="0.25">
      <c r="A4043">
        <v>4341</v>
      </c>
      <c r="B4043">
        <v>30915</v>
      </c>
      <c r="C4043" t="str">
        <f>IFERROR(VLOOKUP(B4043,Returned[],2,0),"Delivered")</f>
        <v>Delivered</v>
      </c>
      <c r="D4043" s="4" t="s">
        <v>629</v>
      </c>
      <c r="E4043" s="4" t="str">
        <f t="shared" si="1197"/>
        <v xml:space="preserve"> 39829%</v>
      </c>
      <c r="F4043" s="4" t="str">
        <f t="shared" si="1198"/>
        <v xml:space="preserve"> 39829 </v>
      </c>
      <c r="G4043" s="2">
        <f t="shared" si="1199"/>
        <v>39829</v>
      </c>
      <c r="H4043" s="2" t="str">
        <f t="shared" si="1200"/>
        <v>Friday</v>
      </c>
      <c r="I4043" s="2" t="str">
        <f t="shared" si="1201"/>
        <v>January</v>
      </c>
      <c r="J4043" s="2" t="str">
        <f t="shared" si="1202"/>
        <v>2009</v>
      </c>
      <c r="K4043" s="2" t="str">
        <f t="shared" si="1203"/>
        <v>16</v>
      </c>
      <c r="L4043" s="2" t="str">
        <f t="shared" si="1204"/>
        <v>2009/January</v>
      </c>
      <c r="M4043" t="s">
        <v>23</v>
      </c>
      <c r="N4043">
        <f>VLOOKUP(M4043,Code[],2,0)</f>
        <v>2</v>
      </c>
      <c r="O4043">
        <f t="shared" si="1205"/>
        <v>2</v>
      </c>
      <c r="P4043" cm="1">
        <f t="array" ref="P4043">_xlfn.IFS(M4043="Critical",5,M4043="High",4,M4043="Medium",3,M4043="Low",2,M4043="Not Specified",1)</f>
        <v>2</v>
      </c>
      <c r="Q4043" s="4">
        <v>20</v>
      </c>
      <c r="R4043" s="4">
        <v>1</v>
      </c>
      <c r="S4043" s="4">
        <v>1900</v>
      </c>
      <c r="T4043" s="4" t="str">
        <f t="shared" si="1206"/>
        <v>1/20/1900</v>
      </c>
      <c r="U4043" s="6">
        <f t="shared" si="1207"/>
        <v>20</v>
      </c>
      <c r="V4043" s="1">
        <v>62.78</v>
      </c>
      <c r="W4043">
        <v>0.04</v>
      </c>
      <c r="X4043" t="s">
        <v>68</v>
      </c>
      <c r="Y4043" s="1">
        <v>-17.75</v>
      </c>
      <c r="Z4043" s="1">
        <v>2.98</v>
      </c>
      <c r="AA4043" s="1">
        <v>2.0299999999999998</v>
      </c>
      <c r="AB4043" s="1" t="str" cm="1">
        <f t="array" ref="AB4043">_xlfn.IFS(AA4043&gt;12.84,"High Cost",AA4043&lt;12.84,"Low Cost",AA4043=12.84,"Average Cost")</f>
        <v>Low Cost</v>
      </c>
      <c r="AC4043" s="1">
        <f t="shared" si="1208"/>
        <v>0.10149999999999999</v>
      </c>
      <c r="AD4043" t="s">
        <v>3093</v>
      </c>
      <c r="AE4043" t="s">
        <v>201</v>
      </c>
      <c r="AF4043" t="str">
        <f t="shared" si="1209"/>
        <v>Xylona Price</v>
      </c>
      <c r="AG4043" t="s">
        <v>1989</v>
      </c>
      <c r="AH4043" s="5" t="str">
        <f>VLOOKUP(AG4043,Region[],2,0)</f>
        <v>Pat</v>
      </c>
      <c r="AI4043" t="s">
        <v>48</v>
      </c>
      <c r="AJ4043" t="s">
        <v>29</v>
      </c>
      <c r="AK4043" t="s">
        <v>126</v>
      </c>
      <c r="AL4043" t="s">
        <v>3134</v>
      </c>
      <c r="AM4043" t="s">
        <v>86</v>
      </c>
      <c r="AN4043">
        <v>0.56999999999999995</v>
      </c>
      <c r="AO4043">
        <v>16</v>
      </c>
      <c r="AP4043">
        <v>1</v>
      </c>
      <c r="AQ4043">
        <v>2009</v>
      </c>
      <c r="AR4043" s="5" t="str">
        <f t="shared" si="1210"/>
        <v>1/16/2009</v>
      </c>
      <c r="AS4043" s="5">
        <f t="shared" si="1211"/>
        <v>0</v>
      </c>
      <c r="AT4043" s="5">
        <f t="shared" si="1212"/>
        <v>0</v>
      </c>
      <c r="AU4043">
        <v>8</v>
      </c>
      <c r="AV4043">
        <v>9</v>
      </c>
      <c r="AW4043">
        <v>1981</v>
      </c>
      <c r="AX4043" s="5" t="str">
        <f t="shared" si="1213"/>
        <v>9/8/1981</v>
      </c>
      <c r="AY4043">
        <f t="shared" ca="1" si="1214"/>
        <v>41</v>
      </c>
      <c r="AZ4043" t="str">
        <f ca="1">IFERROR(VLOOKUP(AY4043,Band[],2,1),"Not Available")</f>
        <v>30-44</v>
      </c>
      <c r="BA4043">
        <f t="shared" ca="1" si="1215"/>
        <v>41</v>
      </c>
    </row>
    <row r="4044" spans="1:53" x14ac:dyDescent="0.25">
      <c r="A4044">
        <v>4342</v>
      </c>
      <c r="B4044">
        <v>30915</v>
      </c>
      <c r="C4044" t="str">
        <f>IFERROR(VLOOKUP(B4044,Returned[],2,0),"Delivered")</f>
        <v>Delivered</v>
      </c>
      <c r="D4044" s="4" t="s">
        <v>629</v>
      </c>
      <c r="E4044" s="4" t="str">
        <f t="shared" si="1197"/>
        <v xml:space="preserve"> 39829%</v>
      </c>
      <c r="F4044" s="4" t="str">
        <f t="shared" si="1198"/>
        <v xml:space="preserve"> 39829 </v>
      </c>
      <c r="G4044" s="2">
        <f t="shared" si="1199"/>
        <v>39829</v>
      </c>
      <c r="H4044" s="2" t="str">
        <f t="shared" si="1200"/>
        <v>Friday</v>
      </c>
      <c r="I4044" s="2" t="str">
        <f t="shared" si="1201"/>
        <v>January</v>
      </c>
      <c r="J4044" s="2" t="str">
        <f t="shared" si="1202"/>
        <v>2009</v>
      </c>
      <c r="K4044" s="2" t="str">
        <f t="shared" si="1203"/>
        <v>16</v>
      </c>
      <c r="L4044" s="2" t="str">
        <f t="shared" si="1204"/>
        <v>2009/January</v>
      </c>
      <c r="M4044" t="s">
        <v>23</v>
      </c>
      <c r="N4044">
        <f>VLOOKUP(M4044,Code[],2,0)</f>
        <v>2</v>
      </c>
      <c r="O4044">
        <f t="shared" si="1205"/>
        <v>2</v>
      </c>
      <c r="P4044" cm="1">
        <f t="array" ref="P4044">_xlfn.IFS(M4044="Critical",5,M4044="High",4,M4044="Medium",3,M4044="Low",2,M4044="Not Specified",1)</f>
        <v>2</v>
      </c>
      <c r="Q4044" s="4">
        <v>25</v>
      </c>
      <c r="R4044" s="4">
        <v>1</v>
      </c>
      <c r="S4044" s="4">
        <v>1900</v>
      </c>
      <c r="T4044" s="4" t="str">
        <f t="shared" si="1206"/>
        <v>1/25/1900</v>
      </c>
      <c r="U4044" s="6">
        <f t="shared" si="1207"/>
        <v>25</v>
      </c>
      <c r="V4044" s="1">
        <v>2836.0504999999998</v>
      </c>
      <c r="W4044">
        <v>0.01</v>
      </c>
      <c r="X4044" t="s">
        <v>24</v>
      </c>
      <c r="Y4044" s="1">
        <v>561.13</v>
      </c>
      <c r="Z4044" s="1">
        <v>125.99</v>
      </c>
      <c r="AA4044" s="1">
        <v>8.99</v>
      </c>
      <c r="AB4044" s="1" t="str" cm="1">
        <f t="array" ref="AB4044">_xlfn.IFS(AA4044&gt;12.84,"High Cost",AA4044&lt;12.84,"Low Cost",AA4044=12.84,"Average Cost")</f>
        <v>Low Cost</v>
      </c>
      <c r="AC4044" s="1">
        <f t="shared" si="1208"/>
        <v>0.35960000000000003</v>
      </c>
      <c r="AD4044" t="s">
        <v>3093</v>
      </c>
      <c r="AE4044" t="s">
        <v>201</v>
      </c>
      <c r="AF4044" t="str">
        <f t="shared" si="1209"/>
        <v>Xylona Price</v>
      </c>
      <c r="AG4044" t="s">
        <v>1989</v>
      </c>
      <c r="AH4044" s="5" t="str">
        <f>VLOOKUP(AG4044,Region[],2,0)</f>
        <v>Pat</v>
      </c>
      <c r="AI4044" t="s">
        <v>48</v>
      </c>
      <c r="AJ4044" t="s">
        <v>49</v>
      </c>
      <c r="AK4044" t="s">
        <v>50</v>
      </c>
      <c r="AL4044" t="s">
        <v>1611</v>
      </c>
      <c r="AM4044" t="s">
        <v>44</v>
      </c>
      <c r="AN4044">
        <v>0.59</v>
      </c>
      <c r="AO4044">
        <v>21</v>
      </c>
      <c r="AP4044">
        <v>1</v>
      </c>
      <c r="AQ4044">
        <v>2009</v>
      </c>
      <c r="AR4044" s="5" t="str">
        <f t="shared" si="1210"/>
        <v>1/21/2009</v>
      </c>
      <c r="AS4044" s="5">
        <f t="shared" si="1211"/>
        <v>5</v>
      </c>
      <c r="AT4044" s="5">
        <f t="shared" si="1212"/>
        <v>5</v>
      </c>
      <c r="AU4044">
        <v>21</v>
      </c>
      <c r="AV4044">
        <v>1</v>
      </c>
      <c r="AW4044">
        <v>1981</v>
      </c>
      <c r="AX4044" s="5" t="str">
        <f t="shared" si="1213"/>
        <v>1/21/1981</v>
      </c>
      <c r="AY4044">
        <f t="shared" ca="1" si="1214"/>
        <v>41</v>
      </c>
      <c r="AZ4044" t="str">
        <f ca="1">IFERROR(VLOOKUP(AY4044,Band[],2,1),"Not Available")</f>
        <v>30-44</v>
      </c>
      <c r="BA4044">
        <f t="shared" ca="1" si="1215"/>
        <v>41</v>
      </c>
    </row>
    <row r="4045" spans="1:53" x14ac:dyDescent="0.25">
      <c r="A4045">
        <v>4359</v>
      </c>
      <c r="B4045">
        <v>31072</v>
      </c>
      <c r="C4045" t="str">
        <f>IFERROR(VLOOKUP(B4045,Returned[],2,0),"Delivered")</f>
        <v>Delivered</v>
      </c>
      <c r="D4045" s="4" t="s">
        <v>2627</v>
      </c>
      <c r="E4045" s="4" t="str">
        <f t="shared" si="1197"/>
        <v xml:space="preserve"> 40511%</v>
      </c>
      <c r="F4045" s="4" t="str">
        <f t="shared" si="1198"/>
        <v xml:space="preserve"> 40511 </v>
      </c>
      <c r="G4045" s="2">
        <f t="shared" si="1199"/>
        <v>40511</v>
      </c>
      <c r="H4045" s="2" t="str">
        <f t="shared" si="1200"/>
        <v>Monday</v>
      </c>
      <c r="I4045" s="2" t="str">
        <f t="shared" si="1201"/>
        <v>November</v>
      </c>
      <c r="J4045" s="2" t="str">
        <f t="shared" si="1202"/>
        <v>2010</v>
      </c>
      <c r="K4045" s="2" t="str">
        <f t="shared" si="1203"/>
        <v>29</v>
      </c>
      <c r="L4045" s="2" t="str">
        <f t="shared" si="1204"/>
        <v>2010/November</v>
      </c>
      <c r="M4045" t="s">
        <v>23</v>
      </c>
      <c r="N4045">
        <f>VLOOKUP(M4045,Code[],2,0)</f>
        <v>2</v>
      </c>
      <c r="O4045">
        <f t="shared" si="1205"/>
        <v>2</v>
      </c>
      <c r="P4045" cm="1">
        <f t="array" ref="P4045">_xlfn.IFS(M4045="Critical",5,M4045="High",4,M4045="Medium",3,M4045="Low",2,M4045="Not Specified",1)</f>
        <v>2</v>
      </c>
      <c r="Q4045" s="4">
        <v>4</v>
      </c>
      <c r="R4045" s="4">
        <v>1</v>
      </c>
      <c r="S4045" s="4">
        <v>1900</v>
      </c>
      <c r="T4045" s="4" t="str">
        <f t="shared" si="1206"/>
        <v>1/4/1900</v>
      </c>
      <c r="U4045" s="6">
        <f t="shared" si="1207"/>
        <v>4</v>
      </c>
      <c r="V4045" s="1">
        <v>701.16</v>
      </c>
      <c r="W4045">
        <v>0.08</v>
      </c>
      <c r="X4045" t="s">
        <v>24</v>
      </c>
      <c r="Y4045" s="1">
        <v>4.5599999999999996</v>
      </c>
      <c r="Z4045" s="1">
        <v>172.99</v>
      </c>
      <c r="AA4045" s="1">
        <v>19.989999999999998</v>
      </c>
      <c r="AB4045" s="1" t="str" cm="1">
        <f t="array" ref="AB4045">_xlfn.IFS(AA4045&gt;12.84,"High Cost",AA4045&lt;12.84,"Low Cost",AA4045=12.84,"Average Cost")</f>
        <v>High Cost</v>
      </c>
      <c r="AC4045" s="1">
        <f t="shared" si="1208"/>
        <v>4.9974999999999996</v>
      </c>
      <c r="AD4045" t="s">
        <v>1784</v>
      </c>
      <c r="AE4045" t="s">
        <v>1374</v>
      </c>
      <c r="AF4045" t="str">
        <f t="shared" si="1209"/>
        <v>Sean O'Donnell</v>
      </c>
      <c r="AG4045" t="s">
        <v>1989</v>
      </c>
      <c r="AH4045" s="5" t="str">
        <f>VLOOKUP(AG4045,Region[],2,0)</f>
        <v>Pat</v>
      </c>
      <c r="AI4045" t="s">
        <v>48</v>
      </c>
      <c r="AJ4045" t="s">
        <v>29</v>
      </c>
      <c r="AK4045" t="s">
        <v>42</v>
      </c>
      <c r="AL4045" t="s">
        <v>1041</v>
      </c>
      <c r="AM4045" t="s">
        <v>44</v>
      </c>
      <c r="AN4045">
        <v>0.39</v>
      </c>
      <c r="AO4045">
        <v>4</v>
      </c>
      <c r="AP4045">
        <v>12</v>
      </c>
      <c r="AQ4045">
        <v>2010</v>
      </c>
      <c r="AR4045" s="5" t="str">
        <f t="shared" si="1210"/>
        <v>12/4/2010</v>
      </c>
      <c r="AS4045" s="5">
        <f t="shared" si="1211"/>
        <v>5</v>
      </c>
      <c r="AT4045" s="5">
        <f t="shared" si="1212"/>
        <v>5</v>
      </c>
      <c r="AU4045">
        <v>10</v>
      </c>
      <c r="AV4045">
        <v>5</v>
      </c>
      <c r="AW4045">
        <v>1981</v>
      </c>
      <c r="AX4045" s="5" t="str">
        <f t="shared" si="1213"/>
        <v>5/10/1981</v>
      </c>
      <c r="AY4045">
        <f t="shared" ca="1" si="1214"/>
        <v>41</v>
      </c>
      <c r="AZ4045" t="str">
        <f ca="1">IFERROR(VLOOKUP(AY4045,Band[],2,1),"Not Available")</f>
        <v>30-44</v>
      </c>
      <c r="BA4045">
        <f t="shared" ca="1" si="1215"/>
        <v>41</v>
      </c>
    </row>
    <row r="4046" spans="1:53" x14ac:dyDescent="0.25">
      <c r="A4046">
        <v>4360</v>
      </c>
      <c r="B4046">
        <v>31073</v>
      </c>
      <c r="C4046" t="str">
        <f>IFERROR(VLOOKUP(B4046,Returned[],2,0),"Delivered")</f>
        <v>Returned</v>
      </c>
      <c r="D4046" s="4" t="s">
        <v>1294</v>
      </c>
      <c r="E4046" s="4" t="str">
        <f t="shared" si="1197"/>
        <v xml:space="preserve"> 40384%</v>
      </c>
      <c r="F4046" s="4" t="str">
        <f t="shared" si="1198"/>
        <v xml:space="preserve"> 40384 </v>
      </c>
      <c r="G4046" s="2">
        <f t="shared" si="1199"/>
        <v>40384</v>
      </c>
      <c r="H4046" s="2" t="str">
        <f t="shared" si="1200"/>
        <v>Sunday</v>
      </c>
      <c r="I4046" s="2" t="str">
        <f t="shared" si="1201"/>
        <v>July</v>
      </c>
      <c r="J4046" s="2" t="str">
        <f t="shared" si="1202"/>
        <v>2010</v>
      </c>
      <c r="K4046" s="2" t="str">
        <f t="shared" si="1203"/>
        <v>25</v>
      </c>
      <c r="L4046" s="2" t="str">
        <f t="shared" si="1204"/>
        <v>2010/July</v>
      </c>
      <c r="M4046" t="s">
        <v>80</v>
      </c>
      <c r="N4046">
        <f>VLOOKUP(M4046,Code[],2,0)</f>
        <v>3</v>
      </c>
      <c r="O4046">
        <f t="shared" si="1205"/>
        <v>3</v>
      </c>
      <c r="P4046" cm="1">
        <f t="array" ref="P4046">_xlfn.IFS(M4046="Critical",5,M4046="High",4,M4046="Medium",3,M4046="Low",2,M4046="Not Specified",1)</f>
        <v>3</v>
      </c>
      <c r="Q4046" s="4">
        <v>8</v>
      </c>
      <c r="R4046" s="4">
        <v>2</v>
      </c>
      <c r="S4046" s="4">
        <v>1900</v>
      </c>
      <c r="T4046" s="4" t="str">
        <f t="shared" si="1206"/>
        <v>2/8/1900</v>
      </c>
      <c r="U4046" s="6">
        <f t="shared" si="1207"/>
        <v>39</v>
      </c>
      <c r="V4046" s="1">
        <v>1818.76</v>
      </c>
      <c r="W4046">
        <v>0.02</v>
      </c>
      <c r="X4046" t="s">
        <v>24</v>
      </c>
      <c r="Y4046" s="1">
        <v>843.12</v>
      </c>
      <c r="Z4046" s="1">
        <v>46.94</v>
      </c>
      <c r="AA4046" s="1">
        <v>6.77</v>
      </c>
      <c r="AB4046" s="1" t="str" cm="1">
        <f t="array" ref="AB4046">_xlfn.IFS(AA4046&gt;12.84,"High Cost",AA4046&lt;12.84,"Low Cost",AA4046=12.84,"Average Cost")</f>
        <v>Low Cost</v>
      </c>
      <c r="AC4046" s="1">
        <f t="shared" si="1208"/>
        <v>0.17358974358974358</v>
      </c>
      <c r="AD4046" t="s">
        <v>2318</v>
      </c>
      <c r="AE4046" t="s">
        <v>3072</v>
      </c>
      <c r="AF4046" t="str">
        <f t="shared" si="1209"/>
        <v>Arthur Prichep</v>
      </c>
      <c r="AG4046" t="s">
        <v>1989</v>
      </c>
      <c r="AH4046" s="5" t="str">
        <f>VLOOKUP(AG4046,Region[],2,0)</f>
        <v>Pat</v>
      </c>
      <c r="AI4046" t="s">
        <v>75</v>
      </c>
      <c r="AJ4046" t="s">
        <v>58</v>
      </c>
      <c r="AK4046" t="s">
        <v>59</v>
      </c>
      <c r="AL4046" t="s">
        <v>1991</v>
      </c>
      <c r="AM4046" t="s">
        <v>44</v>
      </c>
      <c r="AN4046">
        <v>0.44</v>
      </c>
      <c r="AO4046">
        <v>28</v>
      </c>
      <c r="AP4046">
        <v>7</v>
      </c>
      <c r="AQ4046">
        <v>2010</v>
      </c>
      <c r="AR4046" s="5" t="str">
        <f t="shared" si="1210"/>
        <v>7/28/2010</v>
      </c>
      <c r="AS4046" s="5">
        <f t="shared" si="1211"/>
        <v>3</v>
      </c>
      <c r="AT4046" s="5">
        <f t="shared" si="1212"/>
        <v>3</v>
      </c>
      <c r="AU4046">
        <v>10</v>
      </c>
      <c r="AV4046">
        <v>8</v>
      </c>
      <c r="AW4046">
        <v>1981</v>
      </c>
      <c r="AX4046" s="5" t="str">
        <f t="shared" si="1213"/>
        <v>8/10/1981</v>
      </c>
      <c r="AY4046">
        <f t="shared" ca="1" si="1214"/>
        <v>41</v>
      </c>
      <c r="AZ4046" t="str">
        <f ca="1">IFERROR(VLOOKUP(AY4046,Band[],2,1),"Not Available")</f>
        <v>30-44</v>
      </c>
      <c r="BA4046">
        <f t="shared" ca="1" si="1215"/>
        <v>41</v>
      </c>
    </row>
    <row r="4047" spans="1:53" x14ac:dyDescent="0.25">
      <c r="A4047">
        <v>4361</v>
      </c>
      <c r="B4047">
        <v>31073</v>
      </c>
      <c r="C4047" t="str">
        <f>IFERROR(VLOOKUP(B4047,Returned[],2,0),"Delivered")</f>
        <v>Returned</v>
      </c>
      <c r="D4047" s="4" t="s">
        <v>1294</v>
      </c>
      <c r="E4047" s="4" t="str">
        <f t="shared" si="1197"/>
        <v xml:space="preserve"> 40384%</v>
      </c>
      <c r="F4047" s="4" t="str">
        <f t="shared" si="1198"/>
        <v xml:space="preserve"> 40384 </v>
      </c>
      <c r="G4047" s="2">
        <f t="shared" si="1199"/>
        <v>40384</v>
      </c>
      <c r="H4047" s="2" t="str">
        <f t="shared" si="1200"/>
        <v>Sunday</v>
      </c>
      <c r="I4047" s="2" t="str">
        <f t="shared" si="1201"/>
        <v>July</v>
      </c>
      <c r="J4047" s="2" t="str">
        <f t="shared" si="1202"/>
        <v>2010</v>
      </c>
      <c r="K4047" s="2" t="str">
        <f t="shared" si="1203"/>
        <v>25</v>
      </c>
      <c r="L4047" s="2" t="str">
        <f t="shared" si="1204"/>
        <v>2010/July</v>
      </c>
      <c r="M4047" t="s">
        <v>80</v>
      </c>
      <c r="N4047">
        <f>VLOOKUP(M4047,Code[],2,0)</f>
        <v>3</v>
      </c>
      <c r="O4047">
        <f t="shared" si="1205"/>
        <v>3</v>
      </c>
      <c r="P4047" cm="1">
        <f t="array" ref="P4047">_xlfn.IFS(M4047="Critical",5,M4047="High",4,M4047="Medium",3,M4047="Low",2,M4047="Not Specified",1)</f>
        <v>3</v>
      </c>
      <c r="Q4047" s="4">
        <v>26</v>
      </c>
      <c r="R4047" s="4">
        <v>1</v>
      </c>
      <c r="S4047" s="4">
        <v>1900</v>
      </c>
      <c r="T4047" s="4" t="str">
        <f t="shared" si="1206"/>
        <v>1/26/1900</v>
      </c>
      <c r="U4047" s="6">
        <f t="shared" si="1207"/>
        <v>26</v>
      </c>
      <c r="V4047" s="1">
        <v>4322.26</v>
      </c>
      <c r="W4047">
        <v>7.0000000000000007E-2</v>
      </c>
      <c r="X4047" t="s">
        <v>24</v>
      </c>
      <c r="Y4047" s="1">
        <v>-618.95000000000005</v>
      </c>
      <c r="Z4047" s="1">
        <v>167.27</v>
      </c>
      <c r="AA4047" s="1">
        <v>35</v>
      </c>
      <c r="AB4047" s="1" t="str" cm="1">
        <f t="array" ref="AB4047">_xlfn.IFS(AA4047&gt;12.84,"High Cost",AA4047&lt;12.84,"Low Cost",AA4047=12.84,"Average Cost")</f>
        <v>High Cost</v>
      </c>
      <c r="AC4047" s="1">
        <f t="shared" si="1208"/>
        <v>1.3461538461538463</v>
      </c>
      <c r="AD4047" t="s">
        <v>2318</v>
      </c>
      <c r="AE4047" t="s">
        <v>3072</v>
      </c>
      <c r="AF4047" t="str">
        <f t="shared" si="1209"/>
        <v>Arthur Prichep</v>
      </c>
      <c r="AG4047" t="s">
        <v>1989</v>
      </c>
      <c r="AH4047" s="5" t="str">
        <f>VLOOKUP(AG4047,Region[],2,0)</f>
        <v>Pat</v>
      </c>
      <c r="AI4047" t="s">
        <v>75</v>
      </c>
      <c r="AJ4047" t="s">
        <v>29</v>
      </c>
      <c r="AK4047" t="s">
        <v>30</v>
      </c>
      <c r="AL4047" t="s">
        <v>1721</v>
      </c>
      <c r="AM4047" t="s">
        <v>32</v>
      </c>
      <c r="AN4047">
        <v>0.85</v>
      </c>
      <c r="AO4047">
        <v>25</v>
      </c>
      <c r="AP4047">
        <v>7</v>
      </c>
      <c r="AQ4047">
        <v>2010</v>
      </c>
      <c r="AR4047" s="5" t="str">
        <f t="shared" si="1210"/>
        <v>7/25/2010</v>
      </c>
      <c r="AS4047" s="5">
        <f t="shared" si="1211"/>
        <v>0</v>
      </c>
      <c r="AT4047" s="5">
        <f t="shared" si="1212"/>
        <v>0</v>
      </c>
      <c r="AU4047">
        <v>20</v>
      </c>
      <c r="AV4047">
        <v>4</v>
      </c>
      <c r="AW4047">
        <v>1947</v>
      </c>
      <c r="AX4047" s="5" t="str">
        <f t="shared" si="1213"/>
        <v>4/20/1947</v>
      </c>
      <c r="AY4047">
        <f t="shared" ca="1" si="1214"/>
        <v>75</v>
      </c>
      <c r="AZ4047" t="str">
        <f ca="1">IFERROR(VLOOKUP(AY4047,Band[],2,1),"Not Available")</f>
        <v>75-89</v>
      </c>
      <c r="BA4047">
        <f t="shared" ca="1" si="1215"/>
        <v>75</v>
      </c>
    </row>
    <row r="4048" spans="1:53" x14ac:dyDescent="0.25">
      <c r="A4048">
        <v>4370</v>
      </c>
      <c r="B4048">
        <v>31138</v>
      </c>
      <c r="C4048" t="str">
        <f>IFERROR(VLOOKUP(B4048,Returned[],2,0),"Delivered")</f>
        <v>Delivered</v>
      </c>
      <c r="D4048" s="4" t="s">
        <v>1325</v>
      </c>
      <c r="E4048" s="4" t="str">
        <f t="shared" si="1197"/>
        <v xml:space="preserve"> 39834%</v>
      </c>
      <c r="F4048" s="4" t="str">
        <f t="shared" si="1198"/>
        <v xml:space="preserve"> 39834 </v>
      </c>
      <c r="G4048" s="2">
        <f t="shared" si="1199"/>
        <v>39834</v>
      </c>
      <c r="H4048" s="2" t="str">
        <f t="shared" si="1200"/>
        <v>Wednesday</v>
      </c>
      <c r="I4048" s="2" t="str">
        <f t="shared" si="1201"/>
        <v>January</v>
      </c>
      <c r="J4048" s="2" t="str">
        <f t="shared" si="1202"/>
        <v>2009</v>
      </c>
      <c r="K4048" s="2" t="str">
        <f t="shared" si="1203"/>
        <v>21</v>
      </c>
      <c r="L4048" s="2" t="str">
        <f t="shared" si="1204"/>
        <v>2009/January</v>
      </c>
      <c r="M4048" t="s">
        <v>34</v>
      </c>
      <c r="N4048">
        <f>VLOOKUP(M4048,Code[],2,0)</f>
        <v>4</v>
      </c>
      <c r="O4048">
        <f t="shared" si="1205"/>
        <v>4</v>
      </c>
      <c r="P4048" cm="1">
        <f t="array" ref="P4048">_xlfn.IFS(M4048="Critical",5,M4048="High",4,M4048="Medium",3,M4048="Low",2,M4048="Not Specified",1)</f>
        <v>4</v>
      </c>
      <c r="Q4048" s="4">
        <v>6</v>
      </c>
      <c r="R4048" s="4">
        <v>2</v>
      </c>
      <c r="S4048" s="4">
        <v>1900</v>
      </c>
      <c r="T4048" s="4" t="str">
        <f t="shared" si="1206"/>
        <v>2/6/1900</v>
      </c>
      <c r="U4048" s="6">
        <f t="shared" si="1207"/>
        <v>37</v>
      </c>
      <c r="V4048" s="1">
        <v>1251.18</v>
      </c>
      <c r="W4048">
        <v>0.05</v>
      </c>
      <c r="X4048" t="s">
        <v>35</v>
      </c>
      <c r="Y4048" s="1">
        <v>-1756.44</v>
      </c>
      <c r="Z4048" s="1">
        <v>31.76</v>
      </c>
      <c r="AA4048" s="1">
        <v>45.51</v>
      </c>
      <c r="AB4048" s="1" t="str" cm="1">
        <f t="array" ref="AB4048">_xlfn.IFS(AA4048&gt;12.84,"High Cost",AA4048&lt;12.84,"Low Cost",AA4048=12.84,"Average Cost")</f>
        <v>High Cost</v>
      </c>
      <c r="AC4048" s="1">
        <f t="shared" si="1208"/>
        <v>1.23</v>
      </c>
      <c r="AD4048" t="s">
        <v>2318</v>
      </c>
      <c r="AE4048" t="s">
        <v>3072</v>
      </c>
      <c r="AF4048" t="str">
        <f t="shared" si="1209"/>
        <v>Arthur Prichep</v>
      </c>
      <c r="AG4048" t="s">
        <v>1989</v>
      </c>
      <c r="AH4048" s="5" t="str">
        <f>VLOOKUP(AG4048,Region[],2,0)</f>
        <v>Pat</v>
      </c>
      <c r="AI4048" t="s">
        <v>28</v>
      </c>
      <c r="AJ4048" t="s">
        <v>58</v>
      </c>
      <c r="AK4048" t="s">
        <v>109</v>
      </c>
      <c r="AL4048" t="s">
        <v>1033</v>
      </c>
      <c r="AM4048" t="s">
        <v>108</v>
      </c>
      <c r="AN4048">
        <v>0.65</v>
      </c>
      <c r="AO4048">
        <v>23</v>
      </c>
      <c r="AP4048">
        <v>1</v>
      </c>
      <c r="AQ4048">
        <v>2009</v>
      </c>
      <c r="AR4048" s="5" t="str">
        <f t="shared" si="1210"/>
        <v>1/23/2009</v>
      </c>
      <c r="AS4048" s="5">
        <f t="shared" si="1211"/>
        <v>2</v>
      </c>
      <c r="AT4048" s="5">
        <f t="shared" si="1212"/>
        <v>2</v>
      </c>
      <c r="AU4048">
        <v>18</v>
      </c>
      <c r="AV4048">
        <v>11</v>
      </c>
      <c r="AW4048">
        <v>1947</v>
      </c>
      <c r="AX4048" s="5" t="str">
        <f t="shared" si="1213"/>
        <v>11/18/1947</v>
      </c>
      <c r="AY4048">
        <f t="shared" ca="1" si="1214"/>
        <v>75</v>
      </c>
      <c r="AZ4048" t="str">
        <f ca="1">IFERROR(VLOOKUP(AY4048,Band[],2,1),"Not Available")</f>
        <v>75-89</v>
      </c>
      <c r="BA4048">
        <f t="shared" ca="1" si="1215"/>
        <v>75</v>
      </c>
    </row>
    <row r="4049" spans="1:53" x14ac:dyDescent="0.25">
      <c r="A4049">
        <v>4375</v>
      </c>
      <c r="B4049">
        <v>31173</v>
      </c>
      <c r="C4049" t="str">
        <f>IFERROR(VLOOKUP(B4049,Returned[],2,0),"Delivered")</f>
        <v>Delivered</v>
      </c>
      <c r="D4049" s="4" t="s">
        <v>1531</v>
      </c>
      <c r="E4049" s="4" t="str">
        <f t="shared" si="1197"/>
        <v xml:space="preserve"> 41139%</v>
      </c>
      <c r="F4049" s="4" t="str">
        <f t="shared" si="1198"/>
        <v xml:space="preserve"> 41139 </v>
      </c>
      <c r="G4049" s="2">
        <f t="shared" si="1199"/>
        <v>41139</v>
      </c>
      <c r="H4049" s="2" t="str">
        <f t="shared" si="1200"/>
        <v>Saturday</v>
      </c>
      <c r="I4049" s="2" t="str">
        <f t="shared" si="1201"/>
        <v>August</v>
      </c>
      <c r="J4049" s="2" t="str">
        <f t="shared" si="1202"/>
        <v>2012</v>
      </c>
      <c r="K4049" s="2" t="str">
        <f t="shared" si="1203"/>
        <v>18</v>
      </c>
      <c r="L4049" s="2" t="str">
        <f t="shared" si="1204"/>
        <v>2012/August</v>
      </c>
      <c r="M4049" t="s">
        <v>23</v>
      </c>
      <c r="N4049">
        <f>VLOOKUP(M4049,Code[],2,0)</f>
        <v>2</v>
      </c>
      <c r="O4049">
        <f t="shared" si="1205"/>
        <v>2</v>
      </c>
      <c r="P4049" cm="1">
        <f t="array" ref="P4049">_xlfn.IFS(M4049="Critical",5,M4049="High",4,M4049="Medium",3,M4049="Low",2,M4049="Not Specified",1)</f>
        <v>2</v>
      </c>
      <c r="Q4049" s="4">
        <v>24</v>
      </c>
      <c r="R4049" s="4">
        <v>1</v>
      </c>
      <c r="S4049" s="4">
        <v>1900</v>
      </c>
      <c r="T4049" s="4" t="str">
        <f t="shared" si="1206"/>
        <v>1/24/1900</v>
      </c>
      <c r="U4049" s="6">
        <f t="shared" si="1207"/>
        <v>24</v>
      </c>
      <c r="V4049" s="1">
        <v>169.35400000000001</v>
      </c>
      <c r="W4049">
        <v>0.09</v>
      </c>
      <c r="X4049" t="s">
        <v>68</v>
      </c>
      <c r="Y4049" s="1">
        <v>-84.14</v>
      </c>
      <c r="Z4049" s="1">
        <v>7.99</v>
      </c>
      <c r="AA4049" s="1">
        <v>5.03</v>
      </c>
      <c r="AB4049" s="1" t="str" cm="1">
        <f t="array" ref="AB4049">_xlfn.IFS(AA4049&gt;12.84,"High Cost",AA4049&lt;12.84,"Low Cost",AA4049=12.84,"Average Cost")</f>
        <v>Low Cost</v>
      </c>
      <c r="AC4049" s="1">
        <f t="shared" si="1208"/>
        <v>0.20958333333333334</v>
      </c>
      <c r="AD4049" t="s">
        <v>1251</v>
      </c>
      <c r="AE4049" t="s">
        <v>3082</v>
      </c>
      <c r="AF4049" t="str">
        <f t="shared" si="1209"/>
        <v>Sally Hughsby</v>
      </c>
      <c r="AG4049" t="s">
        <v>1989</v>
      </c>
      <c r="AH4049" s="5" t="str">
        <f>VLOOKUP(AG4049,Region[],2,0)</f>
        <v>Pat</v>
      </c>
      <c r="AI4049" t="s">
        <v>38</v>
      </c>
      <c r="AJ4049" t="s">
        <v>49</v>
      </c>
      <c r="AK4049" t="s">
        <v>50</v>
      </c>
      <c r="AL4049" t="s">
        <v>206</v>
      </c>
      <c r="AM4049" t="s">
        <v>57</v>
      </c>
      <c r="AN4049">
        <v>0.6</v>
      </c>
      <c r="AO4049">
        <v>25</v>
      </c>
      <c r="AP4049">
        <v>8</v>
      </c>
      <c r="AQ4049">
        <v>2012</v>
      </c>
      <c r="AR4049" s="5" t="str">
        <f t="shared" si="1210"/>
        <v>8/25/2012</v>
      </c>
      <c r="AS4049" s="5">
        <f t="shared" si="1211"/>
        <v>7</v>
      </c>
      <c r="AT4049" s="5">
        <f t="shared" si="1212"/>
        <v>7</v>
      </c>
      <c r="AU4049">
        <v>11</v>
      </c>
      <c r="AV4049">
        <v>8</v>
      </c>
      <c r="AW4049">
        <v>1965</v>
      </c>
      <c r="AX4049" s="5" t="str">
        <f t="shared" si="1213"/>
        <v>8/11/1965</v>
      </c>
      <c r="AY4049">
        <f t="shared" ca="1" si="1214"/>
        <v>57</v>
      </c>
      <c r="AZ4049" t="str">
        <f ca="1">IFERROR(VLOOKUP(AY4049,Band[],2,1),"Not Available")</f>
        <v>45-59</v>
      </c>
      <c r="BA4049">
        <f t="shared" ca="1" si="1215"/>
        <v>57</v>
      </c>
    </row>
    <row r="4050" spans="1:53" x14ac:dyDescent="0.25">
      <c r="A4050">
        <v>4463</v>
      </c>
      <c r="B4050">
        <v>31812</v>
      </c>
      <c r="C4050" t="str">
        <f>IFERROR(VLOOKUP(B4050,Returned[],2,0),"Delivered")</f>
        <v>Delivered</v>
      </c>
      <c r="D4050" s="4" t="s">
        <v>642</v>
      </c>
      <c r="E4050" s="4" t="str">
        <f t="shared" si="1197"/>
        <v xml:space="preserve"> 40755%</v>
      </c>
      <c r="F4050" s="4" t="str">
        <f t="shared" si="1198"/>
        <v xml:space="preserve"> 40755 </v>
      </c>
      <c r="G4050" s="2">
        <f t="shared" si="1199"/>
        <v>40755</v>
      </c>
      <c r="H4050" s="2" t="str">
        <f t="shared" si="1200"/>
        <v>Sunday</v>
      </c>
      <c r="I4050" s="2" t="str">
        <f t="shared" si="1201"/>
        <v>July</v>
      </c>
      <c r="J4050" s="2" t="str">
        <f t="shared" si="1202"/>
        <v>2011</v>
      </c>
      <c r="K4050" s="2" t="str">
        <f t="shared" si="1203"/>
        <v>31</v>
      </c>
      <c r="L4050" s="2" t="str">
        <f t="shared" si="1204"/>
        <v>2011/July</v>
      </c>
      <c r="M4050" t="s">
        <v>34</v>
      </c>
      <c r="N4050">
        <f>VLOOKUP(M4050,Code[],2,0)</f>
        <v>4</v>
      </c>
      <c r="O4050">
        <f t="shared" si="1205"/>
        <v>4</v>
      </c>
      <c r="P4050" cm="1">
        <f t="array" ref="P4050">_xlfn.IFS(M4050="Critical",5,M4050="High",4,M4050="Medium",3,M4050="Low",2,M4050="Not Specified",1)</f>
        <v>4</v>
      </c>
      <c r="Q4050" s="4">
        <v>14</v>
      </c>
      <c r="R4050" s="4">
        <v>1</v>
      </c>
      <c r="S4050" s="4">
        <v>1900</v>
      </c>
      <c r="T4050" s="4" t="str">
        <f t="shared" si="1206"/>
        <v>1/14/1900</v>
      </c>
      <c r="U4050" s="6">
        <f t="shared" si="1207"/>
        <v>14</v>
      </c>
      <c r="V4050" s="1">
        <v>593.62</v>
      </c>
      <c r="W4050">
        <v>0.02</v>
      </c>
      <c r="X4050" t="s">
        <v>24</v>
      </c>
      <c r="Y4050" s="1">
        <v>25.19</v>
      </c>
      <c r="Z4050" s="1">
        <v>40.99</v>
      </c>
      <c r="AA4050" s="1">
        <v>19.989999999999998</v>
      </c>
      <c r="AB4050" s="1" t="str" cm="1">
        <f t="array" ref="AB4050">_xlfn.IFS(AA4050&gt;12.84,"High Cost",AA4050&lt;12.84,"Low Cost",AA4050=12.84,"Average Cost")</f>
        <v>High Cost</v>
      </c>
      <c r="AC4050" s="1">
        <f t="shared" si="1208"/>
        <v>1.4278571428571427</v>
      </c>
      <c r="AD4050" t="s">
        <v>3113</v>
      </c>
      <c r="AE4050" t="s">
        <v>900</v>
      </c>
      <c r="AF4050" t="str">
        <f t="shared" si="1209"/>
        <v>Laura Armstrong</v>
      </c>
      <c r="AG4050" t="s">
        <v>1989</v>
      </c>
      <c r="AH4050" s="5" t="str">
        <f>VLOOKUP(AG4050,Region[],2,0)</f>
        <v>Pat</v>
      </c>
      <c r="AI4050" t="s">
        <v>28</v>
      </c>
      <c r="AJ4050" t="s">
        <v>29</v>
      </c>
      <c r="AK4050" t="s">
        <v>76</v>
      </c>
      <c r="AL4050" t="s">
        <v>143</v>
      </c>
      <c r="AM4050" t="s">
        <v>44</v>
      </c>
      <c r="AN4050">
        <v>0.36</v>
      </c>
      <c r="AO4050">
        <v>2</v>
      </c>
      <c r="AP4050">
        <v>8</v>
      </c>
      <c r="AQ4050">
        <v>2011</v>
      </c>
      <c r="AR4050" s="5" t="str">
        <f t="shared" si="1210"/>
        <v>8/2/2011</v>
      </c>
      <c r="AS4050" s="5">
        <f t="shared" si="1211"/>
        <v>2</v>
      </c>
      <c r="AT4050" s="5">
        <f t="shared" si="1212"/>
        <v>2</v>
      </c>
      <c r="AU4050">
        <v>19</v>
      </c>
      <c r="AV4050">
        <v>6</v>
      </c>
      <c r="AW4050">
        <v>1965</v>
      </c>
      <c r="AX4050" s="5" t="str">
        <f t="shared" si="1213"/>
        <v>6/19/1965</v>
      </c>
      <c r="AY4050">
        <f t="shared" ca="1" si="1214"/>
        <v>57</v>
      </c>
      <c r="AZ4050" t="str">
        <f ca="1">IFERROR(VLOOKUP(AY4050,Band[],2,1),"Not Available")</f>
        <v>45-59</v>
      </c>
      <c r="BA4050">
        <f t="shared" ca="1" si="1215"/>
        <v>57</v>
      </c>
    </row>
    <row r="4051" spans="1:53" x14ac:dyDescent="0.25">
      <c r="A4051">
        <v>4464</v>
      </c>
      <c r="B4051">
        <v>31812</v>
      </c>
      <c r="C4051" t="str">
        <f>IFERROR(VLOOKUP(B4051,Returned[],2,0),"Delivered")</f>
        <v>Delivered</v>
      </c>
      <c r="D4051" s="4" t="s">
        <v>642</v>
      </c>
      <c r="E4051" s="4" t="str">
        <f t="shared" si="1197"/>
        <v xml:space="preserve"> 40755%</v>
      </c>
      <c r="F4051" s="4" t="str">
        <f t="shared" si="1198"/>
        <v xml:space="preserve"> 40755 </v>
      </c>
      <c r="G4051" s="2">
        <f t="shared" si="1199"/>
        <v>40755</v>
      </c>
      <c r="H4051" s="2" t="str">
        <f t="shared" si="1200"/>
        <v>Sunday</v>
      </c>
      <c r="I4051" s="2" t="str">
        <f t="shared" si="1201"/>
        <v>July</v>
      </c>
      <c r="J4051" s="2" t="str">
        <f t="shared" si="1202"/>
        <v>2011</v>
      </c>
      <c r="K4051" s="2" t="str">
        <f t="shared" si="1203"/>
        <v>31</v>
      </c>
      <c r="L4051" s="2" t="str">
        <f t="shared" si="1204"/>
        <v>2011/July</v>
      </c>
      <c r="M4051" t="s">
        <v>34</v>
      </c>
      <c r="N4051">
        <f>VLOOKUP(M4051,Code[],2,0)</f>
        <v>4</v>
      </c>
      <c r="O4051">
        <f t="shared" si="1205"/>
        <v>4</v>
      </c>
      <c r="P4051" cm="1">
        <f t="array" ref="P4051">_xlfn.IFS(M4051="Critical",5,M4051="High",4,M4051="Medium",3,M4051="Low",2,M4051="Not Specified",1)</f>
        <v>4</v>
      </c>
      <c r="Q4051" s="4">
        <v>31</v>
      </c>
      <c r="R4051" s="4">
        <v>1</v>
      </c>
      <c r="S4051" s="4">
        <v>1900</v>
      </c>
      <c r="T4051" s="4" t="str">
        <f t="shared" si="1206"/>
        <v>1/31/1900</v>
      </c>
      <c r="U4051" s="6">
        <f t="shared" si="1207"/>
        <v>31</v>
      </c>
      <c r="V4051" s="1">
        <v>38.520000000000003</v>
      </c>
      <c r="W4051">
        <v>0.06</v>
      </c>
      <c r="X4051" t="s">
        <v>24</v>
      </c>
      <c r="Y4051" s="1">
        <v>-17.34</v>
      </c>
      <c r="Z4051" s="1">
        <v>1.26</v>
      </c>
      <c r="AA4051" s="1">
        <v>0.7</v>
      </c>
      <c r="AB4051" s="1" t="str" cm="1">
        <f t="array" ref="AB4051">_xlfn.IFS(AA4051&gt;12.84,"High Cost",AA4051&lt;12.84,"Low Cost",AA4051=12.84,"Average Cost")</f>
        <v>Low Cost</v>
      </c>
      <c r="AC4051" s="1">
        <f t="shared" si="1208"/>
        <v>2.2580645161290321E-2</v>
      </c>
      <c r="AD4051" t="s">
        <v>3113</v>
      </c>
      <c r="AE4051" t="s">
        <v>900</v>
      </c>
      <c r="AF4051" t="str">
        <f t="shared" si="1209"/>
        <v>Laura Armstrong</v>
      </c>
      <c r="AG4051" t="s">
        <v>1989</v>
      </c>
      <c r="AH4051" s="5" t="str">
        <f>VLOOKUP(AG4051,Region[],2,0)</f>
        <v>Pat</v>
      </c>
      <c r="AI4051" t="s">
        <v>28</v>
      </c>
      <c r="AJ4051" t="s">
        <v>29</v>
      </c>
      <c r="AK4051" t="s">
        <v>84</v>
      </c>
      <c r="AL4051" t="s">
        <v>569</v>
      </c>
      <c r="AM4051" t="s">
        <v>86</v>
      </c>
      <c r="AN4051">
        <v>0.81</v>
      </c>
      <c r="AO4051">
        <v>2</v>
      </c>
      <c r="AP4051">
        <v>8</v>
      </c>
      <c r="AQ4051">
        <v>2011</v>
      </c>
      <c r="AR4051" s="5" t="str">
        <f t="shared" si="1210"/>
        <v>8/2/2011</v>
      </c>
      <c r="AS4051" s="5">
        <f t="shared" si="1211"/>
        <v>2</v>
      </c>
      <c r="AT4051" s="5">
        <f t="shared" si="1212"/>
        <v>2</v>
      </c>
      <c r="AU4051">
        <v>24</v>
      </c>
      <c r="AV4051">
        <v>3</v>
      </c>
      <c r="AW4051">
        <v>1964</v>
      </c>
      <c r="AX4051" s="5" t="str">
        <f t="shared" si="1213"/>
        <v>3/24/1964</v>
      </c>
      <c r="AY4051">
        <f t="shared" ca="1" si="1214"/>
        <v>58</v>
      </c>
      <c r="AZ4051" t="str">
        <f ca="1">IFERROR(VLOOKUP(AY4051,Band[],2,1),"Not Available")</f>
        <v>45-59</v>
      </c>
      <c r="BA4051">
        <f t="shared" ca="1" si="1215"/>
        <v>58</v>
      </c>
    </row>
    <row r="4052" spans="1:53" x14ac:dyDescent="0.25">
      <c r="A4052">
        <v>4496</v>
      </c>
      <c r="B4052">
        <v>32002</v>
      </c>
      <c r="C4052" t="str">
        <f>IFERROR(VLOOKUP(B4052,Returned[],2,0),"Delivered")</f>
        <v>Delivered</v>
      </c>
      <c r="D4052" s="4" t="s">
        <v>1467</v>
      </c>
      <c r="E4052" s="4" t="str">
        <f t="shared" si="1197"/>
        <v xml:space="preserve"> 40379%</v>
      </c>
      <c r="F4052" s="4" t="str">
        <f t="shared" si="1198"/>
        <v xml:space="preserve"> 40379 </v>
      </c>
      <c r="G4052" s="2">
        <f t="shared" si="1199"/>
        <v>40379</v>
      </c>
      <c r="H4052" s="2" t="str">
        <f t="shared" si="1200"/>
        <v>Tuesday</v>
      </c>
      <c r="I4052" s="2" t="str">
        <f t="shared" si="1201"/>
        <v>July</v>
      </c>
      <c r="J4052" s="2" t="str">
        <f t="shared" si="1202"/>
        <v>2010</v>
      </c>
      <c r="K4052" s="2" t="str">
        <f t="shared" si="1203"/>
        <v>20</v>
      </c>
      <c r="L4052" s="2" t="str">
        <f t="shared" si="1204"/>
        <v>2010/July</v>
      </c>
      <c r="M4052" t="s">
        <v>23</v>
      </c>
      <c r="N4052">
        <f>VLOOKUP(M4052,Code[],2,0)</f>
        <v>2</v>
      </c>
      <c r="O4052">
        <f t="shared" si="1205"/>
        <v>2</v>
      </c>
      <c r="P4052" cm="1">
        <f t="array" ref="P4052">_xlfn.IFS(M4052="Critical",5,M4052="High",4,M4052="Medium",3,M4052="Low",2,M4052="Not Specified",1)</f>
        <v>2</v>
      </c>
      <c r="Q4052" s="4">
        <v>6</v>
      </c>
      <c r="R4052" s="4">
        <v>2</v>
      </c>
      <c r="S4052" s="4">
        <v>1900</v>
      </c>
      <c r="T4052" s="4" t="str">
        <f t="shared" si="1206"/>
        <v>2/6/1900</v>
      </c>
      <c r="U4052" s="6">
        <f t="shared" si="1207"/>
        <v>37</v>
      </c>
      <c r="V4052" s="1">
        <v>1196.2</v>
      </c>
      <c r="W4052">
        <v>0.03</v>
      </c>
      <c r="X4052" t="s">
        <v>24</v>
      </c>
      <c r="Y4052" s="1">
        <v>-73.77</v>
      </c>
      <c r="Z4052" s="1">
        <v>30.98</v>
      </c>
      <c r="AA4052" s="1">
        <v>6.5</v>
      </c>
      <c r="AB4052" s="1" t="str" cm="1">
        <f t="array" ref="AB4052">_xlfn.IFS(AA4052&gt;12.84,"High Cost",AA4052&lt;12.84,"Low Cost",AA4052=12.84,"Average Cost")</f>
        <v>Low Cost</v>
      </c>
      <c r="AC4052" s="1">
        <f t="shared" si="1208"/>
        <v>0.17567567567567569</v>
      </c>
      <c r="AD4052" t="s">
        <v>112</v>
      </c>
      <c r="AE4052" t="s">
        <v>2818</v>
      </c>
      <c r="AF4052" t="str">
        <f t="shared" si="1209"/>
        <v>Jim Kriz</v>
      </c>
      <c r="AG4052" t="s">
        <v>1989</v>
      </c>
      <c r="AH4052" s="5" t="str">
        <f>VLOOKUP(AG4052,Region[],2,0)</f>
        <v>Pat</v>
      </c>
      <c r="AI4052" t="s">
        <v>38</v>
      </c>
      <c r="AJ4052" t="s">
        <v>49</v>
      </c>
      <c r="AK4052" t="s">
        <v>89</v>
      </c>
      <c r="AL4052" t="s">
        <v>1390</v>
      </c>
      <c r="AM4052" t="s">
        <v>44</v>
      </c>
      <c r="AN4052">
        <v>0.79</v>
      </c>
      <c r="AO4052">
        <v>24</v>
      </c>
      <c r="AP4052">
        <v>7</v>
      </c>
      <c r="AQ4052">
        <v>2010</v>
      </c>
      <c r="AR4052" s="5" t="str">
        <f t="shared" si="1210"/>
        <v>7/24/2010</v>
      </c>
      <c r="AS4052" s="5">
        <f t="shared" si="1211"/>
        <v>4</v>
      </c>
      <c r="AT4052" s="5">
        <f t="shared" si="1212"/>
        <v>4</v>
      </c>
      <c r="AU4052">
        <v>10</v>
      </c>
      <c r="AV4052">
        <v>12</v>
      </c>
      <c r="AW4052">
        <v>1964</v>
      </c>
      <c r="AX4052" s="5" t="str">
        <f t="shared" si="1213"/>
        <v>12/10/1964</v>
      </c>
      <c r="AY4052">
        <f t="shared" ca="1" si="1214"/>
        <v>58</v>
      </c>
      <c r="AZ4052" t="str">
        <f ca="1">IFERROR(VLOOKUP(AY4052,Band[],2,1),"Not Available")</f>
        <v>45-59</v>
      </c>
      <c r="BA4052">
        <f t="shared" ca="1" si="1215"/>
        <v>58</v>
      </c>
    </row>
    <row r="4053" spans="1:53" x14ac:dyDescent="0.25">
      <c r="A4053">
        <v>4497</v>
      </c>
      <c r="B4053">
        <v>32002</v>
      </c>
      <c r="C4053" t="str">
        <f>IFERROR(VLOOKUP(B4053,Returned[],2,0),"Delivered")</f>
        <v>Delivered</v>
      </c>
      <c r="D4053" s="4" t="s">
        <v>1467</v>
      </c>
      <c r="E4053" s="4" t="str">
        <f t="shared" si="1197"/>
        <v xml:space="preserve"> 40379%</v>
      </c>
      <c r="F4053" s="4" t="str">
        <f t="shared" si="1198"/>
        <v xml:space="preserve"> 40379 </v>
      </c>
      <c r="G4053" s="2">
        <f t="shared" si="1199"/>
        <v>40379</v>
      </c>
      <c r="H4053" s="2" t="str">
        <f t="shared" si="1200"/>
        <v>Tuesday</v>
      </c>
      <c r="I4053" s="2" t="str">
        <f t="shared" si="1201"/>
        <v>July</v>
      </c>
      <c r="J4053" s="2" t="str">
        <f t="shared" si="1202"/>
        <v>2010</v>
      </c>
      <c r="K4053" s="2" t="str">
        <f t="shared" si="1203"/>
        <v>20</v>
      </c>
      <c r="L4053" s="2" t="str">
        <f t="shared" si="1204"/>
        <v>2010/July</v>
      </c>
      <c r="M4053" t="s">
        <v>23</v>
      </c>
      <c r="N4053">
        <f>VLOOKUP(M4053,Code[],2,0)</f>
        <v>2</v>
      </c>
      <c r="O4053">
        <f t="shared" si="1205"/>
        <v>2</v>
      </c>
      <c r="P4053" cm="1">
        <f t="array" ref="P4053">_xlfn.IFS(M4053="Critical",5,M4053="High",4,M4053="Medium",3,M4053="Low",2,M4053="Not Specified",1)</f>
        <v>2</v>
      </c>
      <c r="Q4053" s="4">
        <v>7</v>
      </c>
      <c r="R4053" s="4">
        <v>1</v>
      </c>
      <c r="S4053" s="4">
        <v>1900</v>
      </c>
      <c r="T4053" s="4" t="str">
        <f t="shared" si="1206"/>
        <v>1/7/1900</v>
      </c>
      <c r="U4053" s="6">
        <f t="shared" si="1207"/>
        <v>7</v>
      </c>
      <c r="V4053" s="1">
        <v>98.55</v>
      </c>
      <c r="W4053">
        <v>7.0000000000000007E-2</v>
      </c>
      <c r="X4053" t="s">
        <v>24</v>
      </c>
      <c r="Y4053" s="1">
        <v>23.16</v>
      </c>
      <c r="Z4053" s="1">
        <v>13.79</v>
      </c>
      <c r="AA4053" s="1">
        <v>8.7799999999999994</v>
      </c>
      <c r="AB4053" s="1" t="str" cm="1">
        <f t="array" ref="AB4053">_xlfn.IFS(AA4053&gt;12.84,"High Cost",AA4053&lt;12.84,"Low Cost",AA4053=12.84,"Average Cost")</f>
        <v>Low Cost</v>
      </c>
      <c r="AC4053" s="1">
        <f t="shared" si="1208"/>
        <v>1.2542857142857142</v>
      </c>
      <c r="AD4053" t="s">
        <v>112</v>
      </c>
      <c r="AE4053" t="s">
        <v>2818</v>
      </c>
      <c r="AF4053" t="str">
        <f t="shared" si="1209"/>
        <v>Jim Kriz</v>
      </c>
      <c r="AG4053" t="s">
        <v>1989</v>
      </c>
      <c r="AH4053" s="5" t="str">
        <f>VLOOKUP(AG4053,Region[],2,0)</f>
        <v>Pat</v>
      </c>
      <c r="AI4053" t="s">
        <v>38</v>
      </c>
      <c r="AJ4053" t="s">
        <v>58</v>
      </c>
      <c r="AK4053" t="s">
        <v>59</v>
      </c>
      <c r="AL4053" t="s">
        <v>1086</v>
      </c>
      <c r="AM4053" t="s">
        <v>44</v>
      </c>
      <c r="AN4053">
        <v>0.43</v>
      </c>
      <c r="AO4053">
        <v>20</v>
      </c>
      <c r="AP4053">
        <v>7</v>
      </c>
      <c r="AQ4053">
        <v>2010</v>
      </c>
      <c r="AR4053" s="5" t="str">
        <f t="shared" si="1210"/>
        <v>7/20/2010</v>
      </c>
      <c r="AS4053" s="5">
        <f t="shared" si="1211"/>
        <v>0</v>
      </c>
      <c r="AT4053" s="5">
        <f t="shared" si="1212"/>
        <v>0</v>
      </c>
      <c r="AU4053">
        <v>23</v>
      </c>
      <c r="AV4053">
        <v>5</v>
      </c>
      <c r="AW4053">
        <v>1964</v>
      </c>
      <c r="AX4053" s="5" t="str">
        <f t="shared" si="1213"/>
        <v>5/23/1964</v>
      </c>
      <c r="AY4053">
        <f t="shared" ca="1" si="1214"/>
        <v>58</v>
      </c>
      <c r="AZ4053" t="str">
        <f ca="1">IFERROR(VLOOKUP(AY4053,Band[],2,1),"Not Available")</f>
        <v>45-59</v>
      </c>
      <c r="BA4053">
        <f t="shared" ca="1" si="1215"/>
        <v>58</v>
      </c>
    </row>
    <row r="4054" spans="1:53" x14ac:dyDescent="0.25">
      <c r="A4054">
        <v>4541</v>
      </c>
      <c r="B4054">
        <v>32323</v>
      </c>
      <c r="C4054" t="str">
        <f>IFERROR(VLOOKUP(B4054,Returned[],2,0),"Delivered")</f>
        <v>Delivered</v>
      </c>
      <c r="D4054" s="4" t="s">
        <v>2065</v>
      </c>
      <c r="E4054" s="4" t="str">
        <f t="shared" si="1197"/>
        <v xml:space="preserve"> 40382%</v>
      </c>
      <c r="F4054" s="4" t="str">
        <f t="shared" si="1198"/>
        <v xml:space="preserve"> 40382 </v>
      </c>
      <c r="G4054" s="2">
        <f t="shared" si="1199"/>
        <v>40382</v>
      </c>
      <c r="H4054" s="2" t="str">
        <f t="shared" si="1200"/>
        <v>Friday</v>
      </c>
      <c r="I4054" s="2" t="str">
        <f t="shared" si="1201"/>
        <v>July</v>
      </c>
      <c r="J4054" s="2" t="str">
        <f t="shared" si="1202"/>
        <v>2010</v>
      </c>
      <c r="K4054" s="2" t="str">
        <f t="shared" si="1203"/>
        <v>23</v>
      </c>
      <c r="L4054" s="2" t="str">
        <f t="shared" si="1204"/>
        <v>2010/July</v>
      </c>
      <c r="M4054" t="s">
        <v>34</v>
      </c>
      <c r="N4054">
        <f>VLOOKUP(M4054,Code[],2,0)</f>
        <v>4</v>
      </c>
      <c r="O4054">
        <f t="shared" si="1205"/>
        <v>4</v>
      </c>
      <c r="P4054" cm="1">
        <f t="array" ref="P4054">_xlfn.IFS(M4054="Critical",5,M4054="High",4,M4054="Medium",3,M4054="Low",2,M4054="Not Specified",1)</f>
        <v>4</v>
      </c>
      <c r="Q4054" s="4">
        <v>3</v>
      </c>
      <c r="R4054" s="4">
        <v>1</v>
      </c>
      <c r="S4054" s="4">
        <v>1900</v>
      </c>
      <c r="T4054" s="4" t="str">
        <f t="shared" si="1206"/>
        <v>1/3/1900</v>
      </c>
      <c r="U4054" s="6">
        <f t="shared" si="1207"/>
        <v>3</v>
      </c>
      <c r="V4054" s="1">
        <v>28.75</v>
      </c>
      <c r="W4054">
        <v>0.01</v>
      </c>
      <c r="X4054" t="s">
        <v>24</v>
      </c>
      <c r="Y4054" s="1">
        <v>-31.43</v>
      </c>
      <c r="Z4054" s="1">
        <v>8.4600000000000009</v>
      </c>
      <c r="AA4054" s="1">
        <v>3.62</v>
      </c>
      <c r="AB4054" s="1" t="str" cm="1">
        <f t="array" ref="AB4054">_xlfn.IFS(AA4054&gt;12.84,"High Cost",AA4054&lt;12.84,"Low Cost",AA4054=12.84,"Average Cost")</f>
        <v>Low Cost</v>
      </c>
      <c r="AC4054" s="1">
        <f t="shared" si="1208"/>
        <v>1.2066666666666668</v>
      </c>
      <c r="AD4054" t="s">
        <v>1238</v>
      </c>
      <c r="AE4054" t="s">
        <v>113</v>
      </c>
      <c r="AF4054" t="str">
        <f t="shared" si="1209"/>
        <v>Lena Radford</v>
      </c>
      <c r="AG4054" t="s">
        <v>1989</v>
      </c>
      <c r="AH4054" s="5" t="str">
        <f>VLOOKUP(AG4054,Region[],2,0)</f>
        <v>Pat</v>
      </c>
      <c r="AI4054" t="s">
        <v>28</v>
      </c>
      <c r="AJ4054" t="s">
        <v>49</v>
      </c>
      <c r="AK4054" t="s">
        <v>89</v>
      </c>
      <c r="AL4054" t="s">
        <v>2179</v>
      </c>
      <c r="AM4054" t="s">
        <v>61</v>
      </c>
      <c r="AN4054">
        <v>0.61</v>
      </c>
      <c r="AO4054">
        <v>24</v>
      </c>
      <c r="AP4054">
        <v>7</v>
      </c>
      <c r="AQ4054">
        <v>2010</v>
      </c>
      <c r="AR4054" s="5" t="str">
        <f t="shared" si="1210"/>
        <v>7/24/2010</v>
      </c>
      <c r="AS4054" s="5">
        <f t="shared" si="1211"/>
        <v>1</v>
      </c>
      <c r="AT4054" s="5">
        <f t="shared" si="1212"/>
        <v>1</v>
      </c>
      <c r="AU4054">
        <v>5</v>
      </c>
      <c r="AV4054">
        <v>5</v>
      </c>
      <c r="AW4054">
        <v>1964</v>
      </c>
      <c r="AX4054" s="5" t="str">
        <f t="shared" si="1213"/>
        <v>5/5/1964</v>
      </c>
      <c r="AY4054">
        <f t="shared" ca="1" si="1214"/>
        <v>58</v>
      </c>
      <c r="AZ4054" t="str">
        <f ca="1">IFERROR(VLOOKUP(AY4054,Band[],2,1),"Not Available")</f>
        <v>45-59</v>
      </c>
      <c r="BA4054">
        <f t="shared" ca="1" si="1215"/>
        <v>58</v>
      </c>
    </row>
    <row r="4055" spans="1:53" x14ac:dyDescent="0.25">
      <c r="A4055">
        <v>4542</v>
      </c>
      <c r="B4055">
        <v>32323</v>
      </c>
      <c r="C4055" t="str">
        <f>IFERROR(VLOOKUP(B4055,Returned[],2,0),"Delivered")</f>
        <v>Delivered</v>
      </c>
      <c r="D4055" s="4" t="s">
        <v>2065</v>
      </c>
      <c r="E4055" s="4" t="str">
        <f t="shared" si="1197"/>
        <v xml:space="preserve"> 40382%</v>
      </c>
      <c r="F4055" s="4" t="str">
        <f t="shared" si="1198"/>
        <v xml:space="preserve"> 40382 </v>
      </c>
      <c r="G4055" s="2">
        <f t="shared" si="1199"/>
        <v>40382</v>
      </c>
      <c r="H4055" s="2" t="str">
        <f t="shared" si="1200"/>
        <v>Friday</v>
      </c>
      <c r="I4055" s="2" t="str">
        <f t="shared" si="1201"/>
        <v>July</v>
      </c>
      <c r="J4055" s="2" t="str">
        <f t="shared" si="1202"/>
        <v>2010</v>
      </c>
      <c r="K4055" s="2" t="str">
        <f t="shared" si="1203"/>
        <v>23</v>
      </c>
      <c r="L4055" s="2" t="str">
        <f t="shared" si="1204"/>
        <v>2010/July</v>
      </c>
      <c r="M4055" t="s">
        <v>34</v>
      </c>
      <c r="N4055">
        <f>VLOOKUP(M4055,Code[],2,0)</f>
        <v>4</v>
      </c>
      <c r="O4055">
        <f t="shared" si="1205"/>
        <v>4</v>
      </c>
      <c r="P4055" cm="1">
        <f t="array" ref="P4055">_xlfn.IFS(M4055="Critical",5,M4055="High",4,M4055="Medium",3,M4055="Low",2,M4055="Not Specified",1)</f>
        <v>4</v>
      </c>
      <c r="Q4055" s="4">
        <v>3</v>
      </c>
      <c r="R4055" s="4">
        <v>1</v>
      </c>
      <c r="S4055" s="4">
        <v>1900</v>
      </c>
      <c r="T4055" s="4" t="str">
        <f t="shared" si="1206"/>
        <v>1/3/1900</v>
      </c>
      <c r="U4055" s="6">
        <f t="shared" si="1207"/>
        <v>3</v>
      </c>
      <c r="V4055" s="1">
        <v>75.81</v>
      </c>
      <c r="W4055">
        <v>0.06</v>
      </c>
      <c r="X4055" t="s">
        <v>24</v>
      </c>
      <c r="Y4055" s="1">
        <v>-21.13</v>
      </c>
      <c r="Z4055" s="1">
        <v>22.84</v>
      </c>
      <c r="AA4055" s="1">
        <v>8.18</v>
      </c>
      <c r="AB4055" s="1" t="str" cm="1">
        <f t="array" ref="AB4055">_xlfn.IFS(AA4055&gt;12.84,"High Cost",AA4055&lt;12.84,"Low Cost",AA4055=12.84,"Average Cost")</f>
        <v>Low Cost</v>
      </c>
      <c r="AC4055" s="1">
        <f t="shared" si="1208"/>
        <v>2.7266666666666666</v>
      </c>
      <c r="AD4055" t="s">
        <v>1238</v>
      </c>
      <c r="AE4055" t="s">
        <v>113</v>
      </c>
      <c r="AF4055" t="str">
        <f t="shared" si="1209"/>
        <v>Lena Radford</v>
      </c>
      <c r="AG4055" t="s">
        <v>1989</v>
      </c>
      <c r="AH4055" s="5" t="str">
        <f>VLOOKUP(AG4055,Region[],2,0)</f>
        <v>Pat</v>
      </c>
      <c r="AI4055" t="s">
        <v>28</v>
      </c>
      <c r="AJ4055" t="s">
        <v>29</v>
      </c>
      <c r="AK4055" t="s">
        <v>76</v>
      </c>
      <c r="AL4055" t="s">
        <v>2739</v>
      </c>
      <c r="AM4055" t="s">
        <v>44</v>
      </c>
      <c r="AN4055">
        <v>0.39</v>
      </c>
      <c r="AO4055">
        <v>23</v>
      </c>
      <c r="AP4055">
        <v>7</v>
      </c>
      <c r="AQ4055">
        <v>2010</v>
      </c>
      <c r="AR4055" s="5" t="str">
        <f t="shared" si="1210"/>
        <v>7/23/2010</v>
      </c>
      <c r="AS4055" s="5">
        <f t="shared" si="1211"/>
        <v>0</v>
      </c>
      <c r="AT4055" s="5">
        <f t="shared" si="1212"/>
        <v>0</v>
      </c>
      <c r="AU4055">
        <v>9</v>
      </c>
      <c r="AV4055">
        <v>11</v>
      </c>
      <c r="AW4055">
        <v>1963</v>
      </c>
      <c r="AX4055" s="5" t="str">
        <f t="shared" si="1213"/>
        <v>11/9/1963</v>
      </c>
      <c r="AY4055">
        <f t="shared" ca="1" si="1214"/>
        <v>59</v>
      </c>
      <c r="AZ4055" t="str">
        <f ca="1">IFERROR(VLOOKUP(AY4055,Band[],2,1),"Not Available")</f>
        <v>45-59</v>
      </c>
      <c r="BA4055">
        <f t="shared" ca="1" si="1215"/>
        <v>59</v>
      </c>
    </row>
    <row r="4056" spans="1:53" x14ac:dyDescent="0.25">
      <c r="A4056">
        <v>4543</v>
      </c>
      <c r="B4056">
        <v>32323</v>
      </c>
      <c r="C4056" t="str">
        <f>IFERROR(VLOOKUP(B4056,Returned[],2,0),"Delivered")</f>
        <v>Delivered</v>
      </c>
      <c r="D4056" s="4" t="s">
        <v>2065</v>
      </c>
      <c r="E4056" s="4" t="str">
        <f t="shared" si="1197"/>
        <v xml:space="preserve"> 40382%</v>
      </c>
      <c r="F4056" s="4" t="str">
        <f t="shared" si="1198"/>
        <v xml:space="preserve"> 40382 </v>
      </c>
      <c r="G4056" s="2">
        <f t="shared" si="1199"/>
        <v>40382</v>
      </c>
      <c r="H4056" s="2" t="str">
        <f t="shared" si="1200"/>
        <v>Friday</v>
      </c>
      <c r="I4056" s="2" t="str">
        <f t="shared" si="1201"/>
        <v>July</v>
      </c>
      <c r="J4056" s="2" t="str">
        <f t="shared" si="1202"/>
        <v>2010</v>
      </c>
      <c r="K4056" s="2" t="str">
        <f t="shared" si="1203"/>
        <v>23</v>
      </c>
      <c r="L4056" s="2" t="str">
        <f t="shared" si="1204"/>
        <v>2010/July</v>
      </c>
      <c r="M4056" t="s">
        <v>34</v>
      </c>
      <c r="N4056">
        <f>VLOOKUP(M4056,Code[],2,0)</f>
        <v>4</v>
      </c>
      <c r="O4056">
        <f t="shared" si="1205"/>
        <v>4</v>
      </c>
      <c r="P4056" cm="1">
        <f t="array" ref="P4056">_xlfn.IFS(M4056="Critical",5,M4056="High",4,M4056="Medium",3,M4056="Low",2,M4056="Not Specified",1)</f>
        <v>4</v>
      </c>
      <c r="Q4056" s="4">
        <v>7</v>
      </c>
      <c r="R4056" s="4">
        <v>2</v>
      </c>
      <c r="S4056" s="4">
        <v>1900</v>
      </c>
      <c r="T4056" s="4" t="str">
        <f t="shared" si="1206"/>
        <v>2/7/1900</v>
      </c>
      <c r="U4056" s="6">
        <f t="shared" si="1207"/>
        <v>38</v>
      </c>
      <c r="V4056" s="1">
        <v>259.71749999999997</v>
      </c>
      <c r="W4056">
        <v>0.02</v>
      </c>
      <c r="X4056" t="s">
        <v>24</v>
      </c>
      <c r="Y4056" s="1">
        <v>-118.48</v>
      </c>
      <c r="Z4056" s="1">
        <v>7.99</v>
      </c>
      <c r="AA4056" s="1">
        <v>5.03</v>
      </c>
      <c r="AB4056" s="1" t="str" cm="1">
        <f t="array" ref="AB4056">_xlfn.IFS(AA4056&gt;12.84,"High Cost",AA4056&lt;12.84,"Low Cost",AA4056=12.84,"Average Cost")</f>
        <v>Low Cost</v>
      </c>
      <c r="AC4056" s="1">
        <f t="shared" si="1208"/>
        <v>0.13236842105263158</v>
      </c>
      <c r="AD4056" t="s">
        <v>1238</v>
      </c>
      <c r="AE4056" t="s">
        <v>113</v>
      </c>
      <c r="AF4056" t="str">
        <f t="shared" si="1209"/>
        <v>Lena Radford</v>
      </c>
      <c r="AG4056" t="s">
        <v>1989</v>
      </c>
      <c r="AH4056" s="5" t="str">
        <f>VLOOKUP(AG4056,Region[],2,0)</f>
        <v>Pat</v>
      </c>
      <c r="AI4056" t="s">
        <v>28</v>
      </c>
      <c r="AJ4056" t="s">
        <v>49</v>
      </c>
      <c r="AK4056" t="s">
        <v>50</v>
      </c>
      <c r="AL4056" t="s">
        <v>206</v>
      </c>
      <c r="AM4056" t="s">
        <v>57</v>
      </c>
      <c r="AN4056">
        <v>0.6</v>
      </c>
      <c r="AO4056">
        <v>25</v>
      </c>
      <c r="AP4056">
        <v>7</v>
      </c>
      <c r="AQ4056">
        <v>2010</v>
      </c>
      <c r="AR4056" s="5" t="str">
        <f t="shared" si="1210"/>
        <v>7/25/2010</v>
      </c>
      <c r="AS4056" s="5">
        <f t="shared" si="1211"/>
        <v>2</v>
      </c>
      <c r="AT4056" s="5">
        <f t="shared" si="1212"/>
        <v>2</v>
      </c>
      <c r="AU4056">
        <v>14</v>
      </c>
      <c r="AV4056">
        <v>2</v>
      </c>
      <c r="AW4056">
        <v>1963</v>
      </c>
      <c r="AX4056" s="5" t="str">
        <f t="shared" si="1213"/>
        <v>2/14/1963</v>
      </c>
      <c r="AY4056">
        <f t="shared" ca="1" si="1214"/>
        <v>59</v>
      </c>
      <c r="AZ4056" t="str">
        <f ca="1">IFERROR(VLOOKUP(AY4056,Band[],2,1),"Not Available")</f>
        <v>45-59</v>
      </c>
      <c r="BA4056">
        <f t="shared" ca="1" si="1215"/>
        <v>59</v>
      </c>
    </row>
    <row r="4057" spans="1:53" x14ac:dyDescent="0.25">
      <c r="A4057">
        <v>4564</v>
      </c>
      <c r="B4057">
        <v>32454</v>
      </c>
      <c r="C4057" t="str">
        <f>IFERROR(VLOOKUP(B4057,Returned[],2,0),"Delivered")</f>
        <v>Delivered</v>
      </c>
      <c r="D4057" s="4" t="s">
        <v>3135</v>
      </c>
      <c r="E4057" s="4" t="str">
        <f t="shared" si="1197"/>
        <v xml:space="preserve"> 40633%</v>
      </c>
      <c r="F4057" s="4" t="str">
        <f t="shared" si="1198"/>
        <v xml:space="preserve"> 40633 </v>
      </c>
      <c r="G4057" s="2">
        <f t="shared" si="1199"/>
        <v>40633</v>
      </c>
      <c r="H4057" s="2" t="str">
        <f t="shared" si="1200"/>
        <v>Thursday</v>
      </c>
      <c r="I4057" s="2" t="str">
        <f t="shared" si="1201"/>
        <v>March</v>
      </c>
      <c r="J4057" s="2" t="str">
        <f t="shared" si="1202"/>
        <v>2011</v>
      </c>
      <c r="K4057" s="2" t="str">
        <f t="shared" si="1203"/>
        <v>31</v>
      </c>
      <c r="L4057" s="2" t="str">
        <f t="shared" si="1204"/>
        <v>2011/March</v>
      </c>
      <c r="M4057" t="s">
        <v>103</v>
      </c>
      <c r="N4057">
        <f>VLOOKUP(M4057,Code[],2,0)</f>
        <v>5</v>
      </c>
      <c r="O4057">
        <f t="shared" si="1205"/>
        <v>5</v>
      </c>
      <c r="P4057" cm="1">
        <f t="array" ref="P4057">_xlfn.IFS(M4057="Critical",5,M4057="High",4,M4057="Medium",3,M4057="Low",2,M4057="Not Specified",1)</f>
        <v>5</v>
      </c>
      <c r="Q4057" s="4">
        <v>12</v>
      </c>
      <c r="R4057" s="4">
        <v>1</v>
      </c>
      <c r="S4057" s="4">
        <v>1900</v>
      </c>
      <c r="T4057" s="4" t="str">
        <f t="shared" si="1206"/>
        <v>1/12/1900</v>
      </c>
      <c r="U4057" s="6">
        <f t="shared" si="1207"/>
        <v>12</v>
      </c>
      <c r="V4057" s="1">
        <v>83.89</v>
      </c>
      <c r="W4057">
        <v>0.05</v>
      </c>
      <c r="X4057" t="s">
        <v>24</v>
      </c>
      <c r="Y4057" s="1">
        <v>-29.59</v>
      </c>
      <c r="Z4057" s="1">
        <v>6.81</v>
      </c>
      <c r="AA4057" s="1">
        <v>5.48</v>
      </c>
      <c r="AB4057" s="1" t="str" cm="1">
        <f t="array" ref="AB4057">_xlfn.IFS(AA4057&gt;12.84,"High Cost",AA4057&lt;12.84,"Low Cost",AA4057=12.84,"Average Cost")</f>
        <v>Low Cost</v>
      </c>
      <c r="AC4057" s="1">
        <f t="shared" si="1208"/>
        <v>0.45666666666666672</v>
      </c>
      <c r="AD4057" t="s">
        <v>3075</v>
      </c>
      <c r="AE4057" t="s">
        <v>3136</v>
      </c>
      <c r="AF4057" t="str">
        <f t="shared" si="1209"/>
        <v>Ryan Akin</v>
      </c>
      <c r="AG4057" t="s">
        <v>1989</v>
      </c>
      <c r="AH4057" s="5" t="str">
        <f>VLOOKUP(AG4057,Region[],2,0)</f>
        <v>Pat</v>
      </c>
      <c r="AI4057" t="s">
        <v>38</v>
      </c>
      <c r="AJ4057" t="s">
        <v>29</v>
      </c>
      <c r="AK4057" t="s">
        <v>42</v>
      </c>
      <c r="AL4057" t="s">
        <v>2357</v>
      </c>
      <c r="AM4057" t="s">
        <v>44</v>
      </c>
      <c r="AN4057">
        <v>0.37</v>
      </c>
      <c r="AO4057">
        <v>1</v>
      </c>
      <c r="AP4057">
        <v>4</v>
      </c>
      <c r="AQ4057">
        <v>2011</v>
      </c>
      <c r="AR4057" s="5" t="str">
        <f t="shared" si="1210"/>
        <v>4/1/2011</v>
      </c>
      <c r="AS4057" s="5">
        <f t="shared" si="1211"/>
        <v>1</v>
      </c>
      <c r="AT4057" s="5">
        <f t="shared" si="1212"/>
        <v>1</v>
      </c>
      <c r="AU4057">
        <v>22</v>
      </c>
      <c r="AV4057">
        <v>7</v>
      </c>
      <c r="AW4057">
        <v>1963</v>
      </c>
      <c r="AX4057" s="5" t="str">
        <f t="shared" si="1213"/>
        <v>7/22/1963</v>
      </c>
      <c r="AY4057">
        <f t="shared" ca="1" si="1214"/>
        <v>59</v>
      </c>
      <c r="AZ4057" t="str">
        <f ca="1">IFERROR(VLOOKUP(AY4057,Band[],2,1),"Not Available")</f>
        <v>45-59</v>
      </c>
      <c r="BA4057">
        <f t="shared" ca="1" si="1215"/>
        <v>59</v>
      </c>
    </row>
    <row r="4058" spans="1:53" x14ac:dyDescent="0.25">
      <c r="A4058">
        <v>4569</v>
      </c>
      <c r="B4058">
        <v>32516</v>
      </c>
      <c r="C4058" t="str">
        <f>IFERROR(VLOOKUP(B4058,Returned[],2,0),"Delivered")</f>
        <v>Delivered</v>
      </c>
      <c r="D4058" s="4" t="s">
        <v>1039</v>
      </c>
      <c r="E4058" s="4" t="str">
        <f t="shared" si="1197"/>
        <v xml:space="preserve"> 40475%</v>
      </c>
      <c r="F4058" s="4" t="str">
        <f t="shared" si="1198"/>
        <v xml:space="preserve"> 40475 </v>
      </c>
      <c r="G4058" s="2">
        <f t="shared" si="1199"/>
        <v>40475</v>
      </c>
      <c r="H4058" s="2" t="str">
        <f t="shared" si="1200"/>
        <v>Sunday</v>
      </c>
      <c r="I4058" s="2" t="str">
        <f t="shared" si="1201"/>
        <v>October</v>
      </c>
      <c r="J4058" s="2" t="str">
        <f t="shared" si="1202"/>
        <v>2010</v>
      </c>
      <c r="K4058" s="2" t="str">
        <f t="shared" si="1203"/>
        <v>24</v>
      </c>
      <c r="L4058" s="2" t="str">
        <f t="shared" si="1204"/>
        <v>2010/October</v>
      </c>
      <c r="M4058" t="s">
        <v>103</v>
      </c>
      <c r="N4058">
        <f>VLOOKUP(M4058,Code[],2,0)</f>
        <v>5</v>
      </c>
      <c r="O4058">
        <f t="shared" si="1205"/>
        <v>5</v>
      </c>
      <c r="P4058" cm="1">
        <f t="array" ref="P4058">_xlfn.IFS(M4058="Critical",5,M4058="High",4,M4058="Medium",3,M4058="Low",2,M4058="Not Specified",1)</f>
        <v>5</v>
      </c>
      <c r="Q4058" s="4">
        <v>15</v>
      </c>
      <c r="R4058" s="4">
        <v>1</v>
      </c>
      <c r="S4058" s="4">
        <v>1900</v>
      </c>
      <c r="T4058" s="4" t="str">
        <f t="shared" si="1206"/>
        <v>1/15/1900</v>
      </c>
      <c r="U4058" s="6">
        <f t="shared" si="1207"/>
        <v>15</v>
      </c>
      <c r="V4058" s="1">
        <v>43.96</v>
      </c>
      <c r="W4058">
        <v>0.03</v>
      </c>
      <c r="X4058" t="s">
        <v>24</v>
      </c>
      <c r="Y4058" s="1">
        <v>-0.24</v>
      </c>
      <c r="Z4058" s="1">
        <v>2.78</v>
      </c>
      <c r="AA4058" s="1">
        <v>1.49</v>
      </c>
      <c r="AB4058" s="1" t="str" cm="1">
        <f t="array" ref="AB4058">_xlfn.IFS(AA4058&gt;12.84,"High Cost",AA4058&lt;12.84,"Low Cost",AA4058=12.84,"Average Cost")</f>
        <v>Low Cost</v>
      </c>
      <c r="AC4058" s="1">
        <f t="shared" si="1208"/>
        <v>9.9333333333333329E-2</v>
      </c>
      <c r="AD4058" t="s">
        <v>1941</v>
      </c>
      <c r="AE4058" t="s">
        <v>3098</v>
      </c>
      <c r="AF4058" t="str">
        <f t="shared" si="1209"/>
        <v>Robert Marley</v>
      </c>
      <c r="AG4058" t="s">
        <v>1989</v>
      </c>
      <c r="AH4058" s="5" t="str">
        <f>VLOOKUP(AG4058,Region[],2,0)</f>
        <v>Pat</v>
      </c>
      <c r="AI4058" t="s">
        <v>48</v>
      </c>
      <c r="AJ4058" t="s">
        <v>29</v>
      </c>
      <c r="AK4058" t="s">
        <v>42</v>
      </c>
      <c r="AL4058" t="s">
        <v>959</v>
      </c>
      <c r="AM4058" t="s">
        <v>44</v>
      </c>
      <c r="AN4058">
        <v>0.39</v>
      </c>
      <c r="AO4058">
        <v>26</v>
      </c>
      <c r="AP4058">
        <v>10</v>
      </c>
      <c r="AQ4058">
        <v>2010</v>
      </c>
      <c r="AR4058" s="5" t="str">
        <f t="shared" si="1210"/>
        <v>10/26/2010</v>
      </c>
      <c r="AS4058" s="5">
        <f t="shared" si="1211"/>
        <v>2</v>
      </c>
      <c r="AT4058" s="5">
        <f t="shared" si="1212"/>
        <v>2</v>
      </c>
      <c r="AU4058">
        <v>2</v>
      </c>
      <c r="AV4058">
        <v>4</v>
      </c>
      <c r="AW4058">
        <v>1963</v>
      </c>
      <c r="AX4058" s="5" t="str">
        <f t="shared" si="1213"/>
        <v>4/2/1963</v>
      </c>
      <c r="AY4058">
        <f t="shared" ca="1" si="1214"/>
        <v>59</v>
      </c>
      <c r="AZ4058" t="str">
        <f ca="1">IFERROR(VLOOKUP(AY4058,Band[],2,1),"Not Available")</f>
        <v>45-59</v>
      </c>
      <c r="BA4058">
        <f t="shared" ca="1" si="1215"/>
        <v>59</v>
      </c>
    </row>
    <row r="4059" spans="1:53" x14ac:dyDescent="0.25">
      <c r="A4059">
        <v>4570</v>
      </c>
      <c r="B4059">
        <v>32516</v>
      </c>
      <c r="C4059" t="str">
        <f>IFERROR(VLOOKUP(B4059,Returned[],2,0),"Delivered")</f>
        <v>Delivered</v>
      </c>
      <c r="D4059" s="4" t="s">
        <v>1039</v>
      </c>
      <c r="E4059" s="4" t="str">
        <f t="shared" si="1197"/>
        <v xml:space="preserve"> 40475%</v>
      </c>
      <c r="F4059" s="4" t="str">
        <f t="shared" si="1198"/>
        <v xml:space="preserve"> 40475 </v>
      </c>
      <c r="G4059" s="2">
        <f t="shared" si="1199"/>
        <v>40475</v>
      </c>
      <c r="H4059" s="2" t="str">
        <f t="shared" si="1200"/>
        <v>Sunday</v>
      </c>
      <c r="I4059" s="2" t="str">
        <f t="shared" si="1201"/>
        <v>October</v>
      </c>
      <c r="J4059" s="2" t="str">
        <f t="shared" si="1202"/>
        <v>2010</v>
      </c>
      <c r="K4059" s="2" t="str">
        <f t="shared" si="1203"/>
        <v>24</v>
      </c>
      <c r="L4059" s="2" t="str">
        <f t="shared" si="1204"/>
        <v>2010/October</v>
      </c>
      <c r="M4059" t="s">
        <v>103</v>
      </c>
      <c r="N4059">
        <f>VLOOKUP(M4059,Code[],2,0)</f>
        <v>5</v>
      </c>
      <c r="O4059">
        <f t="shared" si="1205"/>
        <v>5</v>
      </c>
      <c r="P4059" cm="1">
        <f t="array" ref="P4059">_xlfn.IFS(M4059="Critical",5,M4059="High",4,M4059="Medium",3,M4059="Low",2,M4059="Not Specified",1)</f>
        <v>5</v>
      </c>
      <c r="Q4059" s="4">
        <v>7</v>
      </c>
      <c r="R4059" s="4">
        <v>1</v>
      </c>
      <c r="S4059" s="4">
        <v>1900</v>
      </c>
      <c r="T4059" s="4" t="str">
        <f t="shared" si="1206"/>
        <v>1/7/1900</v>
      </c>
      <c r="U4059" s="6">
        <f t="shared" si="1207"/>
        <v>7</v>
      </c>
      <c r="V4059" s="1">
        <v>60.19</v>
      </c>
      <c r="W4059">
        <v>0.01</v>
      </c>
      <c r="X4059" t="s">
        <v>24</v>
      </c>
      <c r="Y4059" s="1">
        <v>6.44</v>
      </c>
      <c r="Z4059" s="1">
        <v>7.78</v>
      </c>
      <c r="AA4059" s="1">
        <v>2.5</v>
      </c>
      <c r="AB4059" s="1" t="str" cm="1">
        <f t="array" ref="AB4059">_xlfn.IFS(AA4059&gt;12.84,"High Cost",AA4059&lt;12.84,"Low Cost",AA4059=12.84,"Average Cost")</f>
        <v>Low Cost</v>
      </c>
      <c r="AC4059" s="1">
        <f t="shared" si="1208"/>
        <v>0.35714285714285715</v>
      </c>
      <c r="AD4059" t="s">
        <v>1941</v>
      </c>
      <c r="AE4059" t="s">
        <v>3098</v>
      </c>
      <c r="AF4059" t="str">
        <f t="shared" si="1209"/>
        <v>Robert Marley</v>
      </c>
      <c r="AG4059" t="s">
        <v>1989</v>
      </c>
      <c r="AH4059" s="5" t="str">
        <f>VLOOKUP(AG4059,Region[],2,0)</f>
        <v>Pat</v>
      </c>
      <c r="AI4059" t="s">
        <v>48</v>
      </c>
      <c r="AJ4059" t="s">
        <v>29</v>
      </c>
      <c r="AK4059" t="s">
        <v>100</v>
      </c>
      <c r="AL4059" t="s">
        <v>1920</v>
      </c>
      <c r="AM4059" t="s">
        <v>44</v>
      </c>
      <c r="AN4059">
        <v>0.38</v>
      </c>
      <c r="AO4059">
        <v>26</v>
      </c>
      <c r="AP4059">
        <v>10</v>
      </c>
      <c r="AQ4059">
        <v>2010</v>
      </c>
      <c r="AR4059" s="5" t="str">
        <f t="shared" si="1210"/>
        <v>10/26/2010</v>
      </c>
      <c r="AS4059" s="5">
        <f t="shared" si="1211"/>
        <v>2</v>
      </c>
      <c r="AT4059" s="5">
        <f t="shared" si="1212"/>
        <v>2</v>
      </c>
      <c r="AU4059">
        <v>27</v>
      </c>
      <c r="AV4059">
        <v>6</v>
      </c>
      <c r="AW4059">
        <v>1963</v>
      </c>
      <c r="AX4059" s="5" t="str">
        <f t="shared" si="1213"/>
        <v>6/27/1963</v>
      </c>
      <c r="AY4059">
        <f t="shared" ca="1" si="1214"/>
        <v>59</v>
      </c>
      <c r="AZ4059" t="str">
        <f ca="1">IFERROR(VLOOKUP(AY4059,Band[],2,1),"Not Available")</f>
        <v>45-59</v>
      </c>
      <c r="BA4059">
        <f t="shared" ca="1" si="1215"/>
        <v>59</v>
      </c>
    </row>
    <row r="4060" spans="1:53" x14ac:dyDescent="0.25">
      <c r="A4060">
        <v>4577</v>
      </c>
      <c r="B4060">
        <v>32608</v>
      </c>
      <c r="C4060" t="str">
        <f>IFERROR(VLOOKUP(B4060,Returned[],2,0),"Delivered")</f>
        <v>Delivered</v>
      </c>
      <c r="D4060" s="4" t="s">
        <v>2573</v>
      </c>
      <c r="E4060" s="4" t="str">
        <f t="shared" si="1197"/>
        <v xml:space="preserve"> 41051%</v>
      </c>
      <c r="F4060" s="4" t="str">
        <f t="shared" si="1198"/>
        <v xml:space="preserve"> 41051 </v>
      </c>
      <c r="G4060" s="2">
        <f t="shared" si="1199"/>
        <v>41051</v>
      </c>
      <c r="H4060" s="2" t="str">
        <f t="shared" si="1200"/>
        <v>Tuesday</v>
      </c>
      <c r="I4060" s="2" t="str">
        <f t="shared" si="1201"/>
        <v>May</v>
      </c>
      <c r="J4060" s="2" t="str">
        <f t="shared" si="1202"/>
        <v>2012</v>
      </c>
      <c r="K4060" s="2" t="str">
        <f t="shared" si="1203"/>
        <v>22</v>
      </c>
      <c r="L4060" s="2" t="str">
        <f t="shared" si="1204"/>
        <v>2012/May</v>
      </c>
      <c r="M4060" t="s">
        <v>34</v>
      </c>
      <c r="N4060">
        <f>VLOOKUP(M4060,Code[],2,0)</f>
        <v>4</v>
      </c>
      <c r="O4060">
        <f t="shared" si="1205"/>
        <v>4</v>
      </c>
      <c r="P4060" cm="1">
        <f t="array" ref="P4060">_xlfn.IFS(M4060="Critical",5,M4060="High",4,M4060="Medium",3,M4060="Low",2,M4060="Not Specified",1)</f>
        <v>4</v>
      </c>
      <c r="Q4060" s="4">
        <v>20</v>
      </c>
      <c r="R4060" s="4">
        <v>1</v>
      </c>
      <c r="S4060" s="4">
        <v>1900</v>
      </c>
      <c r="T4060" s="4" t="str">
        <f t="shared" si="1206"/>
        <v>1/20/1900</v>
      </c>
      <c r="U4060" s="6">
        <f t="shared" si="1207"/>
        <v>20</v>
      </c>
      <c r="V4060" s="1">
        <v>1361.91</v>
      </c>
      <c r="W4060">
        <v>0.05</v>
      </c>
      <c r="X4060" t="s">
        <v>24</v>
      </c>
      <c r="Y4060" s="1">
        <v>312.52</v>
      </c>
      <c r="Z4060" s="1">
        <v>70.97</v>
      </c>
      <c r="AA4060" s="1">
        <v>3.5</v>
      </c>
      <c r="AB4060" s="1" t="str" cm="1">
        <f t="array" ref="AB4060">_xlfn.IFS(AA4060&gt;12.84,"High Cost",AA4060&lt;12.84,"Low Cost",AA4060=12.84,"Average Cost")</f>
        <v>Low Cost</v>
      </c>
      <c r="AC4060" s="1">
        <f t="shared" si="1208"/>
        <v>0.17499999999999999</v>
      </c>
      <c r="AD4060" t="s">
        <v>3093</v>
      </c>
      <c r="AE4060" t="s">
        <v>201</v>
      </c>
      <c r="AF4060" t="str">
        <f t="shared" si="1209"/>
        <v>Xylona Price</v>
      </c>
      <c r="AG4060" t="s">
        <v>1989</v>
      </c>
      <c r="AH4060" s="5" t="str">
        <f>VLOOKUP(AG4060,Region[],2,0)</f>
        <v>Pat</v>
      </c>
      <c r="AI4060" t="s">
        <v>48</v>
      </c>
      <c r="AJ4060" t="s">
        <v>29</v>
      </c>
      <c r="AK4060" t="s">
        <v>39</v>
      </c>
      <c r="AL4060" t="s">
        <v>2518</v>
      </c>
      <c r="AM4060" t="s">
        <v>44</v>
      </c>
      <c r="AN4060">
        <v>0.59</v>
      </c>
      <c r="AO4060">
        <v>24</v>
      </c>
      <c r="AP4060">
        <v>5</v>
      </c>
      <c r="AQ4060">
        <v>2012</v>
      </c>
      <c r="AR4060" s="5" t="str">
        <f t="shared" si="1210"/>
        <v>5/24/2012</v>
      </c>
      <c r="AS4060" s="5">
        <f t="shared" si="1211"/>
        <v>2</v>
      </c>
      <c r="AT4060" s="5">
        <f t="shared" si="1212"/>
        <v>2</v>
      </c>
      <c r="AU4060">
        <v>27</v>
      </c>
      <c r="AV4060">
        <v>11</v>
      </c>
      <c r="AW4060">
        <v>1963</v>
      </c>
      <c r="AX4060" s="5" t="str">
        <f t="shared" si="1213"/>
        <v>11/27/1963</v>
      </c>
      <c r="AY4060">
        <f t="shared" ca="1" si="1214"/>
        <v>59</v>
      </c>
      <c r="AZ4060" t="str">
        <f ca="1">IFERROR(VLOOKUP(AY4060,Band[],2,1),"Not Available")</f>
        <v>45-59</v>
      </c>
      <c r="BA4060">
        <f t="shared" ca="1" si="1215"/>
        <v>59</v>
      </c>
    </row>
    <row r="4061" spans="1:53" x14ac:dyDescent="0.25">
      <c r="A4061">
        <v>4704</v>
      </c>
      <c r="B4061">
        <v>33510</v>
      </c>
      <c r="C4061" t="str">
        <f>IFERROR(VLOOKUP(B4061,Returned[],2,0),"Delivered")</f>
        <v>Returned</v>
      </c>
      <c r="D4061" s="4" t="s">
        <v>2893</v>
      </c>
      <c r="E4061" s="4" t="str">
        <f t="shared" si="1197"/>
        <v xml:space="preserve"> 40879%</v>
      </c>
      <c r="F4061" s="4" t="str">
        <f t="shared" si="1198"/>
        <v xml:space="preserve"> 40879 </v>
      </c>
      <c r="G4061" s="2">
        <f t="shared" si="1199"/>
        <v>40879</v>
      </c>
      <c r="H4061" s="2" t="str">
        <f t="shared" si="1200"/>
        <v>Friday</v>
      </c>
      <c r="I4061" s="2" t="str">
        <f t="shared" si="1201"/>
        <v>December</v>
      </c>
      <c r="J4061" s="2" t="str">
        <f t="shared" si="1202"/>
        <v>2011</v>
      </c>
      <c r="K4061" s="2" t="str">
        <f t="shared" si="1203"/>
        <v>02</v>
      </c>
      <c r="L4061" s="2" t="str">
        <f t="shared" si="1204"/>
        <v>2011/December</v>
      </c>
      <c r="M4061" t="s">
        <v>34</v>
      </c>
      <c r="N4061">
        <f>VLOOKUP(M4061,Code[],2,0)</f>
        <v>4</v>
      </c>
      <c r="O4061">
        <f t="shared" si="1205"/>
        <v>4</v>
      </c>
      <c r="P4061" cm="1">
        <f t="array" ref="P4061">_xlfn.IFS(M4061="Critical",5,M4061="High",4,M4061="Medium",3,M4061="Low",2,M4061="Not Specified",1)</f>
        <v>4</v>
      </c>
      <c r="Q4061" s="4">
        <v>11</v>
      </c>
      <c r="R4061" s="4">
        <v>2</v>
      </c>
      <c r="S4061" s="4">
        <v>1900</v>
      </c>
      <c r="T4061" s="4" t="str">
        <f t="shared" si="1206"/>
        <v>2/11/1900</v>
      </c>
      <c r="U4061" s="6">
        <f t="shared" si="1207"/>
        <v>42</v>
      </c>
      <c r="V4061" s="1">
        <v>267.06</v>
      </c>
      <c r="W4061">
        <v>0.03</v>
      </c>
      <c r="X4061" t="s">
        <v>24</v>
      </c>
      <c r="Y4061" s="1">
        <v>-96.95</v>
      </c>
      <c r="Z4061" s="1">
        <v>6.24</v>
      </c>
      <c r="AA4061" s="1">
        <v>5.22</v>
      </c>
      <c r="AB4061" s="1" t="str" cm="1">
        <f t="array" ref="AB4061">_xlfn.IFS(AA4061&gt;12.84,"High Cost",AA4061&lt;12.84,"Low Cost",AA4061=12.84,"Average Cost")</f>
        <v>Low Cost</v>
      </c>
      <c r="AC4061" s="1">
        <f t="shared" si="1208"/>
        <v>0.12428571428571428</v>
      </c>
      <c r="AD4061" t="s">
        <v>2839</v>
      </c>
      <c r="AE4061" t="s">
        <v>1377</v>
      </c>
      <c r="AF4061" t="str">
        <f t="shared" si="1209"/>
        <v>Vivek Grady</v>
      </c>
      <c r="AG4061" t="s">
        <v>1989</v>
      </c>
      <c r="AH4061" s="5" t="str">
        <f>VLOOKUP(AG4061,Region[],2,0)</f>
        <v>Pat</v>
      </c>
      <c r="AI4061" t="s">
        <v>48</v>
      </c>
      <c r="AJ4061" t="s">
        <v>58</v>
      </c>
      <c r="AK4061" t="s">
        <v>59</v>
      </c>
      <c r="AL4061" t="s">
        <v>2020</v>
      </c>
      <c r="AM4061" t="s">
        <v>44</v>
      </c>
      <c r="AN4061">
        <v>0.6</v>
      </c>
      <c r="AO4061">
        <v>3</v>
      </c>
      <c r="AP4061">
        <v>12</v>
      </c>
      <c r="AQ4061">
        <v>2011</v>
      </c>
      <c r="AR4061" s="5" t="str">
        <f t="shared" si="1210"/>
        <v>12/3/2011</v>
      </c>
      <c r="AS4061" s="5">
        <f t="shared" si="1211"/>
        <v>1</v>
      </c>
      <c r="AT4061" s="5">
        <f t="shared" si="1212"/>
        <v>1</v>
      </c>
      <c r="AU4061">
        <v>14</v>
      </c>
      <c r="AV4061">
        <v>9</v>
      </c>
      <c r="AW4061">
        <v>1963</v>
      </c>
      <c r="AX4061" s="5" t="str">
        <f t="shared" si="1213"/>
        <v>9/14/1963</v>
      </c>
      <c r="AY4061">
        <f t="shared" ca="1" si="1214"/>
        <v>59</v>
      </c>
      <c r="AZ4061" t="str">
        <f ca="1">IFERROR(VLOOKUP(AY4061,Band[],2,1),"Not Available")</f>
        <v>45-59</v>
      </c>
      <c r="BA4061">
        <f t="shared" ca="1" si="1215"/>
        <v>59</v>
      </c>
    </row>
    <row r="4062" spans="1:53" x14ac:dyDescent="0.25">
      <c r="A4062">
        <v>4705</v>
      </c>
      <c r="B4062">
        <v>33510</v>
      </c>
      <c r="C4062" t="str">
        <f>IFERROR(VLOOKUP(B4062,Returned[],2,0),"Delivered")</f>
        <v>Returned</v>
      </c>
      <c r="D4062" s="4" t="s">
        <v>2893</v>
      </c>
      <c r="E4062" s="4" t="str">
        <f t="shared" si="1197"/>
        <v xml:space="preserve"> 40879%</v>
      </c>
      <c r="F4062" s="4" t="str">
        <f t="shared" si="1198"/>
        <v xml:space="preserve"> 40879 </v>
      </c>
      <c r="G4062" s="2">
        <f t="shared" si="1199"/>
        <v>40879</v>
      </c>
      <c r="H4062" s="2" t="str">
        <f t="shared" si="1200"/>
        <v>Friday</v>
      </c>
      <c r="I4062" s="2" t="str">
        <f t="shared" si="1201"/>
        <v>December</v>
      </c>
      <c r="J4062" s="2" t="str">
        <f t="shared" si="1202"/>
        <v>2011</v>
      </c>
      <c r="K4062" s="2" t="str">
        <f t="shared" si="1203"/>
        <v>02</v>
      </c>
      <c r="L4062" s="2" t="str">
        <f t="shared" si="1204"/>
        <v>2011/December</v>
      </c>
      <c r="M4062" t="s">
        <v>34</v>
      </c>
      <c r="N4062">
        <f>VLOOKUP(M4062,Code[],2,0)</f>
        <v>4</v>
      </c>
      <c r="O4062">
        <f t="shared" si="1205"/>
        <v>4</v>
      </c>
      <c r="P4062" cm="1">
        <f t="array" ref="P4062">_xlfn.IFS(M4062="Critical",5,M4062="High",4,M4062="Medium",3,M4062="Low",2,M4062="Not Specified",1)</f>
        <v>4</v>
      </c>
      <c r="Q4062" s="4">
        <v>11</v>
      </c>
      <c r="R4062" s="4">
        <v>1</v>
      </c>
      <c r="S4062" s="4">
        <v>1900</v>
      </c>
      <c r="T4062" s="4" t="str">
        <f t="shared" si="1206"/>
        <v>1/11/1900</v>
      </c>
      <c r="U4062" s="6">
        <f t="shared" si="1207"/>
        <v>11</v>
      </c>
      <c r="V4062" s="1">
        <v>449.79</v>
      </c>
      <c r="W4062">
        <v>0.06</v>
      </c>
      <c r="X4062" t="s">
        <v>24</v>
      </c>
      <c r="Y4062" s="1">
        <v>13.21</v>
      </c>
      <c r="Z4062" s="1">
        <v>40.99</v>
      </c>
      <c r="AA4062" s="1">
        <v>17.48</v>
      </c>
      <c r="AB4062" s="1" t="str" cm="1">
        <f t="array" ref="AB4062">_xlfn.IFS(AA4062&gt;12.84,"High Cost",AA4062&lt;12.84,"Low Cost",AA4062=12.84,"Average Cost")</f>
        <v>High Cost</v>
      </c>
      <c r="AC4062" s="1">
        <f t="shared" si="1208"/>
        <v>1.5890909090909091</v>
      </c>
      <c r="AD4062" t="s">
        <v>2839</v>
      </c>
      <c r="AE4062" t="s">
        <v>1377</v>
      </c>
      <c r="AF4062" t="str">
        <f t="shared" si="1209"/>
        <v>Vivek Grady</v>
      </c>
      <c r="AG4062" t="s">
        <v>1989</v>
      </c>
      <c r="AH4062" s="5" t="str">
        <f>VLOOKUP(AG4062,Region[],2,0)</f>
        <v>Pat</v>
      </c>
      <c r="AI4062" t="s">
        <v>48</v>
      </c>
      <c r="AJ4062" t="s">
        <v>29</v>
      </c>
      <c r="AK4062" t="s">
        <v>76</v>
      </c>
      <c r="AL4062" t="s">
        <v>369</v>
      </c>
      <c r="AM4062" t="s">
        <v>44</v>
      </c>
      <c r="AN4062">
        <v>0.36</v>
      </c>
      <c r="AO4062">
        <v>2</v>
      </c>
      <c r="AP4062">
        <v>12</v>
      </c>
      <c r="AQ4062">
        <v>2011</v>
      </c>
      <c r="AR4062" s="5" t="str">
        <f t="shared" si="1210"/>
        <v>12/2/2011</v>
      </c>
      <c r="AS4062" s="5">
        <f t="shared" si="1211"/>
        <v>0</v>
      </c>
      <c r="AT4062" s="5">
        <f t="shared" si="1212"/>
        <v>0</v>
      </c>
      <c r="AU4062">
        <v>24</v>
      </c>
      <c r="AV4062">
        <v>12</v>
      </c>
      <c r="AW4062">
        <v>1962</v>
      </c>
      <c r="AX4062" s="5" t="str">
        <f t="shared" si="1213"/>
        <v>12/24/1962</v>
      </c>
      <c r="AY4062">
        <f t="shared" ca="1" si="1214"/>
        <v>59</v>
      </c>
      <c r="AZ4062" t="str">
        <f ca="1">IFERROR(VLOOKUP(AY4062,Band[],2,1),"Not Available")</f>
        <v>45-59</v>
      </c>
      <c r="BA4062">
        <f t="shared" ca="1" si="1215"/>
        <v>59</v>
      </c>
    </row>
    <row r="4063" spans="1:53" x14ac:dyDescent="0.25">
      <c r="A4063">
        <v>4709</v>
      </c>
      <c r="B4063">
        <v>33541</v>
      </c>
      <c r="C4063" t="str">
        <f>IFERROR(VLOOKUP(B4063,Returned[],2,0),"Delivered")</f>
        <v>Returned</v>
      </c>
      <c r="D4063" s="4" t="s">
        <v>2717</v>
      </c>
      <c r="E4063" s="4" t="str">
        <f t="shared" si="1197"/>
        <v xml:space="preserve"> 41079%</v>
      </c>
      <c r="F4063" s="4" t="str">
        <f t="shared" si="1198"/>
        <v xml:space="preserve"> 41079 </v>
      </c>
      <c r="G4063" s="2">
        <f t="shared" si="1199"/>
        <v>41079</v>
      </c>
      <c r="H4063" s="2" t="str">
        <f t="shared" si="1200"/>
        <v>Tuesday</v>
      </c>
      <c r="I4063" s="2" t="str">
        <f t="shared" si="1201"/>
        <v>June</v>
      </c>
      <c r="J4063" s="2" t="str">
        <f t="shared" si="1202"/>
        <v>2012</v>
      </c>
      <c r="K4063" s="2" t="str">
        <f t="shared" si="1203"/>
        <v>19</v>
      </c>
      <c r="L4063" s="2" t="str">
        <f t="shared" si="1204"/>
        <v>2012/June</v>
      </c>
      <c r="M4063" t="s">
        <v>103</v>
      </c>
      <c r="N4063">
        <f>VLOOKUP(M4063,Code[],2,0)</f>
        <v>5</v>
      </c>
      <c r="O4063">
        <f t="shared" si="1205"/>
        <v>5</v>
      </c>
      <c r="P4063" cm="1">
        <f t="array" ref="P4063">_xlfn.IFS(M4063="Critical",5,M4063="High",4,M4063="Medium",3,M4063="Low",2,M4063="Not Specified",1)</f>
        <v>5</v>
      </c>
      <c r="Q4063" s="4">
        <v>12</v>
      </c>
      <c r="R4063" s="4">
        <v>2</v>
      </c>
      <c r="S4063" s="4">
        <v>1900</v>
      </c>
      <c r="T4063" s="4" t="str">
        <f t="shared" si="1206"/>
        <v>2/12/1900</v>
      </c>
      <c r="U4063" s="6">
        <f t="shared" si="1207"/>
        <v>43</v>
      </c>
      <c r="V4063" s="1">
        <v>512.78</v>
      </c>
      <c r="W4063">
        <v>0.08</v>
      </c>
      <c r="X4063" t="s">
        <v>24</v>
      </c>
      <c r="Y4063" s="1">
        <v>16.14</v>
      </c>
      <c r="Z4063" s="1">
        <v>12.2</v>
      </c>
      <c r="AA4063" s="1">
        <v>6.02</v>
      </c>
      <c r="AB4063" s="1" t="str" cm="1">
        <f t="array" ref="AB4063">_xlfn.IFS(AA4063&gt;12.84,"High Cost",AA4063&lt;12.84,"Low Cost",AA4063=12.84,"Average Cost")</f>
        <v>Low Cost</v>
      </c>
      <c r="AC4063" s="1">
        <f t="shared" si="1208"/>
        <v>0.13999999999999999</v>
      </c>
      <c r="AD4063" t="s">
        <v>1595</v>
      </c>
      <c r="AE4063" t="s">
        <v>2710</v>
      </c>
      <c r="AF4063" t="str">
        <f t="shared" si="1209"/>
        <v>John Lucas</v>
      </c>
      <c r="AG4063" t="s">
        <v>1989</v>
      </c>
      <c r="AH4063" s="5" t="str">
        <f>VLOOKUP(AG4063,Region[],2,0)</f>
        <v>Pat</v>
      </c>
      <c r="AI4063" t="s">
        <v>28</v>
      </c>
      <c r="AJ4063" t="s">
        <v>58</v>
      </c>
      <c r="AK4063" t="s">
        <v>59</v>
      </c>
      <c r="AL4063" t="s">
        <v>2292</v>
      </c>
      <c r="AM4063" t="s">
        <v>61</v>
      </c>
      <c r="AN4063">
        <v>0.43</v>
      </c>
      <c r="AO4063">
        <v>19</v>
      </c>
      <c r="AP4063">
        <v>6</v>
      </c>
      <c r="AQ4063">
        <v>2012</v>
      </c>
      <c r="AR4063" s="5" t="str">
        <f t="shared" si="1210"/>
        <v>6/19/2012</v>
      </c>
      <c r="AS4063" s="5">
        <f t="shared" si="1211"/>
        <v>0</v>
      </c>
      <c r="AT4063" s="5">
        <f t="shared" si="1212"/>
        <v>0</v>
      </c>
      <c r="AU4063">
        <v>28</v>
      </c>
      <c r="AV4063">
        <v>5</v>
      </c>
      <c r="AW4063">
        <v>1964</v>
      </c>
      <c r="AX4063" s="5" t="str">
        <f t="shared" si="1213"/>
        <v>5/28/1964</v>
      </c>
      <c r="AY4063">
        <f t="shared" ca="1" si="1214"/>
        <v>58</v>
      </c>
      <c r="AZ4063" t="str">
        <f ca="1">IFERROR(VLOOKUP(AY4063,Band[],2,1),"Not Available")</f>
        <v>45-59</v>
      </c>
      <c r="BA4063">
        <f t="shared" ca="1" si="1215"/>
        <v>58</v>
      </c>
    </row>
    <row r="4064" spans="1:53" x14ac:dyDescent="0.25">
      <c r="A4064">
        <v>4717</v>
      </c>
      <c r="B4064">
        <v>33573</v>
      </c>
      <c r="C4064" t="str">
        <f>IFERROR(VLOOKUP(B4064,Returned[],2,0),"Delivered")</f>
        <v>Delivered</v>
      </c>
      <c r="D4064" s="4" t="s">
        <v>2051</v>
      </c>
      <c r="E4064" s="4" t="str">
        <f t="shared" si="1197"/>
        <v xml:space="preserve"> 40455%</v>
      </c>
      <c r="F4064" s="4" t="str">
        <f t="shared" si="1198"/>
        <v xml:space="preserve"> 40455 </v>
      </c>
      <c r="G4064" s="2">
        <f t="shared" si="1199"/>
        <v>40455</v>
      </c>
      <c r="H4064" s="2" t="str">
        <f t="shared" si="1200"/>
        <v>Monday</v>
      </c>
      <c r="I4064" s="2" t="str">
        <f t="shared" si="1201"/>
        <v>October</v>
      </c>
      <c r="J4064" s="2" t="str">
        <f t="shared" si="1202"/>
        <v>2010</v>
      </c>
      <c r="K4064" s="2" t="str">
        <f t="shared" si="1203"/>
        <v>04</v>
      </c>
      <c r="L4064" s="2" t="str">
        <f t="shared" si="1204"/>
        <v>2010/October</v>
      </c>
      <c r="M4064" t="s">
        <v>103</v>
      </c>
      <c r="N4064">
        <f>VLOOKUP(M4064,Code[],2,0)</f>
        <v>5</v>
      </c>
      <c r="O4064">
        <f t="shared" si="1205"/>
        <v>5</v>
      </c>
      <c r="P4064" cm="1">
        <f t="array" ref="P4064">_xlfn.IFS(M4064="Critical",5,M4064="High",4,M4064="Medium",3,M4064="Low",2,M4064="Not Specified",1)</f>
        <v>5</v>
      </c>
      <c r="Q4064" s="4">
        <v>15</v>
      </c>
      <c r="R4064" s="4">
        <v>1</v>
      </c>
      <c r="S4064" s="4">
        <v>1900</v>
      </c>
      <c r="T4064" s="4" t="str">
        <f t="shared" si="1206"/>
        <v>1/15/1900</v>
      </c>
      <c r="U4064" s="6">
        <f t="shared" si="1207"/>
        <v>15</v>
      </c>
      <c r="V4064" s="1">
        <v>2272.56</v>
      </c>
      <c r="W4064">
        <v>0.06</v>
      </c>
      <c r="X4064" t="s">
        <v>35</v>
      </c>
      <c r="Y4064" s="1">
        <v>111.05</v>
      </c>
      <c r="Z4064" s="1">
        <v>150.97999999999999</v>
      </c>
      <c r="AA4064" s="1">
        <v>16.010000000000002</v>
      </c>
      <c r="AB4064" s="1" t="str" cm="1">
        <f t="array" ref="AB4064">_xlfn.IFS(AA4064&gt;12.84,"High Cost",AA4064&lt;12.84,"Low Cost",AA4064=12.84,"Average Cost")</f>
        <v>High Cost</v>
      </c>
      <c r="AC4064" s="1">
        <f t="shared" si="1208"/>
        <v>1.0673333333333335</v>
      </c>
      <c r="AD4064" t="s">
        <v>2839</v>
      </c>
      <c r="AE4064" t="s">
        <v>1377</v>
      </c>
      <c r="AF4064" t="str">
        <f t="shared" si="1209"/>
        <v>Vivek Grady</v>
      </c>
      <c r="AG4064" t="s">
        <v>1989</v>
      </c>
      <c r="AH4064" s="5" t="str">
        <f>VLOOKUP(AG4064,Region[],2,0)</f>
        <v>Pat</v>
      </c>
      <c r="AI4064" t="s">
        <v>48</v>
      </c>
      <c r="AJ4064" t="s">
        <v>58</v>
      </c>
      <c r="AK4064" t="s">
        <v>109</v>
      </c>
      <c r="AL4064" t="s">
        <v>2526</v>
      </c>
      <c r="AM4064" t="s">
        <v>108</v>
      </c>
      <c r="AN4064">
        <v>0.7</v>
      </c>
      <c r="AO4064">
        <v>4</v>
      </c>
      <c r="AP4064">
        <v>10</v>
      </c>
      <c r="AQ4064">
        <v>2010</v>
      </c>
      <c r="AR4064" s="5" t="str">
        <f t="shared" si="1210"/>
        <v>10/4/2010</v>
      </c>
      <c r="AS4064" s="5">
        <f t="shared" si="1211"/>
        <v>0</v>
      </c>
      <c r="AT4064" s="5">
        <f t="shared" si="1212"/>
        <v>0</v>
      </c>
      <c r="AU4064">
        <v>22</v>
      </c>
      <c r="AV4064">
        <v>9</v>
      </c>
      <c r="AW4064">
        <v>1964</v>
      </c>
      <c r="AX4064" s="5" t="str">
        <f t="shared" si="1213"/>
        <v>9/22/1964</v>
      </c>
      <c r="AY4064">
        <f t="shared" ca="1" si="1214"/>
        <v>58</v>
      </c>
      <c r="AZ4064" t="str">
        <f ca="1">IFERROR(VLOOKUP(AY4064,Band[],2,1),"Not Available")</f>
        <v>45-59</v>
      </c>
      <c r="BA4064">
        <f t="shared" ca="1" si="1215"/>
        <v>58</v>
      </c>
    </row>
    <row r="4065" spans="1:53" x14ac:dyDescent="0.25">
      <c r="A4065">
        <v>4831</v>
      </c>
      <c r="B4065">
        <v>34371</v>
      </c>
      <c r="C4065" t="str">
        <f>IFERROR(VLOOKUP(B4065,Returned[],2,0),"Delivered")</f>
        <v>Delivered</v>
      </c>
      <c r="D4065" s="4" t="s">
        <v>466</v>
      </c>
      <c r="E4065" s="4" t="str">
        <f t="shared" si="1197"/>
        <v xml:space="preserve"> 40269%</v>
      </c>
      <c r="F4065" s="4" t="str">
        <f t="shared" si="1198"/>
        <v xml:space="preserve"> 40269 </v>
      </c>
      <c r="G4065" s="2">
        <f t="shared" si="1199"/>
        <v>40269</v>
      </c>
      <c r="H4065" s="2" t="str">
        <f t="shared" si="1200"/>
        <v>Thursday</v>
      </c>
      <c r="I4065" s="2" t="str">
        <f t="shared" si="1201"/>
        <v>April</v>
      </c>
      <c r="J4065" s="2" t="str">
        <f t="shared" si="1202"/>
        <v>2010</v>
      </c>
      <c r="K4065" s="2" t="str">
        <f t="shared" si="1203"/>
        <v>01</v>
      </c>
      <c r="L4065" s="2" t="str">
        <f t="shared" si="1204"/>
        <v>2010/April</v>
      </c>
      <c r="M4065" t="s">
        <v>80</v>
      </c>
      <c r="N4065">
        <f>VLOOKUP(M4065,Code[],2,0)</f>
        <v>3</v>
      </c>
      <c r="O4065">
        <f t="shared" si="1205"/>
        <v>3</v>
      </c>
      <c r="P4065" cm="1">
        <f t="array" ref="P4065">_xlfn.IFS(M4065="Critical",5,M4065="High",4,M4065="Medium",3,M4065="Low",2,M4065="Not Specified",1)</f>
        <v>3</v>
      </c>
      <c r="Q4065" s="4">
        <v>18</v>
      </c>
      <c r="R4065" s="4">
        <v>1</v>
      </c>
      <c r="S4065" s="4">
        <v>1900</v>
      </c>
      <c r="T4065" s="4" t="str">
        <f t="shared" si="1206"/>
        <v>1/18/1900</v>
      </c>
      <c r="U4065" s="6">
        <f t="shared" si="1207"/>
        <v>18</v>
      </c>
      <c r="V4065" s="1">
        <v>8334.0300000000007</v>
      </c>
      <c r="W4065">
        <v>0.05</v>
      </c>
      <c r="X4065" t="s">
        <v>35</v>
      </c>
      <c r="Y4065" s="1">
        <v>1886.66</v>
      </c>
      <c r="Z4065" s="1">
        <v>510.14</v>
      </c>
      <c r="AA4065" s="1">
        <v>14.7</v>
      </c>
      <c r="AB4065" s="1" t="str" cm="1">
        <f t="array" ref="AB4065">_xlfn.IFS(AA4065&gt;12.84,"High Cost",AA4065&lt;12.84,"Low Cost",AA4065=12.84,"Average Cost")</f>
        <v>High Cost</v>
      </c>
      <c r="AC4065" s="1">
        <f t="shared" si="1208"/>
        <v>0.81666666666666665</v>
      </c>
      <c r="AD4065" t="s">
        <v>1780</v>
      </c>
      <c r="AE4065" t="s">
        <v>2873</v>
      </c>
      <c r="AF4065" t="str">
        <f t="shared" si="1209"/>
        <v>Scott Cohen</v>
      </c>
      <c r="AG4065" t="s">
        <v>1989</v>
      </c>
      <c r="AH4065" s="5" t="str">
        <f>VLOOKUP(AG4065,Region[],2,0)</f>
        <v>Pat</v>
      </c>
      <c r="AI4065" t="s">
        <v>38</v>
      </c>
      <c r="AJ4065" t="s">
        <v>49</v>
      </c>
      <c r="AK4065" t="s">
        <v>325</v>
      </c>
      <c r="AL4065" t="s">
        <v>1564</v>
      </c>
      <c r="AM4065" t="s">
        <v>41</v>
      </c>
      <c r="AN4065">
        <v>0.56000000000000005</v>
      </c>
      <c r="AO4065">
        <v>3</v>
      </c>
      <c r="AP4065">
        <v>4</v>
      </c>
      <c r="AQ4065">
        <v>2010</v>
      </c>
      <c r="AR4065" s="5" t="str">
        <f t="shared" si="1210"/>
        <v>4/3/2010</v>
      </c>
      <c r="AS4065" s="5">
        <f t="shared" si="1211"/>
        <v>2</v>
      </c>
      <c r="AT4065" s="5">
        <f t="shared" si="1212"/>
        <v>2</v>
      </c>
      <c r="AU4065">
        <v>19</v>
      </c>
      <c r="AV4065">
        <v>6</v>
      </c>
      <c r="AW4065">
        <v>1964</v>
      </c>
      <c r="AX4065" s="5" t="str">
        <f t="shared" si="1213"/>
        <v>6/19/1964</v>
      </c>
      <c r="AY4065">
        <f t="shared" ca="1" si="1214"/>
        <v>58</v>
      </c>
      <c r="AZ4065" t="str">
        <f ca="1">IFERROR(VLOOKUP(AY4065,Band[],2,1),"Not Available")</f>
        <v>45-59</v>
      </c>
      <c r="BA4065">
        <f t="shared" ca="1" si="1215"/>
        <v>58</v>
      </c>
    </row>
    <row r="4066" spans="1:53" x14ac:dyDescent="0.25">
      <c r="A4066">
        <v>4851</v>
      </c>
      <c r="B4066">
        <v>34530</v>
      </c>
      <c r="C4066" t="str">
        <f>IFERROR(VLOOKUP(B4066,Returned[],2,0),"Delivered")</f>
        <v>Delivered</v>
      </c>
      <c r="D4066" s="4" t="s">
        <v>343</v>
      </c>
      <c r="E4066" s="4" t="str">
        <f t="shared" si="1197"/>
        <v xml:space="preserve"> 40420%</v>
      </c>
      <c r="F4066" s="4" t="str">
        <f t="shared" si="1198"/>
        <v xml:space="preserve"> 40420 </v>
      </c>
      <c r="G4066" s="2">
        <f t="shared" si="1199"/>
        <v>40420</v>
      </c>
      <c r="H4066" s="2" t="str">
        <f t="shared" si="1200"/>
        <v>Monday</v>
      </c>
      <c r="I4066" s="2" t="str">
        <f t="shared" si="1201"/>
        <v>August</v>
      </c>
      <c r="J4066" s="2" t="str">
        <f t="shared" si="1202"/>
        <v>2010</v>
      </c>
      <c r="K4066" s="2" t="str">
        <f t="shared" si="1203"/>
        <v>30</v>
      </c>
      <c r="L4066" s="2" t="str">
        <f t="shared" si="1204"/>
        <v>2010/August</v>
      </c>
      <c r="M4066" t="s">
        <v>23</v>
      </c>
      <c r="N4066">
        <f>VLOOKUP(M4066,Code[],2,0)</f>
        <v>2</v>
      </c>
      <c r="O4066">
        <f t="shared" si="1205"/>
        <v>2</v>
      </c>
      <c r="P4066" cm="1">
        <f t="array" ref="P4066">_xlfn.IFS(M4066="Critical",5,M4066="High",4,M4066="Medium",3,M4066="Low",2,M4066="Not Specified",1)</f>
        <v>2</v>
      </c>
      <c r="Q4066" s="4">
        <v>22</v>
      </c>
      <c r="R4066" s="4">
        <v>1</v>
      </c>
      <c r="S4066" s="4">
        <v>1900</v>
      </c>
      <c r="T4066" s="4" t="str">
        <f t="shared" si="1206"/>
        <v>1/22/1900</v>
      </c>
      <c r="U4066" s="6">
        <f t="shared" si="1207"/>
        <v>22</v>
      </c>
      <c r="V4066" s="1">
        <v>1516.13</v>
      </c>
      <c r="W4066">
        <v>0.06</v>
      </c>
      <c r="X4066" t="s">
        <v>68</v>
      </c>
      <c r="Y4066" s="1">
        <v>493.03</v>
      </c>
      <c r="Z4066" s="1">
        <v>67.84</v>
      </c>
      <c r="AA4066" s="1">
        <v>0.99</v>
      </c>
      <c r="AB4066" s="1" t="str" cm="1">
        <f t="array" ref="AB4066">_xlfn.IFS(AA4066&gt;12.84,"High Cost",AA4066&lt;12.84,"Low Cost",AA4066=12.84,"Average Cost")</f>
        <v>Low Cost</v>
      </c>
      <c r="AC4066" s="1">
        <f t="shared" si="1208"/>
        <v>4.4999999999999998E-2</v>
      </c>
      <c r="AD4066" t="s">
        <v>2704</v>
      </c>
      <c r="AE4066" t="s">
        <v>3066</v>
      </c>
      <c r="AF4066" t="str">
        <f t="shared" si="1209"/>
        <v>Karen Daniels</v>
      </c>
      <c r="AG4066" t="s">
        <v>1989</v>
      </c>
      <c r="AH4066" s="5" t="str">
        <f>VLOOKUP(AG4066,Region[],2,0)</f>
        <v>Pat</v>
      </c>
      <c r="AI4066" t="s">
        <v>38</v>
      </c>
      <c r="AJ4066" t="s">
        <v>29</v>
      </c>
      <c r="AK4066" t="s">
        <v>39</v>
      </c>
      <c r="AL4066" t="s">
        <v>728</v>
      </c>
      <c r="AM4066" t="s">
        <v>44</v>
      </c>
      <c r="AN4066">
        <v>0.57999999999999996</v>
      </c>
      <c r="AO4066">
        <v>1</v>
      </c>
      <c r="AP4066">
        <v>9</v>
      </c>
      <c r="AQ4066">
        <v>2010</v>
      </c>
      <c r="AR4066" s="5" t="str">
        <f t="shared" si="1210"/>
        <v>9/1/2010</v>
      </c>
      <c r="AS4066" s="5">
        <f t="shared" si="1211"/>
        <v>2</v>
      </c>
      <c r="AT4066" s="5">
        <f t="shared" si="1212"/>
        <v>2</v>
      </c>
      <c r="AU4066">
        <v>3</v>
      </c>
      <c r="AV4066">
        <v>8</v>
      </c>
      <c r="AW4066">
        <v>1964</v>
      </c>
      <c r="AX4066" s="5" t="str">
        <f t="shared" si="1213"/>
        <v>8/3/1964</v>
      </c>
      <c r="AY4066">
        <f t="shared" ca="1" si="1214"/>
        <v>58</v>
      </c>
      <c r="AZ4066" t="str">
        <f ca="1">IFERROR(VLOOKUP(AY4066,Band[],2,1),"Not Available")</f>
        <v>45-59</v>
      </c>
      <c r="BA4066">
        <f t="shared" ca="1" si="1215"/>
        <v>58</v>
      </c>
    </row>
    <row r="4067" spans="1:53" x14ac:dyDescent="0.25">
      <c r="A4067">
        <v>4852</v>
      </c>
      <c r="B4067">
        <v>34530</v>
      </c>
      <c r="C4067" t="str">
        <f>IFERROR(VLOOKUP(B4067,Returned[],2,0),"Delivered")</f>
        <v>Delivered</v>
      </c>
      <c r="D4067" s="4" t="s">
        <v>343</v>
      </c>
      <c r="E4067" s="4" t="str">
        <f t="shared" si="1197"/>
        <v xml:space="preserve"> 40420%</v>
      </c>
      <c r="F4067" s="4" t="str">
        <f t="shared" si="1198"/>
        <v xml:space="preserve"> 40420 </v>
      </c>
      <c r="G4067" s="2">
        <f t="shared" si="1199"/>
        <v>40420</v>
      </c>
      <c r="H4067" s="2" t="str">
        <f t="shared" si="1200"/>
        <v>Monday</v>
      </c>
      <c r="I4067" s="2" t="str">
        <f t="shared" si="1201"/>
        <v>August</v>
      </c>
      <c r="J4067" s="2" t="str">
        <f t="shared" si="1202"/>
        <v>2010</v>
      </c>
      <c r="K4067" s="2" t="str">
        <f t="shared" si="1203"/>
        <v>30</v>
      </c>
      <c r="L4067" s="2" t="str">
        <f t="shared" si="1204"/>
        <v>2010/August</v>
      </c>
      <c r="M4067" t="s">
        <v>23</v>
      </c>
      <c r="N4067">
        <f>VLOOKUP(M4067,Code[],2,0)</f>
        <v>2</v>
      </c>
      <c r="O4067">
        <f t="shared" si="1205"/>
        <v>2</v>
      </c>
      <c r="P4067" cm="1">
        <f t="array" ref="P4067">_xlfn.IFS(M4067="Critical",5,M4067="High",4,M4067="Medium",3,M4067="Low",2,M4067="Not Specified",1)</f>
        <v>2</v>
      </c>
      <c r="Q4067" s="4">
        <v>7</v>
      </c>
      <c r="R4067" s="4">
        <v>2</v>
      </c>
      <c r="S4067" s="4">
        <v>1900</v>
      </c>
      <c r="T4067" s="4" t="str">
        <f t="shared" si="1206"/>
        <v>2/7/1900</v>
      </c>
      <c r="U4067" s="6">
        <f t="shared" si="1207"/>
        <v>38</v>
      </c>
      <c r="V4067" s="1">
        <v>612.49</v>
      </c>
      <c r="W4067">
        <v>0.09</v>
      </c>
      <c r="X4067" t="s">
        <v>24</v>
      </c>
      <c r="Y4067" s="1">
        <v>168.04</v>
      </c>
      <c r="Z4067" s="1">
        <v>17.48</v>
      </c>
      <c r="AA4067" s="1">
        <v>1.99</v>
      </c>
      <c r="AB4067" s="1" t="str" cm="1">
        <f t="array" ref="AB4067">_xlfn.IFS(AA4067&gt;12.84,"High Cost",AA4067&lt;12.84,"Low Cost",AA4067=12.84,"Average Cost")</f>
        <v>Low Cost</v>
      </c>
      <c r="AC4067" s="1">
        <f t="shared" si="1208"/>
        <v>5.2368421052631578E-2</v>
      </c>
      <c r="AD4067" t="s">
        <v>2704</v>
      </c>
      <c r="AE4067" t="s">
        <v>3066</v>
      </c>
      <c r="AF4067" t="str">
        <f t="shared" si="1209"/>
        <v>Karen Daniels</v>
      </c>
      <c r="AG4067" t="s">
        <v>1989</v>
      </c>
      <c r="AH4067" s="5" t="str">
        <f>VLOOKUP(AG4067,Region[],2,0)</f>
        <v>Pat</v>
      </c>
      <c r="AI4067" t="s">
        <v>38</v>
      </c>
      <c r="AJ4067" t="s">
        <v>49</v>
      </c>
      <c r="AK4067" t="s">
        <v>89</v>
      </c>
      <c r="AL4067" t="s">
        <v>1895</v>
      </c>
      <c r="AM4067" t="s">
        <v>61</v>
      </c>
      <c r="AN4067">
        <v>0.45</v>
      </c>
      <c r="AO4067">
        <v>4</v>
      </c>
      <c r="AP4067">
        <v>9</v>
      </c>
      <c r="AQ4067">
        <v>2010</v>
      </c>
      <c r="AR4067" s="5" t="str">
        <f t="shared" si="1210"/>
        <v>9/4/2010</v>
      </c>
      <c r="AS4067" s="5">
        <f t="shared" si="1211"/>
        <v>5</v>
      </c>
      <c r="AT4067" s="5">
        <f t="shared" si="1212"/>
        <v>5</v>
      </c>
      <c r="AU4067">
        <v>15</v>
      </c>
      <c r="AV4067">
        <v>5</v>
      </c>
      <c r="AW4067">
        <v>1974</v>
      </c>
      <c r="AX4067" s="5" t="str">
        <f t="shared" si="1213"/>
        <v>5/15/1974</v>
      </c>
      <c r="AY4067">
        <f t="shared" ca="1" si="1214"/>
        <v>48</v>
      </c>
      <c r="AZ4067" t="str">
        <f ca="1">IFERROR(VLOOKUP(AY4067,Band[],2,1),"Not Available")</f>
        <v>45-59</v>
      </c>
      <c r="BA4067">
        <f t="shared" ca="1" si="1215"/>
        <v>48</v>
      </c>
    </row>
    <row r="4068" spans="1:53" x14ac:dyDescent="0.25">
      <c r="A4068">
        <v>4853</v>
      </c>
      <c r="B4068">
        <v>34530</v>
      </c>
      <c r="C4068" t="str">
        <f>IFERROR(VLOOKUP(B4068,Returned[],2,0),"Delivered")</f>
        <v>Delivered</v>
      </c>
      <c r="D4068" s="4" t="s">
        <v>343</v>
      </c>
      <c r="E4068" s="4" t="str">
        <f t="shared" si="1197"/>
        <v xml:space="preserve"> 40420%</v>
      </c>
      <c r="F4068" s="4" t="str">
        <f t="shared" si="1198"/>
        <v xml:space="preserve"> 40420 </v>
      </c>
      <c r="G4068" s="2">
        <f t="shared" si="1199"/>
        <v>40420</v>
      </c>
      <c r="H4068" s="2" t="str">
        <f t="shared" si="1200"/>
        <v>Monday</v>
      </c>
      <c r="I4068" s="2" t="str">
        <f t="shared" si="1201"/>
        <v>August</v>
      </c>
      <c r="J4068" s="2" t="str">
        <f t="shared" si="1202"/>
        <v>2010</v>
      </c>
      <c r="K4068" s="2" t="str">
        <f t="shared" si="1203"/>
        <v>30</v>
      </c>
      <c r="L4068" s="2" t="str">
        <f t="shared" si="1204"/>
        <v>2010/August</v>
      </c>
      <c r="M4068" t="s">
        <v>23</v>
      </c>
      <c r="N4068">
        <f>VLOOKUP(M4068,Code[],2,0)</f>
        <v>2</v>
      </c>
      <c r="O4068">
        <f t="shared" si="1205"/>
        <v>2</v>
      </c>
      <c r="P4068" cm="1">
        <f t="array" ref="P4068">_xlfn.IFS(M4068="Critical",5,M4068="High",4,M4068="Medium",3,M4068="Low",2,M4068="Not Specified",1)</f>
        <v>2</v>
      </c>
      <c r="Q4068" s="4">
        <v>7</v>
      </c>
      <c r="R4068" s="4">
        <v>1</v>
      </c>
      <c r="S4068" s="4">
        <v>1900</v>
      </c>
      <c r="T4068" s="4" t="str">
        <f t="shared" si="1206"/>
        <v>1/7/1900</v>
      </c>
      <c r="U4068" s="6">
        <f t="shared" si="1207"/>
        <v>7</v>
      </c>
      <c r="V4068" s="1">
        <v>1092.42</v>
      </c>
      <c r="W4068">
        <v>0.03</v>
      </c>
      <c r="X4068" t="s">
        <v>35</v>
      </c>
      <c r="Y4068" s="1">
        <v>-364.87</v>
      </c>
      <c r="Z4068" s="1">
        <v>150.97999999999999</v>
      </c>
      <c r="AA4068" s="1">
        <v>16.010000000000002</v>
      </c>
      <c r="AB4068" s="1" t="str" cm="1">
        <f t="array" ref="AB4068">_xlfn.IFS(AA4068&gt;12.84,"High Cost",AA4068&lt;12.84,"Low Cost",AA4068=12.84,"Average Cost")</f>
        <v>High Cost</v>
      </c>
      <c r="AC4068" s="1">
        <f t="shared" si="1208"/>
        <v>2.2871428571428574</v>
      </c>
      <c r="AD4068" t="s">
        <v>2704</v>
      </c>
      <c r="AE4068" t="s">
        <v>3066</v>
      </c>
      <c r="AF4068" t="str">
        <f t="shared" si="1209"/>
        <v>Karen Daniels</v>
      </c>
      <c r="AG4068" t="s">
        <v>1989</v>
      </c>
      <c r="AH4068" s="5" t="str">
        <f>VLOOKUP(AG4068,Region[],2,0)</f>
        <v>Pat</v>
      </c>
      <c r="AI4068" t="s">
        <v>38</v>
      </c>
      <c r="AJ4068" t="s">
        <v>58</v>
      </c>
      <c r="AK4068" t="s">
        <v>109</v>
      </c>
      <c r="AL4068" t="s">
        <v>2526</v>
      </c>
      <c r="AM4068" t="s">
        <v>108</v>
      </c>
      <c r="AN4068">
        <v>0.7</v>
      </c>
      <c r="AO4068">
        <v>4</v>
      </c>
      <c r="AP4068">
        <v>9</v>
      </c>
      <c r="AQ4068">
        <v>2010</v>
      </c>
      <c r="AR4068" s="5" t="str">
        <f t="shared" si="1210"/>
        <v>9/4/2010</v>
      </c>
      <c r="AS4068" s="5">
        <f t="shared" si="1211"/>
        <v>5</v>
      </c>
      <c r="AT4068" s="5">
        <f t="shared" si="1212"/>
        <v>5</v>
      </c>
      <c r="AU4068">
        <v>5</v>
      </c>
      <c r="AV4068">
        <v>3</v>
      </c>
      <c r="AW4068">
        <v>1974</v>
      </c>
      <c r="AX4068" s="5" t="str">
        <f t="shared" si="1213"/>
        <v>3/5/1974</v>
      </c>
      <c r="AY4068">
        <f t="shared" ca="1" si="1214"/>
        <v>48</v>
      </c>
      <c r="AZ4068" t="str">
        <f ca="1">IFERROR(VLOOKUP(AY4068,Band[],2,1),"Not Available")</f>
        <v>45-59</v>
      </c>
      <c r="BA4068">
        <f t="shared" ca="1" si="1215"/>
        <v>48</v>
      </c>
    </row>
    <row r="4069" spans="1:53" x14ac:dyDescent="0.25">
      <c r="A4069">
        <v>4855</v>
      </c>
      <c r="B4069">
        <v>34562</v>
      </c>
      <c r="C4069" t="str">
        <f>IFERROR(VLOOKUP(B4069,Returned[],2,0),"Delivered")</f>
        <v>Delivered</v>
      </c>
      <c r="D4069" s="4" t="s">
        <v>310</v>
      </c>
      <c r="E4069" s="4" t="str">
        <f t="shared" si="1197"/>
        <v xml:space="preserve"> 40414%</v>
      </c>
      <c r="F4069" s="4" t="str">
        <f t="shared" si="1198"/>
        <v xml:space="preserve"> 40414 </v>
      </c>
      <c r="G4069" s="2">
        <f t="shared" si="1199"/>
        <v>40414</v>
      </c>
      <c r="H4069" s="2" t="str">
        <f t="shared" si="1200"/>
        <v>Tuesday</v>
      </c>
      <c r="I4069" s="2" t="str">
        <f t="shared" si="1201"/>
        <v>August</v>
      </c>
      <c r="J4069" s="2" t="str">
        <f t="shared" si="1202"/>
        <v>2010</v>
      </c>
      <c r="K4069" s="2" t="str">
        <f t="shared" si="1203"/>
        <v>24</v>
      </c>
      <c r="L4069" s="2" t="str">
        <f t="shared" si="1204"/>
        <v>2010/August</v>
      </c>
      <c r="M4069" t="s">
        <v>23</v>
      </c>
      <c r="N4069">
        <f>VLOOKUP(M4069,Code[],2,0)</f>
        <v>2</v>
      </c>
      <c r="O4069">
        <f t="shared" si="1205"/>
        <v>2</v>
      </c>
      <c r="P4069" cm="1">
        <f t="array" ref="P4069">_xlfn.IFS(M4069="Critical",5,M4069="High",4,M4069="Medium",3,M4069="Low",2,M4069="Not Specified",1)</f>
        <v>2</v>
      </c>
      <c r="Q4069" s="4">
        <v>22</v>
      </c>
      <c r="R4069" s="4">
        <v>1</v>
      </c>
      <c r="S4069" s="4">
        <v>1900</v>
      </c>
      <c r="T4069" s="4" t="str">
        <f t="shared" si="1206"/>
        <v>1/22/1900</v>
      </c>
      <c r="U4069" s="6">
        <f t="shared" si="1207"/>
        <v>22</v>
      </c>
      <c r="V4069" s="1">
        <v>561.91999999999996</v>
      </c>
      <c r="W4069">
        <v>0.1</v>
      </c>
      <c r="X4069" t="s">
        <v>24</v>
      </c>
      <c r="Y4069" s="1">
        <v>57.82</v>
      </c>
      <c r="Z4069" s="1">
        <v>28.38</v>
      </c>
      <c r="AA4069" s="1">
        <v>1.99</v>
      </c>
      <c r="AB4069" s="1" t="str" cm="1">
        <f t="array" ref="AB4069">_xlfn.IFS(AA4069&gt;12.84,"High Cost",AA4069&lt;12.84,"Low Cost",AA4069=12.84,"Average Cost")</f>
        <v>Low Cost</v>
      </c>
      <c r="AC4069" s="1">
        <f t="shared" si="1208"/>
        <v>9.0454545454545454E-2</v>
      </c>
      <c r="AD4069" t="s">
        <v>1595</v>
      </c>
      <c r="AE4069" t="s">
        <v>2710</v>
      </c>
      <c r="AF4069" t="str">
        <f t="shared" si="1209"/>
        <v>John Lucas</v>
      </c>
      <c r="AG4069" t="s">
        <v>1989</v>
      </c>
      <c r="AH4069" s="5" t="str">
        <f>VLOOKUP(AG4069,Region[],2,0)</f>
        <v>Pat</v>
      </c>
      <c r="AI4069" t="s">
        <v>28</v>
      </c>
      <c r="AJ4069" t="s">
        <v>49</v>
      </c>
      <c r="AK4069" t="s">
        <v>89</v>
      </c>
      <c r="AL4069" t="s">
        <v>2810</v>
      </c>
      <c r="AM4069" t="s">
        <v>61</v>
      </c>
      <c r="AN4069">
        <v>0.51</v>
      </c>
      <c r="AO4069">
        <v>26</v>
      </c>
      <c r="AP4069">
        <v>8</v>
      </c>
      <c r="AQ4069">
        <v>2010</v>
      </c>
      <c r="AR4069" s="5" t="str">
        <f t="shared" si="1210"/>
        <v>8/26/2010</v>
      </c>
      <c r="AS4069" s="5">
        <f t="shared" si="1211"/>
        <v>2</v>
      </c>
      <c r="AT4069" s="5">
        <f t="shared" si="1212"/>
        <v>2</v>
      </c>
      <c r="AU4069">
        <v>5</v>
      </c>
      <c r="AV4069">
        <v>2</v>
      </c>
      <c r="AW4069">
        <v>1974</v>
      </c>
      <c r="AX4069" s="5" t="str">
        <f t="shared" si="1213"/>
        <v>2/5/1974</v>
      </c>
      <c r="AY4069">
        <f t="shared" ca="1" si="1214"/>
        <v>48</v>
      </c>
      <c r="AZ4069" t="str">
        <f ca="1">IFERROR(VLOOKUP(AY4069,Band[],2,1),"Not Available")</f>
        <v>45-59</v>
      </c>
      <c r="BA4069">
        <f t="shared" ca="1" si="1215"/>
        <v>48</v>
      </c>
    </row>
    <row r="4070" spans="1:53" x14ac:dyDescent="0.25">
      <c r="A4070">
        <v>4856</v>
      </c>
      <c r="B4070">
        <v>34562</v>
      </c>
      <c r="C4070" t="str">
        <f>IFERROR(VLOOKUP(B4070,Returned[],2,0),"Delivered")</f>
        <v>Delivered</v>
      </c>
      <c r="D4070" s="4" t="s">
        <v>310</v>
      </c>
      <c r="E4070" s="4" t="str">
        <f t="shared" si="1197"/>
        <v xml:space="preserve"> 40414%</v>
      </c>
      <c r="F4070" s="4" t="str">
        <f t="shared" si="1198"/>
        <v xml:space="preserve"> 40414 </v>
      </c>
      <c r="G4070" s="2">
        <f t="shared" si="1199"/>
        <v>40414</v>
      </c>
      <c r="H4070" s="2" t="str">
        <f t="shared" si="1200"/>
        <v>Tuesday</v>
      </c>
      <c r="I4070" s="2" t="str">
        <f t="shared" si="1201"/>
        <v>August</v>
      </c>
      <c r="J4070" s="2" t="str">
        <f t="shared" si="1202"/>
        <v>2010</v>
      </c>
      <c r="K4070" s="2" t="str">
        <f t="shared" si="1203"/>
        <v>24</v>
      </c>
      <c r="L4070" s="2" t="str">
        <f t="shared" si="1204"/>
        <v>2010/August</v>
      </c>
      <c r="M4070" t="s">
        <v>23</v>
      </c>
      <c r="N4070">
        <f>VLOOKUP(M4070,Code[],2,0)</f>
        <v>2</v>
      </c>
      <c r="O4070">
        <f t="shared" si="1205"/>
        <v>2</v>
      </c>
      <c r="P4070" cm="1">
        <f t="array" ref="P4070">_xlfn.IFS(M4070="Critical",5,M4070="High",4,M4070="Medium",3,M4070="Low",2,M4070="Not Specified",1)</f>
        <v>2</v>
      </c>
      <c r="Q4070" s="4">
        <v>19</v>
      </c>
      <c r="R4070" s="4">
        <v>1</v>
      </c>
      <c r="S4070" s="4">
        <v>1900</v>
      </c>
      <c r="T4070" s="4" t="str">
        <f t="shared" si="1206"/>
        <v>1/19/1900</v>
      </c>
      <c r="U4070" s="6">
        <f t="shared" si="1207"/>
        <v>19</v>
      </c>
      <c r="V4070" s="1">
        <v>365.64</v>
      </c>
      <c r="W4070">
        <v>0.03</v>
      </c>
      <c r="X4070" t="s">
        <v>24</v>
      </c>
      <c r="Y4070" s="1">
        <v>22.77</v>
      </c>
      <c r="Z4070" s="1">
        <v>18.97</v>
      </c>
      <c r="AA4070" s="1">
        <v>9.0299999999999994</v>
      </c>
      <c r="AB4070" s="1" t="str" cm="1">
        <f t="array" ref="AB4070">_xlfn.IFS(AA4070&gt;12.84,"High Cost",AA4070&lt;12.84,"Low Cost",AA4070=12.84,"Average Cost")</f>
        <v>Low Cost</v>
      </c>
      <c r="AC4070" s="1">
        <f t="shared" si="1208"/>
        <v>0.47526315789473683</v>
      </c>
      <c r="AD4070" t="s">
        <v>1595</v>
      </c>
      <c r="AE4070" t="s">
        <v>2710</v>
      </c>
      <c r="AF4070" t="str">
        <f t="shared" si="1209"/>
        <v>John Lucas</v>
      </c>
      <c r="AG4070" t="s">
        <v>1989</v>
      </c>
      <c r="AH4070" s="5" t="str">
        <f>VLOOKUP(AG4070,Region[],2,0)</f>
        <v>Pat</v>
      </c>
      <c r="AI4070" t="s">
        <v>28</v>
      </c>
      <c r="AJ4070" t="s">
        <v>29</v>
      </c>
      <c r="AK4070" t="s">
        <v>76</v>
      </c>
      <c r="AL4070" t="s">
        <v>175</v>
      </c>
      <c r="AM4070" t="s">
        <v>44</v>
      </c>
      <c r="AN4070">
        <v>0.37</v>
      </c>
      <c r="AO4070">
        <v>28</v>
      </c>
      <c r="AP4070">
        <v>8</v>
      </c>
      <c r="AQ4070">
        <v>2010</v>
      </c>
      <c r="AR4070" s="5" t="str">
        <f t="shared" si="1210"/>
        <v>8/28/2010</v>
      </c>
      <c r="AS4070" s="5">
        <f t="shared" si="1211"/>
        <v>4</v>
      </c>
      <c r="AT4070" s="5">
        <f t="shared" si="1212"/>
        <v>4</v>
      </c>
      <c r="AU4070">
        <v>17</v>
      </c>
      <c r="AV4070">
        <v>2</v>
      </c>
      <c r="AW4070">
        <v>1974</v>
      </c>
      <c r="AX4070" s="5" t="str">
        <f t="shared" si="1213"/>
        <v>2/17/1974</v>
      </c>
      <c r="AY4070">
        <f t="shared" ca="1" si="1214"/>
        <v>48</v>
      </c>
      <c r="AZ4070" t="str">
        <f ca="1">IFERROR(VLOOKUP(AY4070,Band[],2,1),"Not Available")</f>
        <v>45-59</v>
      </c>
      <c r="BA4070">
        <f t="shared" ca="1" si="1215"/>
        <v>48</v>
      </c>
    </row>
    <row r="4071" spans="1:53" x14ac:dyDescent="0.25">
      <c r="A4071">
        <v>4980</v>
      </c>
      <c r="B4071">
        <v>35430</v>
      </c>
      <c r="C4071" t="str">
        <f>IFERROR(VLOOKUP(B4071,Returned[],2,0),"Delivered")</f>
        <v>Delivered</v>
      </c>
      <c r="D4071" s="4" t="s">
        <v>2221</v>
      </c>
      <c r="E4071" s="4" t="str">
        <f t="shared" si="1197"/>
        <v xml:space="preserve"> 40262%</v>
      </c>
      <c r="F4071" s="4" t="str">
        <f t="shared" si="1198"/>
        <v xml:space="preserve"> 40262 </v>
      </c>
      <c r="G4071" s="2">
        <f t="shared" si="1199"/>
        <v>40262</v>
      </c>
      <c r="H4071" s="2" t="str">
        <f t="shared" si="1200"/>
        <v>Thursday</v>
      </c>
      <c r="I4071" s="2" t="str">
        <f t="shared" si="1201"/>
        <v>March</v>
      </c>
      <c r="J4071" s="2" t="str">
        <f t="shared" si="1202"/>
        <v>2010</v>
      </c>
      <c r="K4071" s="2" t="str">
        <f t="shared" si="1203"/>
        <v>25</v>
      </c>
      <c r="L4071" s="2" t="str">
        <f t="shared" si="1204"/>
        <v>2010/March</v>
      </c>
      <c r="M4071" t="s">
        <v>23</v>
      </c>
      <c r="N4071">
        <f>VLOOKUP(M4071,Code[],2,0)</f>
        <v>2</v>
      </c>
      <c r="O4071">
        <f t="shared" si="1205"/>
        <v>2</v>
      </c>
      <c r="P4071" cm="1">
        <f t="array" ref="P4071">_xlfn.IFS(M4071="Critical",5,M4071="High",4,M4071="Medium",3,M4071="Low",2,M4071="Not Specified",1)</f>
        <v>2</v>
      </c>
      <c r="Q4071" s="4">
        <v>16</v>
      </c>
      <c r="R4071" s="4">
        <v>1</v>
      </c>
      <c r="S4071" s="4">
        <v>1900</v>
      </c>
      <c r="T4071" s="4" t="str">
        <f t="shared" si="1206"/>
        <v>1/16/1900</v>
      </c>
      <c r="U4071" s="6">
        <f t="shared" si="1207"/>
        <v>16</v>
      </c>
      <c r="V4071" s="1">
        <v>1835.84</v>
      </c>
      <c r="W4071">
        <v>0.05</v>
      </c>
      <c r="X4071" t="s">
        <v>24</v>
      </c>
      <c r="Y4071" s="1">
        <v>608.74</v>
      </c>
      <c r="Z4071" s="1">
        <v>110.98</v>
      </c>
      <c r="AA4071" s="1">
        <v>13.99</v>
      </c>
      <c r="AB4071" s="1" t="str" cm="1">
        <f t="array" ref="AB4071">_xlfn.IFS(AA4071&gt;12.84,"High Cost",AA4071&lt;12.84,"Low Cost",AA4071=12.84,"Average Cost")</f>
        <v>High Cost</v>
      </c>
      <c r="AC4071" s="1">
        <f t="shared" si="1208"/>
        <v>0.87437500000000001</v>
      </c>
      <c r="AD4071" t="s">
        <v>1532</v>
      </c>
      <c r="AE4071" t="s">
        <v>2784</v>
      </c>
      <c r="AF4071" t="str">
        <f t="shared" si="1209"/>
        <v>Liz Willingham</v>
      </c>
      <c r="AG4071" t="s">
        <v>1989</v>
      </c>
      <c r="AH4071" s="5" t="str">
        <f>VLOOKUP(AG4071,Region[],2,0)</f>
        <v>Pat</v>
      </c>
      <c r="AI4071" t="s">
        <v>75</v>
      </c>
      <c r="AJ4071" t="s">
        <v>58</v>
      </c>
      <c r="AK4071" t="s">
        <v>59</v>
      </c>
      <c r="AL4071" t="s">
        <v>949</v>
      </c>
      <c r="AM4071" t="s">
        <v>57</v>
      </c>
      <c r="AN4071">
        <v>0.69</v>
      </c>
      <c r="AO4071">
        <v>1</v>
      </c>
      <c r="AP4071">
        <v>4</v>
      </c>
      <c r="AQ4071">
        <v>2010</v>
      </c>
      <c r="AR4071" s="5" t="str">
        <f t="shared" si="1210"/>
        <v>4/1/2010</v>
      </c>
      <c r="AS4071" s="5">
        <f t="shared" si="1211"/>
        <v>7</v>
      </c>
      <c r="AT4071" s="5">
        <f t="shared" si="1212"/>
        <v>7</v>
      </c>
      <c r="AU4071">
        <v>23</v>
      </c>
      <c r="AV4071">
        <v>3</v>
      </c>
      <c r="AW4071">
        <v>1974</v>
      </c>
      <c r="AX4071" s="5" t="str">
        <f t="shared" si="1213"/>
        <v>3/23/1974</v>
      </c>
      <c r="AY4071">
        <f t="shared" ca="1" si="1214"/>
        <v>48</v>
      </c>
      <c r="AZ4071" t="str">
        <f ca="1">IFERROR(VLOOKUP(AY4071,Band[],2,1),"Not Available")</f>
        <v>45-59</v>
      </c>
      <c r="BA4071">
        <f t="shared" ca="1" si="1215"/>
        <v>48</v>
      </c>
    </row>
    <row r="4072" spans="1:53" x14ac:dyDescent="0.25">
      <c r="A4072">
        <v>4981</v>
      </c>
      <c r="B4072">
        <v>35430</v>
      </c>
      <c r="C4072" t="str">
        <f>IFERROR(VLOOKUP(B4072,Returned[],2,0),"Delivered")</f>
        <v>Delivered</v>
      </c>
      <c r="D4072" s="4" t="s">
        <v>2221</v>
      </c>
      <c r="E4072" s="4" t="str">
        <f t="shared" si="1197"/>
        <v xml:space="preserve"> 40262%</v>
      </c>
      <c r="F4072" s="4" t="str">
        <f t="shared" si="1198"/>
        <v xml:space="preserve"> 40262 </v>
      </c>
      <c r="G4072" s="2">
        <f t="shared" si="1199"/>
        <v>40262</v>
      </c>
      <c r="H4072" s="2" t="str">
        <f t="shared" si="1200"/>
        <v>Thursday</v>
      </c>
      <c r="I4072" s="2" t="str">
        <f t="shared" si="1201"/>
        <v>March</v>
      </c>
      <c r="J4072" s="2" t="str">
        <f t="shared" si="1202"/>
        <v>2010</v>
      </c>
      <c r="K4072" s="2" t="str">
        <f t="shared" si="1203"/>
        <v>25</v>
      </c>
      <c r="L4072" s="2" t="str">
        <f t="shared" si="1204"/>
        <v>2010/March</v>
      </c>
      <c r="M4072" t="s">
        <v>23</v>
      </c>
      <c r="N4072">
        <f>VLOOKUP(M4072,Code[],2,0)</f>
        <v>2</v>
      </c>
      <c r="O4072">
        <f t="shared" si="1205"/>
        <v>2</v>
      </c>
      <c r="P4072" cm="1">
        <f t="array" ref="P4072">_xlfn.IFS(M4072="Critical",5,M4072="High",4,M4072="Medium",3,M4072="Low",2,M4072="Not Specified",1)</f>
        <v>2</v>
      </c>
      <c r="Q4072" s="4">
        <v>17</v>
      </c>
      <c r="R4072" s="4">
        <v>2</v>
      </c>
      <c r="S4072" s="4">
        <v>1900</v>
      </c>
      <c r="T4072" s="4" t="str">
        <f t="shared" si="1206"/>
        <v>2/17/1900</v>
      </c>
      <c r="U4072" s="6">
        <f t="shared" si="1207"/>
        <v>48</v>
      </c>
      <c r="V4072" s="1">
        <v>133.43</v>
      </c>
      <c r="W4072">
        <v>0.1</v>
      </c>
      <c r="X4072" t="s">
        <v>24</v>
      </c>
      <c r="Y4072" s="1">
        <v>9.5</v>
      </c>
      <c r="Z4072" s="1">
        <v>2.84</v>
      </c>
      <c r="AA4072" s="1">
        <v>0.93</v>
      </c>
      <c r="AB4072" s="1" t="str" cm="1">
        <f t="array" ref="AB4072">_xlfn.IFS(AA4072&gt;12.84,"High Cost",AA4072&lt;12.84,"Low Cost",AA4072=12.84,"Average Cost")</f>
        <v>Low Cost</v>
      </c>
      <c r="AC4072" s="1">
        <f t="shared" si="1208"/>
        <v>1.9375E-2</v>
      </c>
      <c r="AD4072" t="s">
        <v>1532</v>
      </c>
      <c r="AE4072" t="s">
        <v>2784</v>
      </c>
      <c r="AF4072" t="str">
        <f t="shared" si="1209"/>
        <v>Liz Willingham</v>
      </c>
      <c r="AG4072" t="s">
        <v>1989</v>
      </c>
      <c r="AH4072" s="5" t="str">
        <f>VLOOKUP(AG4072,Region[],2,0)</f>
        <v>Pat</v>
      </c>
      <c r="AI4072" t="s">
        <v>75</v>
      </c>
      <c r="AJ4072" t="s">
        <v>29</v>
      </c>
      <c r="AK4072" t="s">
        <v>126</v>
      </c>
      <c r="AL4072" t="s">
        <v>131</v>
      </c>
      <c r="AM4072" t="s">
        <v>86</v>
      </c>
      <c r="AN4072">
        <v>0.54</v>
      </c>
      <c r="AO4072">
        <v>29</v>
      </c>
      <c r="AP4072">
        <v>3</v>
      </c>
      <c r="AQ4072">
        <v>2010</v>
      </c>
      <c r="AR4072" s="5" t="str">
        <f t="shared" si="1210"/>
        <v>3/29/2010</v>
      </c>
      <c r="AS4072" s="5">
        <f t="shared" si="1211"/>
        <v>4</v>
      </c>
      <c r="AT4072" s="5">
        <f t="shared" si="1212"/>
        <v>4</v>
      </c>
      <c r="AU4072">
        <v>9</v>
      </c>
      <c r="AV4072">
        <v>4</v>
      </c>
      <c r="AW4072">
        <v>1973</v>
      </c>
      <c r="AX4072" s="5" t="str">
        <f t="shared" si="1213"/>
        <v>4/9/1973</v>
      </c>
      <c r="AY4072">
        <f t="shared" ca="1" si="1214"/>
        <v>49</v>
      </c>
      <c r="AZ4072" t="str">
        <f ca="1">IFERROR(VLOOKUP(AY4072,Band[],2,1),"Not Available")</f>
        <v>45-59</v>
      </c>
      <c r="BA4072">
        <f t="shared" ca="1" si="1215"/>
        <v>49</v>
      </c>
    </row>
    <row r="4073" spans="1:53" x14ac:dyDescent="0.25">
      <c r="A4073">
        <v>4982</v>
      </c>
      <c r="B4073">
        <v>35430</v>
      </c>
      <c r="C4073" t="str">
        <f>IFERROR(VLOOKUP(B4073,Returned[],2,0),"Delivered")</f>
        <v>Delivered</v>
      </c>
      <c r="D4073" s="4" t="s">
        <v>2221</v>
      </c>
      <c r="E4073" s="4" t="str">
        <f t="shared" si="1197"/>
        <v xml:space="preserve"> 40262%</v>
      </c>
      <c r="F4073" s="4" t="str">
        <f t="shared" si="1198"/>
        <v xml:space="preserve"> 40262 </v>
      </c>
      <c r="G4073" s="2">
        <f t="shared" si="1199"/>
        <v>40262</v>
      </c>
      <c r="H4073" s="2" t="str">
        <f t="shared" si="1200"/>
        <v>Thursday</v>
      </c>
      <c r="I4073" s="2" t="str">
        <f t="shared" si="1201"/>
        <v>March</v>
      </c>
      <c r="J4073" s="2" t="str">
        <f t="shared" si="1202"/>
        <v>2010</v>
      </c>
      <c r="K4073" s="2" t="str">
        <f t="shared" si="1203"/>
        <v>25</v>
      </c>
      <c r="L4073" s="2" t="str">
        <f t="shared" si="1204"/>
        <v>2010/March</v>
      </c>
      <c r="M4073" t="s">
        <v>23</v>
      </c>
      <c r="N4073">
        <f>VLOOKUP(M4073,Code[],2,0)</f>
        <v>2</v>
      </c>
      <c r="O4073">
        <f t="shared" si="1205"/>
        <v>2</v>
      </c>
      <c r="P4073" cm="1">
        <f t="array" ref="P4073">_xlfn.IFS(M4073="Critical",5,M4073="High",4,M4073="Medium",3,M4073="Low",2,M4073="Not Specified",1)</f>
        <v>2</v>
      </c>
      <c r="Q4073" s="4">
        <v>31</v>
      </c>
      <c r="R4073" s="4">
        <v>1</v>
      </c>
      <c r="S4073" s="4">
        <v>1900</v>
      </c>
      <c r="T4073" s="4" t="str">
        <f t="shared" si="1206"/>
        <v>1/31/1900</v>
      </c>
      <c r="U4073" s="6">
        <f t="shared" si="1207"/>
        <v>31</v>
      </c>
      <c r="V4073" s="1">
        <v>1655.3665000000001</v>
      </c>
      <c r="W4073">
        <v>0.08</v>
      </c>
      <c r="X4073" t="s">
        <v>24</v>
      </c>
      <c r="Y4073" s="1">
        <v>173.93</v>
      </c>
      <c r="Z4073" s="1">
        <v>65.989999999999995</v>
      </c>
      <c r="AA4073" s="1">
        <v>8.99</v>
      </c>
      <c r="AB4073" s="1" t="str" cm="1">
        <f t="array" ref="AB4073">_xlfn.IFS(AA4073&gt;12.84,"High Cost",AA4073&lt;12.84,"Low Cost",AA4073=12.84,"Average Cost")</f>
        <v>Low Cost</v>
      </c>
      <c r="AC4073" s="1">
        <f t="shared" si="1208"/>
        <v>0.28999999999999998</v>
      </c>
      <c r="AD4073" t="s">
        <v>1532</v>
      </c>
      <c r="AE4073" t="s">
        <v>2784</v>
      </c>
      <c r="AF4073" t="str">
        <f t="shared" si="1209"/>
        <v>Liz Willingham</v>
      </c>
      <c r="AG4073" t="s">
        <v>1989</v>
      </c>
      <c r="AH4073" s="5" t="str">
        <f>VLOOKUP(AG4073,Region[],2,0)</f>
        <v>Pat</v>
      </c>
      <c r="AI4073" t="s">
        <v>75</v>
      </c>
      <c r="AJ4073" t="s">
        <v>49</v>
      </c>
      <c r="AK4073" t="s">
        <v>50</v>
      </c>
      <c r="AL4073" t="s">
        <v>2100</v>
      </c>
      <c r="AM4073" t="s">
        <v>44</v>
      </c>
      <c r="AN4073">
        <v>0.56000000000000005</v>
      </c>
      <c r="AO4073">
        <v>27</v>
      </c>
      <c r="AP4073">
        <v>3</v>
      </c>
      <c r="AQ4073">
        <v>2010</v>
      </c>
      <c r="AR4073" s="5" t="str">
        <f t="shared" si="1210"/>
        <v>3/27/2010</v>
      </c>
      <c r="AS4073" s="5">
        <f t="shared" si="1211"/>
        <v>2</v>
      </c>
      <c r="AT4073" s="5">
        <f t="shared" si="1212"/>
        <v>2</v>
      </c>
      <c r="AU4073">
        <v>17</v>
      </c>
      <c r="AV4073">
        <v>12</v>
      </c>
      <c r="AW4073">
        <v>1974</v>
      </c>
      <c r="AX4073" s="5" t="str">
        <f t="shared" si="1213"/>
        <v>12/17/1974</v>
      </c>
      <c r="AY4073">
        <f t="shared" ca="1" si="1214"/>
        <v>47</v>
      </c>
      <c r="AZ4073" t="str">
        <f ca="1">IFERROR(VLOOKUP(AY4073,Band[],2,1),"Not Available")</f>
        <v>45-59</v>
      </c>
      <c r="BA4073">
        <f t="shared" ca="1" si="1215"/>
        <v>47</v>
      </c>
    </row>
    <row r="4074" spans="1:53" x14ac:dyDescent="0.25">
      <c r="A4074">
        <v>4999</v>
      </c>
      <c r="B4074">
        <v>35588</v>
      </c>
      <c r="C4074" t="str">
        <f>IFERROR(VLOOKUP(B4074,Returned[],2,0),"Delivered")</f>
        <v>Returned</v>
      </c>
      <c r="D4074" s="4" t="s">
        <v>1270</v>
      </c>
      <c r="E4074" s="4" t="str">
        <f t="shared" si="1197"/>
        <v xml:space="preserve"> 40342%</v>
      </c>
      <c r="F4074" s="4" t="str">
        <f t="shared" si="1198"/>
        <v xml:space="preserve"> 40342 </v>
      </c>
      <c r="G4074" s="2">
        <f t="shared" si="1199"/>
        <v>40342</v>
      </c>
      <c r="H4074" s="2" t="str">
        <f t="shared" si="1200"/>
        <v>Sunday</v>
      </c>
      <c r="I4074" s="2" t="str">
        <f t="shared" si="1201"/>
        <v>June</v>
      </c>
      <c r="J4074" s="2" t="str">
        <f t="shared" si="1202"/>
        <v>2010</v>
      </c>
      <c r="K4074" s="2" t="str">
        <f t="shared" si="1203"/>
        <v>13</v>
      </c>
      <c r="L4074" s="2" t="str">
        <f t="shared" si="1204"/>
        <v>2010/June</v>
      </c>
      <c r="M4074" t="s">
        <v>23</v>
      </c>
      <c r="N4074">
        <f>VLOOKUP(M4074,Code[],2,0)</f>
        <v>2</v>
      </c>
      <c r="O4074">
        <f t="shared" si="1205"/>
        <v>2</v>
      </c>
      <c r="P4074" cm="1">
        <f t="array" ref="P4074">_xlfn.IFS(M4074="Critical",5,M4074="High",4,M4074="Medium",3,M4074="Low",2,M4074="Not Specified",1)</f>
        <v>2</v>
      </c>
      <c r="Q4074" s="4">
        <v>1</v>
      </c>
      <c r="R4074" s="4">
        <v>2</v>
      </c>
      <c r="S4074" s="4">
        <v>1900</v>
      </c>
      <c r="T4074" s="4" t="str">
        <f t="shared" si="1206"/>
        <v>2/1/1900</v>
      </c>
      <c r="U4074" s="6">
        <f t="shared" si="1207"/>
        <v>32</v>
      </c>
      <c r="V4074" s="1">
        <v>1727.79</v>
      </c>
      <c r="W4074">
        <v>0.1</v>
      </c>
      <c r="X4074" t="s">
        <v>35</v>
      </c>
      <c r="Y4074" s="1">
        <v>-694.9</v>
      </c>
      <c r="Z4074" s="1">
        <v>58.14</v>
      </c>
      <c r="AA4074" s="1">
        <v>36.61</v>
      </c>
      <c r="AB4074" s="1" t="str" cm="1">
        <f t="array" ref="AB4074">_xlfn.IFS(AA4074&gt;12.84,"High Cost",AA4074&lt;12.84,"Low Cost",AA4074=12.84,"Average Cost")</f>
        <v>High Cost</v>
      </c>
      <c r="AC4074" s="1">
        <f t="shared" si="1208"/>
        <v>1.1440625</v>
      </c>
      <c r="AD4074" t="s">
        <v>1669</v>
      </c>
      <c r="AE4074" t="s">
        <v>2024</v>
      </c>
      <c r="AF4074" t="str">
        <f t="shared" si="1209"/>
        <v>Cathy Prescott</v>
      </c>
      <c r="AG4074" t="s">
        <v>1989</v>
      </c>
      <c r="AH4074" s="5" t="str">
        <f>VLOOKUP(AG4074,Region[],2,0)</f>
        <v>Pat</v>
      </c>
      <c r="AI4074" t="s">
        <v>48</v>
      </c>
      <c r="AJ4074" t="s">
        <v>58</v>
      </c>
      <c r="AK4074" t="s">
        <v>106</v>
      </c>
      <c r="AL4074" t="s">
        <v>364</v>
      </c>
      <c r="AM4074" t="s">
        <v>108</v>
      </c>
      <c r="AN4074">
        <v>0.61</v>
      </c>
      <c r="AO4074">
        <v>15</v>
      </c>
      <c r="AP4074">
        <v>6</v>
      </c>
      <c r="AQ4074">
        <v>2010</v>
      </c>
      <c r="AR4074" s="5" t="str">
        <f t="shared" si="1210"/>
        <v>6/15/2010</v>
      </c>
      <c r="AS4074" s="5">
        <f t="shared" si="1211"/>
        <v>2</v>
      </c>
      <c r="AT4074" s="5">
        <f t="shared" si="1212"/>
        <v>2</v>
      </c>
      <c r="AU4074">
        <v>4</v>
      </c>
      <c r="AV4074">
        <v>7</v>
      </c>
      <c r="AW4074">
        <v>1974</v>
      </c>
      <c r="AX4074" s="5" t="str">
        <f t="shared" si="1213"/>
        <v>7/4/1974</v>
      </c>
      <c r="AY4074">
        <f t="shared" ca="1" si="1214"/>
        <v>48</v>
      </c>
      <c r="AZ4074" t="str">
        <f ca="1">IFERROR(VLOOKUP(AY4074,Band[],2,1),"Not Available")</f>
        <v>45-59</v>
      </c>
      <c r="BA4074">
        <f t="shared" ca="1" si="1215"/>
        <v>48</v>
      </c>
    </row>
    <row r="4075" spans="1:53" x14ac:dyDescent="0.25">
      <c r="A4075">
        <v>5007</v>
      </c>
      <c r="B4075">
        <v>35712</v>
      </c>
      <c r="C4075" t="str">
        <f>IFERROR(VLOOKUP(B4075,Returned[],2,0),"Delivered")</f>
        <v>Delivered</v>
      </c>
      <c r="D4075" s="4" t="s">
        <v>359</v>
      </c>
      <c r="E4075" s="4" t="str">
        <f t="shared" si="1197"/>
        <v xml:space="preserve"> 41205%</v>
      </c>
      <c r="F4075" s="4" t="str">
        <f t="shared" si="1198"/>
        <v xml:space="preserve"> 41205 </v>
      </c>
      <c r="G4075" s="2">
        <f t="shared" si="1199"/>
        <v>41205</v>
      </c>
      <c r="H4075" s="2" t="str">
        <f t="shared" si="1200"/>
        <v>Tuesday</v>
      </c>
      <c r="I4075" s="2" t="str">
        <f t="shared" si="1201"/>
        <v>October</v>
      </c>
      <c r="J4075" s="2" t="str">
        <f t="shared" si="1202"/>
        <v>2012</v>
      </c>
      <c r="K4075" s="2" t="str">
        <f t="shared" si="1203"/>
        <v>23</v>
      </c>
      <c r="L4075" s="2" t="str">
        <f t="shared" si="1204"/>
        <v>2012/October</v>
      </c>
      <c r="M4075" t="s">
        <v>34</v>
      </c>
      <c r="N4075">
        <f>VLOOKUP(M4075,Code[],2,0)</f>
        <v>4</v>
      </c>
      <c r="O4075">
        <f t="shared" si="1205"/>
        <v>4</v>
      </c>
      <c r="P4075" cm="1">
        <f t="array" ref="P4075">_xlfn.IFS(M4075="Critical",5,M4075="High",4,M4075="Medium",3,M4075="Low",2,M4075="Not Specified",1)</f>
        <v>4</v>
      </c>
      <c r="Q4075" s="4">
        <v>11</v>
      </c>
      <c r="R4075" s="4">
        <v>2</v>
      </c>
      <c r="S4075" s="4">
        <v>1900</v>
      </c>
      <c r="T4075" s="4" t="str">
        <f t="shared" si="1206"/>
        <v>2/11/1900</v>
      </c>
      <c r="U4075" s="6">
        <f t="shared" si="1207"/>
        <v>42</v>
      </c>
      <c r="V4075" s="1">
        <v>3931.17</v>
      </c>
      <c r="W4075">
        <v>0.1</v>
      </c>
      <c r="X4075" t="s">
        <v>24</v>
      </c>
      <c r="Y4075" s="1">
        <v>1174.02</v>
      </c>
      <c r="Z4075" s="1">
        <v>100.97</v>
      </c>
      <c r="AA4075" s="1">
        <v>7.18</v>
      </c>
      <c r="AB4075" s="1" t="str" cm="1">
        <f t="array" ref="AB4075">_xlfn.IFS(AA4075&gt;12.84,"High Cost",AA4075&lt;12.84,"Low Cost",AA4075=12.84,"Average Cost")</f>
        <v>Low Cost</v>
      </c>
      <c r="AC4075" s="1">
        <f t="shared" si="1208"/>
        <v>0.17095238095238094</v>
      </c>
      <c r="AD4075" t="s">
        <v>1779</v>
      </c>
      <c r="AE4075" t="s">
        <v>2211</v>
      </c>
      <c r="AF4075" t="str">
        <f t="shared" si="1209"/>
        <v>Steve Nguyen</v>
      </c>
      <c r="AG4075" t="s">
        <v>1989</v>
      </c>
      <c r="AH4075" s="5" t="str">
        <f>VLOOKUP(AG4075,Region[],2,0)</f>
        <v>Pat</v>
      </c>
      <c r="AI4075" t="s">
        <v>38</v>
      </c>
      <c r="AJ4075" t="s">
        <v>49</v>
      </c>
      <c r="AK4075" t="s">
        <v>89</v>
      </c>
      <c r="AL4075" t="s">
        <v>1917</v>
      </c>
      <c r="AM4075" t="s">
        <v>44</v>
      </c>
      <c r="AN4075">
        <v>0.46</v>
      </c>
      <c r="AO4075">
        <v>24</v>
      </c>
      <c r="AP4075">
        <v>10</v>
      </c>
      <c r="AQ4075">
        <v>2012</v>
      </c>
      <c r="AR4075" s="5" t="str">
        <f t="shared" si="1210"/>
        <v>10/24/2012</v>
      </c>
      <c r="AS4075" s="5">
        <f t="shared" si="1211"/>
        <v>1</v>
      </c>
      <c r="AT4075" s="5">
        <f t="shared" si="1212"/>
        <v>1</v>
      </c>
      <c r="AU4075">
        <v>7</v>
      </c>
      <c r="AV4075">
        <v>5</v>
      </c>
      <c r="AW4075">
        <v>1974</v>
      </c>
      <c r="AX4075" s="5" t="str">
        <f t="shared" si="1213"/>
        <v>5/7/1974</v>
      </c>
      <c r="AY4075">
        <f t="shared" ca="1" si="1214"/>
        <v>48</v>
      </c>
      <c r="AZ4075" t="str">
        <f ca="1">IFERROR(VLOOKUP(AY4075,Band[],2,1),"Not Available")</f>
        <v>45-59</v>
      </c>
      <c r="BA4075">
        <f t="shared" ca="1" si="1215"/>
        <v>48</v>
      </c>
    </row>
    <row r="4076" spans="1:53" x14ac:dyDescent="0.25">
      <c r="A4076">
        <v>5008</v>
      </c>
      <c r="B4076">
        <v>35712</v>
      </c>
      <c r="C4076" t="str">
        <f>IFERROR(VLOOKUP(B4076,Returned[],2,0),"Delivered")</f>
        <v>Delivered</v>
      </c>
      <c r="D4076" s="4" t="s">
        <v>359</v>
      </c>
      <c r="E4076" s="4" t="str">
        <f t="shared" si="1197"/>
        <v xml:space="preserve"> 41205%</v>
      </c>
      <c r="F4076" s="4" t="str">
        <f t="shared" si="1198"/>
        <v xml:space="preserve"> 41205 </v>
      </c>
      <c r="G4076" s="2">
        <f t="shared" si="1199"/>
        <v>41205</v>
      </c>
      <c r="H4076" s="2" t="str">
        <f t="shared" si="1200"/>
        <v>Tuesday</v>
      </c>
      <c r="I4076" s="2" t="str">
        <f t="shared" si="1201"/>
        <v>October</v>
      </c>
      <c r="J4076" s="2" t="str">
        <f t="shared" si="1202"/>
        <v>2012</v>
      </c>
      <c r="K4076" s="2" t="str">
        <f t="shared" si="1203"/>
        <v>23</v>
      </c>
      <c r="L4076" s="2" t="str">
        <f t="shared" si="1204"/>
        <v>2012/October</v>
      </c>
      <c r="M4076" t="s">
        <v>34</v>
      </c>
      <c r="N4076">
        <f>VLOOKUP(M4076,Code[],2,0)</f>
        <v>4</v>
      </c>
      <c r="O4076">
        <f t="shared" si="1205"/>
        <v>4</v>
      </c>
      <c r="P4076" cm="1">
        <f t="array" ref="P4076">_xlfn.IFS(M4076="Critical",5,M4076="High",4,M4076="Medium",3,M4076="Low",2,M4076="Not Specified",1)</f>
        <v>4</v>
      </c>
      <c r="Q4076" s="4">
        <v>24</v>
      </c>
      <c r="R4076" s="4">
        <v>1</v>
      </c>
      <c r="S4076" s="4">
        <v>1900</v>
      </c>
      <c r="T4076" s="4" t="str">
        <f t="shared" si="1206"/>
        <v>1/24/1900</v>
      </c>
      <c r="U4076" s="6">
        <f t="shared" si="1207"/>
        <v>24</v>
      </c>
      <c r="V4076" s="1">
        <v>134.88</v>
      </c>
      <c r="W4076">
        <v>0</v>
      </c>
      <c r="X4076" t="s">
        <v>24</v>
      </c>
      <c r="Y4076" s="1">
        <v>-122.21</v>
      </c>
      <c r="Z4076" s="1">
        <v>5.28</v>
      </c>
      <c r="AA4076" s="1">
        <v>8.16</v>
      </c>
      <c r="AB4076" s="1" t="str" cm="1">
        <f t="array" ref="AB4076">_xlfn.IFS(AA4076&gt;12.84,"High Cost",AA4076&lt;12.84,"Low Cost",AA4076=12.84,"Average Cost")</f>
        <v>Low Cost</v>
      </c>
      <c r="AC4076" s="1">
        <f t="shared" si="1208"/>
        <v>0.34</v>
      </c>
      <c r="AD4076" t="s">
        <v>1779</v>
      </c>
      <c r="AE4076" t="s">
        <v>2211</v>
      </c>
      <c r="AF4076" t="str">
        <f t="shared" si="1209"/>
        <v>Steve Nguyen</v>
      </c>
      <c r="AG4076" t="s">
        <v>1989</v>
      </c>
      <c r="AH4076" s="5" t="str">
        <f>VLOOKUP(AG4076,Region[],2,0)</f>
        <v>Pat</v>
      </c>
      <c r="AI4076" t="s">
        <v>38</v>
      </c>
      <c r="AJ4076" t="s">
        <v>29</v>
      </c>
      <c r="AK4076" t="s">
        <v>76</v>
      </c>
      <c r="AL4076" t="s">
        <v>2915</v>
      </c>
      <c r="AM4076" t="s">
        <v>44</v>
      </c>
      <c r="AN4076">
        <v>0.4</v>
      </c>
      <c r="AO4076">
        <v>23</v>
      </c>
      <c r="AP4076">
        <v>10</v>
      </c>
      <c r="AQ4076">
        <v>2012</v>
      </c>
      <c r="AR4076" s="5" t="str">
        <f t="shared" si="1210"/>
        <v>10/23/2012</v>
      </c>
      <c r="AS4076" s="5">
        <f t="shared" si="1211"/>
        <v>0</v>
      </c>
      <c r="AT4076" s="5">
        <f t="shared" si="1212"/>
        <v>0</v>
      </c>
      <c r="AU4076">
        <v>26</v>
      </c>
      <c r="AV4076">
        <v>2</v>
      </c>
      <c r="AW4076">
        <v>1924</v>
      </c>
      <c r="AX4076" s="5" t="str">
        <f t="shared" si="1213"/>
        <v>2/26/1924</v>
      </c>
      <c r="AY4076">
        <f t="shared" ca="1" si="1214"/>
        <v>98</v>
      </c>
      <c r="AZ4076" t="str">
        <f ca="1">IFERROR(VLOOKUP(AY4076,Band[],2,1),"Not Available")</f>
        <v>90-104</v>
      </c>
      <c r="BA4076">
        <f t="shared" ca="1" si="1215"/>
        <v>98</v>
      </c>
    </row>
    <row r="4077" spans="1:53" x14ac:dyDescent="0.25">
      <c r="A4077">
        <v>5068</v>
      </c>
      <c r="B4077">
        <v>36130</v>
      </c>
      <c r="C4077" t="str">
        <f>IFERROR(VLOOKUP(B4077,Returned[],2,0),"Delivered")</f>
        <v>Delivered</v>
      </c>
      <c r="D4077" s="4" t="s">
        <v>1541</v>
      </c>
      <c r="E4077" s="4" t="str">
        <f t="shared" si="1197"/>
        <v xml:space="preserve"> 41165%</v>
      </c>
      <c r="F4077" s="4" t="str">
        <f t="shared" si="1198"/>
        <v xml:space="preserve"> 41165 </v>
      </c>
      <c r="G4077" s="2">
        <f t="shared" si="1199"/>
        <v>41165</v>
      </c>
      <c r="H4077" s="2" t="str">
        <f t="shared" si="1200"/>
        <v>Thursday</v>
      </c>
      <c r="I4077" s="2" t="str">
        <f t="shared" si="1201"/>
        <v>September</v>
      </c>
      <c r="J4077" s="2" t="str">
        <f t="shared" si="1202"/>
        <v>2012</v>
      </c>
      <c r="K4077" s="2" t="str">
        <f t="shared" si="1203"/>
        <v>13</v>
      </c>
      <c r="L4077" s="2" t="str">
        <f t="shared" si="1204"/>
        <v>2012/September</v>
      </c>
      <c r="M4077" t="s">
        <v>103</v>
      </c>
      <c r="N4077">
        <f>VLOOKUP(M4077,Code[],2,0)</f>
        <v>5</v>
      </c>
      <c r="O4077">
        <f t="shared" si="1205"/>
        <v>5</v>
      </c>
      <c r="P4077" cm="1">
        <f t="array" ref="P4077">_xlfn.IFS(M4077="Critical",5,M4077="High",4,M4077="Medium",3,M4077="Low",2,M4077="Not Specified",1)</f>
        <v>5</v>
      </c>
      <c r="Q4077" s="4">
        <v>23</v>
      </c>
      <c r="R4077" s="4">
        <v>1</v>
      </c>
      <c r="S4077" s="4">
        <v>1900</v>
      </c>
      <c r="T4077" s="4" t="str">
        <f t="shared" si="1206"/>
        <v>1/23/1900</v>
      </c>
      <c r="U4077" s="6">
        <f t="shared" si="1207"/>
        <v>23</v>
      </c>
      <c r="V4077" s="1">
        <v>394.8</v>
      </c>
      <c r="W4077">
        <v>0.1</v>
      </c>
      <c r="X4077" t="s">
        <v>24</v>
      </c>
      <c r="Y4077" s="1">
        <v>-113.8</v>
      </c>
      <c r="Z4077" s="1">
        <v>17.98</v>
      </c>
      <c r="AA4077" s="1">
        <v>4</v>
      </c>
      <c r="AB4077" s="1" t="str" cm="1">
        <f t="array" ref="AB4077">_xlfn.IFS(AA4077&gt;12.84,"High Cost",AA4077&lt;12.84,"Low Cost",AA4077=12.84,"Average Cost")</f>
        <v>Low Cost</v>
      </c>
      <c r="AC4077" s="1">
        <f t="shared" si="1208"/>
        <v>0.17391304347826086</v>
      </c>
      <c r="AD4077" t="s">
        <v>3030</v>
      </c>
      <c r="AE4077" t="s">
        <v>3116</v>
      </c>
      <c r="AF4077" t="str">
        <f t="shared" si="1209"/>
        <v>Lindsay Shagiari</v>
      </c>
      <c r="AG4077" t="s">
        <v>1989</v>
      </c>
      <c r="AH4077" s="5" t="str">
        <f>VLOOKUP(AG4077,Region[],2,0)</f>
        <v>Pat</v>
      </c>
      <c r="AI4077" t="s">
        <v>75</v>
      </c>
      <c r="AJ4077" t="s">
        <v>49</v>
      </c>
      <c r="AK4077" t="s">
        <v>89</v>
      </c>
      <c r="AL4077" t="s">
        <v>1476</v>
      </c>
      <c r="AM4077" t="s">
        <v>44</v>
      </c>
      <c r="AN4077">
        <v>0.79</v>
      </c>
      <c r="AO4077">
        <v>14</v>
      </c>
      <c r="AP4077">
        <v>9</v>
      </c>
      <c r="AQ4077">
        <v>2012</v>
      </c>
      <c r="AR4077" s="5" t="str">
        <f t="shared" si="1210"/>
        <v>9/14/2012</v>
      </c>
      <c r="AS4077" s="5">
        <f t="shared" si="1211"/>
        <v>1</v>
      </c>
      <c r="AT4077" s="5">
        <f t="shared" si="1212"/>
        <v>1</v>
      </c>
      <c r="AU4077">
        <v>15</v>
      </c>
      <c r="AV4077">
        <v>9</v>
      </c>
      <c r="AW4077">
        <v>1924</v>
      </c>
      <c r="AX4077" s="5" t="str">
        <f t="shared" si="1213"/>
        <v>9/15/1924</v>
      </c>
      <c r="AY4077">
        <f t="shared" ca="1" si="1214"/>
        <v>98</v>
      </c>
      <c r="AZ4077" t="str">
        <f ca="1">IFERROR(VLOOKUP(AY4077,Band[],2,1),"Not Available")</f>
        <v>90-104</v>
      </c>
      <c r="BA4077">
        <f t="shared" ca="1" si="1215"/>
        <v>98</v>
      </c>
    </row>
    <row r="4078" spans="1:53" x14ac:dyDescent="0.25">
      <c r="A4078">
        <v>5109</v>
      </c>
      <c r="B4078">
        <v>36416</v>
      </c>
      <c r="C4078" t="str">
        <f>IFERROR(VLOOKUP(B4078,Returned[],2,0),"Delivered")</f>
        <v>Delivered</v>
      </c>
      <c r="D4078" s="4" t="s">
        <v>2309</v>
      </c>
      <c r="E4078" s="4" t="str">
        <f t="shared" si="1197"/>
        <v xml:space="preserve"> 40147%</v>
      </c>
      <c r="F4078" s="4" t="str">
        <f t="shared" si="1198"/>
        <v xml:space="preserve"> 40147 </v>
      </c>
      <c r="G4078" s="2">
        <f t="shared" si="1199"/>
        <v>40147</v>
      </c>
      <c r="H4078" s="2" t="str">
        <f t="shared" si="1200"/>
        <v>Monday</v>
      </c>
      <c r="I4078" s="2" t="str">
        <f t="shared" si="1201"/>
        <v>November</v>
      </c>
      <c r="J4078" s="2" t="str">
        <f t="shared" si="1202"/>
        <v>2009</v>
      </c>
      <c r="K4078" s="2" t="str">
        <f t="shared" si="1203"/>
        <v>30</v>
      </c>
      <c r="L4078" s="2" t="str">
        <f t="shared" si="1204"/>
        <v>2009/November</v>
      </c>
      <c r="M4078" t="s">
        <v>23</v>
      </c>
      <c r="N4078">
        <f>VLOOKUP(M4078,Code[],2,0)</f>
        <v>2</v>
      </c>
      <c r="O4078">
        <f t="shared" si="1205"/>
        <v>2</v>
      </c>
      <c r="P4078" cm="1">
        <f t="array" ref="P4078">_xlfn.IFS(M4078="Critical",5,M4078="High",4,M4078="Medium",3,M4078="Low",2,M4078="Not Specified",1)</f>
        <v>2</v>
      </c>
      <c r="Q4078" s="4">
        <v>13</v>
      </c>
      <c r="R4078" s="4">
        <v>2</v>
      </c>
      <c r="S4078" s="4">
        <v>1900</v>
      </c>
      <c r="T4078" s="4" t="str">
        <f t="shared" si="1206"/>
        <v>2/13/1900</v>
      </c>
      <c r="U4078" s="6">
        <f t="shared" si="1207"/>
        <v>44</v>
      </c>
      <c r="V4078" s="1">
        <v>276</v>
      </c>
      <c r="W4078">
        <v>0.08</v>
      </c>
      <c r="X4078" t="s">
        <v>24</v>
      </c>
      <c r="Y4078" s="1">
        <v>-98.53</v>
      </c>
      <c r="Z4078" s="1">
        <v>6.48</v>
      </c>
      <c r="AA4078" s="1">
        <v>5.82</v>
      </c>
      <c r="AB4078" s="1" t="str" cm="1">
        <f t="array" ref="AB4078">_xlfn.IFS(AA4078&gt;12.84,"High Cost",AA4078&lt;12.84,"Low Cost",AA4078=12.84,"Average Cost")</f>
        <v>Low Cost</v>
      </c>
      <c r="AC4078" s="1">
        <f t="shared" si="1208"/>
        <v>0.13227272727272729</v>
      </c>
      <c r="AD4078" t="s">
        <v>1784</v>
      </c>
      <c r="AE4078" t="s">
        <v>1374</v>
      </c>
      <c r="AF4078" t="str">
        <f t="shared" si="1209"/>
        <v>Sean O'Donnell</v>
      </c>
      <c r="AG4078" t="s">
        <v>1989</v>
      </c>
      <c r="AH4078" s="5" t="str">
        <f>VLOOKUP(AG4078,Region[],2,0)</f>
        <v>Pat</v>
      </c>
      <c r="AI4078" t="s">
        <v>48</v>
      </c>
      <c r="AJ4078" t="s">
        <v>29</v>
      </c>
      <c r="AK4078" t="s">
        <v>76</v>
      </c>
      <c r="AL4078" t="s">
        <v>3137</v>
      </c>
      <c r="AM4078" t="s">
        <v>44</v>
      </c>
      <c r="AN4078">
        <v>0.37</v>
      </c>
      <c r="AO4078">
        <v>4</v>
      </c>
      <c r="AP4078">
        <v>12</v>
      </c>
      <c r="AQ4078">
        <v>2009</v>
      </c>
      <c r="AR4078" s="5" t="str">
        <f t="shared" si="1210"/>
        <v>12/4/2009</v>
      </c>
      <c r="AS4078" s="5">
        <f t="shared" si="1211"/>
        <v>4</v>
      </c>
      <c r="AT4078" s="5">
        <f t="shared" si="1212"/>
        <v>4</v>
      </c>
      <c r="AU4078">
        <v>20</v>
      </c>
      <c r="AV4078">
        <v>6</v>
      </c>
      <c r="AW4078">
        <v>1973</v>
      </c>
      <c r="AX4078" s="5" t="str">
        <f t="shared" si="1213"/>
        <v>6/20/1973</v>
      </c>
      <c r="AY4078">
        <f t="shared" ca="1" si="1214"/>
        <v>49</v>
      </c>
      <c r="AZ4078" t="str">
        <f ca="1">IFERROR(VLOOKUP(AY4078,Band[],2,1),"Not Available")</f>
        <v>45-59</v>
      </c>
      <c r="BA4078">
        <f t="shared" ca="1" si="1215"/>
        <v>49</v>
      </c>
    </row>
    <row r="4079" spans="1:53" x14ac:dyDescent="0.25">
      <c r="A4079">
        <v>5110</v>
      </c>
      <c r="B4079">
        <v>36416</v>
      </c>
      <c r="C4079" t="str">
        <f>IFERROR(VLOOKUP(B4079,Returned[],2,0),"Delivered")</f>
        <v>Delivered</v>
      </c>
      <c r="D4079" s="4" t="s">
        <v>2309</v>
      </c>
      <c r="E4079" s="4" t="str">
        <f t="shared" si="1197"/>
        <v xml:space="preserve"> 40147%</v>
      </c>
      <c r="F4079" s="4" t="str">
        <f t="shared" si="1198"/>
        <v xml:space="preserve"> 40147 </v>
      </c>
      <c r="G4079" s="2">
        <f t="shared" si="1199"/>
        <v>40147</v>
      </c>
      <c r="H4079" s="2" t="str">
        <f t="shared" si="1200"/>
        <v>Monday</v>
      </c>
      <c r="I4079" s="2" t="str">
        <f t="shared" si="1201"/>
        <v>November</v>
      </c>
      <c r="J4079" s="2" t="str">
        <f t="shared" si="1202"/>
        <v>2009</v>
      </c>
      <c r="K4079" s="2" t="str">
        <f t="shared" si="1203"/>
        <v>30</v>
      </c>
      <c r="L4079" s="2" t="str">
        <f t="shared" si="1204"/>
        <v>2009/November</v>
      </c>
      <c r="M4079" t="s">
        <v>23</v>
      </c>
      <c r="N4079">
        <f>VLOOKUP(M4079,Code[],2,0)</f>
        <v>2</v>
      </c>
      <c r="O4079">
        <f t="shared" si="1205"/>
        <v>2</v>
      </c>
      <c r="P4079" cm="1">
        <f t="array" ref="P4079">_xlfn.IFS(M4079="Critical",5,M4079="High",4,M4079="Medium",3,M4079="Low",2,M4079="Not Specified",1)</f>
        <v>2</v>
      </c>
      <c r="Q4079" s="4">
        <v>15</v>
      </c>
      <c r="R4079" s="4">
        <v>2</v>
      </c>
      <c r="S4079" s="4">
        <v>1900</v>
      </c>
      <c r="T4079" s="4" t="str">
        <f t="shared" si="1206"/>
        <v>2/15/1900</v>
      </c>
      <c r="U4079" s="6">
        <f t="shared" si="1207"/>
        <v>46</v>
      </c>
      <c r="V4079" s="1">
        <v>132.01</v>
      </c>
      <c r="W4079">
        <v>0.04</v>
      </c>
      <c r="X4079" t="s">
        <v>24</v>
      </c>
      <c r="Y4079" s="1">
        <v>6.93</v>
      </c>
      <c r="Z4079" s="1">
        <v>2.88</v>
      </c>
      <c r="AA4079" s="1">
        <v>1.01</v>
      </c>
      <c r="AB4079" s="1" t="str" cm="1">
        <f t="array" ref="AB4079">_xlfn.IFS(AA4079&gt;12.84,"High Cost",AA4079&lt;12.84,"Low Cost",AA4079=12.84,"Average Cost")</f>
        <v>Low Cost</v>
      </c>
      <c r="AC4079" s="1">
        <f t="shared" si="1208"/>
        <v>2.1956521739130434E-2</v>
      </c>
      <c r="AD4079" t="s">
        <v>1784</v>
      </c>
      <c r="AE4079" t="s">
        <v>1374</v>
      </c>
      <c r="AF4079" t="str">
        <f t="shared" si="1209"/>
        <v>Sean O'Donnell</v>
      </c>
      <c r="AG4079" t="s">
        <v>1989</v>
      </c>
      <c r="AH4079" s="5" t="str">
        <f>VLOOKUP(AG4079,Region[],2,0)</f>
        <v>Pat</v>
      </c>
      <c r="AI4079" t="s">
        <v>48</v>
      </c>
      <c r="AJ4079" t="s">
        <v>29</v>
      </c>
      <c r="AK4079" t="s">
        <v>126</v>
      </c>
      <c r="AL4079" t="s">
        <v>1255</v>
      </c>
      <c r="AM4079" t="s">
        <v>86</v>
      </c>
      <c r="AN4079">
        <v>0.55000000000000004</v>
      </c>
      <c r="AO4079">
        <v>4</v>
      </c>
      <c r="AP4079">
        <v>12</v>
      </c>
      <c r="AQ4079">
        <v>2009</v>
      </c>
      <c r="AR4079" s="5" t="str">
        <f t="shared" si="1210"/>
        <v>12/4/2009</v>
      </c>
      <c r="AS4079" s="5">
        <f t="shared" si="1211"/>
        <v>4</v>
      </c>
      <c r="AT4079" s="5">
        <f t="shared" si="1212"/>
        <v>4</v>
      </c>
      <c r="AU4079">
        <v>16</v>
      </c>
      <c r="AV4079">
        <v>5</v>
      </c>
      <c r="AW4079">
        <v>1973</v>
      </c>
      <c r="AX4079" s="5" t="str">
        <f t="shared" si="1213"/>
        <v>5/16/1973</v>
      </c>
      <c r="AY4079">
        <f t="shared" ca="1" si="1214"/>
        <v>49</v>
      </c>
      <c r="AZ4079" t="str">
        <f ca="1">IFERROR(VLOOKUP(AY4079,Band[],2,1),"Not Available")</f>
        <v>45-59</v>
      </c>
      <c r="BA4079">
        <f t="shared" ca="1" si="1215"/>
        <v>49</v>
      </c>
    </row>
    <row r="4080" spans="1:53" x14ac:dyDescent="0.25">
      <c r="A4080">
        <v>5111</v>
      </c>
      <c r="B4080">
        <v>36418</v>
      </c>
      <c r="C4080" t="str">
        <f>IFERROR(VLOOKUP(B4080,Returned[],2,0),"Delivered")</f>
        <v>Delivered</v>
      </c>
      <c r="D4080" s="4" t="s">
        <v>2822</v>
      </c>
      <c r="E4080" s="4" t="str">
        <f t="shared" si="1197"/>
        <v xml:space="preserve"> 40935%</v>
      </c>
      <c r="F4080" s="4" t="str">
        <f t="shared" si="1198"/>
        <v xml:space="preserve"> 40935 </v>
      </c>
      <c r="G4080" s="2">
        <f t="shared" si="1199"/>
        <v>40935</v>
      </c>
      <c r="H4080" s="2" t="str">
        <f t="shared" si="1200"/>
        <v>Friday</v>
      </c>
      <c r="I4080" s="2" t="str">
        <f t="shared" si="1201"/>
        <v>January</v>
      </c>
      <c r="J4080" s="2" t="str">
        <f t="shared" si="1202"/>
        <v>2012</v>
      </c>
      <c r="K4080" s="2" t="str">
        <f t="shared" si="1203"/>
        <v>27</v>
      </c>
      <c r="L4080" s="2" t="str">
        <f t="shared" si="1204"/>
        <v>2012/January</v>
      </c>
      <c r="M4080" t="s">
        <v>53</v>
      </c>
      <c r="N4080">
        <f>VLOOKUP(M4080,Code[],2,0)</f>
        <v>1</v>
      </c>
      <c r="O4080">
        <f t="shared" si="1205"/>
        <v>1</v>
      </c>
      <c r="P4080" cm="1">
        <f t="array" ref="P4080">_xlfn.IFS(M4080="Critical",5,M4080="High",4,M4080="Medium",3,M4080="Low",2,M4080="Not Specified",1)</f>
        <v>1</v>
      </c>
      <c r="Q4080" s="4">
        <v>2</v>
      </c>
      <c r="R4080" s="4">
        <v>2</v>
      </c>
      <c r="S4080" s="4">
        <v>1900</v>
      </c>
      <c r="T4080" s="4" t="str">
        <f t="shared" si="1206"/>
        <v>2/2/1900</v>
      </c>
      <c r="U4080" s="6">
        <f t="shared" si="1207"/>
        <v>33</v>
      </c>
      <c r="V4080" s="1">
        <v>207.92</v>
      </c>
      <c r="W4080">
        <v>0.08</v>
      </c>
      <c r="X4080" t="s">
        <v>68</v>
      </c>
      <c r="Y4080" s="1">
        <v>-124.84</v>
      </c>
      <c r="Z4080" s="1">
        <v>6.23</v>
      </c>
      <c r="AA4080" s="1">
        <v>6.97</v>
      </c>
      <c r="AB4080" s="1" t="str" cm="1">
        <f t="array" ref="AB4080">_xlfn.IFS(AA4080&gt;12.84,"High Cost",AA4080&lt;12.84,"Low Cost",AA4080=12.84,"Average Cost")</f>
        <v>Low Cost</v>
      </c>
      <c r="AC4080" s="1">
        <f t="shared" si="1208"/>
        <v>0.21121212121212121</v>
      </c>
      <c r="AD4080" t="s">
        <v>1941</v>
      </c>
      <c r="AE4080" t="s">
        <v>3098</v>
      </c>
      <c r="AF4080" t="str">
        <f t="shared" si="1209"/>
        <v>Robert Marley</v>
      </c>
      <c r="AG4080" t="s">
        <v>1989</v>
      </c>
      <c r="AH4080" s="5" t="str">
        <f>VLOOKUP(AG4080,Region[],2,0)</f>
        <v>Pat</v>
      </c>
      <c r="AI4080" t="s">
        <v>48</v>
      </c>
      <c r="AJ4080" t="s">
        <v>29</v>
      </c>
      <c r="AK4080" t="s">
        <v>42</v>
      </c>
      <c r="AL4080" t="s">
        <v>1733</v>
      </c>
      <c r="AM4080" t="s">
        <v>44</v>
      </c>
      <c r="AN4080">
        <v>0.36</v>
      </c>
      <c r="AO4080">
        <v>28</v>
      </c>
      <c r="AP4080">
        <v>1</v>
      </c>
      <c r="AQ4080">
        <v>2012</v>
      </c>
      <c r="AR4080" s="5" t="str">
        <f t="shared" si="1210"/>
        <v>1/28/2012</v>
      </c>
      <c r="AS4080" s="5">
        <f t="shared" si="1211"/>
        <v>1</v>
      </c>
      <c r="AT4080" s="5">
        <f t="shared" si="1212"/>
        <v>1</v>
      </c>
      <c r="AU4080">
        <v>10</v>
      </c>
      <c r="AV4080">
        <v>8</v>
      </c>
      <c r="AW4080">
        <v>1973</v>
      </c>
      <c r="AX4080" s="5" t="str">
        <f t="shared" si="1213"/>
        <v>8/10/1973</v>
      </c>
      <c r="AY4080">
        <f t="shared" ca="1" si="1214"/>
        <v>49</v>
      </c>
      <c r="AZ4080" t="str">
        <f ca="1">IFERROR(VLOOKUP(AY4080,Band[],2,1),"Not Available")</f>
        <v>45-59</v>
      </c>
      <c r="BA4080">
        <f t="shared" ca="1" si="1215"/>
        <v>49</v>
      </c>
    </row>
    <row r="4081" spans="1:53" x14ac:dyDescent="0.25">
      <c r="A4081">
        <v>5129</v>
      </c>
      <c r="B4081">
        <v>36517</v>
      </c>
      <c r="C4081" t="str">
        <f>IFERROR(VLOOKUP(B4081,Returned[],2,0),"Delivered")</f>
        <v>Delivered</v>
      </c>
      <c r="D4081" s="4" t="s">
        <v>2960</v>
      </c>
      <c r="E4081" s="4" t="str">
        <f t="shared" si="1197"/>
        <v xml:space="preserve"> 40238%</v>
      </c>
      <c r="F4081" s="4" t="str">
        <f t="shared" si="1198"/>
        <v xml:space="preserve"> 40238 </v>
      </c>
      <c r="G4081" s="2">
        <f t="shared" si="1199"/>
        <v>40238</v>
      </c>
      <c r="H4081" s="2" t="str">
        <f t="shared" si="1200"/>
        <v>Monday</v>
      </c>
      <c r="I4081" s="2" t="str">
        <f t="shared" si="1201"/>
        <v>March</v>
      </c>
      <c r="J4081" s="2" t="str">
        <f t="shared" si="1202"/>
        <v>2010</v>
      </c>
      <c r="K4081" s="2" t="str">
        <f t="shared" si="1203"/>
        <v>01</v>
      </c>
      <c r="L4081" s="2" t="str">
        <f t="shared" si="1204"/>
        <v>2010/March</v>
      </c>
      <c r="M4081" t="s">
        <v>53</v>
      </c>
      <c r="N4081">
        <f>VLOOKUP(M4081,Code[],2,0)</f>
        <v>1</v>
      </c>
      <c r="O4081">
        <f t="shared" si="1205"/>
        <v>1</v>
      </c>
      <c r="P4081" cm="1">
        <f t="array" ref="P4081">_xlfn.IFS(M4081="Critical",5,M4081="High",4,M4081="Medium",3,M4081="Low",2,M4081="Not Specified",1)</f>
        <v>1</v>
      </c>
      <c r="Q4081" s="4">
        <v>18</v>
      </c>
      <c r="R4081" s="4">
        <v>1</v>
      </c>
      <c r="S4081" s="4">
        <v>1900</v>
      </c>
      <c r="T4081" s="4" t="str">
        <f t="shared" si="1206"/>
        <v>1/18/1900</v>
      </c>
      <c r="U4081" s="6">
        <f t="shared" si="1207"/>
        <v>18</v>
      </c>
      <c r="V4081" s="1">
        <v>877.64</v>
      </c>
      <c r="W4081">
        <v>0.03</v>
      </c>
      <c r="X4081" t="s">
        <v>24</v>
      </c>
      <c r="Y4081" s="1">
        <v>218.97</v>
      </c>
      <c r="Z4081" s="1">
        <v>48.58</v>
      </c>
      <c r="AA4081" s="1">
        <v>3.99</v>
      </c>
      <c r="AB4081" s="1" t="str" cm="1">
        <f t="array" ref="AB4081">_xlfn.IFS(AA4081&gt;12.84,"High Cost",AA4081&lt;12.84,"Low Cost",AA4081=12.84,"Average Cost")</f>
        <v>Low Cost</v>
      </c>
      <c r="AC4081" s="1">
        <f t="shared" si="1208"/>
        <v>0.22166666666666668</v>
      </c>
      <c r="AD4081" t="s">
        <v>2718</v>
      </c>
      <c r="AE4081" t="s">
        <v>3002</v>
      </c>
      <c r="AF4081" t="str">
        <f t="shared" si="1209"/>
        <v>Katherine Nockton</v>
      </c>
      <c r="AG4081" t="s">
        <v>1989</v>
      </c>
      <c r="AH4081" s="5" t="str">
        <f>VLOOKUP(AG4081,Region[],2,0)</f>
        <v>Pat</v>
      </c>
      <c r="AI4081" t="s">
        <v>48</v>
      </c>
      <c r="AJ4081" t="s">
        <v>29</v>
      </c>
      <c r="AK4081" t="s">
        <v>39</v>
      </c>
      <c r="AL4081" t="s">
        <v>1743</v>
      </c>
      <c r="AM4081" t="s">
        <v>44</v>
      </c>
      <c r="AN4081">
        <v>0.56000000000000005</v>
      </c>
      <c r="AO4081">
        <v>2</v>
      </c>
      <c r="AP4081">
        <v>3</v>
      </c>
      <c r="AQ4081">
        <v>2010</v>
      </c>
      <c r="AR4081" s="5" t="str">
        <f t="shared" si="1210"/>
        <v>3/2/2010</v>
      </c>
      <c r="AS4081" s="5">
        <f t="shared" si="1211"/>
        <v>1</v>
      </c>
      <c r="AT4081" s="5">
        <f t="shared" si="1212"/>
        <v>1</v>
      </c>
      <c r="AU4081">
        <v>4</v>
      </c>
      <c r="AV4081">
        <v>6</v>
      </c>
      <c r="AW4081">
        <v>1973</v>
      </c>
      <c r="AX4081" s="5" t="str">
        <f t="shared" si="1213"/>
        <v>6/4/1973</v>
      </c>
      <c r="AY4081">
        <f t="shared" ca="1" si="1214"/>
        <v>49</v>
      </c>
      <c r="AZ4081" t="str">
        <f ca="1">IFERROR(VLOOKUP(AY4081,Band[],2,1),"Not Available")</f>
        <v>45-59</v>
      </c>
      <c r="BA4081">
        <f t="shared" ca="1" si="1215"/>
        <v>49</v>
      </c>
    </row>
    <row r="4082" spans="1:53" x14ac:dyDescent="0.25">
      <c r="A4082">
        <v>5130</v>
      </c>
      <c r="B4082">
        <v>36517</v>
      </c>
      <c r="C4082" t="str">
        <f>IFERROR(VLOOKUP(B4082,Returned[],2,0),"Delivered")</f>
        <v>Delivered</v>
      </c>
      <c r="D4082" s="4" t="s">
        <v>2960</v>
      </c>
      <c r="E4082" s="4" t="str">
        <f t="shared" si="1197"/>
        <v xml:space="preserve"> 40238%</v>
      </c>
      <c r="F4082" s="4" t="str">
        <f t="shared" si="1198"/>
        <v xml:space="preserve"> 40238 </v>
      </c>
      <c r="G4082" s="2">
        <f t="shared" si="1199"/>
        <v>40238</v>
      </c>
      <c r="H4082" s="2" t="str">
        <f t="shared" si="1200"/>
        <v>Monday</v>
      </c>
      <c r="I4082" s="2" t="str">
        <f t="shared" si="1201"/>
        <v>March</v>
      </c>
      <c r="J4082" s="2" t="str">
        <f t="shared" si="1202"/>
        <v>2010</v>
      </c>
      <c r="K4082" s="2" t="str">
        <f t="shared" si="1203"/>
        <v>01</v>
      </c>
      <c r="L4082" s="2" t="str">
        <f t="shared" si="1204"/>
        <v>2010/March</v>
      </c>
      <c r="M4082" t="s">
        <v>53</v>
      </c>
      <c r="N4082">
        <f>VLOOKUP(M4082,Code[],2,0)</f>
        <v>1</v>
      </c>
      <c r="O4082">
        <f t="shared" si="1205"/>
        <v>1</v>
      </c>
      <c r="P4082" cm="1">
        <f t="array" ref="P4082">_xlfn.IFS(M4082="Critical",5,M4082="High",4,M4082="Medium",3,M4082="Low",2,M4082="Not Specified",1)</f>
        <v>1</v>
      </c>
      <c r="Q4082" s="4">
        <v>9</v>
      </c>
      <c r="R4082" s="4">
        <v>1</v>
      </c>
      <c r="S4082" s="4">
        <v>1900</v>
      </c>
      <c r="T4082" s="4" t="str">
        <f t="shared" si="1206"/>
        <v>1/9/1900</v>
      </c>
      <c r="U4082" s="6">
        <f t="shared" si="1207"/>
        <v>9</v>
      </c>
      <c r="V4082" s="1">
        <v>190.1</v>
      </c>
      <c r="W4082">
        <v>0.06</v>
      </c>
      <c r="X4082" t="s">
        <v>24</v>
      </c>
      <c r="Y4082" s="1">
        <v>-63.78</v>
      </c>
      <c r="Z4082" s="1">
        <v>20.95</v>
      </c>
      <c r="AA4082" s="1">
        <v>4</v>
      </c>
      <c r="AB4082" s="1" t="str" cm="1">
        <f t="array" ref="AB4082">_xlfn.IFS(AA4082&gt;12.84,"High Cost",AA4082&lt;12.84,"Low Cost",AA4082=12.84,"Average Cost")</f>
        <v>Low Cost</v>
      </c>
      <c r="AC4082" s="1">
        <f t="shared" si="1208"/>
        <v>0.44444444444444442</v>
      </c>
      <c r="AD4082" t="s">
        <v>2718</v>
      </c>
      <c r="AE4082" t="s">
        <v>3002</v>
      </c>
      <c r="AF4082" t="str">
        <f t="shared" si="1209"/>
        <v>Katherine Nockton</v>
      </c>
      <c r="AG4082" t="s">
        <v>1989</v>
      </c>
      <c r="AH4082" s="5" t="str">
        <f>VLOOKUP(AG4082,Region[],2,0)</f>
        <v>Pat</v>
      </c>
      <c r="AI4082" t="s">
        <v>48</v>
      </c>
      <c r="AJ4082" t="s">
        <v>49</v>
      </c>
      <c r="AK4082" t="s">
        <v>89</v>
      </c>
      <c r="AL4082" t="s">
        <v>361</v>
      </c>
      <c r="AM4082" t="s">
        <v>44</v>
      </c>
      <c r="AN4082">
        <v>0.6</v>
      </c>
      <c r="AO4082">
        <v>3</v>
      </c>
      <c r="AP4082">
        <v>3</v>
      </c>
      <c r="AQ4082">
        <v>2010</v>
      </c>
      <c r="AR4082" s="5" t="str">
        <f t="shared" si="1210"/>
        <v>3/3/2010</v>
      </c>
      <c r="AS4082" s="5">
        <f t="shared" si="1211"/>
        <v>2</v>
      </c>
      <c r="AT4082" s="5">
        <f t="shared" si="1212"/>
        <v>2</v>
      </c>
      <c r="AU4082">
        <v>9</v>
      </c>
      <c r="AV4082">
        <v>11</v>
      </c>
      <c r="AW4082">
        <v>1973</v>
      </c>
      <c r="AX4082" s="5" t="str">
        <f t="shared" si="1213"/>
        <v>11/9/1973</v>
      </c>
      <c r="AY4082">
        <f t="shared" ca="1" si="1214"/>
        <v>49</v>
      </c>
      <c r="AZ4082" t="str">
        <f ca="1">IFERROR(VLOOKUP(AY4082,Band[],2,1),"Not Available")</f>
        <v>45-59</v>
      </c>
      <c r="BA4082">
        <f t="shared" ca="1" si="1215"/>
        <v>49</v>
      </c>
    </row>
    <row r="4083" spans="1:53" x14ac:dyDescent="0.25">
      <c r="A4083">
        <v>5151</v>
      </c>
      <c r="B4083">
        <v>36705</v>
      </c>
      <c r="C4083" t="str">
        <f>IFERROR(VLOOKUP(B4083,Returned[],2,0),"Delivered")</f>
        <v>Returned</v>
      </c>
      <c r="D4083" s="4" t="s">
        <v>1677</v>
      </c>
      <c r="E4083" s="4" t="str">
        <f t="shared" si="1197"/>
        <v xml:space="preserve"> 39989%</v>
      </c>
      <c r="F4083" s="4" t="str">
        <f t="shared" si="1198"/>
        <v xml:space="preserve"> 39989 </v>
      </c>
      <c r="G4083" s="2">
        <f t="shared" si="1199"/>
        <v>39989</v>
      </c>
      <c r="H4083" s="2" t="str">
        <f t="shared" si="1200"/>
        <v>Thursday</v>
      </c>
      <c r="I4083" s="2" t="str">
        <f t="shared" si="1201"/>
        <v>June</v>
      </c>
      <c r="J4083" s="2" t="str">
        <f t="shared" si="1202"/>
        <v>2009</v>
      </c>
      <c r="K4083" s="2" t="str">
        <f t="shared" si="1203"/>
        <v>25</v>
      </c>
      <c r="L4083" s="2" t="str">
        <f t="shared" si="1204"/>
        <v>2009/June</v>
      </c>
      <c r="M4083" t="s">
        <v>53</v>
      </c>
      <c r="N4083">
        <f>VLOOKUP(M4083,Code[],2,0)</f>
        <v>1</v>
      </c>
      <c r="O4083">
        <f t="shared" si="1205"/>
        <v>1</v>
      </c>
      <c r="P4083" cm="1">
        <f t="array" ref="P4083">_xlfn.IFS(M4083="Critical",5,M4083="High",4,M4083="Medium",3,M4083="Low",2,M4083="Not Specified",1)</f>
        <v>1</v>
      </c>
      <c r="Q4083" s="4">
        <v>17</v>
      </c>
      <c r="R4083" s="4">
        <v>1</v>
      </c>
      <c r="S4083" s="4">
        <v>1900</v>
      </c>
      <c r="T4083" s="4" t="str">
        <f t="shared" si="1206"/>
        <v>1/17/1900</v>
      </c>
      <c r="U4083" s="6">
        <f t="shared" si="1207"/>
        <v>17</v>
      </c>
      <c r="V4083" s="1">
        <v>1032.0719999999999</v>
      </c>
      <c r="W4083">
        <v>0.06</v>
      </c>
      <c r="X4083" t="s">
        <v>35</v>
      </c>
      <c r="Y4083" s="1">
        <v>54.23</v>
      </c>
      <c r="Z4083" s="1">
        <v>70.89</v>
      </c>
      <c r="AA4083" s="1">
        <v>89.3</v>
      </c>
      <c r="AB4083" s="1" t="str" cm="1">
        <f t="array" ref="AB4083">_xlfn.IFS(AA4083&gt;12.84,"High Cost",AA4083&lt;12.84,"Low Cost",AA4083=12.84,"Average Cost")</f>
        <v>High Cost</v>
      </c>
      <c r="AC4083" s="1">
        <f t="shared" si="1208"/>
        <v>5.2529411764705882</v>
      </c>
      <c r="AD4083" t="s">
        <v>3079</v>
      </c>
      <c r="AE4083" t="s">
        <v>3080</v>
      </c>
      <c r="AF4083" t="str">
        <f t="shared" si="1209"/>
        <v>Sam Zeldin</v>
      </c>
      <c r="AG4083" t="s">
        <v>1989</v>
      </c>
      <c r="AH4083" s="5" t="str">
        <f>VLOOKUP(AG4083,Region[],2,0)</f>
        <v>Pat</v>
      </c>
      <c r="AI4083" t="s">
        <v>28</v>
      </c>
      <c r="AJ4083" t="s">
        <v>58</v>
      </c>
      <c r="AK4083" t="s">
        <v>109</v>
      </c>
      <c r="AL4083" t="s">
        <v>1901</v>
      </c>
      <c r="AM4083" t="s">
        <v>108</v>
      </c>
      <c r="AN4083">
        <v>0.72</v>
      </c>
      <c r="AO4083">
        <v>25</v>
      </c>
      <c r="AP4083">
        <v>6</v>
      </c>
      <c r="AQ4083">
        <v>2009</v>
      </c>
      <c r="AR4083" s="5" t="str">
        <f t="shared" si="1210"/>
        <v>6/25/2009</v>
      </c>
      <c r="AS4083" s="5">
        <f t="shared" si="1211"/>
        <v>0</v>
      </c>
      <c r="AT4083" s="5">
        <f t="shared" si="1212"/>
        <v>0</v>
      </c>
      <c r="AU4083">
        <v>20</v>
      </c>
      <c r="AV4083">
        <v>12</v>
      </c>
      <c r="AW4083">
        <v>1973</v>
      </c>
      <c r="AX4083" s="5" t="str">
        <f t="shared" si="1213"/>
        <v>12/20/1973</v>
      </c>
      <c r="AY4083">
        <f t="shared" ca="1" si="1214"/>
        <v>48</v>
      </c>
      <c r="AZ4083" t="str">
        <f ca="1">IFERROR(VLOOKUP(AY4083,Band[],2,1),"Not Available")</f>
        <v>45-59</v>
      </c>
      <c r="BA4083">
        <f t="shared" ca="1" si="1215"/>
        <v>48</v>
      </c>
    </row>
    <row r="4084" spans="1:53" x14ac:dyDescent="0.25">
      <c r="A4084">
        <v>5179</v>
      </c>
      <c r="B4084">
        <v>36833</v>
      </c>
      <c r="C4084" t="str">
        <f>IFERROR(VLOOKUP(B4084,Returned[],2,0),"Delivered")</f>
        <v>Delivered</v>
      </c>
      <c r="D4084" s="4" t="s">
        <v>1664</v>
      </c>
      <c r="E4084" s="4" t="str">
        <f t="shared" si="1197"/>
        <v xml:space="preserve"> 41101%</v>
      </c>
      <c r="F4084" s="4" t="str">
        <f t="shared" si="1198"/>
        <v xml:space="preserve"> 41101 </v>
      </c>
      <c r="G4084" s="2">
        <f t="shared" si="1199"/>
        <v>41101</v>
      </c>
      <c r="H4084" s="2" t="str">
        <f t="shared" si="1200"/>
        <v>Wednesday</v>
      </c>
      <c r="I4084" s="2" t="str">
        <f t="shared" si="1201"/>
        <v>July</v>
      </c>
      <c r="J4084" s="2" t="str">
        <f t="shared" si="1202"/>
        <v>2012</v>
      </c>
      <c r="K4084" s="2" t="str">
        <f t="shared" si="1203"/>
        <v>11</v>
      </c>
      <c r="L4084" s="2" t="str">
        <f t="shared" si="1204"/>
        <v>2012/July</v>
      </c>
      <c r="M4084" t="s">
        <v>23</v>
      </c>
      <c r="N4084">
        <f>VLOOKUP(M4084,Code[],2,0)</f>
        <v>2</v>
      </c>
      <c r="O4084">
        <f t="shared" si="1205"/>
        <v>2</v>
      </c>
      <c r="P4084" cm="1">
        <f t="array" ref="P4084">_xlfn.IFS(M4084="Critical",5,M4084="High",4,M4084="Medium",3,M4084="Low",2,M4084="Not Specified",1)</f>
        <v>2</v>
      </c>
      <c r="Q4084" s="4">
        <v>25</v>
      </c>
      <c r="R4084" s="4">
        <v>1</v>
      </c>
      <c r="S4084" s="4">
        <v>1900</v>
      </c>
      <c r="T4084" s="4" t="str">
        <f t="shared" si="1206"/>
        <v>1/25/1900</v>
      </c>
      <c r="U4084" s="6">
        <f t="shared" si="1207"/>
        <v>25</v>
      </c>
      <c r="V4084" s="1">
        <v>184.32</v>
      </c>
      <c r="W4084">
        <v>0</v>
      </c>
      <c r="X4084" t="s">
        <v>24</v>
      </c>
      <c r="Y4084" s="1">
        <v>-73.33</v>
      </c>
      <c r="Z4084" s="1">
        <v>6.68</v>
      </c>
      <c r="AA4084" s="1">
        <v>7.3</v>
      </c>
      <c r="AB4084" s="1" t="str" cm="1">
        <f t="array" ref="AB4084">_xlfn.IFS(AA4084&gt;12.84,"High Cost",AA4084&lt;12.84,"Low Cost",AA4084=12.84,"Average Cost")</f>
        <v>Low Cost</v>
      </c>
      <c r="AC4084" s="1">
        <f t="shared" si="1208"/>
        <v>0.29199999999999998</v>
      </c>
      <c r="AD4084" t="s">
        <v>891</v>
      </c>
      <c r="AE4084" t="s">
        <v>3075</v>
      </c>
      <c r="AF4084" t="str">
        <f t="shared" si="1209"/>
        <v>Harold Ryan</v>
      </c>
      <c r="AG4084" t="s">
        <v>1989</v>
      </c>
      <c r="AH4084" s="5" t="str">
        <f>VLOOKUP(AG4084,Region[],2,0)</f>
        <v>Pat</v>
      </c>
      <c r="AI4084" t="s">
        <v>75</v>
      </c>
      <c r="AJ4084" t="s">
        <v>29</v>
      </c>
      <c r="AK4084" t="s">
        <v>76</v>
      </c>
      <c r="AL4084" t="s">
        <v>2354</v>
      </c>
      <c r="AM4084" t="s">
        <v>44</v>
      </c>
      <c r="AN4084">
        <v>0.37</v>
      </c>
      <c r="AO4084">
        <v>18</v>
      </c>
      <c r="AP4084">
        <v>7</v>
      </c>
      <c r="AQ4084">
        <v>2012</v>
      </c>
      <c r="AR4084" s="5" t="str">
        <f t="shared" si="1210"/>
        <v>7/18/2012</v>
      </c>
      <c r="AS4084" s="5">
        <f t="shared" si="1211"/>
        <v>7</v>
      </c>
      <c r="AT4084" s="5">
        <f t="shared" si="1212"/>
        <v>7</v>
      </c>
      <c r="AU4084">
        <v>13</v>
      </c>
      <c r="AV4084">
        <v>6</v>
      </c>
      <c r="AW4084">
        <v>1973</v>
      </c>
      <c r="AX4084" s="5" t="str">
        <f t="shared" si="1213"/>
        <v>6/13/1973</v>
      </c>
      <c r="AY4084">
        <f t="shared" ca="1" si="1214"/>
        <v>49</v>
      </c>
      <c r="AZ4084" t="str">
        <f ca="1">IFERROR(VLOOKUP(AY4084,Band[],2,1),"Not Available")</f>
        <v>45-59</v>
      </c>
      <c r="BA4084">
        <f t="shared" ca="1" si="1215"/>
        <v>49</v>
      </c>
    </row>
    <row r="4085" spans="1:53" x14ac:dyDescent="0.25">
      <c r="A4085">
        <v>5190</v>
      </c>
      <c r="B4085">
        <v>36896</v>
      </c>
      <c r="C4085" t="str">
        <f>IFERROR(VLOOKUP(B4085,Returned[],2,0),"Delivered")</f>
        <v>Delivered</v>
      </c>
      <c r="D4085" s="4" t="s">
        <v>1147</v>
      </c>
      <c r="E4085" s="4" t="str">
        <f t="shared" si="1197"/>
        <v xml:space="preserve"> 40120%</v>
      </c>
      <c r="F4085" s="4" t="str">
        <f t="shared" si="1198"/>
        <v xml:space="preserve"> 40120 </v>
      </c>
      <c r="G4085" s="2">
        <f t="shared" si="1199"/>
        <v>40120</v>
      </c>
      <c r="H4085" s="2" t="str">
        <f t="shared" si="1200"/>
        <v>Tuesday</v>
      </c>
      <c r="I4085" s="2" t="str">
        <f t="shared" si="1201"/>
        <v>November</v>
      </c>
      <c r="J4085" s="2" t="str">
        <f t="shared" si="1202"/>
        <v>2009</v>
      </c>
      <c r="K4085" s="2" t="str">
        <f t="shared" si="1203"/>
        <v>03</v>
      </c>
      <c r="L4085" s="2" t="str">
        <f t="shared" si="1204"/>
        <v>2009/November</v>
      </c>
      <c r="M4085" t="s">
        <v>103</v>
      </c>
      <c r="N4085">
        <f>VLOOKUP(M4085,Code[],2,0)</f>
        <v>5</v>
      </c>
      <c r="O4085">
        <f t="shared" si="1205"/>
        <v>5</v>
      </c>
      <c r="P4085" cm="1">
        <f t="array" ref="P4085">_xlfn.IFS(M4085="Critical",5,M4085="High",4,M4085="Medium",3,M4085="Low",2,M4085="Not Specified",1)</f>
        <v>5</v>
      </c>
      <c r="Q4085" s="4">
        <v>12</v>
      </c>
      <c r="R4085" s="4">
        <v>1</v>
      </c>
      <c r="S4085" s="4">
        <v>1900</v>
      </c>
      <c r="T4085" s="4" t="str">
        <f t="shared" si="1206"/>
        <v>1/12/1900</v>
      </c>
      <c r="U4085" s="6">
        <f t="shared" si="1207"/>
        <v>12</v>
      </c>
      <c r="V4085" s="1">
        <v>34.01</v>
      </c>
      <c r="W4085">
        <v>0</v>
      </c>
      <c r="X4085" t="s">
        <v>24</v>
      </c>
      <c r="Y4085" s="1">
        <v>10.58</v>
      </c>
      <c r="Z4085" s="1">
        <v>2.61</v>
      </c>
      <c r="AA4085" s="1">
        <v>0.5</v>
      </c>
      <c r="AB4085" s="1" t="str" cm="1">
        <f t="array" ref="AB4085">_xlfn.IFS(AA4085&gt;12.84,"High Cost",AA4085&lt;12.84,"Low Cost",AA4085=12.84,"Average Cost")</f>
        <v>Low Cost</v>
      </c>
      <c r="AC4085" s="1">
        <f t="shared" si="1208"/>
        <v>4.1666666666666664E-2</v>
      </c>
      <c r="AD4085" t="s">
        <v>3093</v>
      </c>
      <c r="AE4085" t="s">
        <v>201</v>
      </c>
      <c r="AF4085" t="str">
        <f t="shared" si="1209"/>
        <v>Xylona Price</v>
      </c>
      <c r="AG4085" t="s">
        <v>1989</v>
      </c>
      <c r="AH4085" s="5" t="str">
        <f>VLOOKUP(AG4085,Region[],2,0)</f>
        <v>Pat</v>
      </c>
      <c r="AI4085" t="s">
        <v>48</v>
      </c>
      <c r="AJ4085" t="s">
        <v>29</v>
      </c>
      <c r="AK4085" t="s">
        <v>117</v>
      </c>
      <c r="AL4085" t="s">
        <v>666</v>
      </c>
      <c r="AM4085" t="s">
        <v>44</v>
      </c>
      <c r="AN4085">
        <v>0.39</v>
      </c>
      <c r="AO4085">
        <v>5</v>
      </c>
      <c r="AP4085">
        <v>11</v>
      </c>
      <c r="AQ4085">
        <v>2009</v>
      </c>
      <c r="AR4085" s="5" t="str">
        <f t="shared" si="1210"/>
        <v>11/5/2009</v>
      </c>
      <c r="AS4085" s="5">
        <f t="shared" si="1211"/>
        <v>2</v>
      </c>
      <c r="AT4085" s="5">
        <f t="shared" si="1212"/>
        <v>2</v>
      </c>
      <c r="AU4085">
        <v>5</v>
      </c>
      <c r="AV4085">
        <v>7</v>
      </c>
      <c r="AW4085">
        <v>1973</v>
      </c>
      <c r="AX4085" s="5" t="str">
        <f t="shared" si="1213"/>
        <v>7/5/1973</v>
      </c>
      <c r="AY4085">
        <f t="shared" ca="1" si="1214"/>
        <v>49</v>
      </c>
      <c r="AZ4085" t="str">
        <f ca="1">IFERROR(VLOOKUP(AY4085,Band[],2,1),"Not Available")</f>
        <v>45-59</v>
      </c>
      <c r="BA4085">
        <f t="shared" ca="1" si="1215"/>
        <v>49</v>
      </c>
    </row>
    <row r="4086" spans="1:53" x14ac:dyDescent="0.25">
      <c r="A4086">
        <v>5191</v>
      </c>
      <c r="B4086">
        <v>36896</v>
      </c>
      <c r="C4086" t="str">
        <f>IFERROR(VLOOKUP(B4086,Returned[],2,0),"Delivered")</f>
        <v>Delivered</v>
      </c>
      <c r="D4086" s="4" t="s">
        <v>1147</v>
      </c>
      <c r="E4086" s="4" t="str">
        <f t="shared" si="1197"/>
        <v xml:space="preserve"> 40120%</v>
      </c>
      <c r="F4086" s="4" t="str">
        <f t="shared" si="1198"/>
        <v xml:space="preserve"> 40120 </v>
      </c>
      <c r="G4086" s="2">
        <f t="shared" si="1199"/>
        <v>40120</v>
      </c>
      <c r="H4086" s="2" t="str">
        <f t="shared" si="1200"/>
        <v>Tuesday</v>
      </c>
      <c r="I4086" s="2" t="str">
        <f t="shared" si="1201"/>
        <v>November</v>
      </c>
      <c r="J4086" s="2" t="str">
        <f t="shared" si="1202"/>
        <v>2009</v>
      </c>
      <c r="K4086" s="2" t="str">
        <f t="shared" si="1203"/>
        <v>03</v>
      </c>
      <c r="L4086" s="2" t="str">
        <f t="shared" si="1204"/>
        <v>2009/November</v>
      </c>
      <c r="M4086" t="s">
        <v>103</v>
      </c>
      <c r="N4086">
        <f>VLOOKUP(M4086,Code[],2,0)</f>
        <v>5</v>
      </c>
      <c r="O4086">
        <f t="shared" si="1205"/>
        <v>5</v>
      </c>
      <c r="P4086" cm="1">
        <f t="array" ref="P4086">_xlfn.IFS(M4086="Critical",5,M4086="High",4,M4086="Medium",3,M4086="Low",2,M4086="Not Specified",1)</f>
        <v>5</v>
      </c>
      <c r="Q4086" s="4">
        <v>10</v>
      </c>
      <c r="R4086" s="4">
        <v>2</v>
      </c>
      <c r="S4086" s="4">
        <v>1900</v>
      </c>
      <c r="T4086" s="4" t="str">
        <f t="shared" si="1206"/>
        <v>2/10/1900</v>
      </c>
      <c r="U4086" s="6">
        <f t="shared" si="1207"/>
        <v>41</v>
      </c>
      <c r="V4086" s="1">
        <v>1008.95</v>
      </c>
      <c r="W4086">
        <v>0.04</v>
      </c>
      <c r="X4086" t="s">
        <v>78</v>
      </c>
      <c r="Y4086" s="1">
        <v>69.31</v>
      </c>
      <c r="Z4086" s="1">
        <v>25.38</v>
      </c>
      <c r="AA4086" s="1">
        <v>8.99</v>
      </c>
      <c r="AB4086" s="1" t="str" cm="1">
        <f t="array" ref="AB4086">_xlfn.IFS(AA4086&gt;12.84,"High Cost",AA4086&lt;12.84,"Low Cost",AA4086=12.84,"Average Cost")</f>
        <v>Low Cost</v>
      </c>
      <c r="AC4086" s="1">
        <f t="shared" si="1208"/>
        <v>0.21926829268292683</v>
      </c>
      <c r="AD4086" t="s">
        <v>3093</v>
      </c>
      <c r="AE4086" t="s">
        <v>201</v>
      </c>
      <c r="AF4086" t="str">
        <f t="shared" si="1209"/>
        <v>Xylona Price</v>
      </c>
      <c r="AG4086" t="s">
        <v>1989</v>
      </c>
      <c r="AH4086" s="5" t="str">
        <f>VLOOKUP(AG4086,Region[],2,0)</f>
        <v>Pat</v>
      </c>
      <c r="AI4086" t="s">
        <v>48</v>
      </c>
      <c r="AJ4086" t="s">
        <v>58</v>
      </c>
      <c r="AK4086" t="s">
        <v>59</v>
      </c>
      <c r="AL4086" t="s">
        <v>542</v>
      </c>
      <c r="AM4086" t="s">
        <v>61</v>
      </c>
      <c r="AN4086">
        <v>0.5</v>
      </c>
      <c r="AO4086">
        <v>6</v>
      </c>
      <c r="AP4086">
        <v>11</v>
      </c>
      <c r="AQ4086">
        <v>2009</v>
      </c>
      <c r="AR4086" s="5" t="str">
        <f t="shared" si="1210"/>
        <v>11/6/2009</v>
      </c>
      <c r="AS4086" s="5">
        <f t="shared" si="1211"/>
        <v>3</v>
      </c>
      <c r="AT4086" s="5">
        <f t="shared" si="1212"/>
        <v>3</v>
      </c>
      <c r="AU4086">
        <v>20</v>
      </c>
      <c r="AV4086">
        <v>9</v>
      </c>
      <c r="AW4086">
        <v>1973</v>
      </c>
      <c r="AX4086" s="5" t="str">
        <f t="shared" si="1213"/>
        <v>9/20/1973</v>
      </c>
      <c r="AY4086">
        <f t="shared" ca="1" si="1214"/>
        <v>49</v>
      </c>
      <c r="AZ4086" t="str">
        <f ca="1">IFERROR(VLOOKUP(AY4086,Band[],2,1),"Not Available")</f>
        <v>45-59</v>
      </c>
      <c r="BA4086">
        <f t="shared" ca="1" si="1215"/>
        <v>49</v>
      </c>
    </row>
    <row r="4087" spans="1:53" x14ac:dyDescent="0.25">
      <c r="A4087">
        <v>5192</v>
      </c>
      <c r="B4087">
        <v>36896</v>
      </c>
      <c r="C4087" t="str">
        <f>IFERROR(VLOOKUP(B4087,Returned[],2,0),"Delivered")</f>
        <v>Delivered</v>
      </c>
      <c r="D4087" s="4" t="s">
        <v>1147</v>
      </c>
      <c r="E4087" s="4" t="str">
        <f t="shared" si="1197"/>
        <v xml:space="preserve"> 40120%</v>
      </c>
      <c r="F4087" s="4" t="str">
        <f t="shared" si="1198"/>
        <v xml:space="preserve"> 40120 </v>
      </c>
      <c r="G4087" s="2">
        <f t="shared" si="1199"/>
        <v>40120</v>
      </c>
      <c r="H4087" s="2" t="str">
        <f t="shared" si="1200"/>
        <v>Tuesday</v>
      </c>
      <c r="I4087" s="2" t="str">
        <f t="shared" si="1201"/>
        <v>November</v>
      </c>
      <c r="J4087" s="2" t="str">
        <f t="shared" si="1202"/>
        <v>2009</v>
      </c>
      <c r="K4087" s="2" t="str">
        <f t="shared" si="1203"/>
        <v>03</v>
      </c>
      <c r="L4087" s="2" t="str">
        <f t="shared" si="1204"/>
        <v>2009/November</v>
      </c>
      <c r="M4087" t="s">
        <v>103</v>
      </c>
      <c r="N4087">
        <f>VLOOKUP(M4087,Code[],2,0)</f>
        <v>5</v>
      </c>
      <c r="O4087">
        <f t="shared" si="1205"/>
        <v>5</v>
      </c>
      <c r="P4087" cm="1">
        <f t="array" ref="P4087">_xlfn.IFS(M4087="Critical",5,M4087="High",4,M4087="Medium",3,M4087="Low",2,M4087="Not Specified",1)</f>
        <v>5</v>
      </c>
      <c r="Q4087" s="4">
        <v>21</v>
      </c>
      <c r="R4087" s="4">
        <v>1</v>
      </c>
      <c r="S4087" s="4">
        <v>1900</v>
      </c>
      <c r="T4087" s="4" t="str">
        <f t="shared" si="1206"/>
        <v>1/21/1900</v>
      </c>
      <c r="U4087" s="6">
        <f t="shared" si="1207"/>
        <v>21</v>
      </c>
      <c r="V4087" s="1">
        <v>3508.33</v>
      </c>
      <c r="W4087">
        <v>0.04</v>
      </c>
      <c r="X4087" t="s">
        <v>24</v>
      </c>
      <c r="Y4087" s="1">
        <v>-546.98</v>
      </c>
      <c r="Z4087" s="1">
        <v>167.27</v>
      </c>
      <c r="AA4087" s="1">
        <v>35</v>
      </c>
      <c r="AB4087" s="1" t="str" cm="1">
        <f t="array" ref="AB4087">_xlfn.IFS(AA4087&gt;12.84,"High Cost",AA4087&lt;12.84,"Low Cost",AA4087=12.84,"Average Cost")</f>
        <v>High Cost</v>
      </c>
      <c r="AC4087" s="1">
        <f t="shared" si="1208"/>
        <v>1.6666666666666667</v>
      </c>
      <c r="AD4087" t="s">
        <v>3093</v>
      </c>
      <c r="AE4087" t="s">
        <v>201</v>
      </c>
      <c r="AF4087" t="str">
        <f t="shared" si="1209"/>
        <v>Xylona Price</v>
      </c>
      <c r="AG4087" t="s">
        <v>1989</v>
      </c>
      <c r="AH4087" s="5" t="str">
        <f>VLOOKUP(AG4087,Region[],2,0)</f>
        <v>Pat</v>
      </c>
      <c r="AI4087" t="s">
        <v>48</v>
      </c>
      <c r="AJ4087" t="s">
        <v>29</v>
      </c>
      <c r="AK4087" t="s">
        <v>30</v>
      </c>
      <c r="AL4087" t="s">
        <v>1721</v>
      </c>
      <c r="AM4087" t="s">
        <v>32</v>
      </c>
      <c r="AN4087">
        <v>0.85</v>
      </c>
      <c r="AO4087">
        <v>3</v>
      </c>
      <c r="AP4087">
        <v>11</v>
      </c>
      <c r="AQ4087">
        <v>2009</v>
      </c>
      <c r="AR4087" s="5" t="str">
        <f t="shared" si="1210"/>
        <v>11/3/2009</v>
      </c>
      <c r="AS4087" s="5">
        <f t="shared" si="1211"/>
        <v>0</v>
      </c>
      <c r="AT4087" s="5">
        <f t="shared" si="1212"/>
        <v>0</v>
      </c>
      <c r="AU4087">
        <v>2</v>
      </c>
      <c r="AV4087">
        <v>7</v>
      </c>
      <c r="AW4087">
        <v>1973</v>
      </c>
      <c r="AX4087" s="5" t="str">
        <f t="shared" si="1213"/>
        <v>7/2/1973</v>
      </c>
      <c r="AY4087">
        <f t="shared" ca="1" si="1214"/>
        <v>49</v>
      </c>
      <c r="AZ4087" t="str">
        <f ca="1">IFERROR(VLOOKUP(AY4087,Band[],2,1),"Not Available")</f>
        <v>45-59</v>
      </c>
      <c r="BA4087">
        <f t="shared" ca="1" si="1215"/>
        <v>49</v>
      </c>
    </row>
    <row r="4088" spans="1:53" x14ac:dyDescent="0.25">
      <c r="A4088">
        <v>5215</v>
      </c>
      <c r="B4088">
        <v>37123</v>
      </c>
      <c r="C4088" t="str">
        <f>IFERROR(VLOOKUP(B4088,Returned[],2,0),"Delivered")</f>
        <v>Delivered</v>
      </c>
      <c r="D4088" s="4" t="s">
        <v>3138</v>
      </c>
      <c r="E4088" s="4" t="str">
        <f t="shared" si="1197"/>
        <v xml:space="preserve"> 40957%</v>
      </c>
      <c r="F4088" s="4" t="str">
        <f t="shared" si="1198"/>
        <v xml:space="preserve"> 40957 </v>
      </c>
      <c r="G4088" s="2">
        <f t="shared" si="1199"/>
        <v>40957</v>
      </c>
      <c r="H4088" s="2" t="str">
        <f t="shared" si="1200"/>
        <v>Saturday</v>
      </c>
      <c r="I4088" s="2" t="str">
        <f t="shared" si="1201"/>
        <v>February</v>
      </c>
      <c r="J4088" s="2" t="str">
        <f t="shared" si="1202"/>
        <v>2012</v>
      </c>
      <c r="K4088" s="2" t="str">
        <f t="shared" si="1203"/>
        <v>18</v>
      </c>
      <c r="L4088" s="2" t="str">
        <f t="shared" si="1204"/>
        <v>2012/February</v>
      </c>
      <c r="M4088" t="s">
        <v>34</v>
      </c>
      <c r="N4088">
        <f>VLOOKUP(M4088,Code[],2,0)</f>
        <v>4</v>
      </c>
      <c r="O4088">
        <f t="shared" si="1205"/>
        <v>4</v>
      </c>
      <c r="P4088" cm="1">
        <f t="array" ref="P4088">_xlfn.IFS(M4088="Critical",5,M4088="High",4,M4088="Medium",3,M4088="Low",2,M4088="Not Specified",1)</f>
        <v>4</v>
      </c>
      <c r="Q4088" s="4">
        <v>19</v>
      </c>
      <c r="R4088" s="4">
        <v>2</v>
      </c>
      <c r="S4088" s="4">
        <v>1900</v>
      </c>
      <c r="T4088" s="4" t="str">
        <f t="shared" si="1206"/>
        <v>2/19/1900</v>
      </c>
      <c r="U4088" s="6">
        <f t="shared" si="1207"/>
        <v>50</v>
      </c>
      <c r="V4088" s="1">
        <v>794.58</v>
      </c>
      <c r="W4088">
        <v>0.05</v>
      </c>
      <c r="X4088" t="s">
        <v>35</v>
      </c>
      <c r="Y4088" s="1">
        <v>11.65</v>
      </c>
      <c r="Z4088" s="1">
        <v>15.23</v>
      </c>
      <c r="AA4088" s="1">
        <v>27.75</v>
      </c>
      <c r="AB4088" s="1" t="str" cm="1">
        <f t="array" ref="AB4088">_xlfn.IFS(AA4088&gt;12.84,"High Cost",AA4088&lt;12.84,"Low Cost",AA4088=12.84,"Average Cost")</f>
        <v>High Cost</v>
      </c>
      <c r="AC4088" s="1">
        <f t="shared" si="1208"/>
        <v>0.55500000000000005</v>
      </c>
      <c r="AD4088" t="s">
        <v>1238</v>
      </c>
      <c r="AE4088" t="s">
        <v>113</v>
      </c>
      <c r="AF4088" t="str">
        <f t="shared" si="1209"/>
        <v>Lena Radford</v>
      </c>
      <c r="AG4088" t="s">
        <v>1989</v>
      </c>
      <c r="AH4088" s="5" t="str">
        <f>VLOOKUP(AG4088,Region[],2,0)</f>
        <v>Pat</v>
      </c>
      <c r="AI4088" t="s">
        <v>28</v>
      </c>
      <c r="AJ4088" t="s">
        <v>58</v>
      </c>
      <c r="AK4088" t="s">
        <v>109</v>
      </c>
      <c r="AL4088" t="s">
        <v>2111</v>
      </c>
      <c r="AM4088" t="s">
        <v>108</v>
      </c>
      <c r="AN4088">
        <v>0.76</v>
      </c>
      <c r="AO4088">
        <v>19</v>
      </c>
      <c r="AP4088">
        <v>2</v>
      </c>
      <c r="AQ4088">
        <v>2012</v>
      </c>
      <c r="AR4088" s="5" t="str">
        <f t="shared" si="1210"/>
        <v>2/19/2012</v>
      </c>
      <c r="AS4088" s="5">
        <f t="shared" si="1211"/>
        <v>1</v>
      </c>
      <c r="AT4088" s="5">
        <f t="shared" si="1212"/>
        <v>1</v>
      </c>
      <c r="AU4088">
        <v>19</v>
      </c>
      <c r="AV4088">
        <v>2</v>
      </c>
      <c r="AW4088">
        <v>1973</v>
      </c>
      <c r="AX4088" s="5" t="str">
        <f t="shared" si="1213"/>
        <v>2/19/1973</v>
      </c>
      <c r="AY4088">
        <f t="shared" ca="1" si="1214"/>
        <v>49</v>
      </c>
      <c r="AZ4088" t="str">
        <f ca="1">IFERROR(VLOOKUP(AY4088,Band[],2,1),"Not Available")</f>
        <v>45-59</v>
      </c>
      <c r="BA4088">
        <f t="shared" ca="1" si="1215"/>
        <v>49</v>
      </c>
    </row>
    <row r="4089" spans="1:53" x14ac:dyDescent="0.25">
      <c r="A4089">
        <v>5280</v>
      </c>
      <c r="B4089">
        <v>37572</v>
      </c>
      <c r="C4089" t="str">
        <f>IFERROR(VLOOKUP(B4089,Returned[],2,0),"Delivered")</f>
        <v>Returned</v>
      </c>
      <c r="D4089" s="4" t="s">
        <v>1052</v>
      </c>
      <c r="E4089" s="4" t="str">
        <f t="shared" si="1197"/>
        <v xml:space="preserve"> 40393%</v>
      </c>
      <c r="F4089" s="4" t="str">
        <f t="shared" si="1198"/>
        <v xml:space="preserve"> 40393 </v>
      </c>
      <c r="G4089" s="2">
        <f t="shared" si="1199"/>
        <v>40393</v>
      </c>
      <c r="H4089" s="2" t="str">
        <f t="shared" si="1200"/>
        <v>Tuesday</v>
      </c>
      <c r="I4089" s="2" t="str">
        <f t="shared" si="1201"/>
        <v>August</v>
      </c>
      <c r="J4089" s="2" t="str">
        <f t="shared" si="1202"/>
        <v>2010</v>
      </c>
      <c r="K4089" s="2" t="str">
        <f t="shared" si="1203"/>
        <v>03</v>
      </c>
      <c r="L4089" s="2" t="str">
        <f t="shared" si="1204"/>
        <v>2010/August</v>
      </c>
      <c r="M4089" t="s">
        <v>34</v>
      </c>
      <c r="N4089">
        <f>VLOOKUP(M4089,Code[],2,0)</f>
        <v>4</v>
      </c>
      <c r="O4089">
        <f t="shared" si="1205"/>
        <v>4</v>
      </c>
      <c r="P4089" cm="1">
        <f t="array" ref="P4089">_xlfn.IFS(M4089="Critical",5,M4089="High",4,M4089="Medium",3,M4089="Low",2,M4089="Not Specified",1)</f>
        <v>4</v>
      </c>
      <c r="Q4089" s="4">
        <v>22</v>
      </c>
      <c r="R4089" s="4">
        <v>1</v>
      </c>
      <c r="S4089" s="4">
        <v>1900</v>
      </c>
      <c r="T4089" s="4" t="str">
        <f t="shared" si="1206"/>
        <v>1/22/1900</v>
      </c>
      <c r="U4089" s="6">
        <f t="shared" si="1207"/>
        <v>22</v>
      </c>
      <c r="V4089" s="1">
        <v>123.95</v>
      </c>
      <c r="W4089">
        <v>0.01</v>
      </c>
      <c r="X4089" t="s">
        <v>24</v>
      </c>
      <c r="Y4089" s="1">
        <v>2.42</v>
      </c>
      <c r="Z4089" s="1">
        <v>5.34</v>
      </c>
      <c r="AA4089" s="1">
        <v>2.99</v>
      </c>
      <c r="AB4089" s="1" t="str" cm="1">
        <f t="array" ref="AB4089">_xlfn.IFS(AA4089&gt;12.84,"High Cost",AA4089&lt;12.84,"Low Cost",AA4089=12.84,"Average Cost")</f>
        <v>Low Cost</v>
      </c>
      <c r="AC4089" s="1">
        <f t="shared" si="1208"/>
        <v>0.13590909090909092</v>
      </c>
      <c r="AD4089" t="s">
        <v>1652</v>
      </c>
      <c r="AE4089" t="s">
        <v>2197</v>
      </c>
      <c r="AF4089" t="str">
        <f t="shared" si="1209"/>
        <v>Jas O'Carroll</v>
      </c>
      <c r="AG4089" t="s">
        <v>1989</v>
      </c>
      <c r="AH4089" s="5" t="str">
        <f>VLOOKUP(AG4089,Region[],2,0)</f>
        <v>Pat</v>
      </c>
      <c r="AI4089" t="s">
        <v>48</v>
      </c>
      <c r="AJ4089" t="s">
        <v>29</v>
      </c>
      <c r="AK4089" t="s">
        <v>42</v>
      </c>
      <c r="AL4089" t="s">
        <v>668</v>
      </c>
      <c r="AM4089" t="s">
        <v>44</v>
      </c>
      <c r="AN4089">
        <v>0.38</v>
      </c>
      <c r="AO4089">
        <v>5</v>
      </c>
      <c r="AP4089">
        <v>8</v>
      </c>
      <c r="AQ4089">
        <v>2010</v>
      </c>
      <c r="AR4089" s="5" t="str">
        <f t="shared" si="1210"/>
        <v>8/5/2010</v>
      </c>
      <c r="AS4089" s="5">
        <f t="shared" si="1211"/>
        <v>2</v>
      </c>
      <c r="AT4089" s="5">
        <f t="shared" si="1212"/>
        <v>2</v>
      </c>
      <c r="AU4089">
        <v>4</v>
      </c>
      <c r="AV4089">
        <v>5</v>
      </c>
      <c r="AW4089">
        <v>1973</v>
      </c>
      <c r="AX4089" s="5" t="str">
        <f t="shared" si="1213"/>
        <v>5/4/1973</v>
      </c>
      <c r="AY4089">
        <f t="shared" ca="1" si="1214"/>
        <v>49</v>
      </c>
      <c r="AZ4089" t="str">
        <f ca="1">IFERROR(VLOOKUP(AY4089,Band[],2,1),"Not Available")</f>
        <v>45-59</v>
      </c>
      <c r="BA4089">
        <f t="shared" ca="1" si="1215"/>
        <v>49</v>
      </c>
    </row>
    <row r="4090" spans="1:53" x14ac:dyDescent="0.25">
      <c r="A4090">
        <v>5290</v>
      </c>
      <c r="B4090">
        <v>37669</v>
      </c>
      <c r="C4090" t="str">
        <f>IFERROR(VLOOKUP(B4090,Returned[],2,0),"Delivered")</f>
        <v>Delivered</v>
      </c>
      <c r="D4090" s="4" t="s">
        <v>1590</v>
      </c>
      <c r="E4090" s="4" t="str">
        <f t="shared" si="1197"/>
        <v xml:space="preserve"> 40480%</v>
      </c>
      <c r="F4090" s="4" t="str">
        <f t="shared" si="1198"/>
        <v xml:space="preserve"> 40480 </v>
      </c>
      <c r="G4090" s="2">
        <f t="shared" si="1199"/>
        <v>40480</v>
      </c>
      <c r="H4090" s="2" t="str">
        <f t="shared" si="1200"/>
        <v>Friday</v>
      </c>
      <c r="I4090" s="2" t="str">
        <f t="shared" si="1201"/>
        <v>October</v>
      </c>
      <c r="J4090" s="2" t="str">
        <f t="shared" si="1202"/>
        <v>2010</v>
      </c>
      <c r="K4090" s="2" t="str">
        <f t="shared" si="1203"/>
        <v>29</v>
      </c>
      <c r="L4090" s="2" t="str">
        <f t="shared" si="1204"/>
        <v>2010/October</v>
      </c>
      <c r="M4090" t="s">
        <v>53</v>
      </c>
      <c r="N4090">
        <f>VLOOKUP(M4090,Code[],2,0)</f>
        <v>1</v>
      </c>
      <c r="O4090">
        <f t="shared" si="1205"/>
        <v>1</v>
      </c>
      <c r="P4090" cm="1">
        <f t="array" ref="P4090">_xlfn.IFS(M4090="Critical",5,M4090="High",4,M4090="Medium",3,M4090="Low",2,M4090="Not Specified",1)</f>
        <v>1</v>
      </c>
      <c r="Q4090" s="4">
        <v>8</v>
      </c>
      <c r="R4090" s="4">
        <v>2</v>
      </c>
      <c r="S4090" s="4">
        <v>1900</v>
      </c>
      <c r="T4090" s="4" t="str">
        <f t="shared" si="1206"/>
        <v>2/8/1900</v>
      </c>
      <c r="U4090" s="6">
        <f t="shared" si="1207"/>
        <v>39</v>
      </c>
      <c r="V4090" s="1">
        <v>9081.98</v>
      </c>
      <c r="W4090">
        <v>0.02</v>
      </c>
      <c r="X4090" t="s">
        <v>68</v>
      </c>
      <c r="Y4090" s="1">
        <v>2485.54</v>
      </c>
      <c r="Z4090" s="1">
        <v>232.58</v>
      </c>
      <c r="AA4090" s="1">
        <v>19.989999999999998</v>
      </c>
      <c r="AB4090" s="1" t="str" cm="1">
        <f t="array" ref="AB4090">_xlfn.IFS(AA4090&gt;12.84,"High Cost",AA4090&lt;12.84,"Low Cost",AA4090=12.84,"Average Cost")</f>
        <v>High Cost</v>
      </c>
      <c r="AC4090" s="1">
        <f t="shared" si="1208"/>
        <v>0.51256410256410256</v>
      </c>
      <c r="AD4090" t="s">
        <v>3077</v>
      </c>
      <c r="AE4090" t="s">
        <v>3078</v>
      </c>
      <c r="AF4090" t="str">
        <f t="shared" si="1209"/>
        <v>Alejandro Grove</v>
      </c>
      <c r="AG4090" t="s">
        <v>1989</v>
      </c>
      <c r="AH4090" s="5" t="str">
        <f>VLOOKUP(AG4090,Region[],2,0)</f>
        <v>Pat</v>
      </c>
      <c r="AI4090" t="s">
        <v>48</v>
      </c>
      <c r="AJ4090" t="s">
        <v>29</v>
      </c>
      <c r="AK4090" t="s">
        <v>39</v>
      </c>
      <c r="AL4090" t="s">
        <v>2460</v>
      </c>
      <c r="AM4090" t="s">
        <v>44</v>
      </c>
      <c r="AN4090">
        <v>0.59</v>
      </c>
      <c r="AO4090">
        <v>31</v>
      </c>
      <c r="AP4090">
        <v>10</v>
      </c>
      <c r="AQ4090">
        <v>2010</v>
      </c>
      <c r="AR4090" s="5" t="str">
        <f t="shared" si="1210"/>
        <v>10/31/2010</v>
      </c>
      <c r="AS4090" s="5">
        <f t="shared" si="1211"/>
        <v>2</v>
      </c>
      <c r="AT4090" s="5">
        <f t="shared" si="1212"/>
        <v>2</v>
      </c>
      <c r="AU4090">
        <v>9</v>
      </c>
      <c r="AV4090">
        <v>3</v>
      </c>
      <c r="AW4090">
        <v>1973</v>
      </c>
      <c r="AX4090" s="5" t="str">
        <f t="shared" si="1213"/>
        <v>3/9/1973</v>
      </c>
      <c r="AY4090">
        <f t="shared" ca="1" si="1214"/>
        <v>49</v>
      </c>
      <c r="AZ4090" t="str">
        <f ca="1">IFERROR(VLOOKUP(AY4090,Band[],2,1),"Not Available")</f>
        <v>45-59</v>
      </c>
      <c r="BA4090">
        <f t="shared" ca="1" si="1215"/>
        <v>49</v>
      </c>
    </row>
    <row r="4091" spans="1:53" x14ac:dyDescent="0.25">
      <c r="A4091">
        <v>5291</v>
      </c>
      <c r="B4091">
        <v>37669</v>
      </c>
      <c r="C4091" t="str">
        <f>IFERROR(VLOOKUP(B4091,Returned[],2,0),"Delivered")</f>
        <v>Delivered</v>
      </c>
      <c r="D4091" s="4" t="s">
        <v>1590</v>
      </c>
      <c r="E4091" s="4" t="str">
        <f t="shared" si="1197"/>
        <v xml:space="preserve"> 40480%</v>
      </c>
      <c r="F4091" s="4" t="str">
        <f t="shared" si="1198"/>
        <v xml:space="preserve"> 40480 </v>
      </c>
      <c r="G4091" s="2">
        <f t="shared" si="1199"/>
        <v>40480</v>
      </c>
      <c r="H4091" s="2" t="str">
        <f t="shared" si="1200"/>
        <v>Friday</v>
      </c>
      <c r="I4091" s="2" t="str">
        <f t="shared" si="1201"/>
        <v>October</v>
      </c>
      <c r="J4091" s="2" t="str">
        <f t="shared" si="1202"/>
        <v>2010</v>
      </c>
      <c r="K4091" s="2" t="str">
        <f t="shared" si="1203"/>
        <v>29</v>
      </c>
      <c r="L4091" s="2" t="str">
        <f t="shared" si="1204"/>
        <v>2010/October</v>
      </c>
      <c r="M4091" t="s">
        <v>53</v>
      </c>
      <c r="N4091">
        <f>VLOOKUP(M4091,Code[],2,0)</f>
        <v>1</v>
      </c>
      <c r="O4091">
        <f t="shared" si="1205"/>
        <v>1</v>
      </c>
      <c r="P4091" cm="1">
        <f t="array" ref="P4091">_xlfn.IFS(M4091="Critical",5,M4091="High",4,M4091="Medium",3,M4091="Low",2,M4091="Not Specified",1)</f>
        <v>1</v>
      </c>
      <c r="Q4091" s="4">
        <v>31</v>
      </c>
      <c r="R4091" s="4">
        <v>1</v>
      </c>
      <c r="S4091" s="4">
        <v>1900</v>
      </c>
      <c r="T4091" s="4" t="str">
        <f t="shared" si="1206"/>
        <v>1/31/1900</v>
      </c>
      <c r="U4091" s="6">
        <f t="shared" si="1207"/>
        <v>31</v>
      </c>
      <c r="V4091" s="1">
        <v>806.08</v>
      </c>
      <c r="W4091">
        <v>0.08</v>
      </c>
      <c r="X4091" t="s">
        <v>24</v>
      </c>
      <c r="Y4091" s="1">
        <v>402.37</v>
      </c>
      <c r="Z4091" s="1">
        <v>26.17</v>
      </c>
      <c r="AA4091" s="1">
        <v>1.39</v>
      </c>
      <c r="AB4091" s="1" t="str" cm="1">
        <f t="array" ref="AB4091">_xlfn.IFS(AA4091&gt;12.84,"High Cost",AA4091&lt;12.84,"Low Cost",AA4091=12.84,"Average Cost")</f>
        <v>Low Cost</v>
      </c>
      <c r="AC4091" s="1">
        <f t="shared" si="1208"/>
        <v>4.4838709677419354E-2</v>
      </c>
      <c r="AD4091" t="s">
        <v>3077</v>
      </c>
      <c r="AE4091" t="s">
        <v>3078</v>
      </c>
      <c r="AF4091" t="str">
        <f t="shared" si="1209"/>
        <v>Alejandro Grove</v>
      </c>
      <c r="AG4091" t="s">
        <v>1989</v>
      </c>
      <c r="AH4091" s="5" t="str">
        <f>VLOOKUP(AG4091,Region[],2,0)</f>
        <v>Pat</v>
      </c>
      <c r="AI4091" t="s">
        <v>48</v>
      </c>
      <c r="AJ4091" t="s">
        <v>29</v>
      </c>
      <c r="AK4091" t="s">
        <v>100</v>
      </c>
      <c r="AL4091" t="s">
        <v>2596</v>
      </c>
      <c r="AM4091" t="s">
        <v>44</v>
      </c>
      <c r="AN4091">
        <v>0.38</v>
      </c>
      <c r="AO4091">
        <v>31</v>
      </c>
      <c r="AP4091">
        <v>10</v>
      </c>
      <c r="AQ4091">
        <v>2010</v>
      </c>
      <c r="AR4091" s="5" t="str">
        <f t="shared" si="1210"/>
        <v>10/31/2010</v>
      </c>
      <c r="AS4091" s="5">
        <f t="shared" si="1211"/>
        <v>2</v>
      </c>
      <c r="AT4091" s="5">
        <f t="shared" si="1212"/>
        <v>2</v>
      </c>
      <c r="AU4091">
        <v>2</v>
      </c>
      <c r="AV4091">
        <v>11</v>
      </c>
      <c r="AW4091">
        <v>1973</v>
      </c>
      <c r="AX4091" s="5" t="str">
        <f t="shared" si="1213"/>
        <v>11/2/1973</v>
      </c>
      <c r="AY4091">
        <f t="shared" ca="1" si="1214"/>
        <v>49</v>
      </c>
      <c r="AZ4091" t="str">
        <f ca="1">IFERROR(VLOOKUP(AY4091,Band[],2,1),"Not Available")</f>
        <v>45-59</v>
      </c>
      <c r="BA4091">
        <f t="shared" ca="1" si="1215"/>
        <v>49</v>
      </c>
    </row>
    <row r="4092" spans="1:53" x14ac:dyDescent="0.25">
      <c r="A4092">
        <v>5292</v>
      </c>
      <c r="B4092">
        <v>37669</v>
      </c>
      <c r="C4092" t="str">
        <f>IFERROR(VLOOKUP(B4092,Returned[],2,0),"Delivered")</f>
        <v>Delivered</v>
      </c>
      <c r="D4092" s="4" t="s">
        <v>1590</v>
      </c>
      <c r="E4092" s="4" t="str">
        <f t="shared" si="1197"/>
        <v xml:space="preserve"> 40480%</v>
      </c>
      <c r="F4092" s="4" t="str">
        <f t="shared" si="1198"/>
        <v xml:space="preserve"> 40480 </v>
      </c>
      <c r="G4092" s="2">
        <f t="shared" si="1199"/>
        <v>40480</v>
      </c>
      <c r="H4092" s="2" t="str">
        <f t="shared" si="1200"/>
        <v>Friday</v>
      </c>
      <c r="I4092" s="2" t="str">
        <f t="shared" si="1201"/>
        <v>October</v>
      </c>
      <c r="J4092" s="2" t="str">
        <f t="shared" si="1202"/>
        <v>2010</v>
      </c>
      <c r="K4092" s="2" t="str">
        <f t="shared" si="1203"/>
        <v>29</v>
      </c>
      <c r="L4092" s="2" t="str">
        <f t="shared" si="1204"/>
        <v>2010/October</v>
      </c>
      <c r="M4092" t="s">
        <v>53</v>
      </c>
      <c r="N4092">
        <f>VLOOKUP(M4092,Code[],2,0)</f>
        <v>1</v>
      </c>
      <c r="O4092">
        <f t="shared" si="1205"/>
        <v>1</v>
      </c>
      <c r="P4092" cm="1">
        <f t="array" ref="P4092">_xlfn.IFS(M4092="Critical",5,M4092="High",4,M4092="Medium",3,M4092="Low",2,M4092="Not Specified",1)</f>
        <v>1</v>
      </c>
      <c r="Q4092" s="4">
        <v>4</v>
      </c>
      <c r="R4092" s="4">
        <v>1</v>
      </c>
      <c r="S4092" s="4">
        <v>1900</v>
      </c>
      <c r="T4092" s="4" t="str">
        <f t="shared" si="1206"/>
        <v>1/4/1900</v>
      </c>
      <c r="U4092" s="6">
        <f t="shared" si="1207"/>
        <v>4</v>
      </c>
      <c r="V4092" s="1">
        <v>70.02</v>
      </c>
      <c r="W4092">
        <v>0</v>
      </c>
      <c r="X4092" t="s">
        <v>24</v>
      </c>
      <c r="Y4092" s="1">
        <v>-30.63</v>
      </c>
      <c r="Z4092" s="1">
        <v>15.31</v>
      </c>
      <c r="AA4092" s="1">
        <v>8.7799999999999994</v>
      </c>
      <c r="AB4092" s="1" t="str" cm="1">
        <f t="array" ref="AB4092">_xlfn.IFS(AA4092&gt;12.84,"High Cost",AA4092&lt;12.84,"Low Cost",AA4092=12.84,"Average Cost")</f>
        <v>Low Cost</v>
      </c>
      <c r="AC4092" s="1">
        <f t="shared" si="1208"/>
        <v>2.1949999999999998</v>
      </c>
      <c r="AD4092" t="s">
        <v>3077</v>
      </c>
      <c r="AE4092" t="s">
        <v>3078</v>
      </c>
      <c r="AF4092" t="str">
        <f t="shared" si="1209"/>
        <v>Alejandro Grove</v>
      </c>
      <c r="AG4092" t="s">
        <v>1989</v>
      </c>
      <c r="AH4092" s="5" t="str">
        <f>VLOOKUP(AG4092,Region[],2,0)</f>
        <v>Pat</v>
      </c>
      <c r="AI4092" t="s">
        <v>48</v>
      </c>
      <c r="AJ4092" t="s">
        <v>29</v>
      </c>
      <c r="AK4092" t="s">
        <v>30</v>
      </c>
      <c r="AL4092" t="s">
        <v>1275</v>
      </c>
      <c r="AM4092" t="s">
        <v>44</v>
      </c>
      <c r="AN4092">
        <v>0.56999999999999995</v>
      </c>
      <c r="AO4092">
        <v>1</v>
      </c>
      <c r="AP4092">
        <v>11</v>
      </c>
      <c r="AQ4092">
        <v>2010</v>
      </c>
      <c r="AR4092" s="5" t="str">
        <f t="shared" si="1210"/>
        <v>11/1/2010</v>
      </c>
      <c r="AS4092" s="5">
        <f t="shared" si="1211"/>
        <v>3</v>
      </c>
      <c r="AT4092" s="5">
        <f t="shared" si="1212"/>
        <v>3</v>
      </c>
      <c r="AU4092">
        <v>24</v>
      </c>
      <c r="AV4092">
        <v>6</v>
      </c>
      <c r="AW4092">
        <v>1957</v>
      </c>
      <c r="AX4092" s="5" t="str">
        <f t="shared" si="1213"/>
        <v>6/24/1957</v>
      </c>
      <c r="AY4092">
        <f t="shared" ca="1" si="1214"/>
        <v>65</v>
      </c>
      <c r="AZ4092" t="str">
        <f ca="1">IFERROR(VLOOKUP(AY4092,Band[],2,1),"Not Available")</f>
        <v>60-74</v>
      </c>
      <c r="BA4092">
        <f t="shared" ca="1" si="1215"/>
        <v>65</v>
      </c>
    </row>
    <row r="4093" spans="1:53" x14ac:dyDescent="0.25">
      <c r="A4093">
        <v>5362</v>
      </c>
      <c r="B4093">
        <v>38117</v>
      </c>
      <c r="C4093" t="str">
        <f>IFERROR(VLOOKUP(B4093,Returned[],2,0),"Delivered")</f>
        <v>Delivered</v>
      </c>
      <c r="D4093" s="4" t="s">
        <v>2305</v>
      </c>
      <c r="E4093" s="4" t="str">
        <f t="shared" si="1197"/>
        <v xml:space="preserve"> 40288%</v>
      </c>
      <c r="F4093" s="4" t="str">
        <f t="shared" si="1198"/>
        <v xml:space="preserve"> 40288 </v>
      </c>
      <c r="G4093" s="2">
        <f t="shared" si="1199"/>
        <v>40288</v>
      </c>
      <c r="H4093" s="2" t="str">
        <f t="shared" si="1200"/>
        <v>Tuesday</v>
      </c>
      <c r="I4093" s="2" t="str">
        <f t="shared" si="1201"/>
        <v>April</v>
      </c>
      <c r="J4093" s="2" t="str">
        <f t="shared" si="1202"/>
        <v>2010</v>
      </c>
      <c r="K4093" s="2" t="str">
        <f t="shared" si="1203"/>
        <v>20</v>
      </c>
      <c r="L4093" s="2" t="str">
        <f t="shared" si="1204"/>
        <v>2010/April</v>
      </c>
      <c r="M4093" t="s">
        <v>23</v>
      </c>
      <c r="N4093">
        <f>VLOOKUP(M4093,Code[],2,0)</f>
        <v>2</v>
      </c>
      <c r="O4093">
        <f t="shared" si="1205"/>
        <v>2</v>
      </c>
      <c r="P4093" cm="1">
        <f t="array" ref="P4093">_xlfn.IFS(M4093="Critical",5,M4093="High",4,M4093="Medium",3,M4093="Low",2,M4093="Not Specified",1)</f>
        <v>2</v>
      </c>
      <c r="Q4093" s="4">
        <v>28</v>
      </c>
      <c r="R4093" s="4">
        <v>1</v>
      </c>
      <c r="S4093" s="4">
        <v>1900</v>
      </c>
      <c r="T4093" s="4" t="str">
        <f t="shared" si="1206"/>
        <v>1/28/1900</v>
      </c>
      <c r="U4093" s="6">
        <f t="shared" si="1207"/>
        <v>28</v>
      </c>
      <c r="V4093" s="1">
        <v>481.27</v>
      </c>
      <c r="W4093">
        <v>0.01</v>
      </c>
      <c r="X4093" t="s">
        <v>24</v>
      </c>
      <c r="Y4093" s="1">
        <v>-128.88999999999999</v>
      </c>
      <c r="Z4093" s="1">
        <v>15.7</v>
      </c>
      <c r="AA4093" s="1">
        <v>11.25</v>
      </c>
      <c r="AB4093" s="1" t="str" cm="1">
        <f t="array" ref="AB4093">_xlfn.IFS(AA4093&gt;12.84,"High Cost",AA4093&lt;12.84,"Low Cost",AA4093=12.84,"Average Cost")</f>
        <v>Low Cost</v>
      </c>
      <c r="AC4093" s="1">
        <f t="shared" si="1208"/>
        <v>0.4017857142857143</v>
      </c>
      <c r="AD4093" t="s">
        <v>3099</v>
      </c>
      <c r="AE4093" t="s">
        <v>1604</v>
      </c>
      <c r="AF4093" t="str">
        <f t="shared" si="1209"/>
        <v>Mick Hernandez</v>
      </c>
      <c r="AG4093" t="s">
        <v>1989</v>
      </c>
      <c r="AH4093" s="5" t="str">
        <f>VLOOKUP(AG4093,Region[],2,0)</f>
        <v>Pat</v>
      </c>
      <c r="AI4093" t="s">
        <v>75</v>
      </c>
      <c r="AJ4093" t="s">
        <v>29</v>
      </c>
      <c r="AK4093" t="s">
        <v>30</v>
      </c>
      <c r="AL4093" t="s">
        <v>319</v>
      </c>
      <c r="AM4093" t="s">
        <v>44</v>
      </c>
      <c r="AN4093">
        <v>0.6</v>
      </c>
      <c r="AO4093">
        <v>25</v>
      </c>
      <c r="AP4093">
        <v>4</v>
      </c>
      <c r="AQ4093">
        <v>2010</v>
      </c>
      <c r="AR4093" s="5" t="str">
        <f t="shared" si="1210"/>
        <v>4/25/2010</v>
      </c>
      <c r="AS4093" s="5">
        <f t="shared" si="1211"/>
        <v>5</v>
      </c>
      <c r="AT4093" s="5">
        <f t="shared" si="1212"/>
        <v>5</v>
      </c>
      <c r="AU4093">
        <v>20</v>
      </c>
      <c r="AV4093">
        <v>3</v>
      </c>
      <c r="AW4093">
        <v>1972</v>
      </c>
      <c r="AX4093" s="5" t="str">
        <f t="shared" si="1213"/>
        <v>3/20/1972</v>
      </c>
      <c r="AY4093">
        <f t="shared" ca="1" si="1214"/>
        <v>50</v>
      </c>
      <c r="AZ4093" t="str">
        <f ca="1">IFERROR(VLOOKUP(AY4093,Band[],2,1),"Not Available")</f>
        <v>45-59</v>
      </c>
      <c r="BA4093">
        <f t="shared" ca="1" si="1215"/>
        <v>50</v>
      </c>
    </row>
    <row r="4094" spans="1:53" x14ac:dyDescent="0.25">
      <c r="A4094">
        <v>5372</v>
      </c>
      <c r="B4094">
        <v>38210</v>
      </c>
      <c r="C4094" t="str">
        <f>IFERROR(VLOOKUP(B4094,Returned[],2,0),"Delivered")</f>
        <v>Returned</v>
      </c>
      <c r="D4094" s="4" t="s">
        <v>1670</v>
      </c>
      <c r="E4094" s="4" t="str">
        <f t="shared" si="1197"/>
        <v xml:space="preserve"> 40524%</v>
      </c>
      <c r="F4094" s="4" t="str">
        <f t="shared" si="1198"/>
        <v xml:space="preserve"> 40524 </v>
      </c>
      <c r="G4094" s="2">
        <f t="shared" si="1199"/>
        <v>40524</v>
      </c>
      <c r="H4094" s="2" t="str">
        <f t="shared" si="1200"/>
        <v>Sunday</v>
      </c>
      <c r="I4094" s="2" t="str">
        <f t="shared" si="1201"/>
        <v>December</v>
      </c>
      <c r="J4094" s="2" t="str">
        <f t="shared" si="1202"/>
        <v>2010</v>
      </c>
      <c r="K4094" s="2" t="str">
        <f t="shared" si="1203"/>
        <v>12</v>
      </c>
      <c r="L4094" s="2" t="str">
        <f t="shared" si="1204"/>
        <v>2010/December</v>
      </c>
      <c r="M4094" t="s">
        <v>23</v>
      </c>
      <c r="N4094">
        <f>VLOOKUP(M4094,Code[],2,0)</f>
        <v>2</v>
      </c>
      <c r="O4094">
        <f t="shared" si="1205"/>
        <v>2</v>
      </c>
      <c r="P4094" cm="1">
        <f t="array" ref="P4094">_xlfn.IFS(M4094="Critical",5,M4094="High",4,M4094="Medium",3,M4094="Low",2,M4094="Not Specified",1)</f>
        <v>2</v>
      </c>
      <c r="Q4094" s="4">
        <v>10</v>
      </c>
      <c r="R4094" s="4">
        <v>1</v>
      </c>
      <c r="S4094" s="4">
        <v>1900</v>
      </c>
      <c r="T4094" s="4" t="str">
        <f t="shared" si="1206"/>
        <v>1/10/1900</v>
      </c>
      <c r="U4094" s="6">
        <f t="shared" si="1207"/>
        <v>10</v>
      </c>
      <c r="V4094" s="1">
        <v>52.76</v>
      </c>
      <c r="W4094">
        <v>0.09</v>
      </c>
      <c r="X4094" t="s">
        <v>24</v>
      </c>
      <c r="Y4094" s="1">
        <v>-49.53</v>
      </c>
      <c r="Z4094" s="1">
        <v>4.9800000000000004</v>
      </c>
      <c r="AA4094" s="1">
        <v>7.44</v>
      </c>
      <c r="AB4094" s="1" t="str" cm="1">
        <f t="array" ref="AB4094">_xlfn.IFS(AA4094&gt;12.84,"High Cost",AA4094&lt;12.84,"Low Cost",AA4094=12.84,"Average Cost")</f>
        <v>Low Cost</v>
      </c>
      <c r="AC4094" s="1">
        <f t="shared" si="1208"/>
        <v>0.74399999999999999</v>
      </c>
      <c r="AD4094" t="s">
        <v>2668</v>
      </c>
      <c r="AE4094" t="s">
        <v>3107</v>
      </c>
      <c r="AF4094" t="str">
        <f t="shared" si="1209"/>
        <v>Ben Ferrer</v>
      </c>
      <c r="AG4094" t="s">
        <v>1989</v>
      </c>
      <c r="AH4094" s="5" t="str">
        <f>VLOOKUP(AG4094,Region[],2,0)</f>
        <v>Pat</v>
      </c>
      <c r="AI4094" t="s">
        <v>48</v>
      </c>
      <c r="AJ4094" t="s">
        <v>29</v>
      </c>
      <c r="AK4094" t="s">
        <v>76</v>
      </c>
      <c r="AL4094" t="s">
        <v>2062</v>
      </c>
      <c r="AM4094" t="s">
        <v>44</v>
      </c>
      <c r="AN4094">
        <v>0.36</v>
      </c>
      <c r="AO4094">
        <v>12</v>
      </c>
      <c r="AP4094">
        <v>12</v>
      </c>
      <c r="AQ4094">
        <v>2010</v>
      </c>
      <c r="AR4094" s="5" t="str">
        <f t="shared" si="1210"/>
        <v>12/12/2010</v>
      </c>
      <c r="AS4094" s="5">
        <f t="shared" si="1211"/>
        <v>0</v>
      </c>
      <c r="AT4094" s="5">
        <f t="shared" si="1212"/>
        <v>0</v>
      </c>
      <c r="AU4094">
        <v>18</v>
      </c>
      <c r="AV4094">
        <v>8</v>
      </c>
      <c r="AW4094">
        <v>1958</v>
      </c>
      <c r="AX4094" s="5" t="str">
        <f t="shared" si="1213"/>
        <v>8/18/1958</v>
      </c>
      <c r="AY4094">
        <f t="shared" ca="1" si="1214"/>
        <v>64</v>
      </c>
      <c r="AZ4094" t="str">
        <f ca="1">IFERROR(VLOOKUP(AY4094,Band[],2,1),"Not Available")</f>
        <v>60-74</v>
      </c>
      <c r="BA4094">
        <f t="shared" ca="1" si="1215"/>
        <v>64</v>
      </c>
    </row>
    <row r="4095" spans="1:53" x14ac:dyDescent="0.25">
      <c r="A4095">
        <v>5381</v>
      </c>
      <c r="B4095">
        <v>38274</v>
      </c>
      <c r="C4095" t="str">
        <f>IFERROR(VLOOKUP(B4095,Returned[],2,0),"Delivered")</f>
        <v>Delivered</v>
      </c>
      <c r="D4095" s="4" t="s">
        <v>2347</v>
      </c>
      <c r="E4095" s="4" t="str">
        <f t="shared" si="1197"/>
        <v xml:space="preserve"> 40704%</v>
      </c>
      <c r="F4095" s="4" t="str">
        <f t="shared" si="1198"/>
        <v xml:space="preserve"> 40704 </v>
      </c>
      <c r="G4095" s="2">
        <f t="shared" si="1199"/>
        <v>40704</v>
      </c>
      <c r="H4095" s="2" t="str">
        <f t="shared" si="1200"/>
        <v>Friday</v>
      </c>
      <c r="I4095" s="2" t="str">
        <f t="shared" si="1201"/>
        <v>June</v>
      </c>
      <c r="J4095" s="2" t="str">
        <f t="shared" si="1202"/>
        <v>2011</v>
      </c>
      <c r="K4095" s="2" t="str">
        <f t="shared" si="1203"/>
        <v>10</v>
      </c>
      <c r="L4095" s="2" t="str">
        <f t="shared" si="1204"/>
        <v>2011/June</v>
      </c>
      <c r="M4095" t="s">
        <v>34</v>
      </c>
      <c r="N4095">
        <f>VLOOKUP(M4095,Code[],2,0)</f>
        <v>4</v>
      </c>
      <c r="O4095">
        <f t="shared" si="1205"/>
        <v>4</v>
      </c>
      <c r="P4095" cm="1">
        <f t="array" ref="P4095">_xlfn.IFS(M4095="Critical",5,M4095="High",4,M4095="Medium",3,M4095="Low",2,M4095="Not Specified",1)</f>
        <v>4</v>
      </c>
      <c r="Q4095" s="4">
        <v>9</v>
      </c>
      <c r="R4095" s="4">
        <v>1</v>
      </c>
      <c r="S4095" s="4">
        <v>1900</v>
      </c>
      <c r="T4095" s="4" t="str">
        <f t="shared" si="1206"/>
        <v>1/9/1900</v>
      </c>
      <c r="U4095" s="6">
        <f t="shared" si="1207"/>
        <v>9</v>
      </c>
      <c r="V4095" s="1">
        <v>1225.3699999999999</v>
      </c>
      <c r="W4095">
        <v>0.08</v>
      </c>
      <c r="X4095" t="s">
        <v>24</v>
      </c>
      <c r="Y4095" s="1">
        <v>0.98</v>
      </c>
      <c r="Z4095" s="1">
        <v>140.81</v>
      </c>
      <c r="AA4095" s="1">
        <v>24.49</v>
      </c>
      <c r="AB4095" s="1" t="str" cm="1">
        <f t="array" ref="AB4095">_xlfn.IFS(AA4095&gt;12.84,"High Cost",AA4095&lt;12.84,"Low Cost",AA4095=12.84,"Average Cost")</f>
        <v>High Cost</v>
      </c>
      <c r="AC4095" s="1">
        <f t="shared" si="1208"/>
        <v>2.721111111111111</v>
      </c>
      <c r="AD4095" t="s">
        <v>2545</v>
      </c>
      <c r="AE4095" t="s">
        <v>3139</v>
      </c>
      <c r="AF4095" t="str">
        <f t="shared" si="1209"/>
        <v>Todd Sumrall</v>
      </c>
      <c r="AG4095" t="s">
        <v>1989</v>
      </c>
      <c r="AH4095" s="5" t="str">
        <f>VLOOKUP(AG4095,Region[],2,0)</f>
        <v>Pat</v>
      </c>
      <c r="AI4095" t="s">
        <v>38</v>
      </c>
      <c r="AJ4095" t="s">
        <v>58</v>
      </c>
      <c r="AK4095" t="s">
        <v>156</v>
      </c>
      <c r="AL4095" t="s">
        <v>503</v>
      </c>
      <c r="AM4095" t="s">
        <v>32</v>
      </c>
      <c r="AN4095">
        <v>0.56999999999999995</v>
      </c>
      <c r="AO4095">
        <v>12</v>
      </c>
      <c r="AP4095">
        <v>6</v>
      </c>
      <c r="AQ4095">
        <v>2011</v>
      </c>
      <c r="AR4095" s="5" t="str">
        <f t="shared" si="1210"/>
        <v>6/12/2011</v>
      </c>
      <c r="AS4095" s="5">
        <f t="shared" si="1211"/>
        <v>2</v>
      </c>
      <c r="AT4095" s="5">
        <f t="shared" si="1212"/>
        <v>2</v>
      </c>
      <c r="AU4095">
        <v>17</v>
      </c>
      <c r="AV4095">
        <v>2</v>
      </c>
      <c r="AW4095">
        <v>1948</v>
      </c>
      <c r="AX4095" s="5" t="str">
        <f t="shared" si="1213"/>
        <v>2/17/1948</v>
      </c>
      <c r="AY4095">
        <f t="shared" ca="1" si="1214"/>
        <v>74</v>
      </c>
      <c r="AZ4095" t="str">
        <f ca="1">IFERROR(VLOOKUP(AY4095,Band[],2,1),"Not Available")</f>
        <v>60-74</v>
      </c>
      <c r="BA4095">
        <f t="shared" ca="1" si="1215"/>
        <v>74</v>
      </c>
    </row>
    <row r="4096" spans="1:53" x14ac:dyDescent="0.25">
      <c r="A4096">
        <v>5382</v>
      </c>
      <c r="B4096">
        <v>38274</v>
      </c>
      <c r="C4096" t="str">
        <f>IFERROR(VLOOKUP(B4096,Returned[],2,0),"Delivered")</f>
        <v>Delivered</v>
      </c>
      <c r="D4096" s="4" t="s">
        <v>2347</v>
      </c>
      <c r="E4096" s="4" t="str">
        <f t="shared" si="1197"/>
        <v xml:space="preserve"> 40704%</v>
      </c>
      <c r="F4096" s="4" t="str">
        <f t="shared" si="1198"/>
        <v xml:space="preserve"> 40704 </v>
      </c>
      <c r="G4096" s="2">
        <f t="shared" si="1199"/>
        <v>40704</v>
      </c>
      <c r="H4096" s="2" t="str">
        <f t="shared" si="1200"/>
        <v>Friday</v>
      </c>
      <c r="I4096" s="2" t="str">
        <f t="shared" si="1201"/>
        <v>June</v>
      </c>
      <c r="J4096" s="2" t="str">
        <f t="shared" si="1202"/>
        <v>2011</v>
      </c>
      <c r="K4096" s="2" t="str">
        <f t="shared" si="1203"/>
        <v>10</v>
      </c>
      <c r="L4096" s="2" t="str">
        <f t="shared" si="1204"/>
        <v>2011/June</v>
      </c>
      <c r="M4096" t="s">
        <v>34</v>
      </c>
      <c r="N4096">
        <f>VLOOKUP(M4096,Code[],2,0)</f>
        <v>4</v>
      </c>
      <c r="O4096">
        <f t="shared" si="1205"/>
        <v>4</v>
      </c>
      <c r="P4096" cm="1">
        <f t="array" ref="P4096">_xlfn.IFS(M4096="Critical",5,M4096="High",4,M4096="Medium",3,M4096="Low",2,M4096="Not Specified",1)</f>
        <v>4</v>
      </c>
      <c r="Q4096" s="4">
        <v>27</v>
      </c>
      <c r="R4096" s="4">
        <v>1</v>
      </c>
      <c r="S4096" s="4">
        <v>1900</v>
      </c>
      <c r="T4096" s="4" t="str">
        <f t="shared" si="1206"/>
        <v>1/27/1900</v>
      </c>
      <c r="U4096" s="6">
        <f t="shared" si="1207"/>
        <v>27</v>
      </c>
      <c r="V4096" s="1">
        <v>1199.57</v>
      </c>
      <c r="W4096">
        <v>0.06</v>
      </c>
      <c r="X4096" t="s">
        <v>24</v>
      </c>
      <c r="Y4096" s="1">
        <v>23.7</v>
      </c>
      <c r="Z4096" s="1">
        <v>43.57</v>
      </c>
      <c r="AA4096" s="1">
        <v>16.36</v>
      </c>
      <c r="AB4096" s="1" t="str" cm="1">
        <f t="array" ref="AB4096">_xlfn.IFS(AA4096&gt;12.84,"High Cost",AA4096&lt;12.84,"Low Cost",AA4096=12.84,"Average Cost")</f>
        <v>High Cost</v>
      </c>
      <c r="AC4096" s="1">
        <f t="shared" si="1208"/>
        <v>0.60592592592592587</v>
      </c>
      <c r="AD4096" t="s">
        <v>2545</v>
      </c>
      <c r="AE4096" t="s">
        <v>3139</v>
      </c>
      <c r="AF4096" t="str">
        <f t="shared" si="1209"/>
        <v>Todd Sumrall</v>
      </c>
      <c r="AG4096" t="s">
        <v>1989</v>
      </c>
      <c r="AH4096" s="5" t="str">
        <f>VLOOKUP(AG4096,Region[],2,0)</f>
        <v>Pat</v>
      </c>
      <c r="AI4096" t="s">
        <v>38</v>
      </c>
      <c r="AJ4096" t="s">
        <v>29</v>
      </c>
      <c r="AK4096" t="s">
        <v>30</v>
      </c>
      <c r="AL4096" t="s">
        <v>2392</v>
      </c>
      <c r="AM4096" t="s">
        <v>44</v>
      </c>
      <c r="AN4096">
        <v>0.55000000000000004</v>
      </c>
      <c r="AO4096">
        <v>12</v>
      </c>
      <c r="AP4096">
        <v>6</v>
      </c>
      <c r="AQ4096">
        <v>2011</v>
      </c>
      <c r="AR4096" s="5" t="str">
        <f t="shared" si="1210"/>
        <v>6/12/2011</v>
      </c>
      <c r="AS4096" s="5">
        <f t="shared" si="1211"/>
        <v>2</v>
      </c>
      <c r="AT4096" s="5">
        <f t="shared" si="1212"/>
        <v>2</v>
      </c>
      <c r="AU4096">
        <v>19</v>
      </c>
      <c r="AV4096">
        <v>3</v>
      </c>
      <c r="AW4096">
        <v>1948</v>
      </c>
      <c r="AX4096" s="5" t="str">
        <f t="shared" si="1213"/>
        <v>3/19/1948</v>
      </c>
      <c r="AY4096">
        <f t="shared" ca="1" si="1214"/>
        <v>74</v>
      </c>
      <c r="AZ4096" t="str">
        <f ca="1">IFERROR(VLOOKUP(AY4096,Band[],2,1),"Not Available")</f>
        <v>60-74</v>
      </c>
      <c r="BA4096">
        <f t="shared" ca="1" si="1215"/>
        <v>74</v>
      </c>
    </row>
    <row r="4097" spans="1:53" x14ac:dyDescent="0.25">
      <c r="A4097">
        <v>5383</v>
      </c>
      <c r="B4097">
        <v>38274</v>
      </c>
      <c r="C4097" t="str">
        <f>IFERROR(VLOOKUP(B4097,Returned[],2,0),"Delivered")</f>
        <v>Delivered</v>
      </c>
      <c r="D4097" s="4" t="s">
        <v>2347</v>
      </c>
      <c r="E4097" s="4" t="str">
        <f t="shared" si="1197"/>
        <v xml:space="preserve"> 40704%</v>
      </c>
      <c r="F4097" s="4" t="str">
        <f t="shared" si="1198"/>
        <v xml:space="preserve"> 40704 </v>
      </c>
      <c r="G4097" s="2">
        <f t="shared" si="1199"/>
        <v>40704</v>
      </c>
      <c r="H4097" s="2" t="str">
        <f t="shared" si="1200"/>
        <v>Friday</v>
      </c>
      <c r="I4097" s="2" t="str">
        <f t="shared" si="1201"/>
        <v>June</v>
      </c>
      <c r="J4097" s="2" t="str">
        <f t="shared" si="1202"/>
        <v>2011</v>
      </c>
      <c r="K4097" s="2" t="str">
        <f t="shared" si="1203"/>
        <v>10</v>
      </c>
      <c r="L4097" s="2" t="str">
        <f t="shared" si="1204"/>
        <v>2011/June</v>
      </c>
      <c r="M4097" t="s">
        <v>34</v>
      </c>
      <c r="N4097">
        <f>VLOOKUP(M4097,Code[],2,0)</f>
        <v>4</v>
      </c>
      <c r="O4097">
        <f t="shared" si="1205"/>
        <v>4</v>
      </c>
      <c r="P4097" cm="1">
        <f t="array" ref="P4097">_xlfn.IFS(M4097="Critical",5,M4097="High",4,M4097="Medium",3,M4097="Low",2,M4097="Not Specified",1)</f>
        <v>4</v>
      </c>
      <c r="Q4097" s="4">
        <v>10</v>
      </c>
      <c r="R4097" s="4">
        <v>1</v>
      </c>
      <c r="S4097" s="4">
        <v>1900</v>
      </c>
      <c r="T4097" s="4" t="str">
        <f t="shared" si="1206"/>
        <v>1/10/1900</v>
      </c>
      <c r="U4097" s="6">
        <f t="shared" si="1207"/>
        <v>10</v>
      </c>
      <c r="V4097" s="1">
        <v>484.21949999999998</v>
      </c>
      <c r="W4097">
        <v>0.02</v>
      </c>
      <c r="X4097" t="s">
        <v>68</v>
      </c>
      <c r="Y4097" s="1">
        <v>-33.79</v>
      </c>
      <c r="Z4097" s="1">
        <v>55.99</v>
      </c>
      <c r="AA4097" s="1">
        <v>1.25</v>
      </c>
      <c r="AB4097" s="1" t="str" cm="1">
        <f t="array" ref="AB4097">_xlfn.IFS(AA4097&gt;12.84,"High Cost",AA4097&lt;12.84,"Low Cost",AA4097=12.84,"Average Cost")</f>
        <v>Low Cost</v>
      </c>
      <c r="AC4097" s="1">
        <f t="shared" si="1208"/>
        <v>0.125</v>
      </c>
      <c r="AD4097" t="s">
        <v>2545</v>
      </c>
      <c r="AE4097" t="s">
        <v>3139</v>
      </c>
      <c r="AF4097" t="str">
        <f t="shared" si="1209"/>
        <v>Todd Sumrall</v>
      </c>
      <c r="AG4097" t="s">
        <v>1989</v>
      </c>
      <c r="AH4097" s="5" t="str">
        <f>VLOOKUP(AG4097,Region[],2,0)</f>
        <v>Pat</v>
      </c>
      <c r="AI4097" t="s">
        <v>38</v>
      </c>
      <c r="AJ4097" t="s">
        <v>49</v>
      </c>
      <c r="AK4097" t="s">
        <v>50</v>
      </c>
      <c r="AL4097" t="s">
        <v>1122</v>
      </c>
      <c r="AM4097" t="s">
        <v>61</v>
      </c>
      <c r="AN4097">
        <v>0.55000000000000004</v>
      </c>
      <c r="AO4097">
        <v>11</v>
      </c>
      <c r="AP4097">
        <v>6</v>
      </c>
      <c r="AQ4097">
        <v>2011</v>
      </c>
      <c r="AR4097" s="5" t="str">
        <f t="shared" si="1210"/>
        <v>6/11/2011</v>
      </c>
      <c r="AS4097" s="5">
        <f t="shared" si="1211"/>
        <v>1</v>
      </c>
      <c r="AT4097" s="5">
        <f t="shared" si="1212"/>
        <v>1</v>
      </c>
      <c r="AU4097">
        <v>5</v>
      </c>
      <c r="AV4097">
        <v>1</v>
      </c>
      <c r="AW4097">
        <v>1949</v>
      </c>
      <c r="AX4097" s="5" t="str">
        <f t="shared" si="1213"/>
        <v>1/5/1949</v>
      </c>
      <c r="AY4097">
        <f t="shared" ca="1" si="1214"/>
        <v>73</v>
      </c>
      <c r="AZ4097" t="str">
        <f ca="1">IFERROR(VLOOKUP(AY4097,Band[],2,1),"Not Available")</f>
        <v>60-74</v>
      </c>
      <c r="BA4097">
        <f t="shared" ca="1" si="1215"/>
        <v>73</v>
      </c>
    </row>
    <row r="4098" spans="1:53" x14ac:dyDescent="0.25">
      <c r="A4098">
        <v>5397</v>
      </c>
      <c r="B4098">
        <v>38370</v>
      </c>
      <c r="C4098" t="str">
        <f>IFERROR(VLOOKUP(B4098,Returned[],2,0),"Delivered")</f>
        <v>Delivered</v>
      </c>
      <c r="D4098" s="4" t="s">
        <v>1338</v>
      </c>
      <c r="E4098" s="4" t="str">
        <f t="shared" ref="E4098:E4161" si="1216">SUBSTITUTE(D4098,"~"," ")</f>
        <v xml:space="preserve"> 40636%</v>
      </c>
      <c r="F4098" s="4" t="str">
        <f t="shared" ref="F4098:F4161" si="1217">SUBSTITUTE(E4098,"%"," ")</f>
        <v xml:space="preserve"> 40636 </v>
      </c>
      <c r="G4098" s="2">
        <f t="shared" ref="G4098:G4161" si="1218">F4098*1</f>
        <v>40636</v>
      </c>
      <c r="H4098" s="2" t="str">
        <f t="shared" ref="H4098:H4161" si="1219">TEXT(G4098,"dddd")</f>
        <v>Sunday</v>
      </c>
      <c r="I4098" s="2" t="str">
        <f t="shared" ref="I4098:I4161" si="1220">TEXT(G4098,"mmmm")</f>
        <v>April</v>
      </c>
      <c r="J4098" s="2" t="str">
        <f t="shared" ref="J4098:J4161" si="1221">TEXT(G4098,"yyyy")</f>
        <v>2011</v>
      </c>
      <c r="K4098" s="2" t="str">
        <f t="shared" ref="K4098:K4161" si="1222">TEXT(G4098,"dd")</f>
        <v>03</v>
      </c>
      <c r="L4098" s="2" t="str">
        <f t="shared" ref="L4098:L4161" si="1223">CONCATENATE(J4098,"/",I4098)</f>
        <v>2011/April</v>
      </c>
      <c r="M4098" t="s">
        <v>34</v>
      </c>
      <c r="N4098">
        <f>VLOOKUP(M4098,Code[],2,0)</f>
        <v>4</v>
      </c>
      <c r="O4098">
        <f t="shared" ref="O4098:O4161" si="1224">IF(M4098="Critical",5,IF(M4098="High",4,IF(M4098="Medium",3,IF(M4098="Low",2,IF(M4098="Not Specified",1)))))</f>
        <v>4</v>
      </c>
      <c r="P4098" cm="1">
        <f t="array" ref="P4098">_xlfn.IFS(M4098="Critical",5,M4098="High",4,M4098="Medium",3,M4098="Low",2,M4098="Not Specified",1)</f>
        <v>4</v>
      </c>
      <c r="Q4098" s="4">
        <v>19</v>
      </c>
      <c r="R4098" s="4">
        <v>2</v>
      </c>
      <c r="S4098" s="4">
        <v>1900</v>
      </c>
      <c r="T4098" s="4" t="str">
        <f t="shared" ref="T4098:T4161" si="1225">CONCATENATE(R4098,"/",Q4098,"/",S4098)</f>
        <v>2/19/1900</v>
      </c>
      <c r="U4098" s="6">
        <f t="shared" ref="U4098:U4161" si="1226">T4098*1</f>
        <v>50</v>
      </c>
      <c r="V4098" s="1">
        <v>169.13</v>
      </c>
      <c r="W4098">
        <v>0</v>
      </c>
      <c r="X4098" t="s">
        <v>24</v>
      </c>
      <c r="Y4098" s="1">
        <v>43.05</v>
      </c>
      <c r="Z4098" s="1">
        <v>3.14</v>
      </c>
      <c r="AA4098" s="1">
        <v>1.1399999999999999</v>
      </c>
      <c r="AB4098" s="1" t="str" cm="1">
        <f t="array" ref="AB4098">_xlfn.IFS(AA4098&gt;12.84,"High Cost",AA4098&lt;12.84,"Low Cost",AA4098=12.84,"Average Cost")</f>
        <v>Low Cost</v>
      </c>
      <c r="AC4098" s="1">
        <f t="shared" ref="AC4098:AC4161" si="1227">AA4098/U4098</f>
        <v>2.2799999999999997E-2</v>
      </c>
      <c r="AD4098" t="s">
        <v>1784</v>
      </c>
      <c r="AE4098" t="s">
        <v>1374</v>
      </c>
      <c r="AF4098" t="str">
        <f t="shared" ref="AF4098:AF4161" si="1228">CONCATENATE(AD4098," ",AE4098)</f>
        <v>Sean O'Donnell</v>
      </c>
      <c r="AG4098" t="s">
        <v>1989</v>
      </c>
      <c r="AH4098" s="5" t="str">
        <f>VLOOKUP(AG4098,Region[],2,0)</f>
        <v>Pat</v>
      </c>
      <c r="AI4098" t="s">
        <v>48</v>
      </c>
      <c r="AJ4098" t="s">
        <v>29</v>
      </c>
      <c r="AK4098" t="s">
        <v>76</v>
      </c>
      <c r="AL4098" t="s">
        <v>3140</v>
      </c>
      <c r="AM4098" t="s">
        <v>86</v>
      </c>
      <c r="AN4098">
        <v>0.4</v>
      </c>
      <c r="AO4098">
        <v>5</v>
      </c>
      <c r="AP4098">
        <v>4</v>
      </c>
      <c r="AQ4098">
        <v>2011</v>
      </c>
      <c r="AR4098" s="5" t="str">
        <f t="shared" ref="AR4098:AR4161" si="1229">CONCATENATE(AP4098,"/",AO4098,"/",AQ4098)</f>
        <v>4/5/2011</v>
      </c>
      <c r="AS4098" s="5">
        <f t="shared" ref="AS4098:AS4161" si="1230">AR4098-G4098</f>
        <v>2</v>
      </c>
      <c r="AT4098" s="5">
        <f t="shared" ref="AT4098:AT4161" si="1231">_xlfn.DAYS(AR4098,G4098)</f>
        <v>2</v>
      </c>
      <c r="AU4098">
        <v>17</v>
      </c>
      <c r="AV4098">
        <v>7</v>
      </c>
      <c r="AW4098">
        <v>1949</v>
      </c>
      <c r="AX4098" s="5" t="str">
        <f t="shared" ref="AX4098:AX4161" si="1232">CONCATENATE(AV4098,"/",AU4098,"/",AW4098)</f>
        <v>7/17/1949</v>
      </c>
      <c r="AY4098">
        <f t="shared" ref="AY4098:AY4161" ca="1" si="1233">INT((TODAY()-AX4098)/365)</f>
        <v>73</v>
      </c>
      <c r="AZ4098" t="str">
        <f ca="1">IFERROR(VLOOKUP(AY4098,Band[],2,1),"Not Available")</f>
        <v>60-74</v>
      </c>
      <c r="BA4098">
        <f t="shared" ref="BA4098:BA4161" ca="1" si="1234">IFERROR(AY4098,"Not Available")</f>
        <v>73</v>
      </c>
    </row>
    <row r="4099" spans="1:53" x14ac:dyDescent="0.25">
      <c r="A4099">
        <v>5403</v>
      </c>
      <c r="B4099">
        <v>38405</v>
      </c>
      <c r="C4099" t="str">
        <f>IFERROR(VLOOKUP(B4099,Returned[],2,0),"Delivered")</f>
        <v>Delivered</v>
      </c>
      <c r="D4099" s="4" t="s">
        <v>1208</v>
      </c>
      <c r="E4099" s="4" t="str">
        <f t="shared" si="1216"/>
        <v xml:space="preserve"> 40374%</v>
      </c>
      <c r="F4099" s="4" t="str">
        <f t="shared" si="1217"/>
        <v xml:space="preserve"> 40374 </v>
      </c>
      <c r="G4099" s="2">
        <f t="shared" si="1218"/>
        <v>40374</v>
      </c>
      <c r="H4099" s="2" t="str">
        <f t="shared" si="1219"/>
        <v>Thursday</v>
      </c>
      <c r="I4099" s="2" t="str">
        <f t="shared" si="1220"/>
        <v>July</v>
      </c>
      <c r="J4099" s="2" t="str">
        <f t="shared" si="1221"/>
        <v>2010</v>
      </c>
      <c r="K4099" s="2" t="str">
        <f t="shared" si="1222"/>
        <v>15</v>
      </c>
      <c r="L4099" s="2" t="str">
        <f t="shared" si="1223"/>
        <v>2010/July</v>
      </c>
      <c r="M4099" t="s">
        <v>80</v>
      </c>
      <c r="N4099">
        <f>VLOOKUP(M4099,Code[],2,0)</f>
        <v>3</v>
      </c>
      <c r="O4099">
        <f t="shared" si="1224"/>
        <v>3</v>
      </c>
      <c r="P4099" cm="1">
        <f t="array" ref="P4099">_xlfn.IFS(M4099="Critical",5,M4099="High",4,M4099="Medium",3,M4099="Low",2,M4099="Not Specified",1)</f>
        <v>3</v>
      </c>
      <c r="Q4099" s="4">
        <v>29</v>
      </c>
      <c r="R4099" s="4">
        <v>1</v>
      </c>
      <c r="S4099" s="4">
        <v>1900</v>
      </c>
      <c r="T4099" s="4" t="str">
        <f t="shared" si="1225"/>
        <v>1/29/1900</v>
      </c>
      <c r="U4099" s="6">
        <f t="shared" si="1226"/>
        <v>29</v>
      </c>
      <c r="V4099" s="1">
        <v>208.04</v>
      </c>
      <c r="W4099">
        <v>0.1</v>
      </c>
      <c r="X4099" t="s">
        <v>24</v>
      </c>
      <c r="Y4099" s="1">
        <v>14.77</v>
      </c>
      <c r="Z4099" s="1">
        <v>7.59</v>
      </c>
      <c r="AA4099" s="1">
        <v>4</v>
      </c>
      <c r="AB4099" s="1" t="str" cm="1">
        <f t="array" ref="AB4099">_xlfn.IFS(AA4099&gt;12.84,"High Cost",AA4099&lt;12.84,"Low Cost",AA4099=12.84,"Average Cost")</f>
        <v>Low Cost</v>
      </c>
      <c r="AC4099" s="1">
        <f t="shared" si="1227"/>
        <v>0.13793103448275862</v>
      </c>
      <c r="AD4099" t="s">
        <v>3113</v>
      </c>
      <c r="AE4099" t="s">
        <v>900</v>
      </c>
      <c r="AF4099" t="str">
        <f t="shared" si="1228"/>
        <v>Laura Armstrong</v>
      </c>
      <c r="AG4099" t="s">
        <v>1989</v>
      </c>
      <c r="AH4099" s="5" t="str">
        <f>VLOOKUP(AG4099,Region[],2,0)</f>
        <v>Pat</v>
      </c>
      <c r="AI4099" t="s">
        <v>28</v>
      </c>
      <c r="AJ4099" t="s">
        <v>58</v>
      </c>
      <c r="AK4099" t="s">
        <v>59</v>
      </c>
      <c r="AL4099" t="s">
        <v>844</v>
      </c>
      <c r="AM4099" t="s">
        <v>86</v>
      </c>
      <c r="AN4099">
        <v>0.42</v>
      </c>
      <c r="AO4099">
        <v>18</v>
      </c>
      <c r="AP4099">
        <v>7</v>
      </c>
      <c r="AQ4099">
        <v>2010</v>
      </c>
      <c r="AR4099" s="5" t="str">
        <f t="shared" si="1229"/>
        <v>7/18/2010</v>
      </c>
      <c r="AS4099" s="5">
        <f t="shared" si="1230"/>
        <v>3</v>
      </c>
      <c r="AT4099" s="5">
        <f t="shared" si="1231"/>
        <v>3</v>
      </c>
      <c r="AU4099">
        <v>23</v>
      </c>
      <c r="AV4099">
        <v>4</v>
      </c>
      <c r="AW4099">
        <v>1949</v>
      </c>
      <c r="AX4099" s="5" t="str">
        <f t="shared" si="1232"/>
        <v>4/23/1949</v>
      </c>
      <c r="AY4099">
        <f t="shared" ca="1" si="1233"/>
        <v>73</v>
      </c>
      <c r="AZ4099" t="str">
        <f ca="1">IFERROR(VLOOKUP(AY4099,Band[],2,1),"Not Available")</f>
        <v>60-74</v>
      </c>
      <c r="BA4099">
        <f t="shared" ca="1" si="1234"/>
        <v>73</v>
      </c>
    </row>
    <row r="4100" spans="1:53" x14ac:dyDescent="0.25">
      <c r="A4100">
        <v>5409</v>
      </c>
      <c r="B4100">
        <v>38466</v>
      </c>
      <c r="C4100" t="str">
        <f>IFERROR(VLOOKUP(B4100,Returned[],2,0),"Delivered")</f>
        <v>Delivered</v>
      </c>
      <c r="D4100" s="4" t="s">
        <v>2858</v>
      </c>
      <c r="E4100" s="4" t="str">
        <f t="shared" si="1216"/>
        <v xml:space="preserve"> 40772%</v>
      </c>
      <c r="F4100" s="4" t="str">
        <f t="shared" si="1217"/>
        <v xml:space="preserve"> 40772 </v>
      </c>
      <c r="G4100" s="2">
        <f t="shared" si="1218"/>
        <v>40772</v>
      </c>
      <c r="H4100" s="2" t="str">
        <f t="shared" si="1219"/>
        <v>Wednesday</v>
      </c>
      <c r="I4100" s="2" t="str">
        <f t="shared" si="1220"/>
        <v>August</v>
      </c>
      <c r="J4100" s="2" t="str">
        <f t="shared" si="1221"/>
        <v>2011</v>
      </c>
      <c r="K4100" s="2" t="str">
        <f t="shared" si="1222"/>
        <v>17</v>
      </c>
      <c r="L4100" s="2" t="str">
        <f t="shared" si="1223"/>
        <v>2011/August</v>
      </c>
      <c r="M4100" t="s">
        <v>103</v>
      </c>
      <c r="N4100">
        <f>VLOOKUP(M4100,Code[],2,0)</f>
        <v>5</v>
      </c>
      <c r="O4100">
        <f t="shared" si="1224"/>
        <v>5</v>
      </c>
      <c r="P4100" cm="1">
        <f t="array" ref="P4100">_xlfn.IFS(M4100="Critical",5,M4100="High",4,M4100="Medium",3,M4100="Low",2,M4100="Not Specified",1)</f>
        <v>5</v>
      </c>
      <c r="Q4100" s="4">
        <v>22</v>
      </c>
      <c r="R4100" s="4">
        <v>1</v>
      </c>
      <c r="S4100" s="4">
        <v>1900</v>
      </c>
      <c r="T4100" s="4" t="str">
        <f t="shared" si="1225"/>
        <v>1/22/1900</v>
      </c>
      <c r="U4100" s="6">
        <f t="shared" si="1226"/>
        <v>22</v>
      </c>
      <c r="V4100" s="1">
        <v>136.18</v>
      </c>
      <c r="W4100">
        <v>0.08</v>
      </c>
      <c r="X4100" t="s">
        <v>24</v>
      </c>
      <c r="Y4100" s="1">
        <v>-43.26</v>
      </c>
      <c r="Z4100" s="1">
        <v>5.98</v>
      </c>
      <c r="AA4100" s="1">
        <v>5.46</v>
      </c>
      <c r="AB4100" s="1" t="str" cm="1">
        <f t="array" ref="AB4100">_xlfn.IFS(AA4100&gt;12.84,"High Cost",AA4100&lt;12.84,"Low Cost",AA4100=12.84,"Average Cost")</f>
        <v>Low Cost</v>
      </c>
      <c r="AC4100" s="1">
        <f t="shared" si="1227"/>
        <v>0.24818181818181817</v>
      </c>
      <c r="AD4100" t="s">
        <v>3084</v>
      </c>
      <c r="AE4100" t="s">
        <v>3085</v>
      </c>
      <c r="AF4100" t="str">
        <f t="shared" si="1228"/>
        <v>Jane Waco</v>
      </c>
      <c r="AG4100" t="s">
        <v>1989</v>
      </c>
      <c r="AH4100" s="5" t="str">
        <f>VLOOKUP(AG4100,Region[],2,0)</f>
        <v>Pat</v>
      </c>
      <c r="AI4100" t="s">
        <v>48</v>
      </c>
      <c r="AJ4100" t="s">
        <v>29</v>
      </c>
      <c r="AK4100" t="s">
        <v>76</v>
      </c>
      <c r="AL4100" t="s">
        <v>1280</v>
      </c>
      <c r="AM4100" t="s">
        <v>44</v>
      </c>
      <c r="AN4100">
        <v>0.36</v>
      </c>
      <c r="AO4100">
        <v>18</v>
      </c>
      <c r="AP4100">
        <v>8</v>
      </c>
      <c r="AQ4100">
        <v>2011</v>
      </c>
      <c r="AR4100" s="5" t="str">
        <f t="shared" si="1229"/>
        <v>8/18/2011</v>
      </c>
      <c r="AS4100" s="5">
        <f t="shared" si="1230"/>
        <v>1</v>
      </c>
      <c r="AT4100" s="5">
        <f t="shared" si="1231"/>
        <v>1</v>
      </c>
      <c r="AU4100">
        <v>28</v>
      </c>
      <c r="AV4100">
        <v>2</v>
      </c>
      <c r="AW4100">
        <v>1950</v>
      </c>
      <c r="AX4100" s="5" t="str">
        <f t="shared" si="1232"/>
        <v>2/28/1950</v>
      </c>
      <c r="AY4100">
        <f t="shared" ca="1" si="1233"/>
        <v>72</v>
      </c>
      <c r="AZ4100" t="str">
        <f ca="1">IFERROR(VLOOKUP(AY4100,Band[],2,1),"Not Available")</f>
        <v>60-74</v>
      </c>
      <c r="BA4100">
        <f t="shared" ca="1" si="1234"/>
        <v>72</v>
      </c>
    </row>
    <row r="4101" spans="1:53" x14ac:dyDescent="0.25">
      <c r="A4101">
        <v>5410</v>
      </c>
      <c r="B4101">
        <v>38466</v>
      </c>
      <c r="C4101" t="str">
        <f>IFERROR(VLOOKUP(B4101,Returned[],2,0),"Delivered")</f>
        <v>Delivered</v>
      </c>
      <c r="D4101" s="4" t="s">
        <v>2858</v>
      </c>
      <c r="E4101" s="4" t="str">
        <f t="shared" si="1216"/>
        <v xml:space="preserve"> 40772%</v>
      </c>
      <c r="F4101" s="4" t="str">
        <f t="shared" si="1217"/>
        <v xml:space="preserve"> 40772 </v>
      </c>
      <c r="G4101" s="2">
        <f t="shared" si="1218"/>
        <v>40772</v>
      </c>
      <c r="H4101" s="2" t="str">
        <f t="shared" si="1219"/>
        <v>Wednesday</v>
      </c>
      <c r="I4101" s="2" t="str">
        <f t="shared" si="1220"/>
        <v>August</v>
      </c>
      <c r="J4101" s="2" t="str">
        <f t="shared" si="1221"/>
        <v>2011</v>
      </c>
      <c r="K4101" s="2" t="str">
        <f t="shared" si="1222"/>
        <v>17</v>
      </c>
      <c r="L4101" s="2" t="str">
        <f t="shared" si="1223"/>
        <v>2011/August</v>
      </c>
      <c r="M4101" t="s">
        <v>103</v>
      </c>
      <c r="N4101">
        <f>VLOOKUP(M4101,Code[],2,0)</f>
        <v>5</v>
      </c>
      <c r="O4101">
        <f t="shared" si="1224"/>
        <v>5</v>
      </c>
      <c r="P4101" cm="1">
        <f t="array" ref="P4101">_xlfn.IFS(M4101="Critical",5,M4101="High",4,M4101="Medium",3,M4101="Low",2,M4101="Not Specified",1)</f>
        <v>5</v>
      </c>
      <c r="Q4101" s="4">
        <v>6</v>
      </c>
      <c r="R4101" s="4">
        <v>2</v>
      </c>
      <c r="S4101" s="4">
        <v>1900</v>
      </c>
      <c r="T4101" s="4" t="str">
        <f t="shared" si="1225"/>
        <v>2/6/1900</v>
      </c>
      <c r="U4101" s="6">
        <f t="shared" si="1226"/>
        <v>37</v>
      </c>
      <c r="V4101" s="1">
        <v>111.37</v>
      </c>
      <c r="W4101">
        <v>0.04</v>
      </c>
      <c r="X4101" t="s">
        <v>24</v>
      </c>
      <c r="Y4101" s="1">
        <v>46.46</v>
      </c>
      <c r="Z4101" s="1">
        <v>2.89</v>
      </c>
      <c r="AA4101" s="1">
        <v>0.5</v>
      </c>
      <c r="AB4101" s="1" t="str" cm="1">
        <f t="array" ref="AB4101">_xlfn.IFS(AA4101&gt;12.84,"High Cost",AA4101&lt;12.84,"Low Cost",AA4101=12.84,"Average Cost")</f>
        <v>Low Cost</v>
      </c>
      <c r="AC4101" s="1">
        <f t="shared" si="1227"/>
        <v>1.3513513513513514E-2</v>
      </c>
      <c r="AD4101" t="s">
        <v>3084</v>
      </c>
      <c r="AE4101" t="s">
        <v>3085</v>
      </c>
      <c r="AF4101" t="str">
        <f t="shared" si="1228"/>
        <v>Jane Waco</v>
      </c>
      <c r="AG4101" t="s">
        <v>1989</v>
      </c>
      <c r="AH4101" s="5" t="str">
        <f>VLOOKUP(AG4101,Region[],2,0)</f>
        <v>Pat</v>
      </c>
      <c r="AI4101" t="s">
        <v>48</v>
      </c>
      <c r="AJ4101" t="s">
        <v>29</v>
      </c>
      <c r="AK4101" t="s">
        <v>117</v>
      </c>
      <c r="AL4101" t="s">
        <v>791</v>
      </c>
      <c r="AM4101" t="s">
        <v>44</v>
      </c>
      <c r="AN4101">
        <v>0.38</v>
      </c>
      <c r="AO4101">
        <v>19</v>
      </c>
      <c r="AP4101">
        <v>8</v>
      </c>
      <c r="AQ4101">
        <v>2011</v>
      </c>
      <c r="AR4101" s="5" t="str">
        <f t="shared" si="1229"/>
        <v>8/19/2011</v>
      </c>
      <c r="AS4101" s="5">
        <f t="shared" si="1230"/>
        <v>2</v>
      </c>
      <c r="AT4101" s="5">
        <f t="shared" si="1231"/>
        <v>2</v>
      </c>
      <c r="AU4101">
        <v>9</v>
      </c>
      <c r="AV4101">
        <v>6</v>
      </c>
      <c r="AW4101">
        <v>1950</v>
      </c>
      <c r="AX4101" s="5" t="str">
        <f t="shared" si="1232"/>
        <v>6/9/1950</v>
      </c>
      <c r="AY4101">
        <f t="shared" ca="1" si="1233"/>
        <v>72</v>
      </c>
      <c r="AZ4101" t="str">
        <f ca="1">IFERROR(VLOOKUP(AY4101,Band[],2,1),"Not Available")</f>
        <v>60-74</v>
      </c>
      <c r="BA4101">
        <f t="shared" ca="1" si="1234"/>
        <v>72</v>
      </c>
    </row>
    <row r="4102" spans="1:53" x14ac:dyDescent="0.25">
      <c r="A4102">
        <v>5411</v>
      </c>
      <c r="B4102">
        <v>38466</v>
      </c>
      <c r="C4102" t="str">
        <f>IFERROR(VLOOKUP(B4102,Returned[],2,0),"Delivered")</f>
        <v>Delivered</v>
      </c>
      <c r="D4102" s="4" t="s">
        <v>2858</v>
      </c>
      <c r="E4102" s="4" t="str">
        <f t="shared" si="1216"/>
        <v xml:space="preserve"> 40772%</v>
      </c>
      <c r="F4102" s="4" t="str">
        <f t="shared" si="1217"/>
        <v xml:space="preserve"> 40772 </v>
      </c>
      <c r="G4102" s="2">
        <f t="shared" si="1218"/>
        <v>40772</v>
      </c>
      <c r="H4102" s="2" t="str">
        <f t="shared" si="1219"/>
        <v>Wednesday</v>
      </c>
      <c r="I4102" s="2" t="str">
        <f t="shared" si="1220"/>
        <v>August</v>
      </c>
      <c r="J4102" s="2" t="str">
        <f t="shared" si="1221"/>
        <v>2011</v>
      </c>
      <c r="K4102" s="2" t="str">
        <f t="shared" si="1222"/>
        <v>17</v>
      </c>
      <c r="L4102" s="2" t="str">
        <f t="shared" si="1223"/>
        <v>2011/August</v>
      </c>
      <c r="M4102" t="s">
        <v>103</v>
      </c>
      <c r="N4102">
        <f>VLOOKUP(M4102,Code[],2,0)</f>
        <v>5</v>
      </c>
      <c r="O4102">
        <f t="shared" si="1224"/>
        <v>5</v>
      </c>
      <c r="P4102" cm="1">
        <f t="array" ref="P4102">_xlfn.IFS(M4102="Critical",5,M4102="High",4,M4102="Medium",3,M4102="Low",2,M4102="Not Specified",1)</f>
        <v>5</v>
      </c>
      <c r="Q4102" s="4">
        <v>15</v>
      </c>
      <c r="R4102" s="4">
        <v>1</v>
      </c>
      <c r="S4102" s="4">
        <v>1900</v>
      </c>
      <c r="T4102" s="4" t="str">
        <f t="shared" si="1225"/>
        <v>1/15/1900</v>
      </c>
      <c r="U4102" s="6">
        <f t="shared" si="1226"/>
        <v>15</v>
      </c>
      <c r="V4102" s="1">
        <v>105.48</v>
      </c>
      <c r="W4102">
        <v>0.02</v>
      </c>
      <c r="X4102" t="s">
        <v>24</v>
      </c>
      <c r="Y4102" s="1">
        <v>-53.99</v>
      </c>
      <c r="Z4102" s="1">
        <v>6.48</v>
      </c>
      <c r="AA4102" s="1">
        <v>7.37</v>
      </c>
      <c r="AB4102" s="1" t="str" cm="1">
        <f t="array" ref="AB4102">_xlfn.IFS(AA4102&gt;12.84,"High Cost",AA4102&lt;12.84,"Low Cost",AA4102=12.84,"Average Cost")</f>
        <v>Low Cost</v>
      </c>
      <c r="AC4102" s="1">
        <f t="shared" si="1227"/>
        <v>0.49133333333333334</v>
      </c>
      <c r="AD4102" t="s">
        <v>3084</v>
      </c>
      <c r="AE4102" t="s">
        <v>3085</v>
      </c>
      <c r="AF4102" t="str">
        <f t="shared" si="1228"/>
        <v>Jane Waco</v>
      </c>
      <c r="AG4102" t="s">
        <v>1989</v>
      </c>
      <c r="AH4102" s="5" t="str">
        <f>VLOOKUP(AG4102,Region[],2,0)</f>
        <v>Pat</v>
      </c>
      <c r="AI4102" t="s">
        <v>48</v>
      </c>
      <c r="AJ4102" t="s">
        <v>29</v>
      </c>
      <c r="AK4102" t="s">
        <v>76</v>
      </c>
      <c r="AL4102" t="s">
        <v>1500</v>
      </c>
      <c r="AM4102" t="s">
        <v>44</v>
      </c>
      <c r="AN4102">
        <v>0.37</v>
      </c>
      <c r="AO4102">
        <v>18</v>
      </c>
      <c r="AP4102">
        <v>8</v>
      </c>
      <c r="AQ4102">
        <v>2011</v>
      </c>
      <c r="AR4102" s="5" t="str">
        <f t="shared" si="1229"/>
        <v>8/18/2011</v>
      </c>
      <c r="AS4102" s="5">
        <f t="shared" si="1230"/>
        <v>1</v>
      </c>
      <c r="AT4102" s="5">
        <f t="shared" si="1231"/>
        <v>1</v>
      </c>
      <c r="AU4102">
        <v>23</v>
      </c>
      <c r="AV4102">
        <v>11</v>
      </c>
      <c r="AW4102">
        <v>1950</v>
      </c>
      <c r="AX4102" s="5" t="str">
        <f t="shared" si="1232"/>
        <v>11/23/1950</v>
      </c>
      <c r="AY4102">
        <f t="shared" ca="1" si="1233"/>
        <v>72</v>
      </c>
      <c r="AZ4102" t="str">
        <f ca="1">IFERROR(VLOOKUP(AY4102,Band[],2,1),"Not Available")</f>
        <v>60-74</v>
      </c>
      <c r="BA4102">
        <f t="shared" ca="1" si="1234"/>
        <v>72</v>
      </c>
    </row>
    <row r="4103" spans="1:53" x14ac:dyDescent="0.25">
      <c r="A4103">
        <v>5415</v>
      </c>
      <c r="B4103">
        <v>38501</v>
      </c>
      <c r="C4103" t="str">
        <f>IFERROR(VLOOKUP(B4103,Returned[],2,0),"Delivered")</f>
        <v>Delivered</v>
      </c>
      <c r="D4103" s="4" t="s">
        <v>1309</v>
      </c>
      <c r="E4103" s="4" t="str">
        <f t="shared" si="1216"/>
        <v xml:space="preserve"> 39931%</v>
      </c>
      <c r="F4103" s="4" t="str">
        <f t="shared" si="1217"/>
        <v xml:space="preserve"> 39931 </v>
      </c>
      <c r="G4103" s="2">
        <f t="shared" si="1218"/>
        <v>39931</v>
      </c>
      <c r="H4103" s="2" t="str">
        <f t="shared" si="1219"/>
        <v>Tuesday</v>
      </c>
      <c r="I4103" s="2" t="str">
        <f t="shared" si="1220"/>
        <v>April</v>
      </c>
      <c r="J4103" s="2" t="str">
        <f t="shared" si="1221"/>
        <v>2009</v>
      </c>
      <c r="K4103" s="2" t="str">
        <f t="shared" si="1222"/>
        <v>28</v>
      </c>
      <c r="L4103" s="2" t="str">
        <f t="shared" si="1223"/>
        <v>2009/April</v>
      </c>
      <c r="M4103" t="s">
        <v>103</v>
      </c>
      <c r="N4103">
        <f>VLOOKUP(M4103,Code[],2,0)</f>
        <v>5</v>
      </c>
      <c r="O4103">
        <f t="shared" si="1224"/>
        <v>5</v>
      </c>
      <c r="P4103" cm="1">
        <f t="array" ref="P4103">_xlfn.IFS(M4103="Critical",5,M4103="High",4,M4103="Medium",3,M4103="Low",2,M4103="Not Specified",1)</f>
        <v>5</v>
      </c>
      <c r="Q4103" s="4">
        <v>11</v>
      </c>
      <c r="R4103" s="4">
        <v>1</v>
      </c>
      <c r="S4103" s="4">
        <v>1900</v>
      </c>
      <c r="T4103" s="4" t="str">
        <f t="shared" si="1225"/>
        <v>1/11/1900</v>
      </c>
      <c r="U4103" s="6">
        <f t="shared" si="1226"/>
        <v>11</v>
      </c>
      <c r="V4103" s="1">
        <v>78.680000000000007</v>
      </c>
      <c r="W4103">
        <v>0.05</v>
      </c>
      <c r="X4103" t="s">
        <v>24</v>
      </c>
      <c r="Y4103" s="1">
        <v>-29.07</v>
      </c>
      <c r="Z4103" s="1">
        <v>6.48</v>
      </c>
      <c r="AA4103" s="1">
        <v>6.22</v>
      </c>
      <c r="AB4103" s="1" t="str" cm="1">
        <f t="array" ref="AB4103">_xlfn.IFS(AA4103&gt;12.84,"High Cost",AA4103&lt;12.84,"Low Cost",AA4103=12.84,"Average Cost")</f>
        <v>Low Cost</v>
      </c>
      <c r="AC4103" s="1">
        <f t="shared" si="1227"/>
        <v>0.56545454545454543</v>
      </c>
      <c r="AD4103" t="s">
        <v>899</v>
      </c>
      <c r="AE4103" t="s">
        <v>3100</v>
      </c>
      <c r="AF4103" t="str">
        <f t="shared" si="1228"/>
        <v>Guy Phonely</v>
      </c>
      <c r="AG4103" t="s">
        <v>1989</v>
      </c>
      <c r="AH4103" s="5" t="str">
        <f>VLOOKUP(AG4103,Region[],2,0)</f>
        <v>Pat</v>
      </c>
      <c r="AI4103" t="s">
        <v>48</v>
      </c>
      <c r="AJ4103" t="s">
        <v>29</v>
      </c>
      <c r="AK4103" t="s">
        <v>76</v>
      </c>
      <c r="AL4103" t="s">
        <v>1650</v>
      </c>
      <c r="AM4103" t="s">
        <v>44</v>
      </c>
      <c r="AN4103">
        <v>0.37</v>
      </c>
      <c r="AO4103">
        <v>29</v>
      </c>
      <c r="AP4103">
        <v>4</v>
      </c>
      <c r="AQ4103">
        <v>2009</v>
      </c>
      <c r="AR4103" s="5" t="str">
        <f t="shared" si="1229"/>
        <v>4/29/2009</v>
      </c>
      <c r="AS4103" s="5">
        <f t="shared" si="1230"/>
        <v>1</v>
      </c>
      <c r="AT4103" s="5">
        <f t="shared" si="1231"/>
        <v>1</v>
      </c>
      <c r="AU4103">
        <v>17</v>
      </c>
      <c r="AV4103">
        <v>10</v>
      </c>
      <c r="AW4103">
        <v>1950</v>
      </c>
      <c r="AX4103" s="5" t="str">
        <f t="shared" si="1232"/>
        <v>10/17/1950</v>
      </c>
      <c r="AY4103">
        <f t="shared" ca="1" si="1233"/>
        <v>72</v>
      </c>
      <c r="AZ4103" t="str">
        <f ca="1">IFERROR(VLOOKUP(AY4103,Band[],2,1),"Not Available")</f>
        <v>60-74</v>
      </c>
      <c r="BA4103">
        <f t="shared" ca="1" si="1234"/>
        <v>72</v>
      </c>
    </row>
    <row r="4104" spans="1:53" x14ac:dyDescent="0.25">
      <c r="A4104">
        <v>5425</v>
      </c>
      <c r="B4104">
        <v>38532</v>
      </c>
      <c r="C4104" t="str">
        <f>IFERROR(VLOOKUP(B4104,Returned[],2,0),"Delivered")</f>
        <v>Delivered</v>
      </c>
      <c r="D4104" s="4" t="s">
        <v>1846</v>
      </c>
      <c r="E4104" s="4" t="str">
        <f t="shared" si="1216"/>
        <v xml:space="preserve"> 41107%</v>
      </c>
      <c r="F4104" s="4" t="str">
        <f t="shared" si="1217"/>
        <v xml:space="preserve"> 41107 </v>
      </c>
      <c r="G4104" s="2">
        <f t="shared" si="1218"/>
        <v>41107</v>
      </c>
      <c r="H4104" s="2" t="str">
        <f t="shared" si="1219"/>
        <v>Tuesday</v>
      </c>
      <c r="I4104" s="2" t="str">
        <f t="shared" si="1220"/>
        <v>July</v>
      </c>
      <c r="J4104" s="2" t="str">
        <f t="shared" si="1221"/>
        <v>2012</v>
      </c>
      <c r="K4104" s="2" t="str">
        <f t="shared" si="1222"/>
        <v>17</v>
      </c>
      <c r="L4104" s="2" t="str">
        <f t="shared" si="1223"/>
        <v>2012/July</v>
      </c>
      <c r="M4104" t="s">
        <v>34</v>
      </c>
      <c r="N4104">
        <f>VLOOKUP(M4104,Code[],2,0)</f>
        <v>4</v>
      </c>
      <c r="O4104">
        <f t="shared" si="1224"/>
        <v>4</v>
      </c>
      <c r="P4104" cm="1">
        <f t="array" ref="P4104">_xlfn.IFS(M4104="Critical",5,M4104="High",4,M4104="Medium",3,M4104="Low",2,M4104="Not Specified",1)</f>
        <v>4</v>
      </c>
      <c r="Q4104" s="4">
        <v>13</v>
      </c>
      <c r="R4104" s="4">
        <v>2</v>
      </c>
      <c r="S4104" s="4">
        <v>1900</v>
      </c>
      <c r="T4104" s="4" t="str">
        <f t="shared" si="1225"/>
        <v>2/13/1900</v>
      </c>
      <c r="U4104" s="6">
        <f t="shared" si="1226"/>
        <v>44</v>
      </c>
      <c r="V4104" s="1">
        <v>128.22</v>
      </c>
      <c r="W4104">
        <v>7.0000000000000007E-2</v>
      </c>
      <c r="X4104" t="s">
        <v>24</v>
      </c>
      <c r="Y4104" s="1">
        <v>16.510000000000002</v>
      </c>
      <c r="Z4104" s="1">
        <v>2.94</v>
      </c>
      <c r="AA4104" s="1">
        <v>0.7</v>
      </c>
      <c r="AB4104" s="1" t="str" cm="1">
        <f t="array" ref="AB4104">_xlfn.IFS(AA4104&gt;12.84,"High Cost",AA4104&lt;12.84,"Low Cost",AA4104=12.84,"Average Cost")</f>
        <v>Low Cost</v>
      </c>
      <c r="AC4104" s="1">
        <f t="shared" si="1227"/>
        <v>1.5909090909090907E-2</v>
      </c>
      <c r="AD4104" t="s">
        <v>2963</v>
      </c>
      <c r="AE4104" t="s">
        <v>3108</v>
      </c>
      <c r="AF4104" t="str">
        <f t="shared" si="1228"/>
        <v>Pamela Coakley</v>
      </c>
      <c r="AG4104" t="s">
        <v>1989</v>
      </c>
      <c r="AH4104" s="5" t="str">
        <f>VLOOKUP(AG4104,Region[],2,0)</f>
        <v>Pat</v>
      </c>
      <c r="AI4104" t="s">
        <v>48</v>
      </c>
      <c r="AJ4104" t="s">
        <v>29</v>
      </c>
      <c r="AK4104" t="s">
        <v>126</v>
      </c>
      <c r="AL4104" t="s">
        <v>2124</v>
      </c>
      <c r="AM4104" t="s">
        <v>86</v>
      </c>
      <c r="AN4104">
        <v>0.57999999999999996</v>
      </c>
      <c r="AO4104">
        <v>19</v>
      </c>
      <c r="AP4104">
        <v>7</v>
      </c>
      <c r="AQ4104">
        <v>2012</v>
      </c>
      <c r="AR4104" s="5" t="str">
        <f t="shared" si="1229"/>
        <v>7/19/2012</v>
      </c>
      <c r="AS4104" s="5">
        <f t="shared" si="1230"/>
        <v>2</v>
      </c>
      <c r="AT4104" s="5">
        <f t="shared" si="1231"/>
        <v>2</v>
      </c>
      <c r="AU4104">
        <v>14</v>
      </c>
      <c r="AV4104">
        <v>8</v>
      </c>
      <c r="AW4104">
        <v>1950</v>
      </c>
      <c r="AX4104" s="5" t="str">
        <f t="shared" si="1232"/>
        <v>8/14/1950</v>
      </c>
      <c r="AY4104">
        <f t="shared" ca="1" si="1233"/>
        <v>72</v>
      </c>
      <c r="AZ4104" t="str">
        <f ca="1">IFERROR(VLOOKUP(AY4104,Band[],2,1),"Not Available")</f>
        <v>60-74</v>
      </c>
      <c r="BA4104">
        <f t="shared" ca="1" si="1234"/>
        <v>72</v>
      </c>
    </row>
    <row r="4105" spans="1:53" x14ac:dyDescent="0.25">
      <c r="A4105">
        <v>5428</v>
      </c>
      <c r="B4105">
        <v>38564</v>
      </c>
      <c r="C4105" t="str">
        <f>IFERROR(VLOOKUP(B4105,Returned[],2,0),"Delivered")</f>
        <v>Delivered</v>
      </c>
      <c r="D4105" s="4" t="s">
        <v>2286</v>
      </c>
      <c r="E4105" s="4" t="str">
        <f t="shared" si="1216"/>
        <v xml:space="preserve"> 40119%</v>
      </c>
      <c r="F4105" s="4" t="str">
        <f t="shared" si="1217"/>
        <v xml:space="preserve"> 40119 </v>
      </c>
      <c r="G4105" s="2">
        <f t="shared" si="1218"/>
        <v>40119</v>
      </c>
      <c r="H4105" s="2" t="str">
        <f t="shared" si="1219"/>
        <v>Monday</v>
      </c>
      <c r="I4105" s="2" t="str">
        <f t="shared" si="1220"/>
        <v>November</v>
      </c>
      <c r="J4105" s="2" t="str">
        <f t="shared" si="1221"/>
        <v>2009</v>
      </c>
      <c r="K4105" s="2" t="str">
        <f t="shared" si="1222"/>
        <v>02</v>
      </c>
      <c r="L4105" s="2" t="str">
        <f t="shared" si="1223"/>
        <v>2009/November</v>
      </c>
      <c r="M4105" t="s">
        <v>103</v>
      </c>
      <c r="N4105">
        <f>VLOOKUP(M4105,Code[],2,0)</f>
        <v>5</v>
      </c>
      <c r="O4105">
        <f t="shared" si="1224"/>
        <v>5</v>
      </c>
      <c r="P4105" cm="1">
        <f t="array" ref="P4105">_xlfn.IFS(M4105="Critical",5,M4105="High",4,M4105="Medium",3,M4105="Low",2,M4105="Not Specified",1)</f>
        <v>5</v>
      </c>
      <c r="Q4105" s="4">
        <v>31</v>
      </c>
      <c r="R4105" s="4">
        <v>1</v>
      </c>
      <c r="S4105" s="4">
        <v>1900</v>
      </c>
      <c r="T4105" s="4" t="str">
        <f t="shared" si="1225"/>
        <v>1/31/1900</v>
      </c>
      <c r="U4105" s="6">
        <f t="shared" si="1226"/>
        <v>31</v>
      </c>
      <c r="V4105" s="1">
        <v>904.93</v>
      </c>
      <c r="W4105">
        <v>0.08</v>
      </c>
      <c r="X4105" t="s">
        <v>24</v>
      </c>
      <c r="Y4105" s="1">
        <v>-53.4</v>
      </c>
      <c r="Z4105" s="1">
        <v>30.97</v>
      </c>
      <c r="AA4105" s="1">
        <v>4</v>
      </c>
      <c r="AB4105" s="1" t="str" cm="1">
        <f t="array" ref="AB4105">_xlfn.IFS(AA4105&gt;12.84,"High Cost",AA4105&lt;12.84,"Low Cost",AA4105=12.84,"Average Cost")</f>
        <v>Low Cost</v>
      </c>
      <c r="AC4105" s="1">
        <f t="shared" si="1227"/>
        <v>0.12903225806451613</v>
      </c>
      <c r="AD4105" t="s">
        <v>2839</v>
      </c>
      <c r="AE4105" t="s">
        <v>1377</v>
      </c>
      <c r="AF4105" t="str">
        <f t="shared" si="1228"/>
        <v>Vivek Grady</v>
      </c>
      <c r="AG4105" t="s">
        <v>1989</v>
      </c>
      <c r="AH4105" s="5" t="str">
        <f>VLOOKUP(AG4105,Region[],2,0)</f>
        <v>Pat</v>
      </c>
      <c r="AI4105" t="s">
        <v>75</v>
      </c>
      <c r="AJ4105" t="s">
        <v>49</v>
      </c>
      <c r="AK4105" t="s">
        <v>89</v>
      </c>
      <c r="AL4105" t="s">
        <v>1649</v>
      </c>
      <c r="AM4105" t="s">
        <v>44</v>
      </c>
      <c r="AN4105">
        <v>0.74</v>
      </c>
      <c r="AO4105">
        <v>3</v>
      </c>
      <c r="AP4105">
        <v>11</v>
      </c>
      <c r="AQ4105">
        <v>2009</v>
      </c>
      <c r="AR4105" s="5" t="str">
        <f t="shared" si="1229"/>
        <v>11/3/2009</v>
      </c>
      <c r="AS4105" s="5">
        <f t="shared" si="1230"/>
        <v>1</v>
      </c>
      <c r="AT4105" s="5">
        <f t="shared" si="1231"/>
        <v>1</v>
      </c>
      <c r="AU4105">
        <v>8</v>
      </c>
      <c r="AV4105">
        <v>3</v>
      </c>
      <c r="AW4105">
        <v>1957</v>
      </c>
      <c r="AX4105" s="5" t="str">
        <f t="shared" si="1232"/>
        <v>3/8/1957</v>
      </c>
      <c r="AY4105">
        <f t="shared" ca="1" si="1233"/>
        <v>65</v>
      </c>
      <c r="AZ4105" t="str">
        <f ca="1">IFERROR(VLOOKUP(AY4105,Band[],2,1),"Not Available")</f>
        <v>60-74</v>
      </c>
      <c r="BA4105">
        <f t="shared" ca="1" si="1234"/>
        <v>65</v>
      </c>
    </row>
    <row r="4106" spans="1:53" x14ac:dyDescent="0.25">
      <c r="A4106">
        <v>5429</v>
      </c>
      <c r="B4106">
        <v>38564</v>
      </c>
      <c r="C4106" t="str">
        <f>IFERROR(VLOOKUP(B4106,Returned[],2,0),"Delivered")</f>
        <v>Delivered</v>
      </c>
      <c r="D4106" s="4" t="s">
        <v>2286</v>
      </c>
      <c r="E4106" s="4" t="str">
        <f t="shared" si="1216"/>
        <v xml:space="preserve"> 40119%</v>
      </c>
      <c r="F4106" s="4" t="str">
        <f t="shared" si="1217"/>
        <v xml:space="preserve"> 40119 </v>
      </c>
      <c r="G4106" s="2">
        <f t="shared" si="1218"/>
        <v>40119</v>
      </c>
      <c r="H4106" s="2" t="str">
        <f t="shared" si="1219"/>
        <v>Monday</v>
      </c>
      <c r="I4106" s="2" t="str">
        <f t="shared" si="1220"/>
        <v>November</v>
      </c>
      <c r="J4106" s="2" t="str">
        <f t="shared" si="1221"/>
        <v>2009</v>
      </c>
      <c r="K4106" s="2" t="str">
        <f t="shared" si="1222"/>
        <v>02</v>
      </c>
      <c r="L4106" s="2" t="str">
        <f t="shared" si="1223"/>
        <v>2009/November</v>
      </c>
      <c r="M4106" t="s">
        <v>103</v>
      </c>
      <c r="N4106">
        <f>VLOOKUP(M4106,Code[],2,0)</f>
        <v>5</v>
      </c>
      <c r="O4106">
        <f t="shared" si="1224"/>
        <v>5</v>
      </c>
      <c r="P4106" cm="1">
        <f t="array" ref="P4106">_xlfn.IFS(M4106="Critical",5,M4106="High",4,M4106="Medium",3,M4106="Low",2,M4106="Not Specified",1)</f>
        <v>5</v>
      </c>
      <c r="Q4106" s="4">
        <v>21</v>
      </c>
      <c r="R4106" s="4">
        <v>1</v>
      </c>
      <c r="S4106" s="4">
        <v>1900</v>
      </c>
      <c r="T4106" s="4" t="str">
        <f t="shared" si="1225"/>
        <v>1/21/1900</v>
      </c>
      <c r="U4106" s="6">
        <f t="shared" si="1226"/>
        <v>21</v>
      </c>
      <c r="V4106" s="1">
        <v>98.51</v>
      </c>
      <c r="W4106">
        <v>0.1</v>
      </c>
      <c r="X4106" t="s">
        <v>68</v>
      </c>
      <c r="Y4106" s="1">
        <v>45.93</v>
      </c>
      <c r="Z4106" s="1">
        <v>4.13</v>
      </c>
      <c r="AA4106" s="1">
        <v>0.5</v>
      </c>
      <c r="AB4106" s="1" t="str" cm="1">
        <f t="array" ref="AB4106">_xlfn.IFS(AA4106&gt;12.84,"High Cost",AA4106&lt;12.84,"Low Cost",AA4106=12.84,"Average Cost")</f>
        <v>Low Cost</v>
      </c>
      <c r="AC4106" s="1">
        <f t="shared" si="1227"/>
        <v>2.3809523809523808E-2</v>
      </c>
      <c r="AD4106" t="s">
        <v>2839</v>
      </c>
      <c r="AE4106" t="s">
        <v>1377</v>
      </c>
      <c r="AF4106" t="str">
        <f t="shared" si="1228"/>
        <v>Vivek Grady</v>
      </c>
      <c r="AG4106" t="s">
        <v>1989</v>
      </c>
      <c r="AH4106" s="5" t="str">
        <f>VLOOKUP(AG4106,Region[],2,0)</f>
        <v>Pat</v>
      </c>
      <c r="AI4106" t="s">
        <v>75</v>
      </c>
      <c r="AJ4106" t="s">
        <v>29</v>
      </c>
      <c r="AK4106" t="s">
        <v>117</v>
      </c>
      <c r="AL4106" t="s">
        <v>277</v>
      </c>
      <c r="AM4106" t="s">
        <v>44</v>
      </c>
      <c r="AN4106">
        <v>0.39</v>
      </c>
      <c r="AO4106">
        <v>4</v>
      </c>
      <c r="AP4106">
        <v>11</v>
      </c>
      <c r="AQ4106">
        <v>2009</v>
      </c>
      <c r="AR4106" s="5" t="str">
        <f t="shared" si="1229"/>
        <v>11/4/2009</v>
      </c>
      <c r="AS4106" s="5">
        <f t="shared" si="1230"/>
        <v>2</v>
      </c>
      <c r="AT4106" s="5">
        <f t="shared" si="1231"/>
        <v>2</v>
      </c>
      <c r="AU4106">
        <v>4</v>
      </c>
      <c r="AV4106">
        <v>2</v>
      </c>
      <c r="AW4106">
        <v>1957</v>
      </c>
      <c r="AX4106" s="5" t="str">
        <f t="shared" si="1232"/>
        <v>2/4/1957</v>
      </c>
      <c r="AY4106">
        <f t="shared" ca="1" si="1233"/>
        <v>65</v>
      </c>
      <c r="AZ4106" t="str">
        <f ca="1">IFERROR(VLOOKUP(AY4106,Band[],2,1),"Not Available")</f>
        <v>60-74</v>
      </c>
      <c r="BA4106">
        <f t="shared" ca="1" si="1234"/>
        <v>65</v>
      </c>
    </row>
    <row r="4107" spans="1:53" x14ac:dyDescent="0.25">
      <c r="A4107">
        <v>5481</v>
      </c>
      <c r="B4107">
        <v>38915</v>
      </c>
      <c r="C4107" t="str">
        <f>IFERROR(VLOOKUP(B4107,Returned[],2,0),"Delivered")</f>
        <v>Delivered</v>
      </c>
      <c r="D4107" s="4" t="s">
        <v>1703</v>
      </c>
      <c r="E4107" s="4" t="str">
        <f t="shared" si="1216"/>
        <v xml:space="preserve"> 40073%</v>
      </c>
      <c r="F4107" s="4" t="str">
        <f t="shared" si="1217"/>
        <v xml:space="preserve"> 40073 </v>
      </c>
      <c r="G4107" s="2">
        <f t="shared" si="1218"/>
        <v>40073</v>
      </c>
      <c r="H4107" s="2" t="str">
        <f t="shared" si="1219"/>
        <v>Thursday</v>
      </c>
      <c r="I4107" s="2" t="str">
        <f t="shared" si="1220"/>
        <v>September</v>
      </c>
      <c r="J4107" s="2" t="str">
        <f t="shared" si="1221"/>
        <v>2009</v>
      </c>
      <c r="K4107" s="2" t="str">
        <f t="shared" si="1222"/>
        <v>17</v>
      </c>
      <c r="L4107" s="2" t="str">
        <f t="shared" si="1223"/>
        <v>2009/September</v>
      </c>
      <c r="M4107" t="s">
        <v>80</v>
      </c>
      <c r="N4107">
        <f>VLOOKUP(M4107,Code[],2,0)</f>
        <v>3</v>
      </c>
      <c r="O4107">
        <f t="shared" si="1224"/>
        <v>3</v>
      </c>
      <c r="P4107" cm="1">
        <f t="array" ref="P4107">_xlfn.IFS(M4107="Critical",5,M4107="High",4,M4107="Medium",3,M4107="Low",2,M4107="Not Specified",1)</f>
        <v>3</v>
      </c>
      <c r="Q4107" s="4">
        <v>12</v>
      </c>
      <c r="R4107" s="4">
        <v>1</v>
      </c>
      <c r="S4107" s="4">
        <v>1900</v>
      </c>
      <c r="T4107" s="4" t="str">
        <f t="shared" si="1225"/>
        <v>1/12/1900</v>
      </c>
      <c r="U4107" s="6">
        <f t="shared" si="1226"/>
        <v>12</v>
      </c>
      <c r="V4107" s="1">
        <v>96.73</v>
      </c>
      <c r="W4107">
        <v>0.08</v>
      </c>
      <c r="X4107" t="s">
        <v>24</v>
      </c>
      <c r="Y4107" s="1">
        <v>-83.65</v>
      </c>
      <c r="Z4107" s="1">
        <v>7.77</v>
      </c>
      <c r="AA4107" s="1">
        <v>9.23</v>
      </c>
      <c r="AB4107" s="1" t="str" cm="1">
        <f t="array" ref="AB4107">_xlfn.IFS(AA4107&gt;12.84,"High Cost",AA4107&lt;12.84,"Low Cost",AA4107=12.84,"Average Cost")</f>
        <v>Low Cost</v>
      </c>
      <c r="AC4107" s="1">
        <f t="shared" si="1227"/>
        <v>0.76916666666666667</v>
      </c>
      <c r="AD4107" t="s">
        <v>2668</v>
      </c>
      <c r="AE4107" t="s">
        <v>3107</v>
      </c>
      <c r="AF4107" t="str">
        <f t="shared" si="1228"/>
        <v>Ben Ferrer</v>
      </c>
      <c r="AG4107" t="s">
        <v>1989</v>
      </c>
      <c r="AH4107" s="5" t="str">
        <f>VLOOKUP(AG4107,Region[],2,0)</f>
        <v>Pat</v>
      </c>
      <c r="AI4107" t="s">
        <v>48</v>
      </c>
      <c r="AJ4107" t="s">
        <v>29</v>
      </c>
      <c r="AK4107" t="s">
        <v>39</v>
      </c>
      <c r="AL4107" t="s">
        <v>2487</v>
      </c>
      <c r="AM4107" t="s">
        <v>44</v>
      </c>
      <c r="AN4107">
        <v>0.57999999999999996</v>
      </c>
      <c r="AO4107">
        <v>18</v>
      </c>
      <c r="AP4107">
        <v>9</v>
      </c>
      <c r="AQ4107">
        <v>2009</v>
      </c>
      <c r="AR4107" s="5" t="str">
        <f t="shared" si="1229"/>
        <v>9/18/2009</v>
      </c>
      <c r="AS4107" s="5">
        <f t="shared" si="1230"/>
        <v>1</v>
      </c>
      <c r="AT4107" s="5">
        <f t="shared" si="1231"/>
        <v>1</v>
      </c>
      <c r="AU4107">
        <v>9</v>
      </c>
      <c r="AV4107">
        <v>10</v>
      </c>
      <c r="AW4107">
        <v>1958</v>
      </c>
      <c r="AX4107" s="5" t="str">
        <f t="shared" si="1232"/>
        <v>10/9/1958</v>
      </c>
      <c r="AY4107">
        <f t="shared" ca="1" si="1233"/>
        <v>64</v>
      </c>
      <c r="AZ4107" t="str">
        <f ca="1">IFERROR(VLOOKUP(AY4107,Band[],2,1),"Not Available")</f>
        <v>60-74</v>
      </c>
      <c r="BA4107">
        <f t="shared" ca="1" si="1234"/>
        <v>64</v>
      </c>
    </row>
    <row r="4108" spans="1:53" x14ac:dyDescent="0.25">
      <c r="A4108">
        <v>5482</v>
      </c>
      <c r="B4108">
        <v>38915</v>
      </c>
      <c r="C4108" t="str">
        <f>IFERROR(VLOOKUP(B4108,Returned[],2,0),"Delivered")</f>
        <v>Delivered</v>
      </c>
      <c r="D4108" s="4" t="s">
        <v>1703</v>
      </c>
      <c r="E4108" s="4" t="str">
        <f t="shared" si="1216"/>
        <v xml:space="preserve"> 40073%</v>
      </c>
      <c r="F4108" s="4" t="str">
        <f t="shared" si="1217"/>
        <v xml:space="preserve"> 40073 </v>
      </c>
      <c r="G4108" s="2">
        <f t="shared" si="1218"/>
        <v>40073</v>
      </c>
      <c r="H4108" s="2" t="str">
        <f t="shared" si="1219"/>
        <v>Thursday</v>
      </c>
      <c r="I4108" s="2" t="str">
        <f t="shared" si="1220"/>
        <v>September</v>
      </c>
      <c r="J4108" s="2" t="str">
        <f t="shared" si="1221"/>
        <v>2009</v>
      </c>
      <c r="K4108" s="2" t="str">
        <f t="shared" si="1222"/>
        <v>17</v>
      </c>
      <c r="L4108" s="2" t="str">
        <f t="shared" si="1223"/>
        <v>2009/September</v>
      </c>
      <c r="M4108" t="s">
        <v>80</v>
      </c>
      <c r="N4108">
        <f>VLOOKUP(M4108,Code[],2,0)</f>
        <v>3</v>
      </c>
      <c r="O4108">
        <f t="shared" si="1224"/>
        <v>3</v>
      </c>
      <c r="P4108" cm="1">
        <f t="array" ref="P4108">_xlfn.IFS(M4108="Critical",5,M4108="High",4,M4108="Medium",3,M4108="Low",2,M4108="Not Specified",1)</f>
        <v>3</v>
      </c>
      <c r="Q4108" s="4">
        <v>3</v>
      </c>
      <c r="R4108" s="4">
        <v>2</v>
      </c>
      <c r="S4108" s="4">
        <v>1900</v>
      </c>
      <c r="T4108" s="4" t="str">
        <f t="shared" si="1225"/>
        <v>2/3/1900</v>
      </c>
      <c r="U4108" s="6">
        <f t="shared" si="1226"/>
        <v>34</v>
      </c>
      <c r="V4108" s="1">
        <v>253.6</v>
      </c>
      <c r="W4108">
        <v>7.0000000000000007E-2</v>
      </c>
      <c r="X4108" t="s">
        <v>24</v>
      </c>
      <c r="Y4108" s="1">
        <v>24.39</v>
      </c>
      <c r="Z4108" s="1">
        <v>7.59</v>
      </c>
      <c r="AA4108" s="1">
        <v>4</v>
      </c>
      <c r="AB4108" s="1" t="str" cm="1">
        <f t="array" ref="AB4108">_xlfn.IFS(AA4108&gt;12.84,"High Cost",AA4108&lt;12.84,"Low Cost",AA4108=12.84,"Average Cost")</f>
        <v>Low Cost</v>
      </c>
      <c r="AC4108" s="1">
        <f t="shared" si="1227"/>
        <v>0.11764705882352941</v>
      </c>
      <c r="AD4108" t="s">
        <v>2668</v>
      </c>
      <c r="AE4108" t="s">
        <v>3107</v>
      </c>
      <c r="AF4108" t="str">
        <f t="shared" si="1228"/>
        <v>Ben Ferrer</v>
      </c>
      <c r="AG4108" t="s">
        <v>1989</v>
      </c>
      <c r="AH4108" s="5" t="str">
        <f>VLOOKUP(AG4108,Region[],2,0)</f>
        <v>Pat</v>
      </c>
      <c r="AI4108" t="s">
        <v>48</v>
      </c>
      <c r="AJ4108" t="s">
        <v>58</v>
      </c>
      <c r="AK4108" t="s">
        <v>59</v>
      </c>
      <c r="AL4108" t="s">
        <v>844</v>
      </c>
      <c r="AM4108" t="s">
        <v>86</v>
      </c>
      <c r="AN4108">
        <v>0.42</v>
      </c>
      <c r="AO4108">
        <v>19</v>
      </c>
      <c r="AP4108">
        <v>9</v>
      </c>
      <c r="AQ4108">
        <v>2009</v>
      </c>
      <c r="AR4108" s="5" t="str">
        <f t="shared" si="1229"/>
        <v>9/19/2009</v>
      </c>
      <c r="AS4108" s="5">
        <f t="shared" si="1230"/>
        <v>2</v>
      </c>
      <c r="AT4108" s="5">
        <f t="shared" si="1231"/>
        <v>2</v>
      </c>
      <c r="AU4108">
        <v>7</v>
      </c>
      <c r="AV4108">
        <v>11</v>
      </c>
      <c r="AW4108">
        <v>1958</v>
      </c>
      <c r="AX4108" s="5" t="str">
        <f t="shared" si="1232"/>
        <v>11/7/1958</v>
      </c>
      <c r="AY4108">
        <f t="shared" ca="1" si="1233"/>
        <v>64</v>
      </c>
      <c r="AZ4108" t="str">
        <f ca="1">IFERROR(VLOOKUP(AY4108,Band[],2,1),"Not Available")</f>
        <v>60-74</v>
      </c>
      <c r="BA4108">
        <f t="shared" ca="1" si="1234"/>
        <v>64</v>
      </c>
    </row>
    <row r="4109" spans="1:53" x14ac:dyDescent="0.25">
      <c r="A4109">
        <v>5487</v>
      </c>
      <c r="B4109">
        <v>38947</v>
      </c>
      <c r="C4109" t="str">
        <f>IFERROR(VLOOKUP(B4109,Returned[],2,0),"Delivered")</f>
        <v>Delivered</v>
      </c>
      <c r="D4109" s="4" t="s">
        <v>687</v>
      </c>
      <c r="E4109" s="4" t="str">
        <f t="shared" si="1216"/>
        <v xml:space="preserve"> 40146%</v>
      </c>
      <c r="F4109" s="4" t="str">
        <f t="shared" si="1217"/>
        <v xml:space="preserve"> 40146 </v>
      </c>
      <c r="G4109" s="2">
        <f t="shared" si="1218"/>
        <v>40146</v>
      </c>
      <c r="H4109" s="2" t="str">
        <f t="shared" si="1219"/>
        <v>Sunday</v>
      </c>
      <c r="I4109" s="2" t="str">
        <f t="shared" si="1220"/>
        <v>November</v>
      </c>
      <c r="J4109" s="2" t="str">
        <f t="shared" si="1221"/>
        <v>2009</v>
      </c>
      <c r="K4109" s="2" t="str">
        <f t="shared" si="1222"/>
        <v>29</v>
      </c>
      <c r="L4109" s="2" t="str">
        <f t="shared" si="1223"/>
        <v>2009/November</v>
      </c>
      <c r="M4109" t="s">
        <v>103</v>
      </c>
      <c r="N4109">
        <f>VLOOKUP(M4109,Code[],2,0)</f>
        <v>5</v>
      </c>
      <c r="O4109">
        <f t="shared" si="1224"/>
        <v>5</v>
      </c>
      <c r="P4109" cm="1">
        <f t="array" ref="P4109">_xlfn.IFS(M4109="Critical",5,M4109="High",4,M4109="Medium",3,M4109="Low",2,M4109="Not Specified",1)</f>
        <v>5</v>
      </c>
      <c r="Q4109" s="4">
        <v>20</v>
      </c>
      <c r="R4109" s="4">
        <v>1</v>
      </c>
      <c r="S4109" s="4">
        <v>1900</v>
      </c>
      <c r="T4109" s="4" t="str">
        <f t="shared" si="1225"/>
        <v>1/20/1900</v>
      </c>
      <c r="U4109" s="6">
        <f t="shared" si="1226"/>
        <v>20</v>
      </c>
      <c r="V4109" s="1">
        <v>307.45999999999998</v>
      </c>
      <c r="W4109">
        <v>0.02</v>
      </c>
      <c r="X4109" t="s">
        <v>24</v>
      </c>
      <c r="Y4109" s="1">
        <v>4.91</v>
      </c>
      <c r="Z4109" s="1">
        <v>14.58</v>
      </c>
      <c r="AA4109" s="1">
        <v>7.4</v>
      </c>
      <c r="AB4109" s="1" t="str" cm="1">
        <f t="array" ref="AB4109">_xlfn.IFS(AA4109&gt;12.84,"High Cost",AA4109&lt;12.84,"Low Cost",AA4109=12.84,"Average Cost")</f>
        <v>Low Cost</v>
      </c>
      <c r="AC4109" s="1">
        <f t="shared" si="1227"/>
        <v>0.37</v>
      </c>
      <c r="AD4109" t="s">
        <v>2480</v>
      </c>
      <c r="AE4109" t="s">
        <v>2481</v>
      </c>
      <c r="AF4109" t="str">
        <f t="shared" si="1228"/>
        <v>Chris Selesnick</v>
      </c>
      <c r="AG4109" t="s">
        <v>1989</v>
      </c>
      <c r="AH4109" s="5" t="str">
        <f>VLOOKUP(AG4109,Region[],2,0)</f>
        <v>Pat</v>
      </c>
      <c r="AI4109" t="s">
        <v>75</v>
      </c>
      <c r="AJ4109" t="s">
        <v>58</v>
      </c>
      <c r="AK4109" t="s">
        <v>59</v>
      </c>
      <c r="AL4109" t="s">
        <v>1111</v>
      </c>
      <c r="AM4109" t="s">
        <v>44</v>
      </c>
      <c r="AN4109">
        <v>0.48</v>
      </c>
      <c r="AO4109">
        <v>1</v>
      </c>
      <c r="AP4109">
        <v>12</v>
      </c>
      <c r="AQ4109">
        <v>2009</v>
      </c>
      <c r="AR4109" s="5" t="str">
        <f t="shared" si="1229"/>
        <v>12/1/2009</v>
      </c>
      <c r="AS4109" s="5">
        <f t="shared" si="1230"/>
        <v>2</v>
      </c>
      <c r="AT4109" s="5">
        <f t="shared" si="1231"/>
        <v>2</v>
      </c>
      <c r="AU4109">
        <v>20</v>
      </c>
      <c r="AV4109">
        <v>7</v>
      </c>
      <c r="AW4109">
        <v>1957</v>
      </c>
      <c r="AX4109" s="5" t="str">
        <f t="shared" si="1232"/>
        <v>7/20/1957</v>
      </c>
      <c r="AY4109">
        <f t="shared" ca="1" si="1233"/>
        <v>65</v>
      </c>
      <c r="AZ4109" t="str">
        <f ca="1">IFERROR(VLOOKUP(AY4109,Band[],2,1),"Not Available")</f>
        <v>60-74</v>
      </c>
      <c r="BA4109">
        <f t="shared" ca="1" si="1234"/>
        <v>65</v>
      </c>
    </row>
    <row r="4110" spans="1:53" x14ac:dyDescent="0.25">
      <c r="A4110">
        <v>5512</v>
      </c>
      <c r="B4110">
        <v>39078</v>
      </c>
      <c r="C4110" t="str">
        <f>IFERROR(VLOOKUP(B4110,Returned[],2,0),"Delivered")</f>
        <v>Delivered</v>
      </c>
      <c r="D4110" s="4" t="s">
        <v>2104</v>
      </c>
      <c r="E4110" s="4" t="str">
        <f t="shared" si="1216"/>
        <v xml:space="preserve"> 39987%</v>
      </c>
      <c r="F4110" s="4" t="str">
        <f t="shared" si="1217"/>
        <v xml:space="preserve"> 39987 </v>
      </c>
      <c r="G4110" s="2">
        <f t="shared" si="1218"/>
        <v>39987</v>
      </c>
      <c r="H4110" s="2" t="str">
        <f t="shared" si="1219"/>
        <v>Tuesday</v>
      </c>
      <c r="I4110" s="2" t="str">
        <f t="shared" si="1220"/>
        <v>June</v>
      </c>
      <c r="J4110" s="2" t="str">
        <f t="shared" si="1221"/>
        <v>2009</v>
      </c>
      <c r="K4110" s="2" t="str">
        <f t="shared" si="1222"/>
        <v>23</v>
      </c>
      <c r="L4110" s="2" t="str">
        <f t="shared" si="1223"/>
        <v>2009/June</v>
      </c>
      <c r="M4110" t="s">
        <v>23</v>
      </c>
      <c r="N4110">
        <f>VLOOKUP(M4110,Code[],2,0)</f>
        <v>2</v>
      </c>
      <c r="O4110">
        <f t="shared" si="1224"/>
        <v>2</v>
      </c>
      <c r="P4110" cm="1">
        <f t="array" ref="P4110">_xlfn.IFS(M4110="Critical",5,M4110="High",4,M4110="Medium",3,M4110="Low",2,M4110="Not Specified",1)</f>
        <v>2</v>
      </c>
      <c r="Q4110" s="4">
        <v>10</v>
      </c>
      <c r="R4110" s="4">
        <v>1</v>
      </c>
      <c r="S4110" s="4">
        <v>1900</v>
      </c>
      <c r="T4110" s="4" t="str">
        <f t="shared" si="1225"/>
        <v>1/10/1900</v>
      </c>
      <c r="U4110" s="6">
        <f t="shared" si="1226"/>
        <v>10</v>
      </c>
      <c r="V4110" s="1">
        <v>36.909999999999997</v>
      </c>
      <c r="W4110">
        <v>7.0000000000000007E-2</v>
      </c>
      <c r="X4110" t="s">
        <v>24</v>
      </c>
      <c r="Y4110" s="1">
        <v>-27.72</v>
      </c>
      <c r="Z4110" s="1">
        <v>3.28</v>
      </c>
      <c r="AA4110" s="1">
        <v>3.97</v>
      </c>
      <c r="AB4110" s="1" t="str" cm="1">
        <f t="array" ref="AB4110">_xlfn.IFS(AA4110&gt;12.84,"High Cost",AA4110&lt;12.84,"Low Cost",AA4110=12.84,"Average Cost")</f>
        <v>Low Cost</v>
      </c>
      <c r="AC4110" s="1">
        <f t="shared" si="1227"/>
        <v>0.39700000000000002</v>
      </c>
      <c r="AD4110" t="s">
        <v>1212</v>
      </c>
      <c r="AE4110" t="s">
        <v>3102</v>
      </c>
      <c r="AF4110" t="str">
        <f t="shared" si="1228"/>
        <v>Matt Connell</v>
      </c>
      <c r="AG4110" t="s">
        <v>1989</v>
      </c>
      <c r="AH4110" s="5" t="str">
        <f>VLOOKUP(AG4110,Region[],2,0)</f>
        <v>Pat</v>
      </c>
      <c r="AI4110" t="s">
        <v>48</v>
      </c>
      <c r="AJ4110" t="s">
        <v>29</v>
      </c>
      <c r="AK4110" t="s">
        <v>126</v>
      </c>
      <c r="AL4110" t="s">
        <v>963</v>
      </c>
      <c r="AM4110" t="s">
        <v>86</v>
      </c>
      <c r="AN4110">
        <v>0.56000000000000005</v>
      </c>
      <c r="AO4110">
        <v>23</v>
      </c>
      <c r="AP4110">
        <v>6</v>
      </c>
      <c r="AQ4110">
        <v>2009</v>
      </c>
      <c r="AR4110" s="5" t="str">
        <f t="shared" si="1229"/>
        <v>6/23/2009</v>
      </c>
      <c r="AS4110" s="5">
        <f t="shared" si="1230"/>
        <v>0</v>
      </c>
      <c r="AT4110" s="5">
        <f t="shared" si="1231"/>
        <v>0</v>
      </c>
      <c r="AU4110">
        <v>6</v>
      </c>
      <c r="AV4110">
        <v>7</v>
      </c>
      <c r="AW4110">
        <v>1957</v>
      </c>
      <c r="AX4110" s="5" t="str">
        <f t="shared" si="1232"/>
        <v>7/6/1957</v>
      </c>
      <c r="AY4110">
        <f t="shared" ca="1" si="1233"/>
        <v>65</v>
      </c>
      <c r="AZ4110" t="str">
        <f ca="1">IFERROR(VLOOKUP(AY4110,Band[],2,1),"Not Available")</f>
        <v>60-74</v>
      </c>
      <c r="BA4110">
        <f t="shared" ca="1" si="1234"/>
        <v>65</v>
      </c>
    </row>
    <row r="4111" spans="1:53" x14ac:dyDescent="0.25">
      <c r="A4111">
        <v>5513</v>
      </c>
      <c r="B4111">
        <v>39078</v>
      </c>
      <c r="C4111" t="str">
        <f>IFERROR(VLOOKUP(B4111,Returned[],2,0),"Delivered")</f>
        <v>Delivered</v>
      </c>
      <c r="D4111" s="4" t="s">
        <v>2104</v>
      </c>
      <c r="E4111" s="4" t="str">
        <f t="shared" si="1216"/>
        <v xml:space="preserve"> 39987%</v>
      </c>
      <c r="F4111" s="4" t="str">
        <f t="shared" si="1217"/>
        <v xml:space="preserve"> 39987 </v>
      </c>
      <c r="G4111" s="2">
        <f t="shared" si="1218"/>
        <v>39987</v>
      </c>
      <c r="H4111" s="2" t="str">
        <f t="shared" si="1219"/>
        <v>Tuesday</v>
      </c>
      <c r="I4111" s="2" t="str">
        <f t="shared" si="1220"/>
        <v>June</v>
      </c>
      <c r="J4111" s="2" t="str">
        <f t="shared" si="1221"/>
        <v>2009</v>
      </c>
      <c r="K4111" s="2" t="str">
        <f t="shared" si="1222"/>
        <v>23</v>
      </c>
      <c r="L4111" s="2" t="str">
        <f t="shared" si="1223"/>
        <v>2009/June</v>
      </c>
      <c r="M4111" t="s">
        <v>23</v>
      </c>
      <c r="N4111">
        <f>VLOOKUP(M4111,Code[],2,0)</f>
        <v>2</v>
      </c>
      <c r="O4111">
        <f t="shared" si="1224"/>
        <v>2</v>
      </c>
      <c r="P4111" cm="1">
        <f t="array" ref="P4111">_xlfn.IFS(M4111="Critical",5,M4111="High",4,M4111="Medium",3,M4111="Low",2,M4111="Not Specified",1)</f>
        <v>2</v>
      </c>
      <c r="Q4111" s="4">
        <v>8</v>
      </c>
      <c r="R4111" s="4">
        <v>1</v>
      </c>
      <c r="S4111" s="4">
        <v>1900</v>
      </c>
      <c r="T4111" s="4" t="str">
        <f t="shared" si="1225"/>
        <v>1/8/1900</v>
      </c>
      <c r="U4111" s="6">
        <f t="shared" si="1226"/>
        <v>8</v>
      </c>
      <c r="V4111" s="1">
        <v>2155.84</v>
      </c>
      <c r="W4111">
        <v>0.02</v>
      </c>
      <c r="X4111" t="s">
        <v>24</v>
      </c>
      <c r="Y4111" s="1">
        <v>-267.63</v>
      </c>
      <c r="Z4111" s="1">
        <v>256.99</v>
      </c>
      <c r="AA4111" s="1">
        <v>11.25</v>
      </c>
      <c r="AB4111" s="1" t="str" cm="1">
        <f t="array" ref="AB4111">_xlfn.IFS(AA4111&gt;12.84,"High Cost",AA4111&lt;12.84,"Low Cost",AA4111=12.84,"Average Cost")</f>
        <v>Low Cost</v>
      </c>
      <c r="AC4111" s="1">
        <f t="shared" si="1227"/>
        <v>1.40625</v>
      </c>
      <c r="AD4111" t="s">
        <v>1212</v>
      </c>
      <c r="AE4111" t="s">
        <v>3102</v>
      </c>
      <c r="AF4111" t="str">
        <f t="shared" si="1228"/>
        <v>Matt Connell</v>
      </c>
      <c r="AG4111" t="s">
        <v>1989</v>
      </c>
      <c r="AH4111" s="5" t="str">
        <f>VLOOKUP(AG4111,Region[],2,0)</f>
        <v>Pat</v>
      </c>
      <c r="AI4111" t="s">
        <v>48</v>
      </c>
      <c r="AJ4111" t="s">
        <v>49</v>
      </c>
      <c r="AK4111" t="s">
        <v>89</v>
      </c>
      <c r="AL4111" t="s">
        <v>1630</v>
      </c>
      <c r="AM4111" t="s">
        <v>44</v>
      </c>
      <c r="AN4111">
        <v>0.51</v>
      </c>
      <c r="AO4111">
        <v>30</v>
      </c>
      <c r="AP4111">
        <v>6</v>
      </c>
      <c r="AQ4111">
        <v>2009</v>
      </c>
      <c r="AR4111" s="5" t="str">
        <f t="shared" si="1229"/>
        <v>6/30/2009</v>
      </c>
      <c r="AS4111" s="5">
        <f t="shared" si="1230"/>
        <v>7</v>
      </c>
      <c r="AT4111" s="5">
        <f t="shared" si="1231"/>
        <v>7</v>
      </c>
      <c r="AU4111">
        <v>10</v>
      </c>
      <c r="AV4111">
        <v>6</v>
      </c>
      <c r="AW4111">
        <v>1956</v>
      </c>
      <c r="AX4111" s="5" t="str">
        <f t="shared" si="1232"/>
        <v>6/10/1956</v>
      </c>
      <c r="AY4111">
        <f t="shared" ca="1" si="1233"/>
        <v>66</v>
      </c>
      <c r="AZ4111" t="str">
        <f ca="1">IFERROR(VLOOKUP(AY4111,Band[],2,1),"Not Available")</f>
        <v>60-74</v>
      </c>
      <c r="BA4111">
        <f t="shared" ca="1" si="1234"/>
        <v>66</v>
      </c>
    </row>
    <row r="4112" spans="1:53" x14ac:dyDescent="0.25">
      <c r="A4112">
        <v>5514</v>
      </c>
      <c r="B4112">
        <v>39078</v>
      </c>
      <c r="C4112" t="str">
        <f>IFERROR(VLOOKUP(B4112,Returned[],2,0),"Delivered")</f>
        <v>Delivered</v>
      </c>
      <c r="D4112" s="4" t="s">
        <v>2104</v>
      </c>
      <c r="E4112" s="4" t="str">
        <f t="shared" si="1216"/>
        <v xml:space="preserve"> 39987%</v>
      </c>
      <c r="F4112" s="4" t="str">
        <f t="shared" si="1217"/>
        <v xml:space="preserve"> 39987 </v>
      </c>
      <c r="G4112" s="2">
        <f t="shared" si="1218"/>
        <v>39987</v>
      </c>
      <c r="H4112" s="2" t="str">
        <f t="shared" si="1219"/>
        <v>Tuesday</v>
      </c>
      <c r="I4112" s="2" t="str">
        <f t="shared" si="1220"/>
        <v>June</v>
      </c>
      <c r="J4112" s="2" t="str">
        <f t="shared" si="1221"/>
        <v>2009</v>
      </c>
      <c r="K4112" s="2" t="str">
        <f t="shared" si="1222"/>
        <v>23</v>
      </c>
      <c r="L4112" s="2" t="str">
        <f t="shared" si="1223"/>
        <v>2009/June</v>
      </c>
      <c r="M4112" t="s">
        <v>23</v>
      </c>
      <c r="N4112">
        <f>VLOOKUP(M4112,Code[],2,0)</f>
        <v>2</v>
      </c>
      <c r="O4112">
        <f t="shared" si="1224"/>
        <v>2</v>
      </c>
      <c r="P4112" cm="1">
        <f t="array" ref="P4112">_xlfn.IFS(M4112="Critical",5,M4112="High",4,M4112="Medium",3,M4112="Low",2,M4112="Not Specified",1)</f>
        <v>2</v>
      </c>
      <c r="Q4112" s="4">
        <v>26</v>
      </c>
      <c r="R4112" s="4">
        <v>1</v>
      </c>
      <c r="S4112" s="4">
        <v>1900</v>
      </c>
      <c r="T4112" s="4" t="str">
        <f t="shared" si="1225"/>
        <v>1/26/1900</v>
      </c>
      <c r="U4112" s="6">
        <f t="shared" si="1226"/>
        <v>26</v>
      </c>
      <c r="V4112" s="1">
        <v>175.27</v>
      </c>
      <c r="W4112">
        <v>0.01</v>
      </c>
      <c r="X4112" t="s">
        <v>24</v>
      </c>
      <c r="Y4112" s="1">
        <v>-33.67</v>
      </c>
      <c r="Z4112" s="1">
        <v>6.48</v>
      </c>
      <c r="AA4112" s="1">
        <v>5.14</v>
      </c>
      <c r="AB4112" s="1" t="str" cm="1">
        <f t="array" ref="AB4112">_xlfn.IFS(AA4112&gt;12.84,"High Cost",AA4112&lt;12.84,"Low Cost",AA4112=12.84,"Average Cost")</f>
        <v>Low Cost</v>
      </c>
      <c r="AC4112" s="1">
        <f t="shared" si="1227"/>
        <v>0.19769230769230767</v>
      </c>
      <c r="AD4112" t="s">
        <v>1212</v>
      </c>
      <c r="AE4112" t="s">
        <v>3102</v>
      </c>
      <c r="AF4112" t="str">
        <f t="shared" si="1228"/>
        <v>Matt Connell</v>
      </c>
      <c r="AG4112" t="s">
        <v>1989</v>
      </c>
      <c r="AH4112" s="5" t="str">
        <f>VLOOKUP(AG4112,Region[],2,0)</f>
        <v>Pat</v>
      </c>
      <c r="AI4112" t="s">
        <v>48</v>
      </c>
      <c r="AJ4112" t="s">
        <v>29</v>
      </c>
      <c r="AK4112" t="s">
        <v>76</v>
      </c>
      <c r="AL4112" t="s">
        <v>2107</v>
      </c>
      <c r="AM4112" t="s">
        <v>44</v>
      </c>
      <c r="AN4112">
        <v>0.37</v>
      </c>
      <c r="AO4112">
        <v>25</v>
      </c>
      <c r="AP4112">
        <v>6</v>
      </c>
      <c r="AQ4112">
        <v>2009</v>
      </c>
      <c r="AR4112" s="5" t="str">
        <f t="shared" si="1229"/>
        <v>6/25/2009</v>
      </c>
      <c r="AS4112" s="5">
        <f t="shared" si="1230"/>
        <v>2</v>
      </c>
      <c r="AT4112" s="5">
        <f t="shared" si="1231"/>
        <v>2</v>
      </c>
      <c r="AU4112">
        <v>26</v>
      </c>
      <c r="AV4112">
        <v>2</v>
      </c>
      <c r="AW4112">
        <v>1956</v>
      </c>
      <c r="AX4112" s="5" t="str">
        <f t="shared" si="1232"/>
        <v>2/26/1956</v>
      </c>
      <c r="AY4112">
        <f t="shared" ca="1" si="1233"/>
        <v>66</v>
      </c>
      <c r="AZ4112" t="str">
        <f ca="1">IFERROR(VLOOKUP(AY4112,Band[],2,1),"Not Available")</f>
        <v>60-74</v>
      </c>
      <c r="BA4112">
        <f t="shared" ca="1" si="1234"/>
        <v>66</v>
      </c>
    </row>
    <row r="4113" spans="1:53" x14ac:dyDescent="0.25">
      <c r="A4113">
        <v>5524</v>
      </c>
      <c r="B4113">
        <v>39141</v>
      </c>
      <c r="C4113" t="str">
        <f>IFERROR(VLOOKUP(B4113,Returned[],2,0),"Delivered")</f>
        <v>Delivered</v>
      </c>
      <c r="D4113" s="4" t="s">
        <v>3141</v>
      </c>
      <c r="E4113" s="4" t="str">
        <f t="shared" si="1216"/>
        <v xml:space="preserve"> 39936%</v>
      </c>
      <c r="F4113" s="4" t="str">
        <f t="shared" si="1217"/>
        <v xml:space="preserve"> 39936 </v>
      </c>
      <c r="G4113" s="2">
        <f t="shared" si="1218"/>
        <v>39936</v>
      </c>
      <c r="H4113" s="2" t="str">
        <f t="shared" si="1219"/>
        <v>Sunday</v>
      </c>
      <c r="I4113" s="2" t="str">
        <f t="shared" si="1220"/>
        <v>May</v>
      </c>
      <c r="J4113" s="2" t="str">
        <f t="shared" si="1221"/>
        <v>2009</v>
      </c>
      <c r="K4113" s="2" t="str">
        <f t="shared" si="1222"/>
        <v>03</v>
      </c>
      <c r="L4113" s="2" t="str">
        <f t="shared" si="1223"/>
        <v>2009/May</v>
      </c>
      <c r="M4113" t="s">
        <v>23</v>
      </c>
      <c r="N4113">
        <f>VLOOKUP(M4113,Code[],2,0)</f>
        <v>2</v>
      </c>
      <c r="O4113">
        <f t="shared" si="1224"/>
        <v>2</v>
      </c>
      <c r="P4113" cm="1">
        <f t="array" ref="P4113">_xlfn.IFS(M4113="Critical",5,M4113="High",4,M4113="Medium",3,M4113="Low",2,M4113="Not Specified",1)</f>
        <v>2</v>
      </c>
      <c r="Q4113" s="4">
        <v>18</v>
      </c>
      <c r="R4113" s="4">
        <v>2</v>
      </c>
      <c r="S4113" s="4">
        <v>1900</v>
      </c>
      <c r="T4113" s="4" t="str">
        <f t="shared" si="1225"/>
        <v>2/18/1900</v>
      </c>
      <c r="U4113" s="6">
        <f t="shared" si="1226"/>
        <v>49</v>
      </c>
      <c r="V4113" s="1">
        <v>1400.91</v>
      </c>
      <c r="W4113">
        <v>0.09</v>
      </c>
      <c r="X4113" t="s">
        <v>24</v>
      </c>
      <c r="Y4113" s="1">
        <v>-163.53</v>
      </c>
      <c r="Z4113" s="1">
        <v>30.98</v>
      </c>
      <c r="AA4113" s="1">
        <v>19.510000000000002</v>
      </c>
      <c r="AB4113" s="1" t="str" cm="1">
        <f t="array" ref="AB4113">_xlfn.IFS(AA4113&gt;12.84,"High Cost",AA4113&lt;12.84,"Low Cost",AA4113=12.84,"Average Cost")</f>
        <v>High Cost</v>
      </c>
      <c r="AC4113" s="1">
        <f t="shared" si="1227"/>
        <v>0.3981632653061225</v>
      </c>
      <c r="AD4113" t="s">
        <v>112</v>
      </c>
      <c r="AE4113" t="s">
        <v>2818</v>
      </c>
      <c r="AF4113" t="str">
        <f t="shared" si="1228"/>
        <v>Jim Kriz</v>
      </c>
      <c r="AG4113" t="s">
        <v>1989</v>
      </c>
      <c r="AH4113" s="5" t="str">
        <f>VLOOKUP(AG4113,Region[],2,0)</f>
        <v>Pat</v>
      </c>
      <c r="AI4113" t="s">
        <v>38</v>
      </c>
      <c r="AJ4113" t="s">
        <v>29</v>
      </c>
      <c r="AK4113" t="s">
        <v>100</v>
      </c>
      <c r="AL4113" t="s">
        <v>2683</v>
      </c>
      <c r="AM4113" t="s">
        <v>44</v>
      </c>
      <c r="AN4113">
        <v>0.36</v>
      </c>
      <c r="AO4113">
        <v>5</v>
      </c>
      <c r="AP4113">
        <v>5</v>
      </c>
      <c r="AQ4113">
        <v>2009</v>
      </c>
      <c r="AR4113" s="5" t="str">
        <f t="shared" si="1229"/>
        <v>5/5/2009</v>
      </c>
      <c r="AS4113" s="5">
        <f t="shared" si="1230"/>
        <v>2</v>
      </c>
      <c r="AT4113" s="5">
        <f t="shared" si="1231"/>
        <v>2</v>
      </c>
      <c r="AU4113">
        <v>9</v>
      </c>
      <c r="AV4113">
        <v>9</v>
      </c>
      <c r="AW4113">
        <v>1955</v>
      </c>
      <c r="AX4113" s="5" t="str">
        <f t="shared" si="1232"/>
        <v>9/9/1955</v>
      </c>
      <c r="AY4113">
        <f t="shared" ca="1" si="1233"/>
        <v>67</v>
      </c>
      <c r="AZ4113" t="str">
        <f ca="1">IFERROR(VLOOKUP(AY4113,Band[],2,1),"Not Available")</f>
        <v>60-74</v>
      </c>
      <c r="BA4113">
        <f t="shared" ca="1" si="1234"/>
        <v>67</v>
      </c>
    </row>
    <row r="4114" spans="1:53" x14ac:dyDescent="0.25">
      <c r="A4114">
        <v>5525</v>
      </c>
      <c r="B4114">
        <v>39141</v>
      </c>
      <c r="C4114" t="str">
        <f>IFERROR(VLOOKUP(B4114,Returned[],2,0),"Delivered")</f>
        <v>Delivered</v>
      </c>
      <c r="D4114" s="4" t="s">
        <v>3141</v>
      </c>
      <c r="E4114" s="4" t="str">
        <f t="shared" si="1216"/>
        <v xml:space="preserve"> 39936%</v>
      </c>
      <c r="F4114" s="4" t="str">
        <f t="shared" si="1217"/>
        <v xml:space="preserve"> 39936 </v>
      </c>
      <c r="G4114" s="2">
        <f t="shared" si="1218"/>
        <v>39936</v>
      </c>
      <c r="H4114" s="2" t="str">
        <f t="shared" si="1219"/>
        <v>Sunday</v>
      </c>
      <c r="I4114" s="2" t="str">
        <f t="shared" si="1220"/>
        <v>May</v>
      </c>
      <c r="J4114" s="2" t="str">
        <f t="shared" si="1221"/>
        <v>2009</v>
      </c>
      <c r="K4114" s="2" t="str">
        <f t="shared" si="1222"/>
        <v>03</v>
      </c>
      <c r="L4114" s="2" t="str">
        <f t="shared" si="1223"/>
        <v>2009/May</v>
      </c>
      <c r="M4114" t="s">
        <v>23</v>
      </c>
      <c r="N4114">
        <f>VLOOKUP(M4114,Code[],2,0)</f>
        <v>2</v>
      </c>
      <c r="O4114">
        <f t="shared" si="1224"/>
        <v>2</v>
      </c>
      <c r="P4114" cm="1">
        <f t="array" ref="P4114">_xlfn.IFS(M4114="Critical",5,M4114="High",4,M4114="Medium",3,M4114="Low",2,M4114="Not Specified",1)</f>
        <v>2</v>
      </c>
      <c r="Q4114" s="4">
        <v>16</v>
      </c>
      <c r="R4114" s="4">
        <v>2</v>
      </c>
      <c r="S4114" s="4">
        <v>1900</v>
      </c>
      <c r="T4114" s="4" t="str">
        <f t="shared" si="1225"/>
        <v>2/16/1900</v>
      </c>
      <c r="U4114" s="6">
        <f t="shared" si="1226"/>
        <v>47</v>
      </c>
      <c r="V4114" s="1">
        <v>2259.66</v>
      </c>
      <c r="W4114">
        <v>0.03</v>
      </c>
      <c r="X4114" t="s">
        <v>24</v>
      </c>
      <c r="Y4114" s="1">
        <v>554.77</v>
      </c>
      <c r="Z4114" s="1">
        <v>49.34</v>
      </c>
      <c r="AA4114" s="1">
        <v>10.25</v>
      </c>
      <c r="AB4114" s="1" t="str" cm="1">
        <f t="array" ref="AB4114">_xlfn.IFS(AA4114&gt;12.84,"High Cost",AA4114&lt;12.84,"Low Cost",AA4114=12.84,"Average Cost")</f>
        <v>Low Cost</v>
      </c>
      <c r="AC4114" s="1">
        <f t="shared" si="1227"/>
        <v>0.21808510638297873</v>
      </c>
      <c r="AD4114" t="s">
        <v>112</v>
      </c>
      <c r="AE4114" t="s">
        <v>2818</v>
      </c>
      <c r="AF4114" t="str">
        <f t="shared" si="1228"/>
        <v>Jim Kriz</v>
      </c>
      <c r="AG4114" t="s">
        <v>1989</v>
      </c>
      <c r="AH4114" s="5" t="str">
        <f>VLOOKUP(AG4114,Region[],2,0)</f>
        <v>Pat</v>
      </c>
      <c r="AI4114" t="s">
        <v>38</v>
      </c>
      <c r="AJ4114" t="s">
        <v>58</v>
      </c>
      <c r="AK4114" t="s">
        <v>59</v>
      </c>
      <c r="AL4114" t="s">
        <v>2285</v>
      </c>
      <c r="AM4114" t="s">
        <v>32</v>
      </c>
      <c r="AN4114">
        <v>0.56999999999999995</v>
      </c>
      <c r="AO4114">
        <v>5</v>
      </c>
      <c r="AP4114">
        <v>5</v>
      </c>
      <c r="AQ4114">
        <v>2009</v>
      </c>
      <c r="AR4114" s="5" t="str">
        <f t="shared" si="1229"/>
        <v>5/5/2009</v>
      </c>
      <c r="AS4114" s="5">
        <f t="shared" si="1230"/>
        <v>2</v>
      </c>
      <c r="AT4114" s="5">
        <f t="shared" si="1231"/>
        <v>2</v>
      </c>
      <c r="AU4114">
        <v>18</v>
      </c>
      <c r="AV4114">
        <v>11</v>
      </c>
      <c r="AW4114">
        <v>1955</v>
      </c>
      <c r="AX4114" s="5" t="str">
        <f t="shared" si="1232"/>
        <v>11/18/1955</v>
      </c>
      <c r="AY4114">
        <f t="shared" ca="1" si="1233"/>
        <v>67</v>
      </c>
      <c r="AZ4114" t="str">
        <f ca="1">IFERROR(VLOOKUP(AY4114,Band[],2,1),"Not Available")</f>
        <v>60-74</v>
      </c>
      <c r="BA4114">
        <f t="shared" ca="1" si="1234"/>
        <v>67</v>
      </c>
    </row>
    <row r="4115" spans="1:53" x14ac:dyDescent="0.25">
      <c r="A4115">
        <v>5570</v>
      </c>
      <c r="B4115">
        <v>39460</v>
      </c>
      <c r="C4115" t="str">
        <f>IFERROR(VLOOKUP(B4115,Returned[],2,0),"Delivered")</f>
        <v>Delivered</v>
      </c>
      <c r="D4115" s="4" t="s">
        <v>3142</v>
      </c>
      <c r="E4115" s="4" t="str">
        <f t="shared" si="1216"/>
        <v xml:space="preserve"> 39935%</v>
      </c>
      <c r="F4115" s="4" t="str">
        <f t="shared" si="1217"/>
        <v xml:space="preserve"> 39935 </v>
      </c>
      <c r="G4115" s="2">
        <f t="shared" si="1218"/>
        <v>39935</v>
      </c>
      <c r="H4115" s="2" t="str">
        <f t="shared" si="1219"/>
        <v>Saturday</v>
      </c>
      <c r="I4115" s="2" t="str">
        <f t="shared" si="1220"/>
        <v>May</v>
      </c>
      <c r="J4115" s="2" t="str">
        <f t="shared" si="1221"/>
        <v>2009</v>
      </c>
      <c r="K4115" s="2" t="str">
        <f t="shared" si="1222"/>
        <v>02</v>
      </c>
      <c r="L4115" s="2" t="str">
        <f t="shared" si="1223"/>
        <v>2009/May</v>
      </c>
      <c r="M4115" t="s">
        <v>53</v>
      </c>
      <c r="N4115">
        <f>VLOOKUP(M4115,Code[],2,0)</f>
        <v>1</v>
      </c>
      <c r="O4115">
        <f t="shared" si="1224"/>
        <v>1</v>
      </c>
      <c r="P4115" cm="1">
        <f t="array" ref="P4115">_xlfn.IFS(M4115="Critical",5,M4115="High",4,M4115="Medium",3,M4115="Low",2,M4115="Not Specified",1)</f>
        <v>1</v>
      </c>
      <c r="Q4115" s="4">
        <v>25</v>
      </c>
      <c r="R4115" s="4">
        <v>1</v>
      </c>
      <c r="S4115" s="4">
        <v>1900</v>
      </c>
      <c r="T4115" s="4" t="str">
        <f t="shared" si="1225"/>
        <v>1/25/1900</v>
      </c>
      <c r="U4115" s="6">
        <f t="shared" si="1226"/>
        <v>25</v>
      </c>
      <c r="V4115" s="1">
        <v>172.42</v>
      </c>
      <c r="W4115">
        <v>0.09</v>
      </c>
      <c r="X4115" t="s">
        <v>24</v>
      </c>
      <c r="Y4115" s="1">
        <v>-71.599999999999994</v>
      </c>
      <c r="Z4115" s="1">
        <v>7.1</v>
      </c>
      <c r="AA4115" s="1">
        <v>6.05</v>
      </c>
      <c r="AB4115" s="1" t="str" cm="1">
        <f t="array" ref="AB4115">_xlfn.IFS(AA4115&gt;12.84,"High Cost",AA4115&lt;12.84,"Low Cost",AA4115=12.84,"Average Cost")</f>
        <v>Low Cost</v>
      </c>
      <c r="AC4115" s="1">
        <f t="shared" si="1227"/>
        <v>0.24199999999999999</v>
      </c>
      <c r="AD4115" t="s">
        <v>3123</v>
      </c>
      <c r="AE4115" t="s">
        <v>3124</v>
      </c>
      <c r="AF4115" t="str">
        <f t="shared" si="1228"/>
        <v>Stephanie Ulpright</v>
      </c>
      <c r="AG4115" t="s">
        <v>1989</v>
      </c>
      <c r="AH4115" s="5" t="str">
        <f>VLOOKUP(AG4115,Region[],2,0)</f>
        <v>Pat</v>
      </c>
      <c r="AI4115" t="s">
        <v>38</v>
      </c>
      <c r="AJ4115" t="s">
        <v>29</v>
      </c>
      <c r="AK4115" t="s">
        <v>42</v>
      </c>
      <c r="AL4115" t="s">
        <v>718</v>
      </c>
      <c r="AM4115" t="s">
        <v>44</v>
      </c>
      <c r="AN4115">
        <v>0.39</v>
      </c>
      <c r="AO4115">
        <v>4</v>
      </c>
      <c r="AP4115">
        <v>5</v>
      </c>
      <c r="AQ4115">
        <v>2009</v>
      </c>
      <c r="AR4115" s="5" t="str">
        <f t="shared" si="1229"/>
        <v>5/4/2009</v>
      </c>
      <c r="AS4115" s="5">
        <f t="shared" si="1230"/>
        <v>2</v>
      </c>
      <c r="AT4115" s="5">
        <f t="shared" si="1231"/>
        <v>2</v>
      </c>
      <c r="AU4115">
        <v>4</v>
      </c>
      <c r="AV4115">
        <v>6</v>
      </c>
      <c r="AW4115">
        <v>1955</v>
      </c>
      <c r="AX4115" s="5" t="str">
        <f t="shared" si="1232"/>
        <v>6/4/1955</v>
      </c>
      <c r="AY4115">
        <f t="shared" ca="1" si="1233"/>
        <v>67</v>
      </c>
      <c r="AZ4115" t="str">
        <f ca="1">IFERROR(VLOOKUP(AY4115,Band[],2,1),"Not Available")</f>
        <v>60-74</v>
      </c>
      <c r="BA4115">
        <f t="shared" ca="1" si="1234"/>
        <v>67</v>
      </c>
    </row>
    <row r="4116" spans="1:53" x14ac:dyDescent="0.25">
      <c r="A4116">
        <v>5571</v>
      </c>
      <c r="B4116">
        <v>39460</v>
      </c>
      <c r="C4116" t="str">
        <f>IFERROR(VLOOKUP(B4116,Returned[],2,0),"Delivered")</f>
        <v>Delivered</v>
      </c>
      <c r="D4116" s="4" t="s">
        <v>3142</v>
      </c>
      <c r="E4116" s="4" t="str">
        <f t="shared" si="1216"/>
        <v xml:space="preserve"> 39935%</v>
      </c>
      <c r="F4116" s="4" t="str">
        <f t="shared" si="1217"/>
        <v xml:space="preserve"> 39935 </v>
      </c>
      <c r="G4116" s="2">
        <f t="shared" si="1218"/>
        <v>39935</v>
      </c>
      <c r="H4116" s="2" t="str">
        <f t="shared" si="1219"/>
        <v>Saturday</v>
      </c>
      <c r="I4116" s="2" t="str">
        <f t="shared" si="1220"/>
        <v>May</v>
      </c>
      <c r="J4116" s="2" t="str">
        <f t="shared" si="1221"/>
        <v>2009</v>
      </c>
      <c r="K4116" s="2" t="str">
        <f t="shared" si="1222"/>
        <v>02</v>
      </c>
      <c r="L4116" s="2" t="str">
        <f t="shared" si="1223"/>
        <v>2009/May</v>
      </c>
      <c r="M4116" t="s">
        <v>53</v>
      </c>
      <c r="N4116">
        <f>VLOOKUP(M4116,Code[],2,0)</f>
        <v>1</v>
      </c>
      <c r="O4116">
        <f t="shared" si="1224"/>
        <v>1</v>
      </c>
      <c r="P4116" cm="1">
        <f t="array" ref="P4116">_xlfn.IFS(M4116="Critical",5,M4116="High",4,M4116="Medium",3,M4116="Low",2,M4116="Not Specified",1)</f>
        <v>1</v>
      </c>
      <c r="Q4116" s="4">
        <v>19</v>
      </c>
      <c r="R4116" s="4">
        <v>1</v>
      </c>
      <c r="S4116" s="4">
        <v>1900</v>
      </c>
      <c r="T4116" s="4" t="str">
        <f t="shared" si="1225"/>
        <v>1/19/1900</v>
      </c>
      <c r="U4116" s="6">
        <f t="shared" si="1226"/>
        <v>19</v>
      </c>
      <c r="V4116" s="1">
        <v>2033.9224999999999</v>
      </c>
      <c r="W4116">
        <v>0.02</v>
      </c>
      <c r="X4116" t="s">
        <v>24</v>
      </c>
      <c r="Y4116" s="1">
        <v>251.2</v>
      </c>
      <c r="Z4116" s="1">
        <v>125.99</v>
      </c>
      <c r="AA4116" s="1">
        <v>2.5</v>
      </c>
      <c r="AB4116" s="1" t="str" cm="1">
        <f t="array" ref="AB4116">_xlfn.IFS(AA4116&gt;12.84,"High Cost",AA4116&lt;12.84,"Low Cost",AA4116=12.84,"Average Cost")</f>
        <v>Low Cost</v>
      </c>
      <c r="AC4116" s="1">
        <f t="shared" si="1227"/>
        <v>0.13157894736842105</v>
      </c>
      <c r="AD4116" t="s">
        <v>3123</v>
      </c>
      <c r="AE4116" t="s">
        <v>3124</v>
      </c>
      <c r="AF4116" t="str">
        <f t="shared" si="1228"/>
        <v>Stephanie Ulpright</v>
      </c>
      <c r="AG4116" t="s">
        <v>1989</v>
      </c>
      <c r="AH4116" s="5" t="str">
        <f>VLOOKUP(AG4116,Region[],2,0)</f>
        <v>Pat</v>
      </c>
      <c r="AI4116" t="s">
        <v>38</v>
      </c>
      <c r="AJ4116" t="s">
        <v>49</v>
      </c>
      <c r="AK4116" t="s">
        <v>50</v>
      </c>
      <c r="AL4116" t="s">
        <v>1672</v>
      </c>
      <c r="AM4116" t="s">
        <v>44</v>
      </c>
      <c r="AN4116">
        <v>0.6</v>
      </c>
      <c r="AO4116">
        <v>3</v>
      </c>
      <c r="AP4116">
        <v>5</v>
      </c>
      <c r="AQ4116">
        <v>2009</v>
      </c>
      <c r="AR4116" s="5" t="str">
        <f t="shared" si="1229"/>
        <v>5/3/2009</v>
      </c>
      <c r="AS4116" s="5">
        <f t="shared" si="1230"/>
        <v>1</v>
      </c>
      <c r="AT4116" s="5">
        <f t="shared" si="1231"/>
        <v>1</v>
      </c>
      <c r="AU4116">
        <v>27</v>
      </c>
      <c r="AV4116">
        <v>10</v>
      </c>
      <c r="AW4116">
        <v>1955</v>
      </c>
      <c r="AX4116" s="5" t="str">
        <f t="shared" si="1232"/>
        <v>10/27/1955</v>
      </c>
      <c r="AY4116">
        <f t="shared" ca="1" si="1233"/>
        <v>67</v>
      </c>
      <c r="AZ4116" t="str">
        <f ca="1">IFERROR(VLOOKUP(AY4116,Band[],2,1),"Not Available")</f>
        <v>60-74</v>
      </c>
      <c r="BA4116">
        <f t="shared" ca="1" si="1234"/>
        <v>67</v>
      </c>
    </row>
    <row r="4117" spans="1:53" x14ac:dyDescent="0.25">
      <c r="A4117">
        <v>5639</v>
      </c>
      <c r="B4117">
        <v>39904</v>
      </c>
      <c r="C4117" t="str">
        <f>IFERROR(VLOOKUP(B4117,Returned[],2,0),"Delivered")</f>
        <v>Returned</v>
      </c>
      <c r="D4117" s="4" t="s">
        <v>965</v>
      </c>
      <c r="E4117" s="4" t="str">
        <f t="shared" si="1216"/>
        <v xml:space="preserve"> 39846%</v>
      </c>
      <c r="F4117" s="4" t="str">
        <f t="shared" si="1217"/>
        <v xml:space="preserve"> 39846 </v>
      </c>
      <c r="G4117" s="2">
        <f t="shared" si="1218"/>
        <v>39846</v>
      </c>
      <c r="H4117" s="2" t="str">
        <f t="shared" si="1219"/>
        <v>Monday</v>
      </c>
      <c r="I4117" s="2" t="str">
        <f t="shared" si="1220"/>
        <v>February</v>
      </c>
      <c r="J4117" s="2" t="str">
        <f t="shared" si="1221"/>
        <v>2009</v>
      </c>
      <c r="K4117" s="2" t="str">
        <f t="shared" si="1222"/>
        <v>02</v>
      </c>
      <c r="L4117" s="2" t="str">
        <f t="shared" si="1223"/>
        <v>2009/February</v>
      </c>
      <c r="M4117" t="s">
        <v>53</v>
      </c>
      <c r="N4117">
        <f>VLOOKUP(M4117,Code[],2,0)</f>
        <v>1</v>
      </c>
      <c r="O4117">
        <f t="shared" si="1224"/>
        <v>1</v>
      </c>
      <c r="P4117" cm="1">
        <f t="array" ref="P4117">_xlfn.IFS(M4117="Critical",5,M4117="High",4,M4117="Medium",3,M4117="Low",2,M4117="Not Specified",1)</f>
        <v>1</v>
      </c>
      <c r="Q4117" s="4">
        <v>13</v>
      </c>
      <c r="R4117" s="4">
        <v>2</v>
      </c>
      <c r="S4117" s="4">
        <v>1900</v>
      </c>
      <c r="T4117" s="4" t="str">
        <f t="shared" si="1225"/>
        <v>2/13/1900</v>
      </c>
      <c r="U4117" s="6">
        <f t="shared" si="1226"/>
        <v>44</v>
      </c>
      <c r="V4117" s="1">
        <v>363.92</v>
      </c>
      <c r="W4117">
        <v>0</v>
      </c>
      <c r="X4117" t="s">
        <v>24</v>
      </c>
      <c r="Y4117" s="1">
        <v>-144.56</v>
      </c>
      <c r="Z4117" s="1">
        <v>8.09</v>
      </c>
      <c r="AA4117" s="1">
        <v>7.96</v>
      </c>
      <c r="AB4117" s="1" t="str" cm="1">
        <f t="array" ref="AB4117">_xlfn.IFS(AA4117&gt;12.84,"High Cost",AA4117&lt;12.84,"Low Cost",AA4117=12.84,"Average Cost")</f>
        <v>Low Cost</v>
      </c>
      <c r="AC4117" s="1">
        <f t="shared" si="1227"/>
        <v>0.18090909090909091</v>
      </c>
      <c r="AD4117" t="s">
        <v>3077</v>
      </c>
      <c r="AE4117" t="s">
        <v>3078</v>
      </c>
      <c r="AF4117" t="str">
        <f t="shared" si="1228"/>
        <v>Alejandro Grove</v>
      </c>
      <c r="AG4117" t="s">
        <v>1989</v>
      </c>
      <c r="AH4117" s="5" t="str">
        <f>VLOOKUP(AG4117,Region[],2,0)</f>
        <v>Pat</v>
      </c>
      <c r="AI4117" t="s">
        <v>38</v>
      </c>
      <c r="AJ4117" t="s">
        <v>58</v>
      </c>
      <c r="AK4117" t="s">
        <v>59</v>
      </c>
      <c r="AL4117" t="s">
        <v>3143</v>
      </c>
      <c r="AM4117" t="s">
        <v>44</v>
      </c>
      <c r="AN4117">
        <v>0.49</v>
      </c>
      <c r="AO4117">
        <v>3</v>
      </c>
      <c r="AP4117">
        <v>2</v>
      </c>
      <c r="AQ4117">
        <v>2009</v>
      </c>
      <c r="AR4117" s="5" t="str">
        <f t="shared" si="1229"/>
        <v>2/3/2009</v>
      </c>
      <c r="AS4117" s="5">
        <f t="shared" si="1230"/>
        <v>1</v>
      </c>
      <c r="AT4117" s="5">
        <f t="shared" si="1231"/>
        <v>1</v>
      </c>
      <c r="AU4117">
        <v>13</v>
      </c>
      <c r="AV4117">
        <v>6</v>
      </c>
      <c r="AW4117">
        <v>1954</v>
      </c>
      <c r="AX4117" s="5" t="str">
        <f t="shared" si="1232"/>
        <v>6/13/1954</v>
      </c>
      <c r="AY4117">
        <f t="shared" ca="1" si="1233"/>
        <v>68</v>
      </c>
      <c r="AZ4117" t="str">
        <f ca="1">IFERROR(VLOOKUP(AY4117,Band[],2,1),"Not Available")</f>
        <v>60-74</v>
      </c>
      <c r="BA4117">
        <f t="shared" ca="1" si="1234"/>
        <v>68</v>
      </c>
    </row>
    <row r="4118" spans="1:53" x14ac:dyDescent="0.25">
      <c r="A4118">
        <v>5643</v>
      </c>
      <c r="B4118">
        <v>39909</v>
      </c>
      <c r="C4118" t="str">
        <f>IFERROR(VLOOKUP(B4118,Returned[],2,0),"Delivered")</f>
        <v>Delivered</v>
      </c>
      <c r="D4118" s="4" t="s">
        <v>1626</v>
      </c>
      <c r="E4118" s="4" t="str">
        <f t="shared" si="1216"/>
        <v xml:space="preserve"> 40598%</v>
      </c>
      <c r="F4118" s="4" t="str">
        <f t="shared" si="1217"/>
        <v xml:space="preserve"> 40598 </v>
      </c>
      <c r="G4118" s="2">
        <f t="shared" si="1218"/>
        <v>40598</v>
      </c>
      <c r="H4118" s="2" t="str">
        <f t="shared" si="1219"/>
        <v>Thursday</v>
      </c>
      <c r="I4118" s="2" t="str">
        <f t="shared" si="1220"/>
        <v>February</v>
      </c>
      <c r="J4118" s="2" t="str">
        <f t="shared" si="1221"/>
        <v>2011</v>
      </c>
      <c r="K4118" s="2" t="str">
        <f t="shared" si="1222"/>
        <v>24</v>
      </c>
      <c r="L4118" s="2" t="str">
        <f t="shared" si="1223"/>
        <v>2011/February</v>
      </c>
      <c r="M4118" t="s">
        <v>23</v>
      </c>
      <c r="N4118">
        <f>VLOOKUP(M4118,Code[],2,0)</f>
        <v>2</v>
      </c>
      <c r="O4118">
        <f t="shared" si="1224"/>
        <v>2</v>
      </c>
      <c r="P4118" cm="1">
        <f t="array" ref="P4118">_xlfn.IFS(M4118="Critical",5,M4118="High",4,M4118="Medium",3,M4118="Low",2,M4118="Not Specified",1)</f>
        <v>2</v>
      </c>
      <c r="Q4118" s="4">
        <v>19</v>
      </c>
      <c r="R4118" s="4">
        <v>2</v>
      </c>
      <c r="S4118" s="4">
        <v>1900</v>
      </c>
      <c r="T4118" s="4" t="str">
        <f t="shared" si="1225"/>
        <v>2/19/1900</v>
      </c>
      <c r="U4118" s="6">
        <f t="shared" si="1226"/>
        <v>50</v>
      </c>
      <c r="V4118" s="1">
        <v>7778.7579999999998</v>
      </c>
      <c r="W4118">
        <v>0</v>
      </c>
      <c r="X4118" t="s">
        <v>24</v>
      </c>
      <c r="Y4118" s="1">
        <v>2547.3000000000002</v>
      </c>
      <c r="Z4118" s="1">
        <v>175.99</v>
      </c>
      <c r="AA4118" s="1">
        <v>4.99</v>
      </c>
      <c r="AB4118" s="1" t="str" cm="1">
        <f t="array" ref="AB4118">_xlfn.IFS(AA4118&gt;12.84,"High Cost",AA4118&lt;12.84,"Low Cost",AA4118=12.84,"Average Cost")</f>
        <v>Low Cost</v>
      </c>
      <c r="AC4118" s="1">
        <f t="shared" si="1227"/>
        <v>9.98E-2</v>
      </c>
      <c r="AD4118" t="s">
        <v>2480</v>
      </c>
      <c r="AE4118" t="s">
        <v>2481</v>
      </c>
      <c r="AF4118" t="str">
        <f t="shared" si="1228"/>
        <v>Chris Selesnick</v>
      </c>
      <c r="AG4118" t="s">
        <v>1989</v>
      </c>
      <c r="AH4118" s="5" t="str">
        <f>VLOOKUP(AG4118,Region[],2,0)</f>
        <v>Pat</v>
      </c>
      <c r="AI4118" t="s">
        <v>75</v>
      </c>
      <c r="AJ4118" t="s">
        <v>49</v>
      </c>
      <c r="AK4118" t="s">
        <v>50</v>
      </c>
      <c r="AL4118" t="s">
        <v>1322</v>
      </c>
      <c r="AM4118" t="s">
        <v>44</v>
      </c>
      <c r="AN4118">
        <v>0.59</v>
      </c>
      <c r="AO4118">
        <v>4</v>
      </c>
      <c r="AP4118">
        <v>3</v>
      </c>
      <c r="AQ4118">
        <v>2011</v>
      </c>
      <c r="AR4118" s="5" t="str">
        <f t="shared" si="1229"/>
        <v>3/4/2011</v>
      </c>
      <c r="AS4118" s="5">
        <f t="shared" si="1230"/>
        <v>8</v>
      </c>
      <c r="AT4118" s="5">
        <f t="shared" si="1231"/>
        <v>8</v>
      </c>
      <c r="AU4118">
        <v>26</v>
      </c>
      <c r="AV4118">
        <v>4</v>
      </c>
      <c r="AW4118">
        <v>1954</v>
      </c>
      <c r="AX4118" s="5" t="str">
        <f t="shared" si="1232"/>
        <v>4/26/1954</v>
      </c>
      <c r="AY4118">
        <f t="shared" ca="1" si="1233"/>
        <v>68</v>
      </c>
      <c r="AZ4118" t="str">
        <f ca="1">IFERROR(VLOOKUP(AY4118,Band[],2,1),"Not Available")</f>
        <v>60-74</v>
      </c>
      <c r="BA4118">
        <f t="shared" ca="1" si="1234"/>
        <v>68</v>
      </c>
    </row>
    <row r="4119" spans="1:53" x14ac:dyDescent="0.25">
      <c r="A4119">
        <v>5669</v>
      </c>
      <c r="B4119">
        <v>40100</v>
      </c>
      <c r="C4119" t="str">
        <f>IFERROR(VLOOKUP(B4119,Returned[],2,0),"Delivered")</f>
        <v>Delivered</v>
      </c>
      <c r="D4119" s="4" t="s">
        <v>3144</v>
      </c>
      <c r="E4119" s="4" t="str">
        <f t="shared" si="1216"/>
        <v xml:space="preserve"> 40943%</v>
      </c>
      <c r="F4119" s="4" t="str">
        <f t="shared" si="1217"/>
        <v xml:space="preserve"> 40943 </v>
      </c>
      <c r="G4119" s="2">
        <f t="shared" si="1218"/>
        <v>40943</v>
      </c>
      <c r="H4119" s="2" t="str">
        <f t="shared" si="1219"/>
        <v>Saturday</v>
      </c>
      <c r="I4119" s="2" t="str">
        <f t="shared" si="1220"/>
        <v>February</v>
      </c>
      <c r="J4119" s="2" t="str">
        <f t="shared" si="1221"/>
        <v>2012</v>
      </c>
      <c r="K4119" s="2" t="str">
        <f t="shared" si="1222"/>
        <v>04</v>
      </c>
      <c r="L4119" s="2" t="str">
        <f t="shared" si="1223"/>
        <v>2012/February</v>
      </c>
      <c r="M4119" t="s">
        <v>23</v>
      </c>
      <c r="N4119">
        <f>VLOOKUP(M4119,Code[],2,0)</f>
        <v>2</v>
      </c>
      <c r="O4119">
        <f t="shared" si="1224"/>
        <v>2</v>
      </c>
      <c r="P4119" cm="1">
        <f t="array" ref="P4119">_xlfn.IFS(M4119="Critical",5,M4119="High",4,M4119="Medium",3,M4119="Low",2,M4119="Not Specified",1)</f>
        <v>2</v>
      </c>
      <c r="Q4119" s="4">
        <v>16</v>
      </c>
      <c r="R4119" s="4">
        <v>2</v>
      </c>
      <c r="S4119" s="4">
        <v>1900</v>
      </c>
      <c r="T4119" s="4" t="str">
        <f t="shared" si="1225"/>
        <v>2/16/1900</v>
      </c>
      <c r="U4119" s="6">
        <f t="shared" si="1226"/>
        <v>47</v>
      </c>
      <c r="V4119" s="1">
        <v>1001.17</v>
      </c>
      <c r="W4119">
        <v>0</v>
      </c>
      <c r="X4119" t="s">
        <v>24</v>
      </c>
      <c r="Y4119" s="1">
        <v>333.18</v>
      </c>
      <c r="Z4119" s="1">
        <v>19.98</v>
      </c>
      <c r="AA4119" s="1">
        <v>5.77</v>
      </c>
      <c r="AB4119" s="1" t="str" cm="1">
        <f t="array" ref="AB4119">_xlfn.IFS(AA4119&gt;12.84,"High Cost",AA4119&lt;12.84,"Low Cost",AA4119=12.84,"Average Cost")</f>
        <v>Low Cost</v>
      </c>
      <c r="AC4119" s="1">
        <f t="shared" si="1227"/>
        <v>0.1227659574468085</v>
      </c>
      <c r="AD4119" t="s">
        <v>2119</v>
      </c>
      <c r="AE4119" t="s">
        <v>3086</v>
      </c>
      <c r="AF4119" t="str">
        <f t="shared" si="1228"/>
        <v>Sandra Flanagan</v>
      </c>
      <c r="AG4119" t="s">
        <v>1989</v>
      </c>
      <c r="AH4119" s="5" t="str">
        <f>VLOOKUP(AG4119,Region[],2,0)</f>
        <v>Pat</v>
      </c>
      <c r="AI4119" t="s">
        <v>75</v>
      </c>
      <c r="AJ4119" t="s">
        <v>29</v>
      </c>
      <c r="AK4119" t="s">
        <v>76</v>
      </c>
      <c r="AL4119" t="s">
        <v>301</v>
      </c>
      <c r="AM4119" t="s">
        <v>44</v>
      </c>
      <c r="AN4119">
        <v>0.38</v>
      </c>
      <c r="AO4119">
        <v>8</v>
      </c>
      <c r="AP4119">
        <v>2</v>
      </c>
      <c r="AQ4119">
        <v>2012</v>
      </c>
      <c r="AR4119" s="5" t="str">
        <f t="shared" si="1229"/>
        <v>2/8/2012</v>
      </c>
      <c r="AS4119" s="5">
        <f t="shared" si="1230"/>
        <v>4</v>
      </c>
      <c r="AT4119" s="5">
        <f t="shared" si="1231"/>
        <v>4</v>
      </c>
      <c r="AU4119">
        <v>14</v>
      </c>
      <c r="AV4119">
        <v>5</v>
      </c>
      <c r="AW4119">
        <v>1953</v>
      </c>
      <c r="AX4119" s="5" t="str">
        <f t="shared" si="1232"/>
        <v>5/14/1953</v>
      </c>
      <c r="AY4119">
        <f t="shared" ca="1" si="1233"/>
        <v>69</v>
      </c>
      <c r="AZ4119" t="str">
        <f ca="1">IFERROR(VLOOKUP(AY4119,Band[],2,1),"Not Available")</f>
        <v>60-74</v>
      </c>
      <c r="BA4119">
        <f t="shared" ca="1" si="1234"/>
        <v>69</v>
      </c>
    </row>
    <row r="4120" spans="1:53" x14ac:dyDescent="0.25">
      <c r="A4120">
        <v>5689</v>
      </c>
      <c r="B4120">
        <v>40224</v>
      </c>
      <c r="C4120" t="str">
        <f>IFERROR(VLOOKUP(B4120,Returned[],2,0),"Delivered")</f>
        <v>Delivered</v>
      </c>
      <c r="D4120" s="4" t="s">
        <v>3145</v>
      </c>
      <c r="E4120" s="4" t="str">
        <f t="shared" si="1216"/>
        <v xml:space="preserve"> 39994%</v>
      </c>
      <c r="F4120" s="4" t="str">
        <f t="shared" si="1217"/>
        <v xml:space="preserve"> 39994 </v>
      </c>
      <c r="G4120" s="2">
        <f t="shared" si="1218"/>
        <v>39994</v>
      </c>
      <c r="H4120" s="2" t="str">
        <f t="shared" si="1219"/>
        <v>Tuesday</v>
      </c>
      <c r="I4120" s="2" t="str">
        <f t="shared" si="1220"/>
        <v>June</v>
      </c>
      <c r="J4120" s="2" t="str">
        <f t="shared" si="1221"/>
        <v>2009</v>
      </c>
      <c r="K4120" s="2" t="str">
        <f t="shared" si="1222"/>
        <v>30</v>
      </c>
      <c r="L4120" s="2" t="str">
        <f t="shared" si="1223"/>
        <v>2009/June</v>
      </c>
      <c r="M4120" t="s">
        <v>23</v>
      </c>
      <c r="N4120">
        <f>VLOOKUP(M4120,Code[],2,0)</f>
        <v>2</v>
      </c>
      <c r="O4120">
        <f t="shared" si="1224"/>
        <v>2</v>
      </c>
      <c r="P4120" cm="1">
        <f t="array" ref="P4120">_xlfn.IFS(M4120="Critical",5,M4120="High",4,M4120="Medium",3,M4120="Low",2,M4120="Not Specified",1)</f>
        <v>2</v>
      </c>
      <c r="Q4120" s="4">
        <v>14</v>
      </c>
      <c r="R4120" s="4">
        <v>1</v>
      </c>
      <c r="S4120" s="4">
        <v>1900</v>
      </c>
      <c r="T4120" s="4" t="str">
        <f t="shared" si="1225"/>
        <v>1/14/1900</v>
      </c>
      <c r="U4120" s="6">
        <f t="shared" si="1226"/>
        <v>14</v>
      </c>
      <c r="V4120" s="1">
        <v>890.9</v>
      </c>
      <c r="W4120">
        <v>0.05</v>
      </c>
      <c r="X4120" t="s">
        <v>68</v>
      </c>
      <c r="Y4120" s="1">
        <v>404.29</v>
      </c>
      <c r="Z4120" s="1">
        <v>63.94</v>
      </c>
      <c r="AA4120" s="1">
        <v>14.48</v>
      </c>
      <c r="AB4120" s="1" t="str" cm="1">
        <f t="array" ref="AB4120">_xlfn.IFS(AA4120&gt;12.84,"High Cost",AA4120&lt;12.84,"Low Cost",AA4120=12.84,"Average Cost")</f>
        <v>High Cost</v>
      </c>
      <c r="AC4120" s="1">
        <f t="shared" si="1227"/>
        <v>1.0342857142857143</v>
      </c>
      <c r="AD4120" t="s">
        <v>1251</v>
      </c>
      <c r="AE4120" t="s">
        <v>3082</v>
      </c>
      <c r="AF4120" t="str">
        <f t="shared" si="1228"/>
        <v>Sally Hughsby</v>
      </c>
      <c r="AG4120" t="s">
        <v>1989</v>
      </c>
      <c r="AH4120" s="5" t="str">
        <f>VLOOKUP(AG4120,Region[],2,0)</f>
        <v>Pat</v>
      </c>
      <c r="AI4120" t="s">
        <v>38</v>
      </c>
      <c r="AJ4120" t="s">
        <v>58</v>
      </c>
      <c r="AK4120" t="s">
        <v>59</v>
      </c>
      <c r="AL4120" t="s">
        <v>714</v>
      </c>
      <c r="AM4120" t="s">
        <v>44</v>
      </c>
      <c r="AN4120">
        <v>0.46</v>
      </c>
      <c r="AO4120">
        <v>7</v>
      </c>
      <c r="AP4120">
        <v>7</v>
      </c>
      <c r="AQ4120">
        <v>2009</v>
      </c>
      <c r="AR4120" s="5" t="str">
        <f t="shared" si="1229"/>
        <v>7/7/2009</v>
      </c>
      <c r="AS4120" s="5">
        <f t="shared" si="1230"/>
        <v>7</v>
      </c>
      <c r="AT4120" s="5">
        <f t="shared" si="1231"/>
        <v>7</v>
      </c>
      <c r="AU4120">
        <v>9</v>
      </c>
      <c r="AV4120">
        <v>7</v>
      </c>
      <c r="AW4120">
        <v>1953</v>
      </c>
      <c r="AX4120" s="5" t="str">
        <f t="shared" si="1232"/>
        <v>7/9/1953</v>
      </c>
      <c r="AY4120">
        <f t="shared" ca="1" si="1233"/>
        <v>69</v>
      </c>
      <c r="AZ4120" t="str">
        <f ca="1">IFERROR(VLOOKUP(AY4120,Band[],2,1),"Not Available")</f>
        <v>60-74</v>
      </c>
      <c r="BA4120">
        <f t="shared" ca="1" si="1234"/>
        <v>69</v>
      </c>
    </row>
    <row r="4121" spans="1:53" x14ac:dyDescent="0.25">
      <c r="A4121">
        <v>5712</v>
      </c>
      <c r="B4121">
        <v>40422</v>
      </c>
      <c r="C4121" t="str">
        <f>IFERROR(VLOOKUP(B4121,Returned[],2,0),"Delivered")</f>
        <v>Delivered</v>
      </c>
      <c r="D4121" s="4" t="s">
        <v>1425</v>
      </c>
      <c r="E4121" s="4" t="str">
        <f t="shared" si="1216"/>
        <v xml:space="preserve"> 40742%</v>
      </c>
      <c r="F4121" s="4" t="str">
        <f t="shared" si="1217"/>
        <v xml:space="preserve"> 40742 </v>
      </c>
      <c r="G4121" s="2">
        <f t="shared" si="1218"/>
        <v>40742</v>
      </c>
      <c r="H4121" s="2" t="str">
        <f t="shared" si="1219"/>
        <v>Monday</v>
      </c>
      <c r="I4121" s="2" t="str">
        <f t="shared" si="1220"/>
        <v>July</v>
      </c>
      <c r="J4121" s="2" t="str">
        <f t="shared" si="1221"/>
        <v>2011</v>
      </c>
      <c r="K4121" s="2" t="str">
        <f t="shared" si="1222"/>
        <v>18</v>
      </c>
      <c r="L4121" s="2" t="str">
        <f t="shared" si="1223"/>
        <v>2011/July</v>
      </c>
      <c r="M4121" t="s">
        <v>103</v>
      </c>
      <c r="N4121">
        <f>VLOOKUP(M4121,Code[],2,0)</f>
        <v>5</v>
      </c>
      <c r="O4121">
        <f t="shared" si="1224"/>
        <v>5</v>
      </c>
      <c r="P4121" cm="1">
        <f t="array" ref="P4121">_xlfn.IFS(M4121="Critical",5,M4121="High",4,M4121="Medium",3,M4121="Low",2,M4121="Not Specified",1)</f>
        <v>5</v>
      </c>
      <c r="Q4121" s="4">
        <v>8</v>
      </c>
      <c r="R4121" s="4">
        <v>2</v>
      </c>
      <c r="S4121" s="4">
        <v>1900</v>
      </c>
      <c r="T4121" s="4" t="str">
        <f t="shared" si="1225"/>
        <v>2/8/1900</v>
      </c>
      <c r="U4121" s="6">
        <f t="shared" si="1226"/>
        <v>39</v>
      </c>
      <c r="V4121" s="1">
        <v>2192.4389999999999</v>
      </c>
      <c r="W4121">
        <v>0.06</v>
      </c>
      <c r="X4121" t="s">
        <v>68</v>
      </c>
      <c r="Y4121" s="1">
        <v>517.82000000000005</v>
      </c>
      <c r="Z4121" s="1">
        <v>65.989999999999995</v>
      </c>
      <c r="AA4121" s="1">
        <v>3.99</v>
      </c>
      <c r="AB4121" s="1" t="str" cm="1">
        <f t="array" ref="AB4121">_xlfn.IFS(AA4121&gt;12.84,"High Cost",AA4121&lt;12.84,"Low Cost",AA4121=12.84,"Average Cost")</f>
        <v>Low Cost</v>
      </c>
      <c r="AC4121" s="1">
        <f t="shared" si="1227"/>
        <v>0.10230769230769231</v>
      </c>
      <c r="AD4121" t="s">
        <v>112</v>
      </c>
      <c r="AE4121" t="s">
        <v>2818</v>
      </c>
      <c r="AF4121" t="str">
        <f t="shared" si="1228"/>
        <v>Jim Kriz</v>
      </c>
      <c r="AG4121" t="s">
        <v>1989</v>
      </c>
      <c r="AH4121" s="5" t="str">
        <f>VLOOKUP(AG4121,Region[],2,0)</f>
        <v>Pat</v>
      </c>
      <c r="AI4121" t="s">
        <v>38</v>
      </c>
      <c r="AJ4121" t="s">
        <v>49</v>
      </c>
      <c r="AK4121" t="s">
        <v>50</v>
      </c>
      <c r="AL4121" t="s">
        <v>979</v>
      </c>
      <c r="AM4121" t="s">
        <v>44</v>
      </c>
      <c r="AN4121">
        <v>0.59</v>
      </c>
      <c r="AO4121">
        <v>20</v>
      </c>
      <c r="AP4121">
        <v>7</v>
      </c>
      <c r="AQ4121">
        <v>2011</v>
      </c>
      <c r="AR4121" s="5" t="str">
        <f t="shared" si="1229"/>
        <v>7/20/2011</v>
      </c>
      <c r="AS4121" s="5">
        <f t="shared" si="1230"/>
        <v>2</v>
      </c>
      <c r="AT4121" s="5">
        <f t="shared" si="1231"/>
        <v>2</v>
      </c>
      <c r="AU4121">
        <v>7</v>
      </c>
      <c r="AV4121">
        <v>10</v>
      </c>
      <c r="AW4121">
        <v>1951</v>
      </c>
      <c r="AX4121" s="5" t="str">
        <f t="shared" si="1232"/>
        <v>10/7/1951</v>
      </c>
      <c r="AY4121">
        <f t="shared" ca="1" si="1233"/>
        <v>71</v>
      </c>
      <c r="AZ4121" t="str">
        <f ca="1">IFERROR(VLOOKUP(AY4121,Band[],2,1),"Not Available")</f>
        <v>60-74</v>
      </c>
      <c r="BA4121">
        <f t="shared" ca="1" si="1234"/>
        <v>71</v>
      </c>
    </row>
    <row r="4122" spans="1:53" x14ac:dyDescent="0.25">
      <c r="A4122">
        <v>5743</v>
      </c>
      <c r="B4122">
        <v>40802</v>
      </c>
      <c r="C4122" t="str">
        <f>IFERROR(VLOOKUP(B4122,Returned[],2,0),"Delivered")</f>
        <v>Returned</v>
      </c>
      <c r="D4122" s="4" t="s">
        <v>2507</v>
      </c>
      <c r="E4122" s="4" t="str">
        <f t="shared" si="1216"/>
        <v xml:space="preserve"> 41155%</v>
      </c>
      <c r="F4122" s="4" t="str">
        <f t="shared" si="1217"/>
        <v xml:space="preserve"> 41155 </v>
      </c>
      <c r="G4122" s="2">
        <f t="shared" si="1218"/>
        <v>41155</v>
      </c>
      <c r="H4122" s="2" t="str">
        <f t="shared" si="1219"/>
        <v>Monday</v>
      </c>
      <c r="I4122" s="2" t="str">
        <f t="shared" si="1220"/>
        <v>September</v>
      </c>
      <c r="J4122" s="2" t="str">
        <f t="shared" si="1221"/>
        <v>2012</v>
      </c>
      <c r="K4122" s="2" t="str">
        <f t="shared" si="1222"/>
        <v>03</v>
      </c>
      <c r="L4122" s="2" t="str">
        <f t="shared" si="1223"/>
        <v>2012/September</v>
      </c>
      <c r="M4122" t="s">
        <v>34</v>
      </c>
      <c r="N4122">
        <f>VLOOKUP(M4122,Code[],2,0)</f>
        <v>4</v>
      </c>
      <c r="O4122">
        <f t="shared" si="1224"/>
        <v>4</v>
      </c>
      <c r="P4122" cm="1">
        <f t="array" ref="P4122">_xlfn.IFS(M4122="Critical",5,M4122="High",4,M4122="Medium",3,M4122="Low",2,M4122="Not Specified",1)</f>
        <v>4</v>
      </c>
      <c r="Q4122" s="4">
        <v>28</v>
      </c>
      <c r="R4122" s="4">
        <v>1</v>
      </c>
      <c r="S4122" s="4">
        <v>1900</v>
      </c>
      <c r="T4122" s="4" t="str">
        <f t="shared" si="1225"/>
        <v>1/28/1900</v>
      </c>
      <c r="U4122" s="6">
        <f t="shared" si="1226"/>
        <v>28</v>
      </c>
      <c r="V4122" s="1">
        <v>3361.02</v>
      </c>
      <c r="W4122">
        <v>0.04</v>
      </c>
      <c r="X4122" t="s">
        <v>35</v>
      </c>
      <c r="Y4122" s="1">
        <v>26.05</v>
      </c>
      <c r="Z4122" s="1">
        <v>115.99</v>
      </c>
      <c r="AA4122" s="1">
        <v>56.14</v>
      </c>
      <c r="AB4122" s="1" t="str" cm="1">
        <f t="array" ref="AB4122">_xlfn.IFS(AA4122&gt;12.84,"High Cost",AA4122&lt;12.84,"Low Cost",AA4122=12.84,"Average Cost")</f>
        <v>High Cost</v>
      </c>
      <c r="AC4122" s="1">
        <f t="shared" si="1227"/>
        <v>2.0049999999999999</v>
      </c>
      <c r="AD4122" t="s">
        <v>1780</v>
      </c>
      <c r="AE4122" t="s">
        <v>2873</v>
      </c>
      <c r="AF4122" t="str">
        <f t="shared" si="1228"/>
        <v>Scott Cohen</v>
      </c>
      <c r="AG4122" t="s">
        <v>1989</v>
      </c>
      <c r="AH4122" s="5" t="str">
        <f>VLOOKUP(AG4122,Region[],2,0)</f>
        <v>Pat</v>
      </c>
      <c r="AI4122" t="s">
        <v>38</v>
      </c>
      <c r="AJ4122" t="s">
        <v>49</v>
      </c>
      <c r="AK4122" t="s">
        <v>325</v>
      </c>
      <c r="AL4122" t="s">
        <v>806</v>
      </c>
      <c r="AM4122" t="s">
        <v>41</v>
      </c>
      <c r="AN4122">
        <v>0.4</v>
      </c>
      <c r="AO4122">
        <v>4</v>
      </c>
      <c r="AP4122">
        <v>9</v>
      </c>
      <c r="AQ4122">
        <v>2012</v>
      </c>
      <c r="AR4122" s="5" t="str">
        <f t="shared" si="1229"/>
        <v>9/4/2012</v>
      </c>
      <c r="AS4122" s="5">
        <f t="shared" si="1230"/>
        <v>1</v>
      </c>
      <c r="AT4122" s="5">
        <f t="shared" si="1231"/>
        <v>1</v>
      </c>
      <c r="AU4122">
        <v>17</v>
      </c>
      <c r="AV4122">
        <v>2</v>
      </c>
      <c r="AW4122">
        <v>1980</v>
      </c>
      <c r="AX4122" s="5" t="str">
        <f t="shared" si="1232"/>
        <v>2/17/1980</v>
      </c>
      <c r="AY4122">
        <f t="shared" ca="1" si="1233"/>
        <v>42</v>
      </c>
      <c r="AZ4122" t="str">
        <f ca="1">IFERROR(VLOOKUP(AY4122,Band[],2,1),"Not Available")</f>
        <v>30-44</v>
      </c>
      <c r="BA4122">
        <f t="shared" ca="1" si="1234"/>
        <v>42</v>
      </c>
    </row>
    <row r="4123" spans="1:53" x14ac:dyDescent="0.25">
      <c r="A4123">
        <v>5755</v>
      </c>
      <c r="B4123">
        <v>40839</v>
      </c>
      <c r="C4123" t="str">
        <f>IFERROR(VLOOKUP(B4123,Returned[],2,0),"Delivered")</f>
        <v>Delivered</v>
      </c>
      <c r="D4123" s="4" t="s">
        <v>1681</v>
      </c>
      <c r="E4123" s="4" t="str">
        <f t="shared" si="1216"/>
        <v xml:space="preserve"> 40999%</v>
      </c>
      <c r="F4123" s="4" t="str">
        <f t="shared" si="1217"/>
        <v xml:space="preserve"> 40999 </v>
      </c>
      <c r="G4123" s="2">
        <f t="shared" si="1218"/>
        <v>40999</v>
      </c>
      <c r="H4123" s="2" t="str">
        <f t="shared" si="1219"/>
        <v>Saturday</v>
      </c>
      <c r="I4123" s="2" t="str">
        <f t="shared" si="1220"/>
        <v>March</v>
      </c>
      <c r="J4123" s="2" t="str">
        <f t="shared" si="1221"/>
        <v>2012</v>
      </c>
      <c r="K4123" s="2" t="str">
        <f t="shared" si="1222"/>
        <v>31</v>
      </c>
      <c r="L4123" s="2" t="str">
        <f t="shared" si="1223"/>
        <v>2012/March</v>
      </c>
      <c r="M4123" t="s">
        <v>80</v>
      </c>
      <c r="N4123">
        <f>VLOOKUP(M4123,Code[],2,0)</f>
        <v>3</v>
      </c>
      <c r="O4123">
        <f t="shared" si="1224"/>
        <v>3</v>
      </c>
      <c r="P4123" cm="1">
        <f t="array" ref="P4123">_xlfn.IFS(M4123="Critical",5,M4123="High",4,M4123="Medium",3,M4123="Low",2,M4123="Not Specified",1)</f>
        <v>3</v>
      </c>
      <c r="Q4123" s="4">
        <v>23</v>
      </c>
      <c r="R4123" s="4">
        <v>1</v>
      </c>
      <c r="S4123" s="4">
        <v>1900</v>
      </c>
      <c r="T4123" s="4" t="str">
        <f t="shared" si="1225"/>
        <v>1/23/1900</v>
      </c>
      <c r="U4123" s="6">
        <f t="shared" si="1226"/>
        <v>23</v>
      </c>
      <c r="V4123" s="1">
        <v>2732.01</v>
      </c>
      <c r="W4123">
        <v>0.04</v>
      </c>
      <c r="X4123" t="s">
        <v>35</v>
      </c>
      <c r="Y4123" s="1">
        <v>-100.47</v>
      </c>
      <c r="Z4123" s="1">
        <v>119.99</v>
      </c>
      <c r="AA4123" s="1">
        <v>56.14</v>
      </c>
      <c r="AB4123" s="1" t="str" cm="1">
        <f t="array" ref="AB4123">_xlfn.IFS(AA4123&gt;12.84,"High Cost",AA4123&lt;12.84,"Low Cost",AA4123=12.84,"Average Cost")</f>
        <v>High Cost</v>
      </c>
      <c r="AC4123" s="1">
        <f t="shared" si="1227"/>
        <v>2.4408695652173913</v>
      </c>
      <c r="AD4123" t="s">
        <v>899</v>
      </c>
      <c r="AE4123" t="s">
        <v>3100</v>
      </c>
      <c r="AF4123" t="str">
        <f t="shared" si="1228"/>
        <v>Guy Phonely</v>
      </c>
      <c r="AG4123" t="s">
        <v>1989</v>
      </c>
      <c r="AH4123" s="5" t="str">
        <f>VLOOKUP(AG4123,Region[],2,0)</f>
        <v>Pat</v>
      </c>
      <c r="AI4123" t="s">
        <v>48</v>
      </c>
      <c r="AJ4123" t="s">
        <v>49</v>
      </c>
      <c r="AK4123" t="s">
        <v>325</v>
      </c>
      <c r="AL4123" t="s">
        <v>1663</v>
      </c>
      <c r="AM4123" t="s">
        <v>108</v>
      </c>
      <c r="AN4123">
        <v>0.39</v>
      </c>
      <c r="AO4123">
        <v>1</v>
      </c>
      <c r="AP4123">
        <v>4</v>
      </c>
      <c r="AQ4123">
        <v>2012</v>
      </c>
      <c r="AR4123" s="5" t="str">
        <f t="shared" si="1229"/>
        <v>4/1/2012</v>
      </c>
      <c r="AS4123" s="5">
        <f t="shared" si="1230"/>
        <v>1</v>
      </c>
      <c r="AT4123" s="5">
        <f t="shared" si="1231"/>
        <v>1</v>
      </c>
      <c r="AU4123">
        <v>17</v>
      </c>
      <c r="AV4123">
        <v>6</v>
      </c>
      <c r="AW4123">
        <v>1980</v>
      </c>
      <c r="AX4123" s="5" t="str">
        <f t="shared" si="1232"/>
        <v>6/17/1980</v>
      </c>
      <c r="AY4123">
        <f t="shared" ca="1" si="1233"/>
        <v>42</v>
      </c>
      <c r="AZ4123" t="str">
        <f ca="1">IFERROR(VLOOKUP(AY4123,Band[],2,1),"Not Available")</f>
        <v>30-44</v>
      </c>
      <c r="BA4123">
        <f t="shared" ca="1" si="1234"/>
        <v>42</v>
      </c>
    </row>
    <row r="4124" spans="1:53" x14ac:dyDescent="0.25">
      <c r="A4124">
        <v>5777</v>
      </c>
      <c r="B4124">
        <v>40997</v>
      </c>
      <c r="C4124" t="str">
        <f>IFERROR(VLOOKUP(B4124,Returned[],2,0),"Delivered")</f>
        <v>Delivered</v>
      </c>
      <c r="D4124" s="4" t="s">
        <v>3029</v>
      </c>
      <c r="E4124" s="4" t="str">
        <f t="shared" si="1216"/>
        <v xml:space="preserve"> 39924%</v>
      </c>
      <c r="F4124" s="4" t="str">
        <f t="shared" si="1217"/>
        <v xml:space="preserve"> 39924 </v>
      </c>
      <c r="G4124" s="2">
        <f t="shared" si="1218"/>
        <v>39924</v>
      </c>
      <c r="H4124" s="2" t="str">
        <f t="shared" si="1219"/>
        <v>Tuesday</v>
      </c>
      <c r="I4124" s="2" t="str">
        <f t="shared" si="1220"/>
        <v>April</v>
      </c>
      <c r="J4124" s="2" t="str">
        <f t="shared" si="1221"/>
        <v>2009</v>
      </c>
      <c r="K4124" s="2" t="str">
        <f t="shared" si="1222"/>
        <v>21</v>
      </c>
      <c r="L4124" s="2" t="str">
        <f t="shared" si="1223"/>
        <v>2009/April</v>
      </c>
      <c r="M4124" t="s">
        <v>23</v>
      </c>
      <c r="N4124">
        <f>VLOOKUP(M4124,Code[],2,0)</f>
        <v>2</v>
      </c>
      <c r="O4124">
        <f t="shared" si="1224"/>
        <v>2</v>
      </c>
      <c r="P4124" cm="1">
        <f t="array" ref="P4124">_xlfn.IFS(M4124="Critical",5,M4124="High",4,M4124="Medium",3,M4124="Low",2,M4124="Not Specified",1)</f>
        <v>2</v>
      </c>
      <c r="Q4124" s="4">
        <v>12</v>
      </c>
      <c r="R4124" s="4">
        <v>1</v>
      </c>
      <c r="S4124" s="4">
        <v>1900</v>
      </c>
      <c r="T4124" s="4" t="str">
        <f t="shared" si="1225"/>
        <v>1/12/1900</v>
      </c>
      <c r="U4124" s="6">
        <f t="shared" si="1226"/>
        <v>12</v>
      </c>
      <c r="V4124" s="1">
        <v>382.29</v>
      </c>
      <c r="W4124">
        <v>0.05</v>
      </c>
      <c r="X4124" t="s">
        <v>68</v>
      </c>
      <c r="Y4124" s="1">
        <v>61.47</v>
      </c>
      <c r="Z4124" s="1">
        <v>30.98</v>
      </c>
      <c r="AA4124" s="1">
        <v>9.18</v>
      </c>
      <c r="AB4124" s="1" t="str" cm="1">
        <f t="array" ref="AB4124">_xlfn.IFS(AA4124&gt;12.84,"High Cost",AA4124&lt;12.84,"Low Cost",AA4124=12.84,"Average Cost")</f>
        <v>Low Cost</v>
      </c>
      <c r="AC4124" s="1">
        <f t="shared" si="1227"/>
        <v>0.76500000000000001</v>
      </c>
      <c r="AD4124" t="s">
        <v>3125</v>
      </c>
      <c r="AE4124" t="s">
        <v>3126</v>
      </c>
      <c r="AF4124" t="str">
        <f t="shared" si="1228"/>
        <v>Odella Nelson</v>
      </c>
      <c r="AG4124" t="s">
        <v>1989</v>
      </c>
      <c r="AH4124" s="5" t="str">
        <f>VLOOKUP(AG4124,Region[],2,0)</f>
        <v>Pat</v>
      </c>
      <c r="AI4124" t="s">
        <v>28</v>
      </c>
      <c r="AJ4124" t="s">
        <v>29</v>
      </c>
      <c r="AK4124" t="s">
        <v>76</v>
      </c>
      <c r="AL4124" t="s">
        <v>2808</v>
      </c>
      <c r="AM4124" t="s">
        <v>44</v>
      </c>
      <c r="AN4124">
        <v>0.4</v>
      </c>
      <c r="AO4124">
        <v>21</v>
      </c>
      <c r="AP4124">
        <v>4</v>
      </c>
      <c r="AQ4124">
        <v>2009</v>
      </c>
      <c r="AR4124" s="5" t="str">
        <f t="shared" si="1229"/>
        <v>4/21/2009</v>
      </c>
      <c r="AS4124" s="5">
        <f t="shared" si="1230"/>
        <v>0</v>
      </c>
      <c r="AT4124" s="5">
        <f t="shared" si="1231"/>
        <v>0</v>
      </c>
      <c r="AU4124">
        <v>11</v>
      </c>
      <c r="AV4124">
        <v>12</v>
      </c>
      <c r="AW4124">
        <v>1980</v>
      </c>
      <c r="AX4124" s="5" t="str">
        <f t="shared" si="1232"/>
        <v>12/11/1980</v>
      </c>
      <c r="AY4124">
        <f t="shared" ca="1" si="1233"/>
        <v>41</v>
      </c>
      <c r="AZ4124" t="str">
        <f ca="1">IFERROR(VLOOKUP(AY4124,Band[],2,1),"Not Available")</f>
        <v>30-44</v>
      </c>
      <c r="BA4124">
        <f t="shared" ca="1" si="1234"/>
        <v>41</v>
      </c>
    </row>
    <row r="4125" spans="1:53" x14ac:dyDescent="0.25">
      <c r="A4125">
        <v>5778</v>
      </c>
      <c r="B4125">
        <v>40997</v>
      </c>
      <c r="C4125" t="str">
        <f>IFERROR(VLOOKUP(B4125,Returned[],2,0),"Delivered")</f>
        <v>Delivered</v>
      </c>
      <c r="D4125" s="4" t="s">
        <v>3029</v>
      </c>
      <c r="E4125" s="4" t="str">
        <f t="shared" si="1216"/>
        <v xml:space="preserve"> 39924%</v>
      </c>
      <c r="F4125" s="4" t="str">
        <f t="shared" si="1217"/>
        <v xml:space="preserve"> 39924 </v>
      </c>
      <c r="G4125" s="2">
        <f t="shared" si="1218"/>
        <v>39924</v>
      </c>
      <c r="H4125" s="2" t="str">
        <f t="shared" si="1219"/>
        <v>Tuesday</v>
      </c>
      <c r="I4125" s="2" t="str">
        <f t="shared" si="1220"/>
        <v>April</v>
      </c>
      <c r="J4125" s="2" t="str">
        <f t="shared" si="1221"/>
        <v>2009</v>
      </c>
      <c r="K4125" s="2" t="str">
        <f t="shared" si="1222"/>
        <v>21</v>
      </c>
      <c r="L4125" s="2" t="str">
        <f t="shared" si="1223"/>
        <v>2009/April</v>
      </c>
      <c r="M4125" t="s">
        <v>23</v>
      </c>
      <c r="N4125">
        <f>VLOOKUP(M4125,Code[],2,0)</f>
        <v>2</v>
      </c>
      <c r="O4125">
        <f t="shared" si="1224"/>
        <v>2</v>
      </c>
      <c r="P4125" cm="1">
        <f t="array" ref="P4125">_xlfn.IFS(M4125="Critical",5,M4125="High",4,M4125="Medium",3,M4125="Low",2,M4125="Not Specified",1)</f>
        <v>2</v>
      </c>
      <c r="Q4125" s="4">
        <v>6</v>
      </c>
      <c r="R4125" s="4">
        <v>2</v>
      </c>
      <c r="S4125" s="4">
        <v>1900</v>
      </c>
      <c r="T4125" s="4" t="str">
        <f t="shared" si="1225"/>
        <v>2/6/1900</v>
      </c>
      <c r="U4125" s="6">
        <f t="shared" si="1226"/>
        <v>37</v>
      </c>
      <c r="V4125" s="1">
        <v>881.74</v>
      </c>
      <c r="W4125">
        <v>0.05</v>
      </c>
      <c r="X4125" t="s">
        <v>24</v>
      </c>
      <c r="Y4125" s="1">
        <v>18.27</v>
      </c>
      <c r="Z4125" s="1">
        <v>22.99</v>
      </c>
      <c r="AA4125" s="1">
        <v>8.99</v>
      </c>
      <c r="AB4125" s="1" t="str" cm="1">
        <f t="array" ref="AB4125">_xlfn.IFS(AA4125&gt;12.84,"High Cost",AA4125&lt;12.84,"Low Cost",AA4125=12.84,"Average Cost")</f>
        <v>Low Cost</v>
      </c>
      <c r="AC4125" s="1">
        <f t="shared" si="1227"/>
        <v>0.24297297297297299</v>
      </c>
      <c r="AD4125" t="s">
        <v>3125</v>
      </c>
      <c r="AE4125" t="s">
        <v>3126</v>
      </c>
      <c r="AF4125" t="str">
        <f t="shared" si="1228"/>
        <v>Odella Nelson</v>
      </c>
      <c r="AG4125" t="s">
        <v>1989</v>
      </c>
      <c r="AH4125" s="5" t="str">
        <f>VLOOKUP(AG4125,Region[],2,0)</f>
        <v>Pat</v>
      </c>
      <c r="AI4125" t="s">
        <v>28</v>
      </c>
      <c r="AJ4125" t="s">
        <v>29</v>
      </c>
      <c r="AK4125" t="s">
        <v>126</v>
      </c>
      <c r="AL4125" t="s">
        <v>934</v>
      </c>
      <c r="AM4125" t="s">
        <v>61</v>
      </c>
      <c r="AN4125">
        <v>0.56999999999999995</v>
      </c>
      <c r="AO4125">
        <v>28</v>
      </c>
      <c r="AP4125">
        <v>4</v>
      </c>
      <c r="AQ4125">
        <v>2009</v>
      </c>
      <c r="AR4125" s="5" t="str">
        <f t="shared" si="1229"/>
        <v>4/28/2009</v>
      </c>
      <c r="AS4125" s="5">
        <f t="shared" si="1230"/>
        <v>7</v>
      </c>
      <c r="AT4125" s="5">
        <f t="shared" si="1231"/>
        <v>7</v>
      </c>
      <c r="AU4125">
        <v>26</v>
      </c>
      <c r="AV4125">
        <v>9</v>
      </c>
      <c r="AW4125">
        <v>1979</v>
      </c>
      <c r="AX4125" s="5" t="str">
        <f t="shared" si="1232"/>
        <v>9/26/1979</v>
      </c>
      <c r="AY4125">
        <f t="shared" ca="1" si="1233"/>
        <v>43</v>
      </c>
      <c r="AZ4125" t="str">
        <f ca="1">IFERROR(VLOOKUP(AY4125,Band[],2,1),"Not Available")</f>
        <v>30-44</v>
      </c>
      <c r="BA4125">
        <f t="shared" ca="1" si="1234"/>
        <v>43</v>
      </c>
    </row>
    <row r="4126" spans="1:53" x14ac:dyDescent="0.25">
      <c r="A4126">
        <v>5779</v>
      </c>
      <c r="B4126">
        <v>40997</v>
      </c>
      <c r="C4126" t="str">
        <f>IFERROR(VLOOKUP(B4126,Returned[],2,0),"Delivered")</f>
        <v>Delivered</v>
      </c>
      <c r="D4126" s="4" t="s">
        <v>3029</v>
      </c>
      <c r="E4126" s="4" t="str">
        <f t="shared" si="1216"/>
        <v xml:space="preserve"> 39924%</v>
      </c>
      <c r="F4126" s="4" t="str">
        <f t="shared" si="1217"/>
        <v xml:space="preserve"> 39924 </v>
      </c>
      <c r="G4126" s="2">
        <f t="shared" si="1218"/>
        <v>39924</v>
      </c>
      <c r="H4126" s="2" t="str">
        <f t="shared" si="1219"/>
        <v>Tuesday</v>
      </c>
      <c r="I4126" s="2" t="str">
        <f t="shared" si="1220"/>
        <v>April</v>
      </c>
      <c r="J4126" s="2" t="str">
        <f t="shared" si="1221"/>
        <v>2009</v>
      </c>
      <c r="K4126" s="2" t="str">
        <f t="shared" si="1222"/>
        <v>21</v>
      </c>
      <c r="L4126" s="2" t="str">
        <f t="shared" si="1223"/>
        <v>2009/April</v>
      </c>
      <c r="M4126" t="s">
        <v>23</v>
      </c>
      <c r="N4126">
        <f>VLOOKUP(M4126,Code[],2,0)</f>
        <v>2</v>
      </c>
      <c r="O4126">
        <f t="shared" si="1224"/>
        <v>2</v>
      </c>
      <c r="P4126" cm="1">
        <f t="array" ref="P4126">_xlfn.IFS(M4126="Critical",5,M4126="High",4,M4126="Medium",3,M4126="Low",2,M4126="Not Specified",1)</f>
        <v>2</v>
      </c>
      <c r="Q4126" s="4">
        <v>1</v>
      </c>
      <c r="R4126" s="4">
        <v>1</v>
      </c>
      <c r="S4126" s="4">
        <v>1900</v>
      </c>
      <c r="T4126" s="4" t="str">
        <f t="shared" si="1225"/>
        <v>1/1/1900</v>
      </c>
      <c r="U4126" s="6">
        <f t="shared" si="1226"/>
        <v>1</v>
      </c>
      <c r="V4126" s="1">
        <v>22.61</v>
      </c>
      <c r="W4126">
        <v>0.03</v>
      </c>
      <c r="X4126" t="s">
        <v>24</v>
      </c>
      <c r="Y4126" s="1">
        <v>-8.4</v>
      </c>
      <c r="Z4126" s="1">
        <v>14.97</v>
      </c>
      <c r="AA4126" s="1">
        <v>7.51</v>
      </c>
      <c r="AB4126" s="1" t="str" cm="1">
        <f t="array" ref="AB4126">_xlfn.IFS(AA4126&gt;12.84,"High Cost",AA4126&lt;12.84,"Low Cost",AA4126=12.84,"Average Cost")</f>
        <v>Low Cost</v>
      </c>
      <c r="AC4126" s="1">
        <f t="shared" si="1227"/>
        <v>7.51</v>
      </c>
      <c r="AD4126" t="s">
        <v>3125</v>
      </c>
      <c r="AE4126" t="s">
        <v>3126</v>
      </c>
      <c r="AF4126" t="str">
        <f t="shared" si="1228"/>
        <v>Odella Nelson</v>
      </c>
      <c r="AG4126" t="s">
        <v>1989</v>
      </c>
      <c r="AH4126" s="5" t="str">
        <f>VLOOKUP(AG4126,Region[],2,0)</f>
        <v>Pat</v>
      </c>
      <c r="AI4126" t="s">
        <v>28</v>
      </c>
      <c r="AJ4126" t="s">
        <v>29</v>
      </c>
      <c r="AK4126" t="s">
        <v>30</v>
      </c>
      <c r="AL4126" t="s">
        <v>647</v>
      </c>
      <c r="AM4126" t="s">
        <v>44</v>
      </c>
      <c r="AN4126">
        <v>0.56999999999999995</v>
      </c>
      <c r="AO4126">
        <v>23</v>
      </c>
      <c r="AP4126">
        <v>4</v>
      </c>
      <c r="AQ4126">
        <v>2009</v>
      </c>
      <c r="AR4126" s="5" t="str">
        <f t="shared" si="1229"/>
        <v>4/23/2009</v>
      </c>
      <c r="AS4126" s="5">
        <f t="shared" si="1230"/>
        <v>2</v>
      </c>
      <c r="AT4126" s="5">
        <f t="shared" si="1231"/>
        <v>2</v>
      </c>
      <c r="AU4126">
        <v>18</v>
      </c>
      <c r="AV4126">
        <v>11</v>
      </c>
      <c r="AW4126">
        <v>1978</v>
      </c>
      <c r="AX4126" s="5" t="str">
        <f t="shared" si="1232"/>
        <v>11/18/1978</v>
      </c>
      <c r="AY4126">
        <f t="shared" ca="1" si="1233"/>
        <v>44</v>
      </c>
      <c r="AZ4126" t="str">
        <f ca="1">IFERROR(VLOOKUP(AY4126,Band[],2,1),"Not Available")</f>
        <v>30-44</v>
      </c>
      <c r="BA4126">
        <f t="shared" ca="1" si="1234"/>
        <v>44</v>
      </c>
    </row>
    <row r="4127" spans="1:53" x14ac:dyDescent="0.25">
      <c r="A4127">
        <v>5780</v>
      </c>
      <c r="B4127">
        <v>40997</v>
      </c>
      <c r="C4127" t="str">
        <f>IFERROR(VLOOKUP(B4127,Returned[],2,0),"Delivered")</f>
        <v>Delivered</v>
      </c>
      <c r="D4127" s="4" t="s">
        <v>3029</v>
      </c>
      <c r="E4127" s="4" t="str">
        <f t="shared" si="1216"/>
        <v xml:space="preserve"> 39924%</v>
      </c>
      <c r="F4127" s="4" t="str">
        <f t="shared" si="1217"/>
        <v xml:space="preserve"> 39924 </v>
      </c>
      <c r="G4127" s="2">
        <f t="shared" si="1218"/>
        <v>39924</v>
      </c>
      <c r="H4127" s="2" t="str">
        <f t="shared" si="1219"/>
        <v>Tuesday</v>
      </c>
      <c r="I4127" s="2" t="str">
        <f t="shared" si="1220"/>
        <v>April</v>
      </c>
      <c r="J4127" s="2" t="str">
        <f t="shared" si="1221"/>
        <v>2009</v>
      </c>
      <c r="K4127" s="2" t="str">
        <f t="shared" si="1222"/>
        <v>21</v>
      </c>
      <c r="L4127" s="2" t="str">
        <f t="shared" si="1223"/>
        <v>2009/April</v>
      </c>
      <c r="M4127" t="s">
        <v>23</v>
      </c>
      <c r="N4127">
        <f>VLOOKUP(M4127,Code[],2,0)</f>
        <v>2</v>
      </c>
      <c r="O4127">
        <f t="shared" si="1224"/>
        <v>2</v>
      </c>
      <c r="P4127" cm="1">
        <f t="array" ref="P4127">_xlfn.IFS(M4127="Critical",5,M4127="High",4,M4127="Medium",3,M4127="Low",2,M4127="Not Specified",1)</f>
        <v>2</v>
      </c>
      <c r="Q4127" s="4">
        <v>2</v>
      </c>
      <c r="R4127" s="4">
        <v>2</v>
      </c>
      <c r="S4127" s="4">
        <v>1900</v>
      </c>
      <c r="T4127" s="4" t="str">
        <f t="shared" si="1225"/>
        <v>2/2/1900</v>
      </c>
      <c r="U4127" s="6">
        <f t="shared" si="1226"/>
        <v>33</v>
      </c>
      <c r="V4127" s="1">
        <v>7384.18</v>
      </c>
      <c r="W4127">
        <v>0.04</v>
      </c>
      <c r="X4127" t="s">
        <v>35</v>
      </c>
      <c r="Y4127" s="1">
        <v>-513.79</v>
      </c>
      <c r="Z4127" s="1">
        <v>212.6</v>
      </c>
      <c r="AA4127" s="1">
        <v>110.2</v>
      </c>
      <c r="AB4127" s="1" t="str" cm="1">
        <f t="array" ref="AB4127">_xlfn.IFS(AA4127&gt;12.84,"High Cost",AA4127&lt;12.84,"Low Cost",AA4127=12.84,"Average Cost")</f>
        <v>High Cost</v>
      </c>
      <c r="AC4127" s="1">
        <f t="shared" si="1227"/>
        <v>3.3393939393939394</v>
      </c>
      <c r="AD4127" t="s">
        <v>3125</v>
      </c>
      <c r="AE4127" t="s">
        <v>3126</v>
      </c>
      <c r="AF4127" t="str">
        <f t="shared" si="1228"/>
        <v>Odella Nelson</v>
      </c>
      <c r="AG4127" t="s">
        <v>1989</v>
      </c>
      <c r="AH4127" s="5" t="str">
        <f>VLOOKUP(AG4127,Region[],2,0)</f>
        <v>Pat</v>
      </c>
      <c r="AI4127" t="s">
        <v>28</v>
      </c>
      <c r="AJ4127" t="s">
        <v>58</v>
      </c>
      <c r="AK4127" t="s">
        <v>109</v>
      </c>
      <c r="AL4127" t="s">
        <v>1732</v>
      </c>
      <c r="AM4127" t="s">
        <v>108</v>
      </c>
      <c r="AN4127">
        <v>0.73</v>
      </c>
      <c r="AO4127">
        <v>25</v>
      </c>
      <c r="AP4127">
        <v>4</v>
      </c>
      <c r="AQ4127">
        <v>2009</v>
      </c>
      <c r="AR4127" s="5" t="str">
        <f t="shared" si="1229"/>
        <v>4/25/2009</v>
      </c>
      <c r="AS4127" s="5">
        <f t="shared" si="1230"/>
        <v>4</v>
      </c>
      <c r="AT4127" s="5">
        <f t="shared" si="1231"/>
        <v>4</v>
      </c>
      <c r="AU4127">
        <v>7</v>
      </c>
      <c r="AV4127">
        <v>2</v>
      </c>
      <c r="AW4127">
        <v>1979</v>
      </c>
      <c r="AX4127" s="5" t="str">
        <f t="shared" si="1232"/>
        <v>2/7/1979</v>
      </c>
      <c r="AY4127">
        <f t="shared" ca="1" si="1233"/>
        <v>43</v>
      </c>
      <c r="AZ4127" t="str">
        <f ca="1">IFERROR(VLOOKUP(AY4127,Band[],2,1),"Not Available")</f>
        <v>30-44</v>
      </c>
      <c r="BA4127">
        <f t="shared" ca="1" si="1234"/>
        <v>43</v>
      </c>
    </row>
    <row r="4128" spans="1:53" x14ac:dyDescent="0.25">
      <c r="A4128">
        <v>5806</v>
      </c>
      <c r="B4128">
        <v>41185</v>
      </c>
      <c r="C4128" t="str">
        <f>IFERROR(VLOOKUP(B4128,Returned[],2,0),"Delivered")</f>
        <v>Delivered</v>
      </c>
      <c r="D4128" s="4" t="s">
        <v>1430</v>
      </c>
      <c r="E4128" s="4" t="str">
        <f t="shared" si="1216"/>
        <v xml:space="preserve"> 40153%</v>
      </c>
      <c r="F4128" s="4" t="str">
        <f t="shared" si="1217"/>
        <v xml:space="preserve"> 40153 </v>
      </c>
      <c r="G4128" s="2">
        <f t="shared" si="1218"/>
        <v>40153</v>
      </c>
      <c r="H4128" s="2" t="str">
        <f t="shared" si="1219"/>
        <v>Sunday</v>
      </c>
      <c r="I4128" s="2" t="str">
        <f t="shared" si="1220"/>
        <v>December</v>
      </c>
      <c r="J4128" s="2" t="str">
        <f t="shared" si="1221"/>
        <v>2009</v>
      </c>
      <c r="K4128" s="2" t="str">
        <f t="shared" si="1222"/>
        <v>06</v>
      </c>
      <c r="L4128" s="2" t="str">
        <f t="shared" si="1223"/>
        <v>2009/December</v>
      </c>
      <c r="M4128" t="s">
        <v>103</v>
      </c>
      <c r="N4128">
        <f>VLOOKUP(M4128,Code[],2,0)</f>
        <v>5</v>
      </c>
      <c r="O4128">
        <f t="shared" si="1224"/>
        <v>5</v>
      </c>
      <c r="P4128" cm="1">
        <f t="array" ref="P4128">_xlfn.IFS(M4128="Critical",5,M4128="High",4,M4128="Medium",3,M4128="Low",2,M4128="Not Specified",1)</f>
        <v>5</v>
      </c>
      <c r="Q4128" s="4">
        <v>2</v>
      </c>
      <c r="R4128" s="4">
        <v>1</v>
      </c>
      <c r="S4128" s="4">
        <v>1900</v>
      </c>
      <c r="T4128" s="4" t="str">
        <f t="shared" si="1225"/>
        <v>1/2/1900</v>
      </c>
      <c r="U4128" s="6">
        <f t="shared" si="1226"/>
        <v>2</v>
      </c>
      <c r="V4128" s="1">
        <v>18.809999999999999</v>
      </c>
      <c r="W4128">
        <v>0.08</v>
      </c>
      <c r="X4128" t="s">
        <v>24</v>
      </c>
      <c r="Y4128" s="1">
        <v>-12.83</v>
      </c>
      <c r="Z4128" s="1">
        <v>5.78</v>
      </c>
      <c r="AA4128" s="1">
        <v>7.96</v>
      </c>
      <c r="AB4128" s="1" t="str" cm="1">
        <f t="array" ref="AB4128">_xlfn.IFS(AA4128&gt;12.84,"High Cost",AA4128&lt;12.84,"Low Cost",AA4128=12.84,"Average Cost")</f>
        <v>Low Cost</v>
      </c>
      <c r="AC4128" s="1">
        <f t="shared" si="1227"/>
        <v>3.98</v>
      </c>
      <c r="AD4128" t="s">
        <v>2668</v>
      </c>
      <c r="AE4128" t="s">
        <v>3107</v>
      </c>
      <c r="AF4128" t="str">
        <f t="shared" si="1228"/>
        <v>Ben Ferrer</v>
      </c>
      <c r="AG4128" t="s">
        <v>1989</v>
      </c>
      <c r="AH4128" s="5" t="str">
        <f>VLOOKUP(AG4128,Region[],2,0)</f>
        <v>Pat</v>
      </c>
      <c r="AI4128" t="s">
        <v>48</v>
      </c>
      <c r="AJ4128" t="s">
        <v>29</v>
      </c>
      <c r="AK4128" t="s">
        <v>76</v>
      </c>
      <c r="AL4128" t="s">
        <v>1285</v>
      </c>
      <c r="AM4128" t="s">
        <v>44</v>
      </c>
      <c r="AN4128">
        <v>0.36</v>
      </c>
      <c r="AO4128">
        <v>7</v>
      </c>
      <c r="AP4128">
        <v>12</v>
      </c>
      <c r="AQ4128">
        <v>2009</v>
      </c>
      <c r="AR4128" s="5" t="str">
        <f t="shared" si="1229"/>
        <v>12/7/2009</v>
      </c>
      <c r="AS4128" s="5">
        <f t="shared" si="1230"/>
        <v>1</v>
      </c>
      <c r="AT4128" s="5">
        <f t="shared" si="1231"/>
        <v>1</v>
      </c>
      <c r="AU4128">
        <v>21</v>
      </c>
      <c r="AV4128">
        <v>2</v>
      </c>
      <c r="AW4128">
        <v>1979</v>
      </c>
      <c r="AX4128" s="5" t="str">
        <f t="shared" si="1232"/>
        <v>2/21/1979</v>
      </c>
      <c r="AY4128">
        <f t="shared" ca="1" si="1233"/>
        <v>43</v>
      </c>
      <c r="AZ4128" t="str">
        <f ca="1">IFERROR(VLOOKUP(AY4128,Band[],2,1),"Not Available")</f>
        <v>30-44</v>
      </c>
      <c r="BA4128">
        <f t="shared" ca="1" si="1234"/>
        <v>43</v>
      </c>
    </row>
    <row r="4129" spans="1:53" x14ac:dyDescent="0.25">
      <c r="A4129">
        <v>5816</v>
      </c>
      <c r="B4129">
        <v>41253</v>
      </c>
      <c r="C4129" t="str">
        <f>IFERROR(VLOOKUP(B4129,Returned[],2,0),"Delivered")</f>
        <v>Delivered</v>
      </c>
      <c r="D4129" s="4" t="s">
        <v>3076</v>
      </c>
      <c r="E4129" s="4" t="str">
        <f t="shared" si="1216"/>
        <v xml:space="preserve"> 39940%</v>
      </c>
      <c r="F4129" s="4" t="str">
        <f t="shared" si="1217"/>
        <v xml:space="preserve"> 39940 </v>
      </c>
      <c r="G4129" s="2">
        <f t="shared" si="1218"/>
        <v>39940</v>
      </c>
      <c r="H4129" s="2" t="str">
        <f t="shared" si="1219"/>
        <v>Thursday</v>
      </c>
      <c r="I4129" s="2" t="str">
        <f t="shared" si="1220"/>
        <v>May</v>
      </c>
      <c r="J4129" s="2" t="str">
        <f t="shared" si="1221"/>
        <v>2009</v>
      </c>
      <c r="K4129" s="2" t="str">
        <f t="shared" si="1222"/>
        <v>07</v>
      </c>
      <c r="L4129" s="2" t="str">
        <f t="shared" si="1223"/>
        <v>2009/May</v>
      </c>
      <c r="M4129" t="s">
        <v>80</v>
      </c>
      <c r="N4129">
        <f>VLOOKUP(M4129,Code[],2,0)</f>
        <v>3</v>
      </c>
      <c r="O4129">
        <f t="shared" si="1224"/>
        <v>3</v>
      </c>
      <c r="P4129" cm="1">
        <f t="array" ref="P4129">_xlfn.IFS(M4129="Critical",5,M4129="High",4,M4129="Medium",3,M4129="Low",2,M4129="Not Specified",1)</f>
        <v>3</v>
      </c>
      <c r="Q4129" s="4">
        <v>5</v>
      </c>
      <c r="R4129" s="4">
        <v>1</v>
      </c>
      <c r="S4129" s="4">
        <v>1900</v>
      </c>
      <c r="T4129" s="4" t="str">
        <f t="shared" si="1225"/>
        <v>1/5/1900</v>
      </c>
      <c r="U4129" s="6">
        <f t="shared" si="1226"/>
        <v>5</v>
      </c>
      <c r="V4129" s="1">
        <v>1455.49</v>
      </c>
      <c r="W4129">
        <v>7.0000000000000007E-2</v>
      </c>
      <c r="X4129" t="s">
        <v>24</v>
      </c>
      <c r="Y4129" s="1">
        <v>-807.59</v>
      </c>
      <c r="Z4129" s="1">
        <v>300.97000000000003</v>
      </c>
      <c r="AA4129" s="1">
        <v>7.18</v>
      </c>
      <c r="AB4129" s="1" t="str" cm="1">
        <f t="array" ref="AB4129">_xlfn.IFS(AA4129&gt;12.84,"High Cost",AA4129&lt;12.84,"Low Cost",AA4129=12.84,"Average Cost")</f>
        <v>Low Cost</v>
      </c>
      <c r="AC4129" s="1">
        <f t="shared" si="1227"/>
        <v>1.4359999999999999</v>
      </c>
      <c r="AD4129" t="s">
        <v>1779</v>
      </c>
      <c r="AE4129" t="s">
        <v>2211</v>
      </c>
      <c r="AF4129" t="str">
        <f t="shared" si="1228"/>
        <v>Steve Nguyen</v>
      </c>
      <c r="AG4129" t="s">
        <v>1989</v>
      </c>
      <c r="AH4129" s="5" t="str">
        <f>VLOOKUP(AG4129,Region[],2,0)</f>
        <v>Pat</v>
      </c>
      <c r="AI4129" t="s">
        <v>28</v>
      </c>
      <c r="AJ4129" t="s">
        <v>49</v>
      </c>
      <c r="AK4129" t="s">
        <v>89</v>
      </c>
      <c r="AL4129" t="s">
        <v>2954</v>
      </c>
      <c r="AM4129" t="s">
        <v>44</v>
      </c>
      <c r="AN4129">
        <v>0.48</v>
      </c>
      <c r="AO4129">
        <v>9</v>
      </c>
      <c r="AP4129">
        <v>5</v>
      </c>
      <c r="AQ4129">
        <v>2009</v>
      </c>
      <c r="AR4129" s="5" t="str">
        <f t="shared" si="1229"/>
        <v>5/9/2009</v>
      </c>
      <c r="AS4129" s="5">
        <f t="shared" si="1230"/>
        <v>2</v>
      </c>
      <c r="AT4129" s="5">
        <f t="shared" si="1231"/>
        <v>2</v>
      </c>
      <c r="AU4129">
        <v>14</v>
      </c>
      <c r="AV4129">
        <v>2</v>
      </c>
      <c r="AW4129">
        <v>1979</v>
      </c>
      <c r="AX4129" s="5" t="str">
        <f t="shared" si="1232"/>
        <v>2/14/1979</v>
      </c>
      <c r="AY4129">
        <f t="shared" ca="1" si="1233"/>
        <v>43</v>
      </c>
      <c r="AZ4129" t="str">
        <f ca="1">IFERROR(VLOOKUP(AY4129,Band[],2,1),"Not Available")</f>
        <v>30-44</v>
      </c>
      <c r="BA4129">
        <f t="shared" ca="1" si="1234"/>
        <v>43</v>
      </c>
    </row>
    <row r="4130" spans="1:53" x14ac:dyDescent="0.25">
      <c r="A4130">
        <v>5831</v>
      </c>
      <c r="B4130">
        <v>41378</v>
      </c>
      <c r="C4130" t="str">
        <f>IFERROR(VLOOKUP(B4130,Returned[],2,0),"Delivered")</f>
        <v>Delivered</v>
      </c>
      <c r="D4130" s="4" t="s">
        <v>524</v>
      </c>
      <c r="E4130" s="4" t="str">
        <f t="shared" si="1216"/>
        <v xml:space="preserve"> 41211%</v>
      </c>
      <c r="F4130" s="4" t="str">
        <f t="shared" si="1217"/>
        <v xml:space="preserve"> 41211 </v>
      </c>
      <c r="G4130" s="2">
        <f t="shared" si="1218"/>
        <v>41211</v>
      </c>
      <c r="H4130" s="2" t="str">
        <f t="shared" si="1219"/>
        <v>Monday</v>
      </c>
      <c r="I4130" s="2" t="str">
        <f t="shared" si="1220"/>
        <v>October</v>
      </c>
      <c r="J4130" s="2" t="str">
        <f t="shared" si="1221"/>
        <v>2012</v>
      </c>
      <c r="K4130" s="2" t="str">
        <f t="shared" si="1222"/>
        <v>29</v>
      </c>
      <c r="L4130" s="2" t="str">
        <f t="shared" si="1223"/>
        <v>2012/October</v>
      </c>
      <c r="M4130" t="s">
        <v>53</v>
      </c>
      <c r="N4130">
        <f>VLOOKUP(M4130,Code[],2,0)</f>
        <v>1</v>
      </c>
      <c r="O4130">
        <f t="shared" si="1224"/>
        <v>1</v>
      </c>
      <c r="P4130" cm="1">
        <f t="array" ref="P4130">_xlfn.IFS(M4130="Critical",5,M4130="High",4,M4130="Medium",3,M4130="Low",2,M4130="Not Specified",1)</f>
        <v>1</v>
      </c>
      <c r="Q4130" s="4">
        <v>30</v>
      </c>
      <c r="R4130" s="4">
        <v>1</v>
      </c>
      <c r="S4130" s="4">
        <v>1900</v>
      </c>
      <c r="T4130" s="4" t="str">
        <f t="shared" si="1225"/>
        <v>1/30/1900</v>
      </c>
      <c r="U4130" s="6">
        <f t="shared" si="1226"/>
        <v>30</v>
      </c>
      <c r="V4130" s="1">
        <v>5454.51</v>
      </c>
      <c r="W4130">
        <v>0.03</v>
      </c>
      <c r="X4130" t="s">
        <v>35</v>
      </c>
      <c r="Y4130" s="1">
        <v>446.26</v>
      </c>
      <c r="Z4130" s="1">
        <v>180.98</v>
      </c>
      <c r="AA4130" s="1">
        <v>30</v>
      </c>
      <c r="AB4130" s="1" t="str" cm="1">
        <f t="array" ref="AB4130">_xlfn.IFS(AA4130&gt;12.84,"High Cost",AA4130&lt;12.84,"Low Cost",AA4130=12.84,"Average Cost")</f>
        <v>High Cost</v>
      </c>
      <c r="AC4130" s="1">
        <f t="shared" si="1227"/>
        <v>1</v>
      </c>
      <c r="AD4130" t="s">
        <v>891</v>
      </c>
      <c r="AE4130" t="s">
        <v>3075</v>
      </c>
      <c r="AF4130" t="str">
        <f t="shared" si="1228"/>
        <v>Harold Ryan</v>
      </c>
      <c r="AG4130" t="s">
        <v>1989</v>
      </c>
      <c r="AH4130" s="5" t="str">
        <f>VLOOKUP(AG4130,Region[],2,0)</f>
        <v>Pat</v>
      </c>
      <c r="AI4130" t="s">
        <v>75</v>
      </c>
      <c r="AJ4130" t="s">
        <v>58</v>
      </c>
      <c r="AK4130" t="s">
        <v>156</v>
      </c>
      <c r="AL4130" t="s">
        <v>1678</v>
      </c>
      <c r="AM4130" t="s">
        <v>41</v>
      </c>
      <c r="AN4130">
        <v>0.69</v>
      </c>
      <c r="AO4130">
        <v>1</v>
      </c>
      <c r="AP4130">
        <v>11</v>
      </c>
      <c r="AQ4130">
        <v>2012</v>
      </c>
      <c r="AR4130" s="5" t="str">
        <f t="shared" si="1229"/>
        <v>11/1/2012</v>
      </c>
      <c r="AS4130" s="5">
        <f t="shared" si="1230"/>
        <v>3</v>
      </c>
      <c r="AT4130" s="5">
        <f t="shared" si="1231"/>
        <v>3</v>
      </c>
      <c r="AU4130">
        <v>22</v>
      </c>
      <c r="AV4130">
        <v>5</v>
      </c>
      <c r="AW4130">
        <v>1978</v>
      </c>
      <c r="AX4130" s="5" t="str">
        <f t="shared" si="1232"/>
        <v>5/22/1978</v>
      </c>
      <c r="AY4130">
        <f t="shared" ca="1" si="1233"/>
        <v>44</v>
      </c>
      <c r="AZ4130" t="str">
        <f ca="1">IFERROR(VLOOKUP(AY4130,Band[],2,1),"Not Available")</f>
        <v>30-44</v>
      </c>
      <c r="BA4130">
        <f t="shared" ca="1" si="1234"/>
        <v>44</v>
      </c>
    </row>
    <row r="4131" spans="1:53" x14ac:dyDescent="0.25">
      <c r="A4131">
        <v>5832</v>
      </c>
      <c r="B4131">
        <v>41378</v>
      </c>
      <c r="C4131" t="str">
        <f>IFERROR(VLOOKUP(B4131,Returned[],2,0),"Delivered")</f>
        <v>Delivered</v>
      </c>
      <c r="D4131" s="4" t="s">
        <v>524</v>
      </c>
      <c r="E4131" s="4" t="str">
        <f t="shared" si="1216"/>
        <v xml:space="preserve"> 41211%</v>
      </c>
      <c r="F4131" s="4" t="str">
        <f t="shared" si="1217"/>
        <v xml:space="preserve"> 41211 </v>
      </c>
      <c r="G4131" s="2">
        <f t="shared" si="1218"/>
        <v>41211</v>
      </c>
      <c r="H4131" s="2" t="str">
        <f t="shared" si="1219"/>
        <v>Monday</v>
      </c>
      <c r="I4131" s="2" t="str">
        <f t="shared" si="1220"/>
        <v>October</v>
      </c>
      <c r="J4131" s="2" t="str">
        <f t="shared" si="1221"/>
        <v>2012</v>
      </c>
      <c r="K4131" s="2" t="str">
        <f t="shared" si="1222"/>
        <v>29</v>
      </c>
      <c r="L4131" s="2" t="str">
        <f t="shared" si="1223"/>
        <v>2012/October</v>
      </c>
      <c r="M4131" t="s">
        <v>53</v>
      </c>
      <c r="N4131">
        <f>VLOOKUP(M4131,Code[],2,0)</f>
        <v>1</v>
      </c>
      <c r="O4131">
        <f t="shared" si="1224"/>
        <v>1</v>
      </c>
      <c r="P4131" cm="1">
        <f t="array" ref="P4131">_xlfn.IFS(M4131="Critical",5,M4131="High",4,M4131="Medium",3,M4131="Low",2,M4131="Not Specified",1)</f>
        <v>1</v>
      </c>
      <c r="Q4131" s="4">
        <v>11</v>
      </c>
      <c r="R4131" s="4">
        <v>2</v>
      </c>
      <c r="S4131" s="4">
        <v>1900</v>
      </c>
      <c r="T4131" s="4" t="str">
        <f t="shared" si="1225"/>
        <v>2/11/1900</v>
      </c>
      <c r="U4131" s="6">
        <f t="shared" si="1226"/>
        <v>42</v>
      </c>
      <c r="V4131" s="1">
        <v>1264.17</v>
      </c>
      <c r="W4131">
        <v>0.05</v>
      </c>
      <c r="X4131" t="s">
        <v>24</v>
      </c>
      <c r="Y4131" s="1">
        <v>433.34</v>
      </c>
      <c r="Z4131" s="1">
        <v>29.89</v>
      </c>
      <c r="AA4131" s="1">
        <v>1.99</v>
      </c>
      <c r="AB4131" s="1" t="str" cm="1">
        <f t="array" ref="AB4131">_xlfn.IFS(AA4131&gt;12.84,"High Cost",AA4131&lt;12.84,"Low Cost",AA4131=12.84,"Average Cost")</f>
        <v>Low Cost</v>
      </c>
      <c r="AC4131" s="1">
        <f t="shared" si="1227"/>
        <v>4.7380952380952378E-2</v>
      </c>
      <c r="AD4131" t="s">
        <v>891</v>
      </c>
      <c r="AE4131" t="s">
        <v>3075</v>
      </c>
      <c r="AF4131" t="str">
        <f t="shared" si="1228"/>
        <v>Harold Ryan</v>
      </c>
      <c r="AG4131" t="s">
        <v>1989</v>
      </c>
      <c r="AH4131" s="5" t="str">
        <f>VLOOKUP(AG4131,Region[],2,0)</f>
        <v>Pat</v>
      </c>
      <c r="AI4131" t="s">
        <v>75</v>
      </c>
      <c r="AJ4131" t="s">
        <v>49</v>
      </c>
      <c r="AK4131" t="s">
        <v>89</v>
      </c>
      <c r="AL4131" t="s">
        <v>921</v>
      </c>
      <c r="AM4131" t="s">
        <v>61</v>
      </c>
      <c r="AN4131">
        <v>0.5</v>
      </c>
      <c r="AO4131">
        <v>31</v>
      </c>
      <c r="AP4131">
        <v>10</v>
      </c>
      <c r="AQ4131">
        <v>2012</v>
      </c>
      <c r="AR4131" s="5" t="str">
        <f t="shared" si="1229"/>
        <v>10/31/2012</v>
      </c>
      <c r="AS4131" s="5">
        <f t="shared" si="1230"/>
        <v>2</v>
      </c>
      <c r="AT4131" s="5">
        <f t="shared" si="1231"/>
        <v>2</v>
      </c>
      <c r="AU4131">
        <v>6</v>
      </c>
      <c r="AV4131">
        <v>10</v>
      </c>
      <c r="AW4131">
        <v>1977</v>
      </c>
      <c r="AX4131" s="5" t="str">
        <f t="shared" si="1232"/>
        <v>10/6/1977</v>
      </c>
      <c r="AY4131">
        <f t="shared" ca="1" si="1233"/>
        <v>45</v>
      </c>
      <c r="AZ4131" t="str">
        <f ca="1">IFERROR(VLOOKUP(AY4131,Band[],2,1),"Not Available")</f>
        <v>45-59</v>
      </c>
      <c r="BA4131">
        <f t="shared" ca="1" si="1234"/>
        <v>45</v>
      </c>
    </row>
    <row r="4132" spans="1:53" x14ac:dyDescent="0.25">
      <c r="A4132">
        <v>5845</v>
      </c>
      <c r="B4132">
        <v>41474</v>
      </c>
      <c r="C4132" t="str">
        <f>IFERROR(VLOOKUP(B4132,Returned[],2,0),"Delivered")</f>
        <v>Delivered</v>
      </c>
      <c r="D4132" s="4" t="s">
        <v>3146</v>
      </c>
      <c r="E4132" s="4" t="str">
        <f t="shared" si="1216"/>
        <v xml:space="preserve"> 39923%</v>
      </c>
      <c r="F4132" s="4" t="str">
        <f t="shared" si="1217"/>
        <v xml:space="preserve"> 39923 </v>
      </c>
      <c r="G4132" s="2">
        <f t="shared" si="1218"/>
        <v>39923</v>
      </c>
      <c r="H4132" s="2" t="str">
        <f t="shared" si="1219"/>
        <v>Monday</v>
      </c>
      <c r="I4132" s="2" t="str">
        <f t="shared" si="1220"/>
        <v>April</v>
      </c>
      <c r="J4132" s="2" t="str">
        <f t="shared" si="1221"/>
        <v>2009</v>
      </c>
      <c r="K4132" s="2" t="str">
        <f t="shared" si="1222"/>
        <v>20</v>
      </c>
      <c r="L4132" s="2" t="str">
        <f t="shared" si="1223"/>
        <v>2009/April</v>
      </c>
      <c r="M4132" t="s">
        <v>53</v>
      </c>
      <c r="N4132">
        <f>VLOOKUP(M4132,Code[],2,0)</f>
        <v>1</v>
      </c>
      <c r="O4132">
        <f t="shared" si="1224"/>
        <v>1</v>
      </c>
      <c r="P4132" cm="1">
        <f t="array" ref="P4132">_xlfn.IFS(M4132="Critical",5,M4132="High",4,M4132="Medium",3,M4132="Low",2,M4132="Not Specified",1)</f>
        <v>1</v>
      </c>
      <c r="Q4132" s="4">
        <v>4</v>
      </c>
      <c r="R4132" s="4">
        <v>2</v>
      </c>
      <c r="S4132" s="4">
        <v>1900</v>
      </c>
      <c r="T4132" s="4" t="str">
        <f t="shared" si="1225"/>
        <v>2/4/1900</v>
      </c>
      <c r="U4132" s="6">
        <f t="shared" si="1226"/>
        <v>35</v>
      </c>
      <c r="V4132" s="1">
        <v>3640.83</v>
      </c>
      <c r="W4132">
        <v>0</v>
      </c>
      <c r="X4132" t="s">
        <v>35</v>
      </c>
      <c r="Y4132" s="1">
        <v>-6.8</v>
      </c>
      <c r="Z4132" s="1">
        <v>100.98</v>
      </c>
      <c r="AA4132" s="1">
        <v>35.840000000000003</v>
      </c>
      <c r="AB4132" s="1" t="str" cm="1">
        <f t="array" ref="AB4132">_xlfn.IFS(AA4132&gt;12.84,"High Cost",AA4132&lt;12.84,"Low Cost",AA4132=12.84,"Average Cost")</f>
        <v>High Cost</v>
      </c>
      <c r="AC4132" s="1">
        <f t="shared" si="1227"/>
        <v>1.024</v>
      </c>
      <c r="AD4132" t="s">
        <v>1212</v>
      </c>
      <c r="AE4132" t="s">
        <v>3102</v>
      </c>
      <c r="AF4132" t="str">
        <f t="shared" si="1228"/>
        <v>Matt Connell</v>
      </c>
      <c r="AG4132" t="s">
        <v>1989</v>
      </c>
      <c r="AH4132" s="5" t="str">
        <f>VLOOKUP(AG4132,Region[],2,0)</f>
        <v>Pat</v>
      </c>
      <c r="AI4132" t="s">
        <v>48</v>
      </c>
      <c r="AJ4132" t="s">
        <v>58</v>
      </c>
      <c r="AK4132" t="s">
        <v>106</v>
      </c>
      <c r="AL4132" t="s">
        <v>1199</v>
      </c>
      <c r="AM4132" t="s">
        <v>108</v>
      </c>
      <c r="AN4132">
        <v>0.62</v>
      </c>
      <c r="AO4132">
        <v>22</v>
      </c>
      <c r="AP4132">
        <v>4</v>
      </c>
      <c r="AQ4132">
        <v>2009</v>
      </c>
      <c r="AR4132" s="5" t="str">
        <f t="shared" si="1229"/>
        <v>4/22/2009</v>
      </c>
      <c r="AS4132" s="5">
        <f t="shared" si="1230"/>
        <v>2</v>
      </c>
      <c r="AT4132" s="5">
        <f t="shared" si="1231"/>
        <v>2</v>
      </c>
      <c r="AU4132">
        <v>14</v>
      </c>
      <c r="AV4132">
        <v>9</v>
      </c>
      <c r="AW4132">
        <v>1977</v>
      </c>
      <c r="AX4132" s="5" t="str">
        <f t="shared" si="1232"/>
        <v>9/14/1977</v>
      </c>
      <c r="AY4132">
        <f t="shared" ca="1" si="1233"/>
        <v>45</v>
      </c>
      <c r="AZ4132" t="str">
        <f ca="1">IFERROR(VLOOKUP(AY4132,Band[],2,1),"Not Available")</f>
        <v>45-59</v>
      </c>
      <c r="BA4132">
        <f t="shared" ca="1" si="1234"/>
        <v>45</v>
      </c>
    </row>
    <row r="4133" spans="1:53" x14ac:dyDescent="0.25">
      <c r="A4133">
        <v>5846</v>
      </c>
      <c r="B4133">
        <v>41474</v>
      </c>
      <c r="C4133" t="str">
        <f>IFERROR(VLOOKUP(B4133,Returned[],2,0),"Delivered")</f>
        <v>Delivered</v>
      </c>
      <c r="D4133" s="4" t="s">
        <v>3146</v>
      </c>
      <c r="E4133" s="4" t="str">
        <f t="shared" si="1216"/>
        <v xml:space="preserve"> 39923%</v>
      </c>
      <c r="F4133" s="4" t="str">
        <f t="shared" si="1217"/>
        <v xml:space="preserve"> 39923 </v>
      </c>
      <c r="G4133" s="2">
        <f t="shared" si="1218"/>
        <v>39923</v>
      </c>
      <c r="H4133" s="2" t="str">
        <f t="shared" si="1219"/>
        <v>Monday</v>
      </c>
      <c r="I4133" s="2" t="str">
        <f t="shared" si="1220"/>
        <v>April</v>
      </c>
      <c r="J4133" s="2" t="str">
        <f t="shared" si="1221"/>
        <v>2009</v>
      </c>
      <c r="K4133" s="2" t="str">
        <f t="shared" si="1222"/>
        <v>20</v>
      </c>
      <c r="L4133" s="2" t="str">
        <f t="shared" si="1223"/>
        <v>2009/April</v>
      </c>
      <c r="M4133" t="s">
        <v>53</v>
      </c>
      <c r="N4133">
        <f>VLOOKUP(M4133,Code[],2,0)</f>
        <v>1</v>
      </c>
      <c r="O4133">
        <f t="shared" si="1224"/>
        <v>1</v>
      </c>
      <c r="P4133" cm="1">
        <f t="array" ref="P4133">_xlfn.IFS(M4133="Critical",5,M4133="High",4,M4133="Medium",3,M4133="Low",2,M4133="Not Specified",1)</f>
        <v>1</v>
      </c>
      <c r="Q4133" s="4">
        <v>19</v>
      </c>
      <c r="R4133" s="4">
        <v>2</v>
      </c>
      <c r="S4133" s="4">
        <v>1900</v>
      </c>
      <c r="T4133" s="4" t="str">
        <f t="shared" si="1225"/>
        <v>2/19/1900</v>
      </c>
      <c r="U4133" s="6">
        <f t="shared" si="1226"/>
        <v>50</v>
      </c>
      <c r="V4133" s="1">
        <v>225.94</v>
      </c>
      <c r="W4133">
        <v>0.09</v>
      </c>
      <c r="X4133" t="s">
        <v>24</v>
      </c>
      <c r="Y4133" s="1">
        <v>-89.13</v>
      </c>
      <c r="Z4133" s="1">
        <v>4.7699999999999996</v>
      </c>
      <c r="AA4133" s="1">
        <v>2.39</v>
      </c>
      <c r="AB4133" s="1" t="str" cm="1">
        <f t="array" ref="AB4133">_xlfn.IFS(AA4133&gt;12.84,"High Cost",AA4133&lt;12.84,"Low Cost",AA4133=12.84,"Average Cost")</f>
        <v>Low Cost</v>
      </c>
      <c r="AC4133" s="1">
        <f t="shared" si="1227"/>
        <v>4.7800000000000002E-2</v>
      </c>
      <c r="AD4133" t="s">
        <v>1212</v>
      </c>
      <c r="AE4133" t="s">
        <v>3102</v>
      </c>
      <c r="AF4133" t="str">
        <f t="shared" si="1228"/>
        <v>Matt Connell</v>
      </c>
      <c r="AG4133" t="s">
        <v>1989</v>
      </c>
      <c r="AH4133" s="5" t="str">
        <f>VLOOKUP(AG4133,Region[],2,0)</f>
        <v>Pat</v>
      </c>
      <c r="AI4133" t="s">
        <v>48</v>
      </c>
      <c r="AJ4133" t="s">
        <v>49</v>
      </c>
      <c r="AK4133" t="s">
        <v>89</v>
      </c>
      <c r="AL4133" t="s">
        <v>1248</v>
      </c>
      <c r="AM4133" t="s">
        <v>61</v>
      </c>
      <c r="AN4133">
        <v>0.72</v>
      </c>
      <c r="AO4133">
        <v>22</v>
      </c>
      <c r="AP4133">
        <v>4</v>
      </c>
      <c r="AQ4133">
        <v>2009</v>
      </c>
      <c r="AR4133" s="5" t="str">
        <f t="shared" si="1229"/>
        <v>4/22/2009</v>
      </c>
      <c r="AS4133" s="5">
        <f t="shared" si="1230"/>
        <v>2</v>
      </c>
      <c r="AT4133" s="5">
        <f t="shared" si="1231"/>
        <v>2</v>
      </c>
      <c r="AU4133">
        <v>24</v>
      </c>
      <c r="AV4133">
        <v>2</v>
      </c>
      <c r="AW4133">
        <v>1976</v>
      </c>
      <c r="AX4133" s="5" t="str">
        <f t="shared" si="1232"/>
        <v>2/24/1976</v>
      </c>
      <c r="AY4133">
        <f t="shared" ca="1" si="1233"/>
        <v>46</v>
      </c>
      <c r="AZ4133" t="str">
        <f ca="1">IFERROR(VLOOKUP(AY4133,Band[],2,1),"Not Available")</f>
        <v>45-59</v>
      </c>
      <c r="BA4133">
        <f t="shared" ca="1" si="1234"/>
        <v>46</v>
      </c>
    </row>
    <row r="4134" spans="1:53" x14ac:dyDescent="0.25">
      <c r="A4134">
        <v>5849</v>
      </c>
      <c r="B4134">
        <v>41508</v>
      </c>
      <c r="C4134" t="str">
        <f>IFERROR(VLOOKUP(B4134,Returned[],2,0),"Delivered")</f>
        <v>Returned</v>
      </c>
      <c r="D4134" s="4" t="s">
        <v>850</v>
      </c>
      <c r="E4134" s="4" t="str">
        <f t="shared" si="1216"/>
        <v xml:space="preserve"> 40445%</v>
      </c>
      <c r="F4134" s="4" t="str">
        <f t="shared" si="1217"/>
        <v xml:space="preserve"> 40445 </v>
      </c>
      <c r="G4134" s="2">
        <f t="shared" si="1218"/>
        <v>40445</v>
      </c>
      <c r="H4134" s="2" t="str">
        <f t="shared" si="1219"/>
        <v>Friday</v>
      </c>
      <c r="I4134" s="2" t="str">
        <f t="shared" si="1220"/>
        <v>September</v>
      </c>
      <c r="J4134" s="2" t="str">
        <f t="shared" si="1221"/>
        <v>2010</v>
      </c>
      <c r="K4134" s="2" t="str">
        <f t="shared" si="1222"/>
        <v>24</v>
      </c>
      <c r="L4134" s="2" t="str">
        <f t="shared" si="1223"/>
        <v>2010/September</v>
      </c>
      <c r="M4134" t="s">
        <v>34</v>
      </c>
      <c r="N4134">
        <f>VLOOKUP(M4134,Code[],2,0)</f>
        <v>4</v>
      </c>
      <c r="O4134">
        <f t="shared" si="1224"/>
        <v>4</v>
      </c>
      <c r="P4134" cm="1">
        <f t="array" ref="P4134">_xlfn.IFS(M4134="Critical",5,M4134="High",4,M4134="Medium",3,M4134="Low",2,M4134="Not Specified",1)</f>
        <v>4</v>
      </c>
      <c r="Q4134" s="4">
        <v>8</v>
      </c>
      <c r="R4134" s="4">
        <v>2</v>
      </c>
      <c r="S4134" s="4">
        <v>1900</v>
      </c>
      <c r="T4134" s="4" t="str">
        <f t="shared" si="1225"/>
        <v>2/8/1900</v>
      </c>
      <c r="U4134" s="6">
        <f t="shared" si="1226"/>
        <v>39</v>
      </c>
      <c r="V4134" s="1">
        <v>18561.310000000001</v>
      </c>
      <c r="W4134">
        <v>0.05</v>
      </c>
      <c r="X4134" t="s">
        <v>35</v>
      </c>
      <c r="Y4134" s="1">
        <v>4822.42</v>
      </c>
      <c r="Z4134" s="1">
        <v>500.98</v>
      </c>
      <c r="AA4134" s="1">
        <v>26</v>
      </c>
      <c r="AB4134" s="1" t="str" cm="1">
        <f t="array" ref="AB4134">_xlfn.IFS(AA4134&gt;12.84,"High Cost",AA4134&lt;12.84,"Low Cost",AA4134=12.84,"Average Cost")</f>
        <v>High Cost</v>
      </c>
      <c r="AC4134" s="1">
        <f t="shared" si="1227"/>
        <v>0.66666666666666663</v>
      </c>
      <c r="AD4134" t="s">
        <v>1532</v>
      </c>
      <c r="AE4134" t="s">
        <v>2784</v>
      </c>
      <c r="AF4134" t="str">
        <f t="shared" si="1228"/>
        <v>Liz Willingham</v>
      </c>
      <c r="AG4134" t="s">
        <v>1989</v>
      </c>
      <c r="AH4134" s="5" t="str">
        <f>VLOOKUP(AG4134,Region[],2,0)</f>
        <v>Pat</v>
      </c>
      <c r="AI4134" t="s">
        <v>75</v>
      </c>
      <c r="AJ4134" t="s">
        <v>58</v>
      </c>
      <c r="AK4134" t="s">
        <v>156</v>
      </c>
      <c r="AL4134" t="s">
        <v>167</v>
      </c>
      <c r="AM4134" t="s">
        <v>41</v>
      </c>
      <c r="AN4134">
        <v>0.6</v>
      </c>
      <c r="AO4134">
        <v>26</v>
      </c>
      <c r="AP4134">
        <v>9</v>
      </c>
      <c r="AQ4134">
        <v>2010</v>
      </c>
      <c r="AR4134" s="5" t="str">
        <f t="shared" si="1229"/>
        <v>9/26/2010</v>
      </c>
      <c r="AS4134" s="5">
        <f t="shared" si="1230"/>
        <v>2</v>
      </c>
      <c r="AT4134" s="5">
        <f t="shared" si="1231"/>
        <v>2</v>
      </c>
      <c r="AU4134">
        <v>22</v>
      </c>
      <c r="AV4134">
        <v>3</v>
      </c>
      <c r="AW4134">
        <v>1977</v>
      </c>
      <c r="AX4134" s="5" t="str">
        <f t="shared" si="1232"/>
        <v>3/22/1977</v>
      </c>
      <c r="AY4134">
        <f t="shared" ca="1" si="1233"/>
        <v>45</v>
      </c>
      <c r="AZ4134" t="str">
        <f ca="1">IFERROR(VLOOKUP(AY4134,Band[],2,1),"Not Available")</f>
        <v>45-59</v>
      </c>
      <c r="BA4134">
        <f t="shared" ca="1" si="1234"/>
        <v>45</v>
      </c>
    </row>
    <row r="4135" spans="1:53" x14ac:dyDescent="0.25">
      <c r="A4135">
        <v>5855</v>
      </c>
      <c r="B4135">
        <v>41569</v>
      </c>
      <c r="C4135" t="str">
        <f>IFERROR(VLOOKUP(B4135,Returned[],2,0),"Delivered")</f>
        <v>Delivered</v>
      </c>
      <c r="D4135" s="4" t="s">
        <v>1575</v>
      </c>
      <c r="E4135" s="4" t="str">
        <f t="shared" si="1216"/>
        <v xml:space="preserve"> 40380%</v>
      </c>
      <c r="F4135" s="4" t="str">
        <f t="shared" si="1217"/>
        <v xml:space="preserve"> 40380 </v>
      </c>
      <c r="G4135" s="2">
        <f t="shared" si="1218"/>
        <v>40380</v>
      </c>
      <c r="H4135" s="2" t="str">
        <f t="shared" si="1219"/>
        <v>Wednesday</v>
      </c>
      <c r="I4135" s="2" t="str">
        <f t="shared" si="1220"/>
        <v>July</v>
      </c>
      <c r="J4135" s="2" t="str">
        <f t="shared" si="1221"/>
        <v>2010</v>
      </c>
      <c r="K4135" s="2" t="str">
        <f t="shared" si="1222"/>
        <v>21</v>
      </c>
      <c r="L4135" s="2" t="str">
        <f t="shared" si="1223"/>
        <v>2010/July</v>
      </c>
      <c r="M4135" t="s">
        <v>103</v>
      </c>
      <c r="N4135">
        <f>VLOOKUP(M4135,Code[],2,0)</f>
        <v>5</v>
      </c>
      <c r="O4135">
        <f t="shared" si="1224"/>
        <v>5</v>
      </c>
      <c r="P4135" cm="1">
        <f t="array" ref="P4135">_xlfn.IFS(M4135="Critical",5,M4135="High",4,M4135="Medium",3,M4135="Low",2,M4135="Not Specified",1)</f>
        <v>5</v>
      </c>
      <c r="Q4135" s="4">
        <v>18</v>
      </c>
      <c r="R4135" s="4">
        <v>2</v>
      </c>
      <c r="S4135" s="4">
        <v>1900</v>
      </c>
      <c r="T4135" s="4" t="str">
        <f t="shared" si="1225"/>
        <v>2/18/1900</v>
      </c>
      <c r="U4135" s="6">
        <f t="shared" si="1226"/>
        <v>49</v>
      </c>
      <c r="V4135" s="1">
        <v>617.34</v>
      </c>
      <c r="W4135">
        <v>0.06</v>
      </c>
      <c r="X4135" t="s">
        <v>24</v>
      </c>
      <c r="Y4135" s="1">
        <v>47.1</v>
      </c>
      <c r="Z4135" s="1">
        <v>12.28</v>
      </c>
      <c r="AA4135" s="1">
        <v>6.47</v>
      </c>
      <c r="AB4135" s="1" t="str" cm="1">
        <f t="array" ref="AB4135">_xlfn.IFS(AA4135&gt;12.84,"High Cost",AA4135&lt;12.84,"Low Cost",AA4135=12.84,"Average Cost")</f>
        <v>Low Cost</v>
      </c>
      <c r="AC4135" s="1">
        <f t="shared" si="1227"/>
        <v>0.13204081632653061</v>
      </c>
      <c r="AD4135" t="s">
        <v>3073</v>
      </c>
      <c r="AE4135" t="s">
        <v>2211</v>
      </c>
      <c r="AF4135" t="str">
        <f t="shared" si="1228"/>
        <v>Kean Nguyen</v>
      </c>
      <c r="AG4135" t="s">
        <v>1989</v>
      </c>
      <c r="AH4135" s="5" t="str">
        <f>VLOOKUP(AG4135,Region[],2,0)</f>
        <v>Pat</v>
      </c>
      <c r="AI4135" t="s">
        <v>48</v>
      </c>
      <c r="AJ4135" t="s">
        <v>29</v>
      </c>
      <c r="AK4135" t="s">
        <v>76</v>
      </c>
      <c r="AL4135" t="s">
        <v>188</v>
      </c>
      <c r="AM4135" t="s">
        <v>44</v>
      </c>
      <c r="AN4135">
        <v>0.38</v>
      </c>
      <c r="AO4135">
        <v>22</v>
      </c>
      <c r="AP4135">
        <v>7</v>
      </c>
      <c r="AQ4135">
        <v>2010</v>
      </c>
      <c r="AR4135" s="5" t="str">
        <f t="shared" si="1229"/>
        <v>7/22/2010</v>
      </c>
      <c r="AS4135" s="5">
        <f t="shared" si="1230"/>
        <v>1</v>
      </c>
      <c r="AT4135" s="5">
        <f t="shared" si="1231"/>
        <v>1</v>
      </c>
      <c r="AU4135">
        <v>7</v>
      </c>
      <c r="AV4135">
        <v>7</v>
      </c>
      <c r="AW4135">
        <v>1977</v>
      </c>
      <c r="AX4135" s="5" t="str">
        <f t="shared" si="1232"/>
        <v>7/7/1977</v>
      </c>
      <c r="AY4135">
        <f t="shared" ca="1" si="1233"/>
        <v>45</v>
      </c>
      <c r="AZ4135" t="str">
        <f ca="1">IFERROR(VLOOKUP(AY4135,Band[],2,1),"Not Available")</f>
        <v>45-59</v>
      </c>
      <c r="BA4135">
        <f t="shared" ca="1" si="1234"/>
        <v>45</v>
      </c>
    </row>
    <row r="4136" spans="1:53" x14ac:dyDescent="0.25">
      <c r="A4136">
        <v>5858</v>
      </c>
      <c r="B4136">
        <v>41571</v>
      </c>
      <c r="C4136" t="str">
        <f>IFERROR(VLOOKUP(B4136,Returned[],2,0),"Delivered")</f>
        <v>Delivered</v>
      </c>
      <c r="D4136" s="4" t="s">
        <v>2876</v>
      </c>
      <c r="E4136" s="4" t="str">
        <f t="shared" si="1216"/>
        <v xml:space="preserve"> 40700%</v>
      </c>
      <c r="F4136" s="4" t="str">
        <f t="shared" si="1217"/>
        <v xml:space="preserve"> 40700 </v>
      </c>
      <c r="G4136" s="2">
        <f t="shared" si="1218"/>
        <v>40700</v>
      </c>
      <c r="H4136" s="2" t="str">
        <f t="shared" si="1219"/>
        <v>Monday</v>
      </c>
      <c r="I4136" s="2" t="str">
        <f t="shared" si="1220"/>
        <v>June</v>
      </c>
      <c r="J4136" s="2" t="str">
        <f t="shared" si="1221"/>
        <v>2011</v>
      </c>
      <c r="K4136" s="2" t="str">
        <f t="shared" si="1222"/>
        <v>06</v>
      </c>
      <c r="L4136" s="2" t="str">
        <f t="shared" si="1223"/>
        <v>2011/June</v>
      </c>
      <c r="M4136" t="s">
        <v>23</v>
      </c>
      <c r="N4136">
        <f>VLOOKUP(M4136,Code[],2,0)</f>
        <v>2</v>
      </c>
      <c r="O4136">
        <f t="shared" si="1224"/>
        <v>2</v>
      </c>
      <c r="P4136" cm="1">
        <f t="array" ref="P4136">_xlfn.IFS(M4136="Critical",5,M4136="High",4,M4136="Medium",3,M4136="Low",2,M4136="Not Specified",1)</f>
        <v>2</v>
      </c>
      <c r="Q4136" s="4">
        <v>11</v>
      </c>
      <c r="R4136" s="4">
        <v>2</v>
      </c>
      <c r="S4136" s="4">
        <v>1900</v>
      </c>
      <c r="T4136" s="4" t="str">
        <f t="shared" si="1225"/>
        <v>2/11/1900</v>
      </c>
      <c r="U4136" s="6">
        <f t="shared" si="1226"/>
        <v>42</v>
      </c>
      <c r="V4136" s="1">
        <v>906.07</v>
      </c>
      <c r="W4136">
        <v>0</v>
      </c>
      <c r="X4136" t="s">
        <v>24</v>
      </c>
      <c r="Y4136" s="1">
        <v>-2.66</v>
      </c>
      <c r="Z4136" s="1">
        <v>20.149999999999999</v>
      </c>
      <c r="AA4136" s="1">
        <v>8.99</v>
      </c>
      <c r="AB4136" s="1" t="str" cm="1">
        <f t="array" ref="AB4136">_xlfn.IFS(AA4136&gt;12.84,"High Cost",AA4136&lt;12.84,"Low Cost",AA4136=12.84,"Average Cost")</f>
        <v>Low Cost</v>
      </c>
      <c r="AC4136" s="1">
        <f t="shared" si="1227"/>
        <v>0.21404761904761904</v>
      </c>
      <c r="AD4136" t="s">
        <v>2718</v>
      </c>
      <c r="AE4136" t="s">
        <v>3002</v>
      </c>
      <c r="AF4136" t="str">
        <f t="shared" si="1228"/>
        <v>Katherine Nockton</v>
      </c>
      <c r="AG4136" t="s">
        <v>1989</v>
      </c>
      <c r="AH4136" s="5" t="str">
        <f>VLOOKUP(AG4136,Region[],2,0)</f>
        <v>Pat</v>
      </c>
      <c r="AI4136" t="s">
        <v>48</v>
      </c>
      <c r="AJ4136" t="s">
        <v>29</v>
      </c>
      <c r="AK4136" t="s">
        <v>126</v>
      </c>
      <c r="AL4136" t="s">
        <v>1075</v>
      </c>
      <c r="AM4136" t="s">
        <v>61</v>
      </c>
      <c r="AN4136">
        <v>0.57999999999999996</v>
      </c>
      <c r="AO4136">
        <v>15</v>
      </c>
      <c r="AP4136">
        <v>6</v>
      </c>
      <c r="AQ4136">
        <v>2011</v>
      </c>
      <c r="AR4136" s="5" t="str">
        <f t="shared" si="1229"/>
        <v>6/15/2011</v>
      </c>
      <c r="AS4136" s="5">
        <f t="shared" si="1230"/>
        <v>9</v>
      </c>
      <c r="AT4136" s="5">
        <f t="shared" si="1231"/>
        <v>9</v>
      </c>
      <c r="AU4136">
        <v>21</v>
      </c>
      <c r="AV4136">
        <v>11</v>
      </c>
      <c r="AW4136">
        <v>1976</v>
      </c>
      <c r="AX4136" s="5" t="str">
        <f t="shared" si="1232"/>
        <v>11/21/1976</v>
      </c>
      <c r="AY4136">
        <f t="shared" ca="1" si="1233"/>
        <v>46</v>
      </c>
      <c r="AZ4136" t="str">
        <f ca="1">IFERROR(VLOOKUP(AY4136,Band[],2,1),"Not Available")</f>
        <v>45-59</v>
      </c>
      <c r="BA4136">
        <f t="shared" ca="1" si="1234"/>
        <v>46</v>
      </c>
    </row>
    <row r="4137" spans="1:53" x14ac:dyDescent="0.25">
      <c r="A4137">
        <v>5880</v>
      </c>
      <c r="B4137">
        <v>41728</v>
      </c>
      <c r="C4137" t="str">
        <f>IFERROR(VLOOKUP(B4137,Returned[],2,0),"Delivered")</f>
        <v>Delivered</v>
      </c>
      <c r="D4137" s="4" t="s">
        <v>2703</v>
      </c>
      <c r="E4137" s="4" t="str">
        <f t="shared" si="1216"/>
        <v xml:space="preserve"> 40086%</v>
      </c>
      <c r="F4137" s="4" t="str">
        <f t="shared" si="1217"/>
        <v xml:space="preserve"> 40086 </v>
      </c>
      <c r="G4137" s="2">
        <f t="shared" si="1218"/>
        <v>40086</v>
      </c>
      <c r="H4137" s="2" t="str">
        <f t="shared" si="1219"/>
        <v>Wednesday</v>
      </c>
      <c r="I4137" s="2" t="str">
        <f t="shared" si="1220"/>
        <v>September</v>
      </c>
      <c r="J4137" s="2" t="str">
        <f t="shared" si="1221"/>
        <v>2009</v>
      </c>
      <c r="K4137" s="2" t="str">
        <f t="shared" si="1222"/>
        <v>30</v>
      </c>
      <c r="L4137" s="2" t="str">
        <f t="shared" si="1223"/>
        <v>2009/September</v>
      </c>
      <c r="M4137" t="s">
        <v>34</v>
      </c>
      <c r="N4137">
        <f>VLOOKUP(M4137,Code[],2,0)</f>
        <v>4</v>
      </c>
      <c r="O4137">
        <f t="shared" si="1224"/>
        <v>4</v>
      </c>
      <c r="P4137" cm="1">
        <f t="array" ref="P4137">_xlfn.IFS(M4137="Critical",5,M4137="High",4,M4137="Medium",3,M4137="Low",2,M4137="Not Specified",1)</f>
        <v>4</v>
      </c>
      <c r="Q4137" s="4">
        <v>28</v>
      </c>
      <c r="R4137" s="4">
        <v>1</v>
      </c>
      <c r="S4137" s="4">
        <v>1900</v>
      </c>
      <c r="T4137" s="4" t="str">
        <f t="shared" si="1225"/>
        <v>1/28/1900</v>
      </c>
      <c r="U4137" s="6">
        <f t="shared" si="1226"/>
        <v>28</v>
      </c>
      <c r="V4137" s="1">
        <v>23106.46</v>
      </c>
      <c r="W4137">
        <v>0.08</v>
      </c>
      <c r="X4137" t="s">
        <v>24</v>
      </c>
      <c r="Y4137" s="1">
        <v>9527.4699999999993</v>
      </c>
      <c r="Z4137" s="1">
        <v>896.99</v>
      </c>
      <c r="AA4137" s="1">
        <v>19.989999999999998</v>
      </c>
      <c r="AB4137" s="1" t="str" cm="1">
        <f t="array" ref="AB4137">_xlfn.IFS(AA4137&gt;12.84,"High Cost",AA4137&lt;12.84,"Low Cost",AA4137=12.84,"Average Cost")</f>
        <v>High Cost</v>
      </c>
      <c r="AC4137" s="1">
        <f t="shared" si="1227"/>
        <v>0.71392857142857136</v>
      </c>
      <c r="AD4137" t="s">
        <v>3077</v>
      </c>
      <c r="AE4137" t="s">
        <v>3078</v>
      </c>
      <c r="AF4137" t="str">
        <f t="shared" si="1228"/>
        <v>Alejandro Grove</v>
      </c>
      <c r="AG4137" t="s">
        <v>1989</v>
      </c>
      <c r="AH4137" s="5" t="str">
        <f>VLOOKUP(AG4137,Region[],2,0)</f>
        <v>Pat</v>
      </c>
      <c r="AI4137" t="s">
        <v>48</v>
      </c>
      <c r="AJ4137" t="s">
        <v>29</v>
      </c>
      <c r="AK4137" t="s">
        <v>42</v>
      </c>
      <c r="AL4137" t="s">
        <v>734</v>
      </c>
      <c r="AM4137" t="s">
        <v>44</v>
      </c>
      <c r="AN4137">
        <v>0.38</v>
      </c>
      <c r="AO4137">
        <v>2</v>
      </c>
      <c r="AP4137">
        <v>10</v>
      </c>
      <c r="AQ4137">
        <v>2009</v>
      </c>
      <c r="AR4137" s="5" t="str">
        <f t="shared" si="1229"/>
        <v>10/2/2009</v>
      </c>
      <c r="AS4137" s="5">
        <f t="shared" si="1230"/>
        <v>2</v>
      </c>
      <c r="AT4137" s="5">
        <f t="shared" si="1231"/>
        <v>2</v>
      </c>
      <c r="AU4137">
        <v>15</v>
      </c>
      <c r="AV4137">
        <v>2</v>
      </c>
      <c r="AW4137">
        <v>1976</v>
      </c>
      <c r="AX4137" s="5" t="str">
        <f t="shared" si="1232"/>
        <v>2/15/1976</v>
      </c>
      <c r="AY4137">
        <f t="shared" ca="1" si="1233"/>
        <v>46</v>
      </c>
      <c r="AZ4137" t="str">
        <f ca="1">IFERROR(VLOOKUP(AY4137,Band[],2,1),"Not Available")</f>
        <v>45-59</v>
      </c>
      <c r="BA4137">
        <f t="shared" ca="1" si="1234"/>
        <v>46</v>
      </c>
    </row>
    <row r="4138" spans="1:53" x14ac:dyDescent="0.25">
      <c r="A4138">
        <v>5881</v>
      </c>
      <c r="B4138">
        <v>41728</v>
      </c>
      <c r="C4138" t="str">
        <f>IFERROR(VLOOKUP(B4138,Returned[],2,0),"Delivered")</f>
        <v>Delivered</v>
      </c>
      <c r="D4138" s="4" t="s">
        <v>2703</v>
      </c>
      <c r="E4138" s="4" t="str">
        <f t="shared" si="1216"/>
        <v xml:space="preserve"> 40086%</v>
      </c>
      <c r="F4138" s="4" t="str">
        <f t="shared" si="1217"/>
        <v xml:space="preserve"> 40086 </v>
      </c>
      <c r="G4138" s="2">
        <f t="shared" si="1218"/>
        <v>40086</v>
      </c>
      <c r="H4138" s="2" t="str">
        <f t="shared" si="1219"/>
        <v>Wednesday</v>
      </c>
      <c r="I4138" s="2" t="str">
        <f t="shared" si="1220"/>
        <v>September</v>
      </c>
      <c r="J4138" s="2" t="str">
        <f t="shared" si="1221"/>
        <v>2009</v>
      </c>
      <c r="K4138" s="2" t="str">
        <f t="shared" si="1222"/>
        <v>30</v>
      </c>
      <c r="L4138" s="2" t="str">
        <f t="shared" si="1223"/>
        <v>2009/September</v>
      </c>
      <c r="M4138" t="s">
        <v>34</v>
      </c>
      <c r="N4138">
        <f>VLOOKUP(M4138,Code[],2,0)</f>
        <v>4</v>
      </c>
      <c r="O4138">
        <f t="shared" si="1224"/>
        <v>4</v>
      </c>
      <c r="P4138" cm="1">
        <f t="array" ref="P4138">_xlfn.IFS(M4138="Critical",5,M4138="High",4,M4138="Medium",3,M4138="Low",2,M4138="Not Specified",1)</f>
        <v>4</v>
      </c>
      <c r="Q4138" s="4">
        <v>10</v>
      </c>
      <c r="R4138" s="4">
        <v>1</v>
      </c>
      <c r="S4138" s="4">
        <v>1900</v>
      </c>
      <c r="T4138" s="4" t="str">
        <f t="shared" si="1225"/>
        <v>1/10/1900</v>
      </c>
      <c r="U4138" s="6">
        <f t="shared" si="1226"/>
        <v>10</v>
      </c>
      <c r="V4138" s="1">
        <v>2549.58</v>
      </c>
      <c r="W4138">
        <v>0.02</v>
      </c>
      <c r="X4138" t="s">
        <v>35</v>
      </c>
      <c r="Y4138" s="1">
        <v>41.53</v>
      </c>
      <c r="Z4138" s="1">
        <v>243.98</v>
      </c>
      <c r="AA4138" s="1">
        <v>62.94</v>
      </c>
      <c r="AB4138" s="1" t="str" cm="1">
        <f t="array" ref="AB4138">_xlfn.IFS(AA4138&gt;12.84,"High Cost",AA4138&lt;12.84,"Low Cost",AA4138=12.84,"Average Cost")</f>
        <v>High Cost</v>
      </c>
      <c r="AC4138" s="1">
        <f t="shared" si="1227"/>
        <v>6.2939999999999996</v>
      </c>
      <c r="AD4138" t="s">
        <v>3077</v>
      </c>
      <c r="AE4138" t="s">
        <v>3078</v>
      </c>
      <c r="AF4138" t="str">
        <f t="shared" si="1228"/>
        <v>Alejandro Grove</v>
      </c>
      <c r="AG4138" t="s">
        <v>1989</v>
      </c>
      <c r="AH4138" s="5" t="str">
        <f>VLOOKUP(AG4138,Region[],2,0)</f>
        <v>Pat</v>
      </c>
      <c r="AI4138" t="s">
        <v>48</v>
      </c>
      <c r="AJ4138" t="s">
        <v>58</v>
      </c>
      <c r="AK4138" t="s">
        <v>156</v>
      </c>
      <c r="AL4138" t="s">
        <v>3054</v>
      </c>
      <c r="AM4138" t="s">
        <v>41</v>
      </c>
      <c r="AN4138">
        <v>0.56999999999999995</v>
      </c>
      <c r="AO4138">
        <v>1</v>
      </c>
      <c r="AP4138">
        <v>10</v>
      </c>
      <c r="AQ4138">
        <v>2009</v>
      </c>
      <c r="AR4138" s="5" t="str">
        <f t="shared" si="1229"/>
        <v>10/1/2009</v>
      </c>
      <c r="AS4138" s="5">
        <f t="shared" si="1230"/>
        <v>1</v>
      </c>
      <c r="AT4138" s="5">
        <f t="shared" si="1231"/>
        <v>1</v>
      </c>
      <c r="AU4138">
        <v>2</v>
      </c>
      <c r="AV4138">
        <v>5</v>
      </c>
      <c r="AW4138">
        <v>1976</v>
      </c>
      <c r="AX4138" s="5" t="str">
        <f t="shared" si="1232"/>
        <v>5/2/1976</v>
      </c>
      <c r="AY4138">
        <f t="shared" ca="1" si="1233"/>
        <v>46</v>
      </c>
      <c r="AZ4138" t="str">
        <f ca="1">IFERROR(VLOOKUP(AY4138,Band[],2,1),"Not Available")</f>
        <v>45-59</v>
      </c>
      <c r="BA4138">
        <f t="shared" ca="1" si="1234"/>
        <v>46</v>
      </c>
    </row>
    <row r="4139" spans="1:53" x14ac:dyDescent="0.25">
      <c r="A4139">
        <v>5886</v>
      </c>
      <c r="B4139">
        <v>41764</v>
      </c>
      <c r="C4139" t="str">
        <f>IFERROR(VLOOKUP(B4139,Returned[],2,0),"Delivered")</f>
        <v>Delivered</v>
      </c>
      <c r="D4139" s="4" t="s">
        <v>1807</v>
      </c>
      <c r="E4139" s="4" t="str">
        <f t="shared" si="1216"/>
        <v xml:space="preserve"> 40091%</v>
      </c>
      <c r="F4139" s="4" t="str">
        <f t="shared" si="1217"/>
        <v xml:space="preserve"> 40091 </v>
      </c>
      <c r="G4139" s="2">
        <f t="shared" si="1218"/>
        <v>40091</v>
      </c>
      <c r="H4139" s="2" t="str">
        <f t="shared" si="1219"/>
        <v>Monday</v>
      </c>
      <c r="I4139" s="2" t="str">
        <f t="shared" si="1220"/>
        <v>October</v>
      </c>
      <c r="J4139" s="2" t="str">
        <f t="shared" si="1221"/>
        <v>2009</v>
      </c>
      <c r="K4139" s="2" t="str">
        <f t="shared" si="1222"/>
        <v>05</v>
      </c>
      <c r="L4139" s="2" t="str">
        <f t="shared" si="1223"/>
        <v>2009/October</v>
      </c>
      <c r="M4139" t="s">
        <v>53</v>
      </c>
      <c r="N4139">
        <f>VLOOKUP(M4139,Code[],2,0)</f>
        <v>1</v>
      </c>
      <c r="O4139">
        <f t="shared" si="1224"/>
        <v>1</v>
      </c>
      <c r="P4139" cm="1">
        <f t="array" ref="P4139">_xlfn.IFS(M4139="Critical",5,M4139="High",4,M4139="Medium",3,M4139="Low",2,M4139="Not Specified",1)</f>
        <v>1</v>
      </c>
      <c r="Q4139" s="4">
        <v>16</v>
      </c>
      <c r="R4139" s="4">
        <v>1</v>
      </c>
      <c r="S4139" s="4">
        <v>1900</v>
      </c>
      <c r="T4139" s="4" t="str">
        <f t="shared" si="1225"/>
        <v>1/16/1900</v>
      </c>
      <c r="U4139" s="6">
        <f t="shared" si="1226"/>
        <v>16</v>
      </c>
      <c r="V4139" s="1">
        <v>5105.0600000000004</v>
      </c>
      <c r="W4139">
        <v>0.03</v>
      </c>
      <c r="X4139" t="s">
        <v>35</v>
      </c>
      <c r="Y4139" s="1">
        <v>467.12</v>
      </c>
      <c r="Z4139" s="1">
        <v>320.64</v>
      </c>
      <c r="AA4139" s="1">
        <v>29.2</v>
      </c>
      <c r="AB4139" s="1" t="str" cm="1">
        <f t="array" ref="AB4139">_xlfn.IFS(AA4139&gt;12.84,"High Cost",AA4139&lt;12.84,"Low Cost",AA4139=12.84,"Average Cost")</f>
        <v>High Cost</v>
      </c>
      <c r="AC4139" s="1">
        <f t="shared" si="1227"/>
        <v>1.825</v>
      </c>
      <c r="AD4139" t="s">
        <v>2718</v>
      </c>
      <c r="AE4139" t="s">
        <v>3002</v>
      </c>
      <c r="AF4139" t="str">
        <f t="shared" si="1228"/>
        <v>Katherine Nockton</v>
      </c>
      <c r="AG4139" t="s">
        <v>1989</v>
      </c>
      <c r="AH4139" s="5" t="str">
        <f>VLOOKUP(AG4139,Region[],2,0)</f>
        <v>Pat</v>
      </c>
      <c r="AI4139" t="s">
        <v>75</v>
      </c>
      <c r="AJ4139" t="s">
        <v>58</v>
      </c>
      <c r="AK4139" t="s">
        <v>109</v>
      </c>
      <c r="AL4139" t="s">
        <v>2870</v>
      </c>
      <c r="AM4139" t="s">
        <v>108</v>
      </c>
      <c r="AN4139">
        <v>0.66</v>
      </c>
      <c r="AO4139">
        <v>7</v>
      </c>
      <c r="AP4139">
        <v>10</v>
      </c>
      <c r="AQ4139">
        <v>2009</v>
      </c>
      <c r="AR4139" s="5" t="str">
        <f t="shared" si="1229"/>
        <v>10/7/2009</v>
      </c>
      <c r="AS4139" s="5">
        <f t="shared" si="1230"/>
        <v>2</v>
      </c>
      <c r="AT4139" s="5">
        <f t="shared" si="1231"/>
        <v>2</v>
      </c>
      <c r="AU4139">
        <v>13</v>
      </c>
      <c r="AV4139">
        <v>8</v>
      </c>
      <c r="AW4139">
        <v>1976</v>
      </c>
      <c r="AX4139" s="5" t="str">
        <f t="shared" si="1232"/>
        <v>8/13/1976</v>
      </c>
      <c r="AY4139">
        <f t="shared" ca="1" si="1233"/>
        <v>46</v>
      </c>
      <c r="AZ4139" t="str">
        <f ca="1">IFERROR(VLOOKUP(AY4139,Band[],2,1),"Not Available")</f>
        <v>45-59</v>
      </c>
      <c r="BA4139">
        <f t="shared" ca="1" si="1234"/>
        <v>46</v>
      </c>
    </row>
    <row r="4140" spans="1:53" x14ac:dyDescent="0.25">
      <c r="A4140">
        <v>5931</v>
      </c>
      <c r="B4140">
        <v>42082</v>
      </c>
      <c r="C4140" t="str">
        <f>IFERROR(VLOOKUP(B4140,Returned[],2,0),"Delivered")</f>
        <v>Delivered</v>
      </c>
      <c r="D4140" s="4" t="s">
        <v>1110</v>
      </c>
      <c r="E4140" s="4" t="str">
        <f t="shared" si="1216"/>
        <v xml:space="preserve"> 40895%</v>
      </c>
      <c r="F4140" s="4" t="str">
        <f t="shared" si="1217"/>
        <v xml:space="preserve"> 40895 </v>
      </c>
      <c r="G4140" s="2">
        <f t="shared" si="1218"/>
        <v>40895</v>
      </c>
      <c r="H4140" s="2" t="str">
        <f t="shared" si="1219"/>
        <v>Sunday</v>
      </c>
      <c r="I4140" s="2" t="str">
        <f t="shared" si="1220"/>
        <v>December</v>
      </c>
      <c r="J4140" s="2" t="str">
        <f t="shared" si="1221"/>
        <v>2011</v>
      </c>
      <c r="K4140" s="2" t="str">
        <f t="shared" si="1222"/>
        <v>18</v>
      </c>
      <c r="L4140" s="2" t="str">
        <f t="shared" si="1223"/>
        <v>2011/December</v>
      </c>
      <c r="M4140" t="s">
        <v>103</v>
      </c>
      <c r="N4140">
        <f>VLOOKUP(M4140,Code[],2,0)</f>
        <v>5</v>
      </c>
      <c r="O4140">
        <f t="shared" si="1224"/>
        <v>5</v>
      </c>
      <c r="P4140" cm="1">
        <f t="array" ref="P4140">_xlfn.IFS(M4140="Critical",5,M4140="High",4,M4140="Medium",3,M4140="Low",2,M4140="Not Specified",1)</f>
        <v>5</v>
      </c>
      <c r="Q4140" s="4">
        <v>15</v>
      </c>
      <c r="R4140" s="4">
        <v>1</v>
      </c>
      <c r="S4140" s="4">
        <v>1900</v>
      </c>
      <c r="T4140" s="4" t="str">
        <f t="shared" si="1225"/>
        <v>1/15/1900</v>
      </c>
      <c r="U4140" s="6">
        <f t="shared" si="1226"/>
        <v>15</v>
      </c>
      <c r="V4140" s="1">
        <v>76.42</v>
      </c>
      <c r="W4140">
        <v>0.03</v>
      </c>
      <c r="X4140" t="s">
        <v>24</v>
      </c>
      <c r="Y4140" s="1">
        <v>-3.95</v>
      </c>
      <c r="Z4140" s="1">
        <v>4.76</v>
      </c>
      <c r="AA4140" s="1">
        <v>3.01</v>
      </c>
      <c r="AB4140" s="1" t="str" cm="1">
        <f t="array" ref="AB4140">_xlfn.IFS(AA4140&gt;12.84,"High Cost",AA4140&lt;12.84,"Low Cost",AA4140=12.84,"Average Cost")</f>
        <v>Low Cost</v>
      </c>
      <c r="AC4140" s="1">
        <f t="shared" si="1227"/>
        <v>0.20066666666666666</v>
      </c>
      <c r="AD4140" t="s">
        <v>3073</v>
      </c>
      <c r="AE4140" t="s">
        <v>2211</v>
      </c>
      <c r="AF4140" t="str">
        <f t="shared" si="1228"/>
        <v>Kean Nguyen</v>
      </c>
      <c r="AG4140" t="s">
        <v>1989</v>
      </c>
      <c r="AH4140" s="5" t="str">
        <f>VLOOKUP(AG4140,Region[],2,0)</f>
        <v>Pat</v>
      </c>
      <c r="AI4140" t="s">
        <v>28</v>
      </c>
      <c r="AJ4140" t="s">
        <v>29</v>
      </c>
      <c r="AK4140" t="s">
        <v>76</v>
      </c>
      <c r="AL4140" t="s">
        <v>1565</v>
      </c>
      <c r="AM4140" t="s">
        <v>86</v>
      </c>
      <c r="AN4140">
        <v>0.36</v>
      </c>
      <c r="AO4140">
        <v>20</v>
      </c>
      <c r="AP4140">
        <v>12</v>
      </c>
      <c r="AQ4140">
        <v>2011</v>
      </c>
      <c r="AR4140" s="5" t="str">
        <f t="shared" si="1229"/>
        <v>12/20/2011</v>
      </c>
      <c r="AS4140" s="5">
        <f t="shared" si="1230"/>
        <v>2</v>
      </c>
      <c r="AT4140" s="5">
        <f t="shared" si="1231"/>
        <v>2</v>
      </c>
      <c r="AU4140">
        <v>20</v>
      </c>
      <c r="AV4140">
        <v>6</v>
      </c>
      <c r="AW4140">
        <v>1976</v>
      </c>
      <c r="AX4140" s="5" t="str">
        <f t="shared" si="1232"/>
        <v>6/20/1976</v>
      </c>
      <c r="AY4140">
        <f t="shared" ca="1" si="1233"/>
        <v>46</v>
      </c>
      <c r="AZ4140" t="str">
        <f ca="1">IFERROR(VLOOKUP(AY4140,Band[],2,1),"Not Available")</f>
        <v>45-59</v>
      </c>
      <c r="BA4140">
        <f t="shared" ca="1" si="1234"/>
        <v>46</v>
      </c>
    </row>
    <row r="4141" spans="1:53" x14ac:dyDescent="0.25">
      <c r="A4141">
        <v>5958</v>
      </c>
      <c r="B4141">
        <v>42279</v>
      </c>
      <c r="C4141" t="str">
        <f>IFERROR(VLOOKUP(B4141,Returned[],2,0),"Delivered")</f>
        <v>Delivered</v>
      </c>
      <c r="D4141" s="4" t="s">
        <v>3145</v>
      </c>
      <c r="E4141" s="4" t="str">
        <f t="shared" si="1216"/>
        <v xml:space="preserve"> 39994%</v>
      </c>
      <c r="F4141" s="4" t="str">
        <f t="shared" si="1217"/>
        <v xml:space="preserve"> 39994 </v>
      </c>
      <c r="G4141" s="2">
        <f t="shared" si="1218"/>
        <v>39994</v>
      </c>
      <c r="H4141" s="2" t="str">
        <f t="shared" si="1219"/>
        <v>Tuesday</v>
      </c>
      <c r="I4141" s="2" t="str">
        <f t="shared" si="1220"/>
        <v>June</v>
      </c>
      <c r="J4141" s="2" t="str">
        <f t="shared" si="1221"/>
        <v>2009</v>
      </c>
      <c r="K4141" s="2" t="str">
        <f t="shared" si="1222"/>
        <v>30</v>
      </c>
      <c r="L4141" s="2" t="str">
        <f t="shared" si="1223"/>
        <v>2009/June</v>
      </c>
      <c r="M4141" t="s">
        <v>53</v>
      </c>
      <c r="N4141">
        <f>VLOOKUP(M4141,Code[],2,0)</f>
        <v>1</v>
      </c>
      <c r="O4141">
        <f t="shared" si="1224"/>
        <v>1</v>
      </c>
      <c r="P4141" cm="1">
        <f t="array" ref="P4141">_xlfn.IFS(M4141="Critical",5,M4141="High",4,M4141="Medium",3,M4141="Low",2,M4141="Not Specified",1)</f>
        <v>1</v>
      </c>
      <c r="Q4141" s="4">
        <v>13</v>
      </c>
      <c r="R4141" s="4">
        <v>2</v>
      </c>
      <c r="S4141" s="4">
        <v>1900</v>
      </c>
      <c r="T4141" s="4" t="str">
        <f t="shared" si="1225"/>
        <v>2/13/1900</v>
      </c>
      <c r="U4141" s="6">
        <f t="shared" si="1226"/>
        <v>44</v>
      </c>
      <c r="V4141" s="1">
        <v>1431</v>
      </c>
      <c r="W4141">
        <v>0.02</v>
      </c>
      <c r="X4141" t="s">
        <v>68</v>
      </c>
      <c r="Y4141" s="1">
        <v>-55.78</v>
      </c>
      <c r="Z4141" s="1">
        <v>30.98</v>
      </c>
      <c r="AA4141" s="1">
        <v>6.5</v>
      </c>
      <c r="AB4141" s="1" t="str" cm="1">
        <f t="array" ref="AB4141">_xlfn.IFS(AA4141&gt;12.84,"High Cost",AA4141&lt;12.84,"Low Cost",AA4141=12.84,"Average Cost")</f>
        <v>Low Cost</v>
      </c>
      <c r="AC4141" s="1">
        <f t="shared" si="1227"/>
        <v>0.14772727272727273</v>
      </c>
      <c r="AD4141" t="s">
        <v>891</v>
      </c>
      <c r="AE4141" t="s">
        <v>3075</v>
      </c>
      <c r="AF4141" t="str">
        <f t="shared" si="1228"/>
        <v>Harold Ryan</v>
      </c>
      <c r="AG4141" t="s">
        <v>1989</v>
      </c>
      <c r="AH4141" s="5" t="str">
        <f>VLOOKUP(AG4141,Region[],2,0)</f>
        <v>Pat</v>
      </c>
      <c r="AI4141" t="s">
        <v>75</v>
      </c>
      <c r="AJ4141" t="s">
        <v>49</v>
      </c>
      <c r="AK4141" t="s">
        <v>89</v>
      </c>
      <c r="AL4141" t="s">
        <v>1390</v>
      </c>
      <c r="AM4141" t="s">
        <v>44</v>
      </c>
      <c r="AN4141">
        <v>0.79</v>
      </c>
      <c r="AO4141">
        <v>1</v>
      </c>
      <c r="AP4141">
        <v>7</v>
      </c>
      <c r="AQ4141">
        <v>2009</v>
      </c>
      <c r="AR4141" s="5" t="str">
        <f t="shared" si="1229"/>
        <v>7/1/2009</v>
      </c>
      <c r="AS4141" s="5">
        <f t="shared" si="1230"/>
        <v>1</v>
      </c>
      <c r="AT4141" s="5">
        <f t="shared" si="1231"/>
        <v>1</v>
      </c>
      <c r="AU4141">
        <v>2</v>
      </c>
      <c r="AV4141">
        <v>5</v>
      </c>
      <c r="AW4141">
        <v>1975</v>
      </c>
      <c r="AX4141" s="5" t="str">
        <f t="shared" si="1232"/>
        <v>5/2/1975</v>
      </c>
      <c r="AY4141">
        <f t="shared" ca="1" si="1233"/>
        <v>47</v>
      </c>
      <c r="AZ4141" t="str">
        <f ca="1">IFERROR(VLOOKUP(AY4141,Band[],2,1),"Not Available")</f>
        <v>45-59</v>
      </c>
      <c r="BA4141">
        <f t="shared" ca="1" si="1234"/>
        <v>47</v>
      </c>
    </row>
    <row r="4142" spans="1:53" x14ac:dyDescent="0.25">
      <c r="A4142">
        <v>5962</v>
      </c>
      <c r="B4142">
        <v>42308</v>
      </c>
      <c r="C4142" t="str">
        <f>IFERROR(VLOOKUP(B4142,Returned[],2,0),"Delivered")</f>
        <v>Delivered</v>
      </c>
      <c r="D4142" s="4" t="s">
        <v>1847</v>
      </c>
      <c r="E4142" s="4" t="str">
        <f t="shared" si="1216"/>
        <v xml:space="preserve"> 39976%</v>
      </c>
      <c r="F4142" s="4" t="str">
        <f t="shared" si="1217"/>
        <v xml:space="preserve"> 39976 </v>
      </c>
      <c r="G4142" s="2">
        <f t="shared" si="1218"/>
        <v>39976</v>
      </c>
      <c r="H4142" s="2" t="str">
        <f t="shared" si="1219"/>
        <v>Friday</v>
      </c>
      <c r="I4142" s="2" t="str">
        <f t="shared" si="1220"/>
        <v>June</v>
      </c>
      <c r="J4142" s="2" t="str">
        <f t="shared" si="1221"/>
        <v>2009</v>
      </c>
      <c r="K4142" s="2" t="str">
        <f t="shared" si="1222"/>
        <v>12</v>
      </c>
      <c r="L4142" s="2" t="str">
        <f t="shared" si="1223"/>
        <v>2009/June</v>
      </c>
      <c r="M4142" t="s">
        <v>80</v>
      </c>
      <c r="N4142">
        <f>VLOOKUP(M4142,Code[],2,0)</f>
        <v>3</v>
      </c>
      <c r="O4142">
        <f t="shared" si="1224"/>
        <v>3</v>
      </c>
      <c r="P4142" cm="1">
        <f t="array" ref="P4142">_xlfn.IFS(M4142="Critical",5,M4142="High",4,M4142="Medium",3,M4142="Low",2,M4142="Not Specified",1)</f>
        <v>3</v>
      </c>
      <c r="Q4142" s="4">
        <v>16</v>
      </c>
      <c r="R4142" s="4">
        <v>1</v>
      </c>
      <c r="S4142" s="4">
        <v>1900</v>
      </c>
      <c r="T4142" s="4" t="str">
        <f t="shared" si="1225"/>
        <v>1/16/1900</v>
      </c>
      <c r="U4142" s="6">
        <f t="shared" si="1226"/>
        <v>16</v>
      </c>
      <c r="V4142" s="1">
        <v>79.98</v>
      </c>
      <c r="W4142">
        <v>0.09</v>
      </c>
      <c r="X4142" t="s">
        <v>24</v>
      </c>
      <c r="Y4142" s="1">
        <v>-56.56</v>
      </c>
      <c r="Z4142" s="1">
        <v>4.8600000000000003</v>
      </c>
      <c r="AA4142" s="1">
        <v>7.1</v>
      </c>
      <c r="AB4142" s="1" t="str" cm="1">
        <f t="array" ref="AB4142">_xlfn.IFS(AA4142&gt;12.84,"High Cost",AA4142&lt;12.84,"Low Cost",AA4142=12.84,"Average Cost")</f>
        <v>Low Cost</v>
      </c>
      <c r="AC4142" s="1">
        <f t="shared" si="1227"/>
        <v>0.44374999999999998</v>
      </c>
      <c r="AD4142" t="s">
        <v>3079</v>
      </c>
      <c r="AE4142" t="s">
        <v>3080</v>
      </c>
      <c r="AF4142" t="str">
        <f t="shared" si="1228"/>
        <v>Sam Zeldin</v>
      </c>
      <c r="AG4142" t="s">
        <v>1989</v>
      </c>
      <c r="AH4142" s="5" t="str">
        <f>VLOOKUP(AG4142,Region[],2,0)</f>
        <v>Pat</v>
      </c>
      <c r="AI4142" t="s">
        <v>28</v>
      </c>
      <c r="AJ4142" t="s">
        <v>58</v>
      </c>
      <c r="AK4142" t="s">
        <v>59</v>
      </c>
      <c r="AL4142" t="s">
        <v>3147</v>
      </c>
      <c r="AM4142" t="s">
        <v>44</v>
      </c>
      <c r="AN4142">
        <v>0.42</v>
      </c>
      <c r="AO4142">
        <v>15</v>
      </c>
      <c r="AP4142">
        <v>6</v>
      </c>
      <c r="AQ4142">
        <v>2009</v>
      </c>
      <c r="AR4142" s="5" t="str">
        <f t="shared" si="1229"/>
        <v>6/15/2009</v>
      </c>
      <c r="AS4142" s="5">
        <f t="shared" si="1230"/>
        <v>3</v>
      </c>
      <c r="AT4142" s="5">
        <f t="shared" si="1231"/>
        <v>3</v>
      </c>
      <c r="AU4142">
        <v>6</v>
      </c>
      <c r="AV4142">
        <v>9</v>
      </c>
      <c r="AW4142">
        <v>1975</v>
      </c>
      <c r="AX4142" s="5" t="str">
        <f t="shared" si="1232"/>
        <v>9/6/1975</v>
      </c>
      <c r="AY4142">
        <f t="shared" ca="1" si="1233"/>
        <v>47</v>
      </c>
      <c r="AZ4142" t="str">
        <f ca="1">IFERROR(VLOOKUP(AY4142,Band[],2,1),"Not Available")</f>
        <v>45-59</v>
      </c>
      <c r="BA4142">
        <f t="shared" ca="1" si="1234"/>
        <v>47</v>
      </c>
    </row>
    <row r="4143" spans="1:53" x14ac:dyDescent="0.25">
      <c r="A4143">
        <v>5980</v>
      </c>
      <c r="B4143">
        <v>42375</v>
      </c>
      <c r="C4143" t="str">
        <f>IFERROR(VLOOKUP(B4143,Returned[],2,0),"Delivered")</f>
        <v>Returned</v>
      </c>
      <c r="D4143" s="4" t="s">
        <v>1273</v>
      </c>
      <c r="E4143" s="4" t="str">
        <f t="shared" si="1216"/>
        <v xml:space="preserve"> 40452%</v>
      </c>
      <c r="F4143" s="4" t="str">
        <f t="shared" si="1217"/>
        <v xml:space="preserve"> 40452 </v>
      </c>
      <c r="G4143" s="2">
        <f t="shared" si="1218"/>
        <v>40452</v>
      </c>
      <c r="H4143" s="2" t="str">
        <f t="shared" si="1219"/>
        <v>Friday</v>
      </c>
      <c r="I4143" s="2" t="str">
        <f t="shared" si="1220"/>
        <v>October</v>
      </c>
      <c r="J4143" s="2" t="str">
        <f t="shared" si="1221"/>
        <v>2010</v>
      </c>
      <c r="K4143" s="2" t="str">
        <f t="shared" si="1222"/>
        <v>01</v>
      </c>
      <c r="L4143" s="2" t="str">
        <f t="shared" si="1223"/>
        <v>2010/October</v>
      </c>
      <c r="M4143" t="s">
        <v>34</v>
      </c>
      <c r="N4143">
        <f>VLOOKUP(M4143,Code[],2,0)</f>
        <v>4</v>
      </c>
      <c r="O4143">
        <f t="shared" si="1224"/>
        <v>4</v>
      </c>
      <c r="P4143" cm="1">
        <f t="array" ref="P4143">_xlfn.IFS(M4143="Critical",5,M4143="High",4,M4143="Medium",3,M4143="Low",2,M4143="Not Specified",1)</f>
        <v>4</v>
      </c>
      <c r="Q4143" s="4">
        <v>14</v>
      </c>
      <c r="R4143" s="4">
        <v>2</v>
      </c>
      <c r="S4143" s="4">
        <v>1900</v>
      </c>
      <c r="T4143" s="4" t="str">
        <f t="shared" si="1225"/>
        <v>2/14/1900</v>
      </c>
      <c r="U4143" s="6">
        <f t="shared" si="1226"/>
        <v>45</v>
      </c>
      <c r="V4143" s="1">
        <v>138.44999999999999</v>
      </c>
      <c r="W4143">
        <v>0.03</v>
      </c>
      <c r="X4143" t="s">
        <v>68</v>
      </c>
      <c r="Y4143" s="1">
        <v>24.34</v>
      </c>
      <c r="Z4143" s="1">
        <v>2.94</v>
      </c>
      <c r="AA4143" s="1">
        <v>0.7</v>
      </c>
      <c r="AB4143" s="1" t="str" cm="1">
        <f t="array" ref="AB4143">_xlfn.IFS(AA4143&gt;12.84,"High Cost",AA4143&lt;12.84,"Low Cost",AA4143=12.84,"Average Cost")</f>
        <v>Low Cost</v>
      </c>
      <c r="AC4143" s="1">
        <f t="shared" si="1227"/>
        <v>1.5555555555555555E-2</v>
      </c>
      <c r="AD4143" t="s">
        <v>1652</v>
      </c>
      <c r="AE4143" t="s">
        <v>2197</v>
      </c>
      <c r="AF4143" t="str">
        <f t="shared" si="1228"/>
        <v>Jas O'Carroll</v>
      </c>
      <c r="AG4143" t="s">
        <v>1989</v>
      </c>
      <c r="AH4143" s="5" t="str">
        <f>VLOOKUP(AG4143,Region[],2,0)</f>
        <v>Pat</v>
      </c>
      <c r="AI4143" t="s">
        <v>75</v>
      </c>
      <c r="AJ4143" t="s">
        <v>29</v>
      </c>
      <c r="AK4143" t="s">
        <v>126</v>
      </c>
      <c r="AL4143" t="s">
        <v>2124</v>
      </c>
      <c r="AM4143" t="s">
        <v>86</v>
      </c>
      <c r="AN4143">
        <v>0.57999999999999996</v>
      </c>
      <c r="AO4143">
        <v>2</v>
      </c>
      <c r="AP4143">
        <v>10</v>
      </c>
      <c r="AQ4143">
        <v>2010</v>
      </c>
      <c r="AR4143" s="5" t="str">
        <f t="shared" si="1229"/>
        <v>10/2/2010</v>
      </c>
      <c r="AS4143" s="5">
        <f t="shared" si="1230"/>
        <v>1</v>
      </c>
      <c r="AT4143" s="5">
        <f t="shared" si="1231"/>
        <v>1</v>
      </c>
      <c r="AU4143">
        <v>22</v>
      </c>
      <c r="AV4143">
        <v>10</v>
      </c>
      <c r="AW4143">
        <v>1975</v>
      </c>
      <c r="AX4143" s="5" t="str">
        <f t="shared" si="1232"/>
        <v>10/22/1975</v>
      </c>
      <c r="AY4143">
        <f t="shared" ca="1" si="1233"/>
        <v>47</v>
      </c>
      <c r="AZ4143" t="str">
        <f ca="1">IFERROR(VLOOKUP(AY4143,Band[],2,1),"Not Available")</f>
        <v>45-59</v>
      </c>
      <c r="BA4143">
        <f t="shared" ca="1" si="1234"/>
        <v>47</v>
      </c>
    </row>
    <row r="4144" spans="1:53" x14ac:dyDescent="0.25">
      <c r="A4144">
        <v>6044</v>
      </c>
      <c r="B4144">
        <v>42851</v>
      </c>
      <c r="C4144" t="str">
        <f>IFERROR(VLOOKUP(B4144,Returned[],2,0),"Delivered")</f>
        <v>Delivered</v>
      </c>
      <c r="D4144" s="4" t="s">
        <v>1840</v>
      </c>
      <c r="E4144" s="4" t="str">
        <f t="shared" si="1216"/>
        <v xml:space="preserve"> 39965%</v>
      </c>
      <c r="F4144" s="4" t="str">
        <f t="shared" si="1217"/>
        <v xml:space="preserve"> 39965 </v>
      </c>
      <c r="G4144" s="2">
        <f t="shared" si="1218"/>
        <v>39965</v>
      </c>
      <c r="H4144" s="2" t="str">
        <f t="shared" si="1219"/>
        <v>Monday</v>
      </c>
      <c r="I4144" s="2" t="str">
        <f t="shared" si="1220"/>
        <v>June</v>
      </c>
      <c r="J4144" s="2" t="str">
        <f t="shared" si="1221"/>
        <v>2009</v>
      </c>
      <c r="K4144" s="2" t="str">
        <f t="shared" si="1222"/>
        <v>01</v>
      </c>
      <c r="L4144" s="2" t="str">
        <f t="shared" si="1223"/>
        <v>2009/June</v>
      </c>
      <c r="M4144" t="s">
        <v>34</v>
      </c>
      <c r="N4144">
        <f>VLOOKUP(M4144,Code[],2,0)</f>
        <v>4</v>
      </c>
      <c r="O4144">
        <f t="shared" si="1224"/>
        <v>4</v>
      </c>
      <c r="P4144" cm="1">
        <f t="array" ref="P4144">_xlfn.IFS(M4144="Critical",5,M4144="High",4,M4144="Medium",3,M4144="Low",2,M4144="Not Specified",1)</f>
        <v>4</v>
      </c>
      <c r="Q4144" s="4">
        <v>4</v>
      </c>
      <c r="R4144" s="4">
        <v>1</v>
      </c>
      <c r="S4144" s="4">
        <v>1900</v>
      </c>
      <c r="T4144" s="4" t="str">
        <f t="shared" si="1225"/>
        <v>1/4/1900</v>
      </c>
      <c r="U4144" s="6">
        <f t="shared" si="1226"/>
        <v>4</v>
      </c>
      <c r="V4144" s="1">
        <v>24.32</v>
      </c>
      <c r="W4144">
        <v>0.05</v>
      </c>
      <c r="X4144" t="s">
        <v>68</v>
      </c>
      <c r="Y4144" s="1">
        <v>-2.97</v>
      </c>
      <c r="Z4144" s="1">
        <v>4.71</v>
      </c>
      <c r="AA4144" s="1">
        <v>0.7</v>
      </c>
      <c r="AB4144" s="1" t="str" cm="1">
        <f t="array" ref="AB4144">_xlfn.IFS(AA4144&gt;12.84,"High Cost",AA4144&lt;12.84,"Low Cost",AA4144=12.84,"Average Cost")</f>
        <v>Low Cost</v>
      </c>
      <c r="AC4144" s="1">
        <f t="shared" si="1227"/>
        <v>0.17499999999999999</v>
      </c>
      <c r="AD4144" t="s">
        <v>1941</v>
      </c>
      <c r="AE4144" t="s">
        <v>3098</v>
      </c>
      <c r="AF4144" t="str">
        <f t="shared" si="1228"/>
        <v>Robert Marley</v>
      </c>
      <c r="AG4144" t="s">
        <v>1989</v>
      </c>
      <c r="AH4144" s="5" t="str">
        <f>VLOOKUP(AG4144,Region[],2,0)</f>
        <v>Pat</v>
      </c>
      <c r="AI4144" t="s">
        <v>48</v>
      </c>
      <c r="AJ4144" t="s">
        <v>29</v>
      </c>
      <c r="AK4144" t="s">
        <v>84</v>
      </c>
      <c r="AL4144" t="s">
        <v>119</v>
      </c>
      <c r="AM4144" t="s">
        <v>86</v>
      </c>
      <c r="AN4144">
        <v>0.8</v>
      </c>
      <c r="AO4144">
        <v>2</v>
      </c>
      <c r="AP4144">
        <v>6</v>
      </c>
      <c r="AQ4144">
        <v>2009</v>
      </c>
      <c r="AR4144" s="5" t="str">
        <f t="shared" si="1229"/>
        <v>6/2/2009</v>
      </c>
      <c r="AS4144" s="5">
        <f t="shared" si="1230"/>
        <v>1</v>
      </c>
      <c r="AT4144" s="5">
        <f t="shared" si="1231"/>
        <v>1</v>
      </c>
      <c r="AU4144">
        <v>12</v>
      </c>
      <c r="AV4144">
        <v>5</v>
      </c>
      <c r="AW4144">
        <v>1976</v>
      </c>
      <c r="AX4144" s="5" t="str">
        <f t="shared" si="1232"/>
        <v>5/12/1976</v>
      </c>
      <c r="AY4144">
        <f t="shared" ca="1" si="1233"/>
        <v>46</v>
      </c>
      <c r="AZ4144" t="str">
        <f ca="1">IFERROR(VLOOKUP(AY4144,Band[],2,1),"Not Available")</f>
        <v>45-59</v>
      </c>
      <c r="BA4144">
        <f t="shared" ca="1" si="1234"/>
        <v>46</v>
      </c>
    </row>
    <row r="4145" spans="1:53" x14ac:dyDescent="0.25">
      <c r="A4145">
        <v>6045</v>
      </c>
      <c r="B4145">
        <v>42851</v>
      </c>
      <c r="C4145" t="str">
        <f>IFERROR(VLOOKUP(B4145,Returned[],2,0),"Delivered")</f>
        <v>Delivered</v>
      </c>
      <c r="D4145" s="4" t="s">
        <v>1840</v>
      </c>
      <c r="E4145" s="4" t="str">
        <f t="shared" si="1216"/>
        <v xml:space="preserve"> 39965%</v>
      </c>
      <c r="F4145" s="4" t="str">
        <f t="shared" si="1217"/>
        <v xml:space="preserve"> 39965 </v>
      </c>
      <c r="G4145" s="2">
        <f t="shared" si="1218"/>
        <v>39965</v>
      </c>
      <c r="H4145" s="2" t="str">
        <f t="shared" si="1219"/>
        <v>Monday</v>
      </c>
      <c r="I4145" s="2" t="str">
        <f t="shared" si="1220"/>
        <v>June</v>
      </c>
      <c r="J4145" s="2" t="str">
        <f t="shared" si="1221"/>
        <v>2009</v>
      </c>
      <c r="K4145" s="2" t="str">
        <f t="shared" si="1222"/>
        <v>01</v>
      </c>
      <c r="L4145" s="2" t="str">
        <f t="shared" si="1223"/>
        <v>2009/June</v>
      </c>
      <c r="M4145" t="s">
        <v>34</v>
      </c>
      <c r="N4145">
        <f>VLOOKUP(M4145,Code[],2,0)</f>
        <v>4</v>
      </c>
      <c r="O4145">
        <f t="shared" si="1224"/>
        <v>4</v>
      </c>
      <c r="P4145" cm="1">
        <f t="array" ref="P4145">_xlfn.IFS(M4145="Critical",5,M4145="High",4,M4145="Medium",3,M4145="Low",2,M4145="Not Specified",1)</f>
        <v>4</v>
      </c>
      <c r="Q4145" s="4">
        <v>7</v>
      </c>
      <c r="R4145" s="4">
        <v>1</v>
      </c>
      <c r="S4145" s="4">
        <v>1900</v>
      </c>
      <c r="T4145" s="4" t="str">
        <f t="shared" si="1225"/>
        <v>1/7/1900</v>
      </c>
      <c r="U4145" s="6">
        <f t="shared" si="1226"/>
        <v>7</v>
      </c>
      <c r="V4145" s="1">
        <v>344.30099999999999</v>
      </c>
      <c r="W4145">
        <v>0.04</v>
      </c>
      <c r="X4145" t="s">
        <v>68</v>
      </c>
      <c r="Y4145" s="1">
        <v>-22.9</v>
      </c>
      <c r="Z4145" s="1">
        <v>55.99</v>
      </c>
      <c r="AA4145" s="1">
        <v>1.25</v>
      </c>
      <c r="AB4145" s="1" t="str" cm="1">
        <f t="array" ref="AB4145">_xlfn.IFS(AA4145&gt;12.84,"High Cost",AA4145&lt;12.84,"Low Cost",AA4145=12.84,"Average Cost")</f>
        <v>Low Cost</v>
      </c>
      <c r="AC4145" s="1">
        <f t="shared" si="1227"/>
        <v>0.17857142857142858</v>
      </c>
      <c r="AD4145" t="s">
        <v>1941</v>
      </c>
      <c r="AE4145" t="s">
        <v>3098</v>
      </c>
      <c r="AF4145" t="str">
        <f t="shared" si="1228"/>
        <v>Robert Marley</v>
      </c>
      <c r="AG4145" t="s">
        <v>1989</v>
      </c>
      <c r="AH4145" s="5" t="str">
        <f>VLOOKUP(AG4145,Region[],2,0)</f>
        <v>Pat</v>
      </c>
      <c r="AI4145" t="s">
        <v>48</v>
      </c>
      <c r="AJ4145" t="s">
        <v>49</v>
      </c>
      <c r="AK4145" t="s">
        <v>50</v>
      </c>
      <c r="AL4145" t="s">
        <v>1654</v>
      </c>
      <c r="AM4145" t="s">
        <v>61</v>
      </c>
      <c r="AN4145">
        <v>0.35</v>
      </c>
      <c r="AO4145">
        <v>2</v>
      </c>
      <c r="AP4145">
        <v>6</v>
      </c>
      <c r="AQ4145">
        <v>2009</v>
      </c>
      <c r="AR4145" s="5" t="str">
        <f t="shared" si="1229"/>
        <v>6/2/2009</v>
      </c>
      <c r="AS4145" s="5">
        <f t="shared" si="1230"/>
        <v>1</v>
      </c>
      <c r="AT4145" s="5">
        <f t="shared" si="1231"/>
        <v>1</v>
      </c>
      <c r="AU4145">
        <v>17</v>
      </c>
      <c r="AV4145">
        <v>6</v>
      </c>
      <c r="AW4145">
        <v>1975</v>
      </c>
      <c r="AX4145" s="5" t="str">
        <f t="shared" si="1232"/>
        <v>6/17/1975</v>
      </c>
      <c r="AY4145">
        <f t="shared" ca="1" si="1233"/>
        <v>47</v>
      </c>
      <c r="AZ4145" t="str">
        <f ca="1">IFERROR(VLOOKUP(AY4145,Band[],2,1),"Not Available")</f>
        <v>45-59</v>
      </c>
      <c r="BA4145">
        <f t="shared" ca="1" si="1234"/>
        <v>47</v>
      </c>
    </row>
    <row r="4146" spans="1:53" x14ac:dyDescent="0.25">
      <c r="A4146">
        <v>6154</v>
      </c>
      <c r="B4146">
        <v>43585</v>
      </c>
      <c r="C4146" t="str">
        <f>IFERROR(VLOOKUP(B4146,Returned[],2,0),"Delivered")</f>
        <v>Returned</v>
      </c>
      <c r="D4146" s="4" t="s">
        <v>316</v>
      </c>
      <c r="E4146" s="4" t="str">
        <f t="shared" si="1216"/>
        <v xml:space="preserve"> 40492%</v>
      </c>
      <c r="F4146" s="4" t="str">
        <f t="shared" si="1217"/>
        <v xml:space="preserve"> 40492 </v>
      </c>
      <c r="G4146" s="2">
        <f t="shared" si="1218"/>
        <v>40492</v>
      </c>
      <c r="H4146" s="2" t="str">
        <f t="shared" si="1219"/>
        <v>Wednesday</v>
      </c>
      <c r="I4146" s="2" t="str">
        <f t="shared" si="1220"/>
        <v>November</v>
      </c>
      <c r="J4146" s="2" t="str">
        <f t="shared" si="1221"/>
        <v>2010</v>
      </c>
      <c r="K4146" s="2" t="str">
        <f t="shared" si="1222"/>
        <v>10</v>
      </c>
      <c r="L4146" s="2" t="str">
        <f t="shared" si="1223"/>
        <v>2010/November</v>
      </c>
      <c r="M4146" t="s">
        <v>103</v>
      </c>
      <c r="N4146">
        <f>VLOOKUP(M4146,Code[],2,0)</f>
        <v>5</v>
      </c>
      <c r="O4146">
        <f t="shared" si="1224"/>
        <v>5</v>
      </c>
      <c r="P4146" cm="1">
        <f t="array" ref="P4146">_xlfn.IFS(M4146="Critical",5,M4146="High",4,M4146="Medium",3,M4146="Low",2,M4146="Not Specified",1)</f>
        <v>5</v>
      </c>
      <c r="Q4146" s="4">
        <v>19</v>
      </c>
      <c r="R4146" s="4">
        <v>1</v>
      </c>
      <c r="S4146" s="4">
        <v>1900</v>
      </c>
      <c r="T4146" s="4" t="str">
        <f t="shared" si="1225"/>
        <v>1/19/1900</v>
      </c>
      <c r="U4146" s="6">
        <f t="shared" si="1226"/>
        <v>19</v>
      </c>
      <c r="V4146" s="1">
        <v>1004.18</v>
      </c>
      <c r="W4146">
        <v>0.08</v>
      </c>
      <c r="X4146" t="s">
        <v>68</v>
      </c>
      <c r="Y4146" s="1">
        <v>374.19</v>
      </c>
      <c r="Z4146" s="1">
        <v>55.48</v>
      </c>
      <c r="AA4146" s="1">
        <v>6.79</v>
      </c>
      <c r="AB4146" s="1" t="str" cm="1">
        <f t="array" ref="AB4146">_xlfn.IFS(AA4146&gt;12.84,"High Cost",AA4146&lt;12.84,"Low Cost",AA4146=12.84,"Average Cost")</f>
        <v>Low Cost</v>
      </c>
      <c r="AC4146" s="1">
        <f t="shared" si="1227"/>
        <v>0.35736842105263156</v>
      </c>
      <c r="AD4146" t="s">
        <v>3123</v>
      </c>
      <c r="AE4146" t="s">
        <v>3124</v>
      </c>
      <c r="AF4146" t="str">
        <f t="shared" si="1228"/>
        <v>Stephanie Ulpright</v>
      </c>
      <c r="AG4146" t="s">
        <v>1989</v>
      </c>
      <c r="AH4146" s="5" t="str">
        <f>VLOOKUP(AG4146,Region[],2,0)</f>
        <v>Pat</v>
      </c>
      <c r="AI4146" t="s">
        <v>38</v>
      </c>
      <c r="AJ4146" t="s">
        <v>29</v>
      </c>
      <c r="AK4146" t="s">
        <v>76</v>
      </c>
      <c r="AL4146" t="s">
        <v>1891</v>
      </c>
      <c r="AM4146" t="s">
        <v>44</v>
      </c>
      <c r="AN4146">
        <v>0.37</v>
      </c>
      <c r="AO4146">
        <v>12</v>
      </c>
      <c r="AP4146">
        <v>11</v>
      </c>
      <c r="AQ4146">
        <v>2010</v>
      </c>
      <c r="AR4146" s="5" t="str">
        <f t="shared" si="1229"/>
        <v>11/12/2010</v>
      </c>
      <c r="AS4146" s="5">
        <f t="shared" si="1230"/>
        <v>2</v>
      </c>
      <c r="AT4146" s="5">
        <f t="shared" si="1231"/>
        <v>2</v>
      </c>
      <c r="AU4146">
        <v>4</v>
      </c>
      <c r="AV4146">
        <v>4</v>
      </c>
      <c r="AW4146">
        <v>1975</v>
      </c>
      <c r="AX4146" s="5" t="str">
        <f t="shared" si="1232"/>
        <v>4/4/1975</v>
      </c>
      <c r="AY4146">
        <f t="shared" ca="1" si="1233"/>
        <v>47</v>
      </c>
      <c r="AZ4146" t="str">
        <f ca="1">IFERROR(VLOOKUP(AY4146,Band[],2,1),"Not Available")</f>
        <v>45-59</v>
      </c>
      <c r="BA4146">
        <f t="shared" ca="1" si="1234"/>
        <v>47</v>
      </c>
    </row>
    <row r="4147" spans="1:53" x14ac:dyDescent="0.25">
      <c r="A4147">
        <v>6157</v>
      </c>
      <c r="B4147">
        <v>43590</v>
      </c>
      <c r="C4147" t="str">
        <f>IFERROR(VLOOKUP(B4147,Returned[],2,0),"Delivered")</f>
        <v>Delivered</v>
      </c>
      <c r="D4147" s="4" t="s">
        <v>3148</v>
      </c>
      <c r="E4147" s="4" t="str">
        <f t="shared" si="1216"/>
        <v xml:space="preserve"> 40066%</v>
      </c>
      <c r="F4147" s="4" t="str">
        <f t="shared" si="1217"/>
        <v xml:space="preserve"> 40066 </v>
      </c>
      <c r="G4147" s="2">
        <f t="shared" si="1218"/>
        <v>40066</v>
      </c>
      <c r="H4147" s="2" t="str">
        <f t="shared" si="1219"/>
        <v>Thursday</v>
      </c>
      <c r="I4147" s="2" t="str">
        <f t="shared" si="1220"/>
        <v>September</v>
      </c>
      <c r="J4147" s="2" t="str">
        <f t="shared" si="1221"/>
        <v>2009</v>
      </c>
      <c r="K4147" s="2" t="str">
        <f t="shared" si="1222"/>
        <v>10</v>
      </c>
      <c r="L4147" s="2" t="str">
        <f t="shared" si="1223"/>
        <v>2009/September</v>
      </c>
      <c r="M4147" t="s">
        <v>103</v>
      </c>
      <c r="N4147">
        <f>VLOOKUP(M4147,Code[],2,0)</f>
        <v>5</v>
      </c>
      <c r="O4147">
        <f t="shared" si="1224"/>
        <v>5</v>
      </c>
      <c r="P4147" cm="1">
        <f t="array" ref="P4147">_xlfn.IFS(M4147="Critical",5,M4147="High",4,M4147="Medium",3,M4147="Low",2,M4147="Not Specified",1)</f>
        <v>5</v>
      </c>
      <c r="Q4147" s="4">
        <v>24</v>
      </c>
      <c r="R4147" s="4">
        <v>1</v>
      </c>
      <c r="S4147" s="4">
        <v>1900</v>
      </c>
      <c r="T4147" s="4" t="str">
        <f t="shared" si="1225"/>
        <v>1/24/1900</v>
      </c>
      <c r="U4147" s="6">
        <f t="shared" si="1226"/>
        <v>24</v>
      </c>
      <c r="V4147" s="1">
        <v>3118.6</v>
      </c>
      <c r="W4147">
        <v>0.06</v>
      </c>
      <c r="X4147" t="s">
        <v>68</v>
      </c>
      <c r="Y4147" s="1">
        <v>804.2</v>
      </c>
      <c r="Z4147" s="1">
        <v>128.24</v>
      </c>
      <c r="AA4147" s="1">
        <v>12.65</v>
      </c>
      <c r="AB4147" s="1" t="str" cm="1">
        <f t="array" ref="AB4147">_xlfn.IFS(AA4147&gt;12.84,"High Cost",AA4147&lt;12.84,"Low Cost",AA4147=12.84,"Average Cost")</f>
        <v>Low Cost</v>
      </c>
      <c r="AC4147" s="1">
        <f t="shared" si="1227"/>
        <v>0.52708333333333335</v>
      </c>
      <c r="AD4147" t="s">
        <v>891</v>
      </c>
      <c r="AE4147" t="s">
        <v>3075</v>
      </c>
      <c r="AF4147" t="str">
        <f t="shared" si="1228"/>
        <v>Harold Ryan</v>
      </c>
      <c r="AG4147" t="s">
        <v>1989</v>
      </c>
      <c r="AH4147" s="5" t="str">
        <f>VLOOKUP(AG4147,Region[],2,0)</f>
        <v>Pat</v>
      </c>
      <c r="AI4147" t="s">
        <v>75</v>
      </c>
      <c r="AJ4147" t="s">
        <v>58</v>
      </c>
      <c r="AK4147" t="s">
        <v>156</v>
      </c>
      <c r="AL4147" t="s">
        <v>917</v>
      </c>
      <c r="AM4147" t="s">
        <v>57</v>
      </c>
      <c r="AO4147">
        <v>12</v>
      </c>
      <c r="AP4147">
        <v>9</v>
      </c>
      <c r="AQ4147">
        <v>2009</v>
      </c>
      <c r="AR4147" s="5" t="str">
        <f t="shared" si="1229"/>
        <v>9/12/2009</v>
      </c>
      <c r="AS4147" s="5">
        <f t="shared" si="1230"/>
        <v>2</v>
      </c>
      <c r="AT4147" s="5">
        <f t="shared" si="1231"/>
        <v>2</v>
      </c>
      <c r="AU4147">
        <v>19</v>
      </c>
      <c r="AV4147">
        <v>7</v>
      </c>
      <c r="AW4147">
        <v>1975</v>
      </c>
      <c r="AX4147" s="5" t="str">
        <f t="shared" si="1232"/>
        <v>7/19/1975</v>
      </c>
      <c r="AY4147">
        <f t="shared" ca="1" si="1233"/>
        <v>47</v>
      </c>
      <c r="AZ4147" t="str">
        <f ca="1">IFERROR(VLOOKUP(AY4147,Band[],2,1),"Not Available")</f>
        <v>45-59</v>
      </c>
      <c r="BA4147">
        <f t="shared" ca="1" si="1234"/>
        <v>47</v>
      </c>
    </row>
    <row r="4148" spans="1:53" x14ac:dyDescent="0.25">
      <c r="A4148">
        <v>6188</v>
      </c>
      <c r="B4148">
        <v>43874</v>
      </c>
      <c r="C4148" t="str">
        <f>IFERROR(VLOOKUP(B4148,Returned[],2,0),"Delivered")</f>
        <v>Delivered</v>
      </c>
      <c r="D4148" s="4" t="s">
        <v>2815</v>
      </c>
      <c r="E4148" s="4" t="str">
        <f t="shared" si="1216"/>
        <v xml:space="preserve"> 41070%</v>
      </c>
      <c r="F4148" s="4" t="str">
        <f t="shared" si="1217"/>
        <v xml:space="preserve"> 41070 </v>
      </c>
      <c r="G4148" s="2">
        <f t="shared" si="1218"/>
        <v>41070</v>
      </c>
      <c r="H4148" s="2" t="str">
        <f t="shared" si="1219"/>
        <v>Sunday</v>
      </c>
      <c r="I4148" s="2" t="str">
        <f t="shared" si="1220"/>
        <v>June</v>
      </c>
      <c r="J4148" s="2" t="str">
        <f t="shared" si="1221"/>
        <v>2012</v>
      </c>
      <c r="K4148" s="2" t="str">
        <f t="shared" si="1222"/>
        <v>10</v>
      </c>
      <c r="L4148" s="2" t="str">
        <f t="shared" si="1223"/>
        <v>2012/June</v>
      </c>
      <c r="M4148" t="s">
        <v>34</v>
      </c>
      <c r="N4148">
        <f>VLOOKUP(M4148,Code[],2,0)</f>
        <v>4</v>
      </c>
      <c r="O4148">
        <f t="shared" si="1224"/>
        <v>4</v>
      </c>
      <c r="P4148" cm="1">
        <f t="array" ref="P4148">_xlfn.IFS(M4148="Critical",5,M4148="High",4,M4148="Medium",3,M4148="Low",2,M4148="Not Specified",1)</f>
        <v>4</v>
      </c>
      <c r="Q4148" s="4">
        <v>15</v>
      </c>
      <c r="R4148" s="4">
        <v>2</v>
      </c>
      <c r="S4148" s="4">
        <v>1900</v>
      </c>
      <c r="T4148" s="4" t="str">
        <f t="shared" si="1225"/>
        <v>2/15/1900</v>
      </c>
      <c r="U4148" s="6">
        <f t="shared" si="1226"/>
        <v>46</v>
      </c>
      <c r="V4148" s="1">
        <v>153.28</v>
      </c>
      <c r="W4148">
        <v>0.09</v>
      </c>
      <c r="X4148" t="s">
        <v>24</v>
      </c>
      <c r="Y4148" s="1">
        <v>-161.21</v>
      </c>
      <c r="Z4148" s="1">
        <v>3.28</v>
      </c>
      <c r="AA4148" s="1">
        <v>5</v>
      </c>
      <c r="AB4148" s="1" t="str" cm="1">
        <f t="array" ref="AB4148">_xlfn.IFS(AA4148&gt;12.84,"High Cost",AA4148&lt;12.84,"Low Cost",AA4148=12.84,"Average Cost")</f>
        <v>Low Cost</v>
      </c>
      <c r="AC4148" s="1">
        <f t="shared" si="1227"/>
        <v>0.10869565217391304</v>
      </c>
      <c r="AD4148" t="s">
        <v>3099</v>
      </c>
      <c r="AE4148" t="s">
        <v>1604</v>
      </c>
      <c r="AF4148" t="str">
        <f t="shared" si="1228"/>
        <v>Mick Hernandez</v>
      </c>
      <c r="AG4148" t="s">
        <v>1989</v>
      </c>
      <c r="AH4148" s="5" t="str">
        <f>VLOOKUP(AG4148,Region[],2,0)</f>
        <v>Pat</v>
      </c>
      <c r="AI4148" t="s">
        <v>75</v>
      </c>
      <c r="AJ4148" t="s">
        <v>29</v>
      </c>
      <c r="AK4148" t="s">
        <v>126</v>
      </c>
      <c r="AL4148" t="s">
        <v>1528</v>
      </c>
      <c r="AM4148" t="s">
        <v>86</v>
      </c>
      <c r="AN4148">
        <v>0.56000000000000005</v>
      </c>
      <c r="AO4148">
        <v>11</v>
      </c>
      <c r="AP4148">
        <v>6</v>
      </c>
      <c r="AQ4148">
        <v>2012</v>
      </c>
      <c r="AR4148" s="5" t="str">
        <f t="shared" si="1229"/>
        <v>6/11/2012</v>
      </c>
      <c r="AS4148" s="5">
        <f t="shared" si="1230"/>
        <v>1</v>
      </c>
      <c r="AT4148" s="5">
        <f t="shared" si="1231"/>
        <v>1</v>
      </c>
      <c r="AU4148">
        <v>12</v>
      </c>
      <c r="AV4148">
        <v>6</v>
      </c>
      <c r="AW4148">
        <v>1975</v>
      </c>
      <c r="AX4148" s="5" t="str">
        <f t="shared" si="1232"/>
        <v>6/12/1975</v>
      </c>
      <c r="AY4148">
        <f t="shared" ca="1" si="1233"/>
        <v>47</v>
      </c>
      <c r="AZ4148" t="str">
        <f ca="1">IFERROR(VLOOKUP(AY4148,Band[],2,1),"Not Available")</f>
        <v>45-59</v>
      </c>
      <c r="BA4148">
        <f t="shared" ca="1" si="1234"/>
        <v>47</v>
      </c>
    </row>
    <row r="4149" spans="1:53" x14ac:dyDescent="0.25">
      <c r="A4149">
        <v>6356</v>
      </c>
      <c r="B4149">
        <v>45059</v>
      </c>
      <c r="C4149" t="str">
        <f>IFERROR(VLOOKUP(B4149,Returned[],2,0),"Delivered")</f>
        <v>Delivered</v>
      </c>
      <c r="D4149" s="4" t="s">
        <v>1713</v>
      </c>
      <c r="E4149" s="4" t="str">
        <f t="shared" si="1216"/>
        <v xml:space="preserve"> 40577%</v>
      </c>
      <c r="F4149" s="4" t="str">
        <f t="shared" si="1217"/>
        <v xml:space="preserve"> 40577 </v>
      </c>
      <c r="G4149" s="2">
        <f t="shared" si="1218"/>
        <v>40577</v>
      </c>
      <c r="H4149" s="2" t="str">
        <f t="shared" si="1219"/>
        <v>Thursday</v>
      </c>
      <c r="I4149" s="2" t="str">
        <f t="shared" si="1220"/>
        <v>February</v>
      </c>
      <c r="J4149" s="2" t="str">
        <f t="shared" si="1221"/>
        <v>2011</v>
      </c>
      <c r="K4149" s="2" t="str">
        <f t="shared" si="1222"/>
        <v>03</v>
      </c>
      <c r="L4149" s="2" t="str">
        <f t="shared" si="1223"/>
        <v>2011/February</v>
      </c>
      <c r="M4149" t="s">
        <v>53</v>
      </c>
      <c r="N4149">
        <f>VLOOKUP(M4149,Code[],2,0)</f>
        <v>1</v>
      </c>
      <c r="O4149">
        <f t="shared" si="1224"/>
        <v>1</v>
      </c>
      <c r="P4149" cm="1">
        <f t="array" ref="P4149">_xlfn.IFS(M4149="Critical",5,M4149="High",4,M4149="Medium",3,M4149="Low",2,M4149="Not Specified",1)</f>
        <v>1</v>
      </c>
      <c r="Q4149" s="4">
        <v>4</v>
      </c>
      <c r="R4149" s="4">
        <v>1</v>
      </c>
      <c r="S4149" s="4">
        <v>1900</v>
      </c>
      <c r="T4149" s="4" t="str">
        <f t="shared" si="1225"/>
        <v>1/4/1900</v>
      </c>
      <c r="U4149" s="6">
        <f t="shared" si="1226"/>
        <v>4</v>
      </c>
      <c r="V4149" s="1">
        <v>130.13999999999999</v>
      </c>
      <c r="W4149">
        <v>0.04</v>
      </c>
      <c r="X4149" t="s">
        <v>24</v>
      </c>
      <c r="Y4149" s="1">
        <v>-116.18</v>
      </c>
      <c r="Z4149" s="1">
        <v>30.42</v>
      </c>
      <c r="AA4149" s="1">
        <v>8.65</v>
      </c>
      <c r="AB4149" s="1" t="str" cm="1">
        <f t="array" ref="AB4149">_xlfn.IFS(AA4149&gt;12.84,"High Cost",AA4149&lt;12.84,"Low Cost",AA4149=12.84,"Average Cost")</f>
        <v>Low Cost</v>
      </c>
      <c r="AC4149" s="1">
        <f t="shared" si="1227"/>
        <v>2.1625000000000001</v>
      </c>
      <c r="AD4149" t="s">
        <v>1577</v>
      </c>
      <c r="AE4149" t="s">
        <v>1578</v>
      </c>
      <c r="AF4149" t="str">
        <f t="shared" si="1228"/>
        <v>Tony Chapman</v>
      </c>
      <c r="AG4149" t="s">
        <v>1989</v>
      </c>
      <c r="AH4149" s="5" t="str">
        <f>VLOOKUP(AG4149,Region[],2,0)</f>
        <v>Pat</v>
      </c>
      <c r="AI4149" t="s">
        <v>38</v>
      </c>
      <c r="AJ4149" t="s">
        <v>49</v>
      </c>
      <c r="AK4149" t="s">
        <v>89</v>
      </c>
      <c r="AL4149" t="s">
        <v>612</v>
      </c>
      <c r="AM4149" t="s">
        <v>44</v>
      </c>
      <c r="AN4149">
        <v>0.74</v>
      </c>
      <c r="AO4149">
        <v>5</v>
      </c>
      <c r="AP4149">
        <v>2</v>
      </c>
      <c r="AQ4149">
        <v>2011</v>
      </c>
      <c r="AR4149" s="5" t="str">
        <f t="shared" si="1229"/>
        <v>2/5/2011</v>
      </c>
      <c r="AS4149" s="5">
        <f t="shared" si="1230"/>
        <v>2</v>
      </c>
      <c r="AT4149" s="5">
        <f t="shared" si="1231"/>
        <v>2</v>
      </c>
      <c r="AU4149">
        <v>16</v>
      </c>
      <c r="AV4149">
        <v>3</v>
      </c>
      <c r="AW4149">
        <v>1975</v>
      </c>
      <c r="AX4149" s="5" t="str">
        <f t="shared" si="1232"/>
        <v>3/16/1975</v>
      </c>
      <c r="AY4149">
        <f t="shared" ca="1" si="1233"/>
        <v>47</v>
      </c>
      <c r="AZ4149" t="str">
        <f ca="1">IFERROR(VLOOKUP(AY4149,Band[],2,1),"Not Available")</f>
        <v>45-59</v>
      </c>
      <c r="BA4149">
        <f t="shared" ca="1" si="1234"/>
        <v>47</v>
      </c>
    </row>
    <row r="4150" spans="1:53" x14ac:dyDescent="0.25">
      <c r="A4150">
        <v>6408</v>
      </c>
      <c r="B4150">
        <v>45542</v>
      </c>
      <c r="C4150" t="str">
        <f>IFERROR(VLOOKUP(B4150,Returned[],2,0),"Delivered")</f>
        <v>Delivered</v>
      </c>
      <c r="D4150" s="4" t="s">
        <v>1954</v>
      </c>
      <c r="E4150" s="4" t="str">
        <f t="shared" si="1216"/>
        <v xml:space="preserve"> 40216%</v>
      </c>
      <c r="F4150" s="4" t="str">
        <f t="shared" si="1217"/>
        <v xml:space="preserve"> 40216 </v>
      </c>
      <c r="G4150" s="2">
        <f t="shared" si="1218"/>
        <v>40216</v>
      </c>
      <c r="H4150" s="2" t="str">
        <f t="shared" si="1219"/>
        <v>Sunday</v>
      </c>
      <c r="I4150" s="2" t="str">
        <f t="shared" si="1220"/>
        <v>February</v>
      </c>
      <c r="J4150" s="2" t="str">
        <f t="shared" si="1221"/>
        <v>2010</v>
      </c>
      <c r="K4150" s="2" t="str">
        <f t="shared" si="1222"/>
        <v>07</v>
      </c>
      <c r="L4150" s="2" t="str">
        <f t="shared" si="1223"/>
        <v>2010/February</v>
      </c>
      <c r="M4150" t="s">
        <v>34</v>
      </c>
      <c r="N4150">
        <f>VLOOKUP(M4150,Code[],2,0)</f>
        <v>4</v>
      </c>
      <c r="O4150">
        <f t="shared" si="1224"/>
        <v>4</v>
      </c>
      <c r="P4150" cm="1">
        <f t="array" ref="P4150">_xlfn.IFS(M4150="Critical",5,M4150="High",4,M4150="Medium",3,M4150="Low",2,M4150="Not Specified",1)</f>
        <v>4</v>
      </c>
      <c r="Q4150" s="4">
        <v>6</v>
      </c>
      <c r="R4150" s="4">
        <v>2</v>
      </c>
      <c r="S4150" s="4">
        <v>1900</v>
      </c>
      <c r="T4150" s="4" t="str">
        <f t="shared" si="1225"/>
        <v>2/6/1900</v>
      </c>
      <c r="U4150" s="6">
        <f t="shared" si="1226"/>
        <v>37</v>
      </c>
      <c r="V4150" s="1">
        <v>281.79000000000002</v>
      </c>
      <c r="W4150">
        <v>0.04</v>
      </c>
      <c r="X4150" t="s">
        <v>68</v>
      </c>
      <c r="Y4150" s="1">
        <v>-50.96</v>
      </c>
      <c r="Z4150" s="1">
        <v>7.64</v>
      </c>
      <c r="AA4150" s="1">
        <v>5.83</v>
      </c>
      <c r="AB4150" s="1" t="str" cm="1">
        <f t="array" ref="AB4150">_xlfn.IFS(AA4150&gt;12.84,"High Cost",AA4150&lt;12.84,"Low Cost",AA4150=12.84,"Average Cost")</f>
        <v>Low Cost</v>
      </c>
      <c r="AC4150" s="1">
        <f t="shared" si="1227"/>
        <v>0.15756756756756757</v>
      </c>
      <c r="AD4150" t="s">
        <v>1941</v>
      </c>
      <c r="AE4150" t="s">
        <v>3098</v>
      </c>
      <c r="AF4150" t="str">
        <f t="shared" si="1228"/>
        <v>Robert Marley</v>
      </c>
      <c r="AG4150" t="s">
        <v>1989</v>
      </c>
      <c r="AH4150" s="5" t="str">
        <f>VLOOKUP(AG4150,Region[],2,0)</f>
        <v>Pat</v>
      </c>
      <c r="AI4150" t="s">
        <v>48</v>
      </c>
      <c r="AJ4150" t="s">
        <v>29</v>
      </c>
      <c r="AK4150" t="s">
        <v>76</v>
      </c>
      <c r="AL4150" t="s">
        <v>607</v>
      </c>
      <c r="AM4150" t="s">
        <v>86</v>
      </c>
      <c r="AN4150">
        <v>0.36</v>
      </c>
      <c r="AO4150">
        <v>10</v>
      </c>
      <c r="AP4150">
        <v>2</v>
      </c>
      <c r="AQ4150">
        <v>2010</v>
      </c>
      <c r="AR4150" s="5" t="str">
        <f t="shared" si="1229"/>
        <v>2/10/2010</v>
      </c>
      <c r="AS4150" s="5">
        <f t="shared" si="1230"/>
        <v>3</v>
      </c>
      <c r="AT4150" s="5">
        <f t="shared" si="1231"/>
        <v>3</v>
      </c>
      <c r="AU4150">
        <v>9</v>
      </c>
      <c r="AV4150">
        <v>7</v>
      </c>
      <c r="AW4150">
        <v>1974</v>
      </c>
      <c r="AX4150" s="5" t="str">
        <f t="shared" si="1232"/>
        <v>7/9/1974</v>
      </c>
      <c r="AY4150">
        <f t="shared" ca="1" si="1233"/>
        <v>48</v>
      </c>
      <c r="AZ4150" t="str">
        <f ca="1">IFERROR(VLOOKUP(AY4150,Band[],2,1),"Not Available")</f>
        <v>45-59</v>
      </c>
      <c r="BA4150">
        <f t="shared" ca="1" si="1234"/>
        <v>48</v>
      </c>
    </row>
    <row r="4151" spans="1:53" x14ac:dyDescent="0.25">
      <c r="A4151">
        <v>6409</v>
      </c>
      <c r="B4151">
        <v>45542</v>
      </c>
      <c r="C4151" t="str">
        <f>IFERROR(VLOOKUP(B4151,Returned[],2,0),"Delivered")</f>
        <v>Delivered</v>
      </c>
      <c r="D4151" s="4" t="s">
        <v>1954</v>
      </c>
      <c r="E4151" s="4" t="str">
        <f t="shared" si="1216"/>
        <v xml:space="preserve"> 40216%</v>
      </c>
      <c r="F4151" s="4" t="str">
        <f t="shared" si="1217"/>
        <v xml:space="preserve"> 40216 </v>
      </c>
      <c r="G4151" s="2">
        <f t="shared" si="1218"/>
        <v>40216</v>
      </c>
      <c r="H4151" s="2" t="str">
        <f t="shared" si="1219"/>
        <v>Sunday</v>
      </c>
      <c r="I4151" s="2" t="str">
        <f t="shared" si="1220"/>
        <v>February</v>
      </c>
      <c r="J4151" s="2" t="str">
        <f t="shared" si="1221"/>
        <v>2010</v>
      </c>
      <c r="K4151" s="2" t="str">
        <f t="shared" si="1222"/>
        <v>07</v>
      </c>
      <c r="L4151" s="2" t="str">
        <f t="shared" si="1223"/>
        <v>2010/February</v>
      </c>
      <c r="M4151" t="s">
        <v>34</v>
      </c>
      <c r="N4151">
        <f>VLOOKUP(M4151,Code[],2,0)</f>
        <v>4</v>
      </c>
      <c r="O4151">
        <f t="shared" si="1224"/>
        <v>4</v>
      </c>
      <c r="P4151" cm="1">
        <f t="array" ref="P4151">_xlfn.IFS(M4151="Critical",5,M4151="High",4,M4151="Medium",3,M4151="Low",2,M4151="Not Specified",1)</f>
        <v>4</v>
      </c>
      <c r="Q4151" s="4">
        <v>9</v>
      </c>
      <c r="R4151" s="4">
        <v>2</v>
      </c>
      <c r="S4151" s="4">
        <v>1900</v>
      </c>
      <c r="T4151" s="4" t="str">
        <f t="shared" si="1225"/>
        <v>2/9/1900</v>
      </c>
      <c r="U4151" s="6">
        <f t="shared" si="1226"/>
        <v>40</v>
      </c>
      <c r="V4151" s="1">
        <v>4064.2719999999999</v>
      </c>
      <c r="W4151">
        <v>0.01</v>
      </c>
      <c r="X4151" t="s">
        <v>35</v>
      </c>
      <c r="Y4151" s="1">
        <v>-300.85000000000002</v>
      </c>
      <c r="Z4151" s="1">
        <v>124.49</v>
      </c>
      <c r="AA4151" s="1">
        <v>51.94</v>
      </c>
      <c r="AB4151" s="1" t="str" cm="1">
        <f t="array" ref="AB4151">_xlfn.IFS(AA4151&gt;12.84,"High Cost",AA4151&lt;12.84,"Low Cost",AA4151=12.84,"Average Cost")</f>
        <v>High Cost</v>
      </c>
      <c r="AC4151" s="1">
        <f t="shared" si="1227"/>
        <v>1.2985</v>
      </c>
      <c r="AD4151" t="s">
        <v>1941</v>
      </c>
      <c r="AE4151" t="s">
        <v>3098</v>
      </c>
      <c r="AF4151" t="str">
        <f t="shared" si="1228"/>
        <v>Robert Marley</v>
      </c>
      <c r="AG4151" t="s">
        <v>1989</v>
      </c>
      <c r="AH4151" s="5" t="str">
        <f>VLOOKUP(AG4151,Region[],2,0)</f>
        <v>Pat</v>
      </c>
      <c r="AI4151" t="s">
        <v>48</v>
      </c>
      <c r="AJ4151" t="s">
        <v>58</v>
      </c>
      <c r="AK4151" t="s">
        <v>109</v>
      </c>
      <c r="AL4151" t="s">
        <v>712</v>
      </c>
      <c r="AM4151" t="s">
        <v>108</v>
      </c>
      <c r="AN4151">
        <v>0.63</v>
      </c>
      <c r="AO4151">
        <v>8</v>
      </c>
      <c r="AP4151">
        <v>2</v>
      </c>
      <c r="AQ4151">
        <v>2010</v>
      </c>
      <c r="AR4151" s="5" t="str">
        <f t="shared" si="1229"/>
        <v>2/8/2010</v>
      </c>
      <c r="AS4151" s="5">
        <f t="shared" si="1230"/>
        <v>1</v>
      </c>
      <c r="AT4151" s="5">
        <f t="shared" si="1231"/>
        <v>1</v>
      </c>
      <c r="AU4151">
        <v>27</v>
      </c>
      <c r="AV4151">
        <v>8</v>
      </c>
      <c r="AW4151">
        <v>1974</v>
      </c>
      <c r="AX4151" s="5" t="str">
        <f t="shared" si="1232"/>
        <v>8/27/1974</v>
      </c>
      <c r="AY4151">
        <f t="shared" ca="1" si="1233"/>
        <v>48</v>
      </c>
      <c r="AZ4151" t="str">
        <f ca="1">IFERROR(VLOOKUP(AY4151,Band[],2,1),"Not Available")</f>
        <v>45-59</v>
      </c>
      <c r="BA4151">
        <f t="shared" ca="1" si="1234"/>
        <v>48</v>
      </c>
    </row>
    <row r="4152" spans="1:53" x14ac:dyDescent="0.25">
      <c r="A4152">
        <v>6427</v>
      </c>
      <c r="B4152">
        <v>45698</v>
      </c>
      <c r="C4152" t="str">
        <f>IFERROR(VLOOKUP(B4152,Returned[],2,0),"Delivered")</f>
        <v>Returned</v>
      </c>
      <c r="D4152" s="4" t="s">
        <v>2935</v>
      </c>
      <c r="E4152" s="4" t="str">
        <f t="shared" si="1216"/>
        <v xml:space="preserve"> 41022%</v>
      </c>
      <c r="F4152" s="4" t="str">
        <f t="shared" si="1217"/>
        <v xml:space="preserve"> 41022 </v>
      </c>
      <c r="G4152" s="2">
        <f t="shared" si="1218"/>
        <v>41022</v>
      </c>
      <c r="H4152" s="2" t="str">
        <f t="shared" si="1219"/>
        <v>Monday</v>
      </c>
      <c r="I4152" s="2" t="str">
        <f t="shared" si="1220"/>
        <v>April</v>
      </c>
      <c r="J4152" s="2" t="str">
        <f t="shared" si="1221"/>
        <v>2012</v>
      </c>
      <c r="K4152" s="2" t="str">
        <f t="shared" si="1222"/>
        <v>23</v>
      </c>
      <c r="L4152" s="2" t="str">
        <f t="shared" si="1223"/>
        <v>2012/April</v>
      </c>
      <c r="M4152" t="s">
        <v>34</v>
      </c>
      <c r="N4152">
        <f>VLOOKUP(M4152,Code[],2,0)</f>
        <v>4</v>
      </c>
      <c r="O4152">
        <f t="shared" si="1224"/>
        <v>4</v>
      </c>
      <c r="P4152" cm="1">
        <f t="array" ref="P4152">_xlfn.IFS(M4152="Critical",5,M4152="High",4,M4152="Medium",3,M4152="Low",2,M4152="Not Specified",1)</f>
        <v>4</v>
      </c>
      <c r="Q4152" s="4">
        <v>9</v>
      </c>
      <c r="R4152" s="4">
        <v>2</v>
      </c>
      <c r="S4152" s="4">
        <v>1900</v>
      </c>
      <c r="T4152" s="4" t="str">
        <f t="shared" si="1225"/>
        <v>2/9/1900</v>
      </c>
      <c r="U4152" s="6">
        <f t="shared" si="1226"/>
        <v>40</v>
      </c>
      <c r="V4152" s="1">
        <v>6559.01</v>
      </c>
      <c r="W4152">
        <v>0.1</v>
      </c>
      <c r="X4152" t="s">
        <v>24</v>
      </c>
      <c r="Y4152" s="1">
        <v>2307.5700000000002</v>
      </c>
      <c r="Z4152" s="1">
        <v>172.99</v>
      </c>
      <c r="AA4152" s="1">
        <v>19.989999999999998</v>
      </c>
      <c r="AB4152" s="1" t="str" cm="1">
        <f t="array" ref="AB4152">_xlfn.IFS(AA4152&gt;12.84,"High Cost",AA4152&lt;12.84,"Low Cost",AA4152=12.84,"Average Cost")</f>
        <v>High Cost</v>
      </c>
      <c r="AC4152" s="1">
        <f t="shared" si="1227"/>
        <v>0.49974999999999997</v>
      </c>
      <c r="AD4152" t="s">
        <v>2639</v>
      </c>
      <c r="AE4152" t="s">
        <v>3101</v>
      </c>
      <c r="AF4152" t="str">
        <f t="shared" si="1228"/>
        <v>Jay Kimmel</v>
      </c>
      <c r="AG4152" t="s">
        <v>1989</v>
      </c>
      <c r="AH4152" s="5" t="str">
        <f>VLOOKUP(AG4152,Region[],2,0)</f>
        <v>Pat</v>
      </c>
      <c r="AI4152" t="s">
        <v>28</v>
      </c>
      <c r="AJ4152" t="s">
        <v>29</v>
      </c>
      <c r="AK4152" t="s">
        <v>42</v>
      </c>
      <c r="AL4152" t="s">
        <v>1041</v>
      </c>
      <c r="AM4152" t="s">
        <v>44</v>
      </c>
      <c r="AN4152">
        <v>0.39</v>
      </c>
      <c r="AO4152">
        <v>25</v>
      </c>
      <c r="AP4152">
        <v>4</v>
      </c>
      <c r="AQ4152">
        <v>2012</v>
      </c>
      <c r="AR4152" s="5" t="str">
        <f t="shared" si="1229"/>
        <v>4/25/2012</v>
      </c>
      <c r="AS4152" s="5">
        <f t="shared" si="1230"/>
        <v>2</v>
      </c>
      <c r="AT4152" s="5">
        <f t="shared" si="1231"/>
        <v>2</v>
      </c>
      <c r="AU4152">
        <v>24</v>
      </c>
      <c r="AV4152">
        <v>5</v>
      </c>
      <c r="AW4152">
        <v>1974</v>
      </c>
      <c r="AX4152" s="5" t="str">
        <f t="shared" si="1232"/>
        <v>5/24/1974</v>
      </c>
      <c r="AY4152">
        <f t="shared" ca="1" si="1233"/>
        <v>48</v>
      </c>
      <c r="AZ4152" t="str">
        <f ca="1">IFERROR(VLOOKUP(AY4152,Band[],2,1),"Not Available")</f>
        <v>45-59</v>
      </c>
      <c r="BA4152">
        <f t="shared" ca="1" si="1234"/>
        <v>48</v>
      </c>
    </row>
    <row r="4153" spans="1:53" x14ac:dyDescent="0.25">
      <c r="A4153">
        <v>6428</v>
      </c>
      <c r="B4153">
        <v>45698</v>
      </c>
      <c r="C4153" t="str">
        <f>IFERROR(VLOOKUP(B4153,Returned[],2,0),"Delivered")</f>
        <v>Returned</v>
      </c>
      <c r="D4153" s="4" t="s">
        <v>2935</v>
      </c>
      <c r="E4153" s="4" t="str">
        <f t="shared" si="1216"/>
        <v xml:space="preserve"> 41022%</v>
      </c>
      <c r="F4153" s="4" t="str">
        <f t="shared" si="1217"/>
        <v xml:space="preserve"> 41022 </v>
      </c>
      <c r="G4153" s="2">
        <f t="shared" si="1218"/>
        <v>41022</v>
      </c>
      <c r="H4153" s="2" t="str">
        <f t="shared" si="1219"/>
        <v>Monday</v>
      </c>
      <c r="I4153" s="2" t="str">
        <f t="shared" si="1220"/>
        <v>April</v>
      </c>
      <c r="J4153" s="2" t="str">
        <f t="shared" si="1221"/>
        <v>2012</v>
      </c>
      <c r="K4153" s="2" t="str">
        <f t="shared" si="1222"/>
        <v>23</v>
      </c>
      <c r="L4153" s="2" t="str">
        <f t="shared" si="1223"/>
        <v>2012/April</v>
      </c>
      <c r="M4153" t="s">
        <v>34</v>
      </c>
      <c r="N4153">
        <f>VLOOKUP(M4153,Code[],2,0)</f>
        <v>4</v>
      </c>
      <c r="O4153">
        <f t="shared" si="1224"/>
        <v>4</v>
      </c>
      <c r="P4153" cm="1">
        <f t="array" ref="P4153">_xlfn.IFS(M4153="Critical",5,M4153="High",4,M4153="Medium",3,M4153="Low",2,M4153="Not Specified",1)</f>
        <v>4</v>
      </c>
      <c r="Q4153" s="4">
        <v>5</v>
      </c>
      <c r="R4153" s="4">
        <v>2</v>
      </c>
      <c r="S4153" s="4">
        <v>1900</v>
      </c>
      <c r="T4153" s="4" t="str">
        <f t="shared" si="1225"/>
        <v>2/5/1900</v>
      </c>
      <c r="U4153" s="6">
        <f t="shared" si="1226"/>
        <v>36</v>
      </c>
      <c r="V4153" s="1">
        <v>263.37</v>
      </c>
      <c r="W4153">
        <v>0.04</v>
      </c>
      <c r="X4153" t="s">
        <v>24</v>
      </c>
      <c r="Y4153" s="1">
        <v>-5.68</v>
      </c>
      <c r="Z4153" s="1">
        <v>7.28</v>
      </c>
      <c r="AA4153" s="1">
        <v>4.2300000000000004</v>
      </c>
      <c r="AB4153" s="1" t="str" cm="1">
        <f t="array" ref="AB4153">_xlfn.IFS(AA4153&gt;12.84,"High Cost",AA4153&lt;12.84,"Low Cost",AA4153=12.84,"Average Cost")</f>
        <v>Low Cost</v>
      </c>
      <c r="AC4153" s="1">
        <f t="shared" si="1227"/>
        <v>0.11750000000000001</v>
      </c>
      <c r="AD4153" t="s">
        <v>2639</v>
      </c>
      <c r="AE4153" t="s">
        <v>3101</v>
      </c>
      <c r="AF4153" t="str">
        <f t="shared" si="1228"/>
        <v>Jay Kimmel</v>
      </c>
      <c r="AG4153" t="s">
        <v>1989</v>
      </c>
      <c r="AH4153" s="5" t="str">
        <f>VLOOKUP(AG4153,Region[],2,0)</f>
        <v>Pat</v>
      </c>
      <c r="AI4153" t="s">
        <v>28</v>
      </c>
      <c r="AJ4153" t="s">
        <v>29</v>
      </c>
      <c r="AK4153" t="s">
        <v>76</v>
      </c>
      <c r="AL4153" t="s">
        <v>2401</v>
      </c>
      <c r="AM4153" t="s">
        <v>86</v>
      </c>
      <c r="AN4153">
        <v>0.39</v>
      </c>
      <c r="AO4153">
        <v>26</v>
      </c>
      <c r="AP4153">
        <v>4</v>
      </c>
      <c r="AQ4153">
        <v>2012</v>
      </c>
      <c r="AR4153" s="5" t="str">
        <f t="shared" si="1229"/>
        <v>4/26/2012</v>
      </c>
      <c r="AS4153" s="5">
        <f t="shared" si="1230"/>
        <v>3</v>
      </c>
      <c r="AT4153" s="5">
        <f t="shared" si="1231"/>
        <v>3</v>
      </c>
      <c r="AU4153">
        <v>14</v>
      </c>
      <c r="AV4153">
        <v>12</v>
      </c>
      <c r="AW4153">
        <v>1975</v>
      </c>
      <c r="AX4153" s="5" t="str">
        <f t="shared" si="1232"/>
        <v>12/14/1975</v>
      </c>
      <c r="AY4153">
        <f t="shared" ca="1" si="1233"/>
        <v>46</v>
      </c>
      <c r="AZ4153" t="str">
        <f ca="1">IFERROR(VLOOKUP(AY4153,Band[],2,1),"Not Available")</f>
        <v>45-59</v>
      </c>
      <c r="BA4153">
        <f t="shared" ca="1" si="1234"/>
        <v>46</v>
      </c>
    </row>
    <row r="4154" spans="1:53" x14ac:dyDescent="0.25">
      <c r="A4154">
        <v>6458</v>
      </c>
      <c r="B4154">
        <v>45987</v>
      </c>
      <c r="C4154" t="str">
        <f>IFERROR(VLOOKUP(B4154,Returned[],2,0),"Delivered")</f>
        <v>Delivered</v>
      </c>
      <c r="D4154" s="4" t="s">
        <v>3035</v>
      </c>
      <c r="E4154" s="4" t="str">
        <f t="shared" si="1216"/>
        <v xml:space="preserve"> 39884%</v>
      </c>
      <c r="F4154" s="4" t="str">
        <f t="shared" si="1217"/>
        <v xml:space="preserve"> 39884 </v>
      </c>
      <c r="G4154" s="2">
        <f t="shared" si="1218"/>
        <v>39884</v>
      </c>
      <c r="H4154" s="2" t="str">
        <f t="shared" si="1219"/>
        <v>Thursday</v>
      </c>
      <c r="I4154" s="2" t="str">
        <f t="shared" si="1220"/>
        <v>March</v>
      </c>
      <c r="J4154" s="2" t="str">
        <f t="shared" si="1221"/>
        <v>2009</v>
      </c>
      <c r="K4154" s="2" t="str">
        <f t="shared" si="1222"/>
        <v>12</v>
      </c>
      <c r="L4154" s="2" t="str">
        <f t="shared" si="1223"/>
        <v>2009/March</v>
      </c>
      <c r="M4154" t="s">
        <v>53</v>
      </c>
      <c r="N4154">
        <f>VLOOKUP(M4154,Code[],2,0)</f>
        <v>1</v>
      </c>
      <c r="O4154">
        <f t="shared" si="1224"/>
        <v>1</v>
      </c>
      <c r="P4154" cm="1">
        <f t="array" ref="P4154">_xlfn.IFS(M4154="Critical",5,M4154="High",4,M4154="Medium",3,M4154="Low",2,M4154="Not Specified",1)</f>
        <v>1</v>
      </c>
      <c r="Q4154" s="4">
        <v>31</v>
      </c>
      <c r="R4154" s="4">
        <v>1</v>
      </c>
      <c r="S4154" s="4">
        <v>1900</v>
      </c>
      <c r="T4154" s="4" t="str">
        <f t="shared" si="1225"/>
        <v>1/31/1900</v>
      </c>
      <c r="U4154" s="6">
        <f t="shared" si="1226"/>
        <v>31</v>
      </c>
      <c r="V4154" s="1">
        <v>131.43</v>
      </c>
      <c r="W4154">
        <v>0.01</v>
      </c>
      <c r="X4154" t="s">
        <v>24</v>
      </c>
      <c r="Y4154" s="1">
        <v>37.25</v>
      </c>
      <c r="Z4154" s="1">
        <v>4</v>
      </c>
      <c r="AA4154" s="1">
        <v>1.3</v>
      </c>
      <c r="AB4154" s="1" t="str" cm="1">
        <f t="array" ref="AB4154">_xlfn.IFS(AA4154&gt;12.84,"High Cost",AA4154&lt;12.84,"Low Cost",AA4154=12.84,"Average Cost")</f>
        <v>Low Cost</v>
      </c>
      <c r="AC4154" s="1">
        <f t="shared" si="1227"/>
        <v>4.1935483870967745E-2</v>
      </c>
      <c r="AD4154" t="s">
        <v>3113</v>
      </c>
      <c r="AE4154" t="s">
        <v>900</v>
      </c>
      <c r="AF4154" t="str">
        <f t="shared" si="1228"/>
        <v>Laura Armstrong</v>
      </c>
      <c r="AG4154" t="s">
        <v>1989</v>
      </c>
      <c r="AH4154" s="5" t="str">
        <f>VLOOKUP(AG4154,Region[],2,0)</f>
        <v>Pat</v>
      </c>
      <c r="AI4154" t="s">
        <v>28</v>
      </c>
      <c r="AJ4154" t="s">
        <v>29</v>
      </c>
      <c r="AK4154" t="s">
        <v>76</v>
      </c>
      <c r="AL4154" t="s">
        <v>2152</v>
      </c>
      <c r="AM4154" t="s">
        <v>86</v>
      </c>
      <c r="AN4154">
        <v>0.37</v>
      </c>
      <c r="AO4154">
        <v>14</v>
      </c>
      <c r="AP4154">
        <v>3</v>
      </c>
      <c r="AQ4154">
        <v>2009</v>
      </c>
      <c r="AR4154" s="5" t="str">
        <f t="shared" si="1229"/>
        <v>3/14/2009</v>
      </c>
      <c r="AS4154" s="5">
        <f t="shared" si="1230"/>
        <v>2</v>
      </c>
      <c r="AT4154" s="5">
        <f t="shared" si="1231"/>
        <v>2</v>
      </c>
      <c r="AU4154">
        <v>15</v>
      </c>
      <c r="AV4154">
        <v>6</v>
      </c>
      <c r="AW4154">
        <v>1975</v>
      </c>
      <c r="AX4154" s="5" t="str">
        <f t="shared" si="1232"/>
        <v>6/15/1975</v>
      </c>
      <c r="AY4154">
        <f t="shared" ca="1" si="1233"/>
        <v>47</v>
      </c>
      <c r="AZ4154" t="str">
        <f ca="1">IFERROR(VLOOKUP(AY4154,Band[],2,1),"Not Available")</f>
        <v>45-59</v>
      </c>
      <c r="BA4154">
        <f t="shared" ca="1" si="1234"/>
        <v>47</v>
      </c>
    </row>
    <row r="4155" spans="1:53" x14ac:dyDescent="0.25">
      <c r="A4155">
        <v>6471</v>
      </c>
      <c r="B4155">
        <v>46052</v>
      </c>
      <c r="C4155" t="str">
        <f>IFERROR(VLOOKUP(B4155,Returned[],2,0),"Delivered")</f>
        <v>Returned</v>
      </c>
      <c r="D4155" s="4" t="s">
        <v>782</v>
      </c>
      <c r="E4155" s="4" t="str">
        <f t="shared" si="1216"/>
        <v xml:space="preserve"> 40140%</v>
      </c>
      <c r="F4155" s="4" t="str">
        <f t="shared" si="1217"/>
        <v xml:space="preserve"> 40140 </v>
      </c>
      <c r="G4155" s="2">
        <f t="shared" si="1218"/>
        <v>40140</v>
      </c>
      <c r="H4155" s="2" t="str">
        <f t="shared" si="1219"/>
        <v>Monday</v>
      </c>
      <c r="I4155" s="2" t="str">
        <f t="shared" si="1220"/>
        <v>November</v>
      </c>
      <c r="J4155" s="2" t="str">
        <f t="shared" si="1221"/>
        <v>2009</v>
      </c>
      <c r="K4155" s="2" t="str">
        <f t="shared" si="1222"/>
        <v>23</v>
      </c>
      <c r="L4155" s="2" t="str">
        <f t="shared" si="1223"/>
        <v>2009/November</v>
      </c>
      <c r="M4155" t="s">
        <v>80</v>
      </c>
      <c r="N4155">
        <f>VLOOKUP(M4155,Code[],2,0)</f>
        <v>3</v>
      </c>
      <c r="O4155">
        <f t="shared" si="1224"/>
        <v>3</v>
      </c>
      <c r="P4155" cm="1">
        <f t="array" ref="P4155">_xlfn.IFS(M4155="Critical",5,M4155="High",4,M4155="Medium",3,M4155="Low",2,M4155="Not Specified",1)</f>
        <v>3</v>
      </c>
      <c r="Q4155" s="4">
        <v>6</v>
      </c>
      <c r="R4155" s="4">
        <v>2</v>
      </c>
      <c r="S4155" s="4">
        <v>1900</v>
      </c>
      <c r="T4155" s="4" t="str">
        <f t="shared" si="1225"/>
        <v>2/6/1900</v>
      </c>
      <c r="U4155" s="6">
        <f t="shared" si="1226"/>
        <v>37</v>
      </c>
      <c r="V4155" s="1">
        <v>2374.35</v>
      </c>
      <c r="W4155">
        <v>0.05</v>
      </c>
      <c r="X4155" t="s">
        <v>24</v>
      </c>
      <c r="Y4155" s="1">
        <v>878.21</v>
      </c>
      <c r="Z4155" s="1">
        <v>63.94</v>
      </c>
      <c r="AA4155" s="1">
        <v>14.48</v>
      </c>
      <c r="AB4155" s="1" t="str" cm="1">
        <f t="array" ref="AB4155">_xlfn.IFS(AA4155&gt;12.84,"High Cost",AA4155&lt;12.84,"Low Cost",AA4155=12.84,"Average Cost")</f>
        <v>High Cost</v>
      </c>
      <c r="AC4155" s="1">
        <f t="shared" si="1227"/>
        <v>0.39135135135135135</v>
      </c>
      <c r="AD4155" t="s">
        <v>1699</v>
      </c>
      <c r="AE4155" t="s">
        <v>3095</v>
      </c>
      <c r="AF4155" t="str">
        <f t="shared" si="1228"/>
        <v>Bill Overfelt</v>
      </c>
      <c r="AG4155" t="s">
        <v>1989</v>
      </c>
      <c r="AH4155" s="5" t="str">
        <f>VLOOKUP(AG4155,Region[],2,0)</f>
        <v>Pat</v>
      </c>
      <c r="AI4155" t="s">
        <v>48</v>
      </c>
      <c r="AJ4155" t="s">
        <v>58</v>
      </c>
      <c r="AK4155" t="s">
        <v>59</v>
      </c>
      <c r="AL4155" t="s">
        <v>714</v>
      </c>
      <c r="AM4155" t="s">
        <v>44</v>
      </c>
      <c r="AN4155">
        <v>0.46</v>
      </c>
      <c r="AO4155">
        <v>25</v>
      </c>
      <c r="AP4155">
        <v>11</v>
      </c>
      <c r="AQ4155">
        <v>2009</v>
      </c>
      <c r="AR4155" s="5" t="str">
        <f t="shared" si="1229"/>
        <v>11/25/2009</v>
      </c>
      <c r="AS4155" s="5">
        <f t="shared" si="1230"/>
        <v>2</v>
      </c>
      <c r="AT4155" s="5">
        <f t="shared" si="1231"/>
        <v>2</v>
      </c>
      <c r="AU4155">
        <v>4</v>
      </c>
      <c r="AV4155">
        <v>10</v>
      </c>
      <c r="AW4155">
        <v>1975</v>
      </c>
      <c r="AX4155" s="5" t="str">
        <f t="shared" si="1232"/>
        <v>10/4/1975</v>
      </c>
      <c r="AY4155">
        <f t="shared" ca="1" si="1233"/>
        <v>47</v>
      </c>
      <c r="AZ4155" t="str">
        <f ca="1">IFERROR(VLOOKUP(AY4155,Band[],2,1),"Not Available")</f>
        <v>45-59</v>
      </c>
      <c r="BA4155">
        <f t="shared" ca="1" si="1234"/>
        <v>47</v>
      </c>
    </row>
    <row r="4156" spans="1:53" x14ac:dyDescent="0.25">
      <c r="A4156">
        <v>6472</v>
      </c>
      <c r="B4156">
        <v>46052</v>
      </c>
      <c r="C4156" t="str">
        <f>IFERROR(VLOOKUP(B4156,Returned[],2,0),"Delivered")</f>
        <v>Returned</v>
      </c>
      <c r="D4156" s="4" t="s">
        <v>782</v>
      </c>
      <c r="E4156" s="4" t="str">
        <f t="shared" si="1216"/>
        <v xml:space="preserve"> 40140%</v>
      </c>
      <c r="F4156" s="4" t="str">
        <f t="shared" si="1217"/>
        <v xml:space="preserve"> 40140 </v>
      </c>
      <c r="G4156" s="2">
        <f t="shared" si="1218"/>
        <v>40140</v>
      </c>
      <c r="H4156" s="2" t="str">
        <f t="shared" si="1219"/>
        <v>Monday</v>
      </c>
      <c r="I4156" s="2" t="str">
        <f t="shared" si="1220"/>
        <v>November</v>
      </c>
      <c r="J4156" s="2" t="str">
        <f t="shared" si="1221"/>
        <v>2009</v>
      </c>
      <c r="K4156" s="2" t="str">
        <f t="shared" si="1222"/>
        <v>23</v>
      </c>
      <c r="L4156" s="2" t="str">
        <f t="shared" si="1223"/>
        <v>2009/November</v>
      </c>
      <c r="M4156" t="s">
        <v>80</v>
      </c>
      <c r="N4156">
        <f>VLOOKUP(M4156,Code[],2,0)</f>
        <v>3</v>
      </c>
      <c r="O4156">
        <f t="shared" si="1224"/>
        <v>3</v>
      </c>
      <c r="P4156" cm="1">
        <f t="array" ref="P4156">_xlfn.IFS(M4156="Critical",5,M4156="High",4,M4156="Medium",3,M4156="Low",2,M4156="Not Specified",1)</f>
        <v>3</v>
      </c>
      <c r="Q4156" s="4">
        <v>8</v>
      </c>
      <c r="R4156" s="4">
        <v>2</v>
      </c>
      <c r="S4156" s="4">
        <v>1900</v>
      </c>
      <c r="T4156" s="4" t="str">
        <f t="shared" si="1225"/>
        <v>2/8/1900</v>
      </c>
      <c r="U4156" s="6">
        <f t="shared" si="1226"/>
        <v>39</v>
      </c>
      <c r="V4156" s="1">
        <v>729.21</v>
      </c>
      <c r="W4156">
        <v>0</v>
      </c>
      <c r="X4156" t="s">
        <v>68</v>
      </c>
      <c r="Y4156" s="1">
        <v>194.15</v>
      </c>
      <c r="Z4156" s="1">
        <v>17.78</v>
      </c>
      <c r="AA4156" s="1">
        <v>5.03</v>
      </c>
      <c r="AB4156" s="1" t="str" cm="1">
        <f t="array" ref="AB4156">_xlfn.IFS(AA4156&gt;12.84,"High Cost",AA4156&lt;12.84,"Low Cost",AA4156=12.84,"Average Cost")</f>
        <v>Low Cost</v>
      </c>
      <c r="AC4156" s="1">
        <f t="shared" si="1227"/>
        <v>0.12897435897435899</v>
      </c>
      <c r="AD4156" t="s">
        <v>1699</v>
      </c>
      <c r="AE4156" t="s">
        <v>3095</v>
      </c>
      <c r="AF4156" t="str">
        <f t="shared" si="1228"/>
        <v>Bill Overfelt</v>
      </c>
      <c r="AG4156" t="s">
        <v>1989</v>
      </c>
      <c r="AH4156" s="5" t="str">
        <f>VLOOKUP(AG4156,Region[],2,0)</f>
        <v>Pat</v>
      </c>
      <c r="AI4156" t="s">
        <v>48</v>
      </c>
      <c r="AJ4156" t="s">
        <v>58</v>
      </c>
      <c r="AK4156" t="s">
        <v>59</v>
      </c>
      <c r="AL4156" t="s">
        <v>1233</v>
      </c>
      <c r="AM4156" t="s">
        <v>44</v>
      </c>
      <c r="AN4156">
        <v>0.54</v>
      </c>
      <c r="AO4156">
        <v>25</v>
      </c>
      <c r="AP4156">
        <v>11</v>
      </c>
      <c r="AQ4156">
        <v>2009</v>
      </c>
      <c r="AR4156" s="5" t="str">
        <f t="shared" si="1229"/>
        <v>11/25/2009</v>
      </c>
      <c r="AS4156" s="5">
        <f t="shared" si="1230"/>
        <v>2</v>
      </c>
      <c r="AT4156" s="5">
        <f t="shared" si="1231"/>
        <v>2</v>
      </c>
      <c r="AU4156">
        <v>7</v>
      </c>
      <c r="AV4156">
        <v>9</v>
      </c>
      <c r="AW4156">
        <v>1975</v>
      </c>
      <c r="AX4156" s="5" t="str">
        <f t="shared" si="1232"/>
        <v>9/7/1975</v>
      </c>
      <c r="AY4156">
        <f t="shared" ca="1" si="1233"/>
        <v>47</v>
      </c>
      <c r="AZ4156" t="str">
        <f ca="1">IFERROR(VLOOKUP(AY4156,Band[],2,1),"Not Available")</f>
        <v>45-59</v>
      </c>
      <c r="BA4156">
        <f t="shared" ca="1" si="1234"/>
        <v>47</v>
      </c>
    </row>
    <row r="4157" spans="1:53" x14ac:dyDescent="0.25">
      <c r="A4157">
        <v>6516</v>
      </c>
      <c r="B4157">
        <v>46374</v>
      </c>
      <c r="C4157" t="str">
        <f>IFERROR(VLOOKUP(B4157,Returned[],2,0),"Delivered")</f>
        <v>Delivered</v>
      </c>
      <c r="D4157" s="4" t="s">
        <v>1478</v>
      </c>
      <c r="E4157" s="4" t="str">
        <f t="shared" si="1216"/>
        <v xml:space="preserve"> 40366%</v>
      </c>
      <c r="F4157" s="4" t="str">
        <f t="shared" si="1217"/>
        <v xml:space="preserve"> 40366 </v>
      </c>
      <c r="G4157" s="2">
        <f t="shared" si="1218"/>
        <v>40366</v>
      </c>
      <c r="H4157" s="2" t="str">
        <f t="shared" si="1219"/>
        <v>Wednesday</v>
      </c>
      <c r="I4157" s="2" t="str">
        <f t="shared" si="1220"/>
        <v>July</v>
      </c>
      <c r="J4157" s="2" t="str">
        <f t="shared" si="1221"/>
        <v>2010</v>
      </c>
      <c r="K4157" s="2" t="str">
        <f t="shared" si="1222"/>
        <v>07</v>
      </c>
      <c r="L4157" s="2" t="str">
        <f t="shared" si="1223"/>
        <v>2010/July</v>
      </c>
      <c r="M4157" t="s">
        <v>34</v>
      </c>
      <c r="N4157">
        <f>VLOOKUP(M4157,Code[],2,0)</f>
        <v>4</v>
      </c>
      <c r="O4157">
        <f t="shared" si="1224"/>
        <v>4</v>
      </c>
      <c r="P4157" cm="1">
        <f t="array" ref="P4157">_xlfn.IFS(M4157="Critical",5,M4157="High",4,M4157="Medium",3,M4157="Low",2,M4157="Not Specified",1)</f>
        <v>4</v>
      </c>
      <c r="Q4157" s="4">
        <v>7</v>
      </c>
      <c r="R4157" s="4">
        <v>1</v>
      </c>
      <c r="S4157" s="4">
        <v>1900</v>
      </c>
      <c r="T4157" s="4" t="str">
        <f t="shared" si="1225"/>
        <v>1/7/1900</v>
      </c>
      <c r="U4157" s="6">
        <f t="shared" si="1226"/>
        <v>7</v>
      </c>
      <c r="V4157" s="1">
        <v>1822.83</v>
      </c>
      <c r="W4157">
        <v>0.08</v>
      </c>
      <c r="X4157" t="s">
        <v>35</v>
      </c>
      <c r="Y4157" s="1">
        <v>-627.64</v>
      </c>
      <c r="Z4157" s="1">
        <v>259.70999999999998</v>
      </c>
      <c r="AA4157" s="1">
        <v>66.67</v>
      </c>
      <c r="AB4157" s="1" t="str" cm="1">
        <f t="array" ref="AB4157">_xlfn.IFS(AA4157&gt;12.84,"High Cost",AA4157&lt;12.84,"Low Cost",AA4157=12.84,"Average Cost")</f>
        <v>High Cost</v>
      </c>
      <c r="AC4157" s="1">
        <f t="shared" si="1227"/>
        <v>9.524285714285714</v>
      </c>
      <c r="AD4157" t="s">
        <v>3088</v>
      </c>
      <c r="AE4157" t="s">
        <v>3089</v>
      </c>
      <c r="AF4157" t="str">
        <f t="shared" si="1228"/>
        <v>Herbert Flentye</v>
      </c>
      <c r="AG4157" t="s">
        <v>1989</v>
      </c>
      <c r="AH4157" s="5" t="str">
        <f>VLOOKUP(AG4157,Region[],2,0)</f>
        <v>Pat</v>
      </c>
      <c r="AI4157" t="s">
        <v>28</v>
      </c>
      <c r="AJ4157" t="s">
        <v>58</v>
      </c>
      <c r="AK4157" t="s">
        <v>109</v>
      </c>
      <c r="AL4157" t="s">
        <v>854</v>
      </c>
      <c r="AM4157" t="s">
        <v>108</v>
      </c>
      <c r="AN4157">
        <v>0.65</v>
      </c>
      <c r="AO4157">
        <v>9</v>
      </c>
      <c r="AP4157">
        <v>7</v>
      </c>
      <c r="AQ4157">
        <v>2010</v>
      </c>
      <c r="AR4157" s="5" t="str">
        <f t="shared" si="1229"/>
        <v>7/9/2010</v>
      </c>
      <c r="AS4157" s="5">
        <f t="shared" si="1230"/>
        <v>2</v>
      </c>
      <c r="AT4157" s="5">
        <f t="shared" si="1231"/>
        <v>2</v>
      </c>
      <c r="AU4157">
        <v>8</v>
      </c>
      <c r="AV4157">
        <v>9</v>
      </c>
      <c r="AW4157">
        <v>1945</v>
      </c>
      <c r="AX4157" s="5" t="str">
        <f t="shared" si="1232"/>
        <v>9/8/1945</v>
      </c>
      <c r="AY4157">
        <f t="shared" ca="1" si="1233"/>
        <v>77</v>
      </c>
      <c r="AZ4157" t="str">
        <f ca="1">IFERROR(VLOOKUP(AY4157,Band[],2,1),"Not Available")</f>
        <v>75-89</v>
      </c>
      <c r="BA4157">
        <f t="shared" ca="1" si="1234"/>
        <v>77</v>
      </c>
    </row>
    <row r="4158" spans="1:53" x14ac:dyDescent="0.25">
      <c r="A4158">
        <v>6519</v>
      </c>
      <c r="B4158">
        <v>46402</v>
      </c>
      <c r="C4158" t="str">
        <f>IFERROR(VLOOKUP(B4158,Returned[],2,0),"Delivered")</f>
        <v>Delivered</v>
      </c>
      <c r="D4158" s="4" t="s">
        <v>863</v>
      </c>
      <c r="E4158" s="4" t="str">
        <f t="shared" si="1216"/>
        <v xml:space="preserve"> 40551%</v>
      </c>
      <c r="F4158" s="4" t="str">
        <f t="shared" si="1217"/>
        <v xml:space="preserve"> 40551 </v>
      </c>
      <c r="G4158" s="2">
        <f t="shared" si="1218"/>
        <v>40551</v>
      </c>
      <c r="H4158" s="2" t="str">
        <f t="shared" si="1219"/>
        <v>Saturday</v>
      </c>
      <c r="I4158" s="2" t="str">
        <f t="shared" si="1220"/>
        <v>January</v>
      </c>
      <c r="J4158" s="2" t="str">
        <f t="shared" si="1221"/>
        <v>2011</v>
      </c>
      <c r="K4158" s="2" t="str">
        <f t="shared" si="1222"/>
        <v>08</v>
      </c>
      <c r="L4158" s="2" t="str">
        <f t="shared" si="1223"/>
        <v>2011/January</v>
      </c>
      <c r="M4158" t="s">
        <v>80</v>
      </c>
      <c r="N4158">
        <f>VLOOKUP(M4158,Code[],2,0)</f>
        <v>3</v>
      </c>
      <c r="O4158">
        <f t="shared" si="1224"/>
        <v>3</v>
      </c>
      <c r="P4158" cm="1">
        <f t="array" ref="P4158">_xlfn.IFS(M4158="Critical",5,M4158="High",4,M4158="Medium",3,M4158="Low",2,M4158="Not Specified",1)</f>
        <v>3</v>
      </c>
      <c r="Q4158" s="4">
        <v>27</v>
      </c>
      <c r="R4158" s="4">
        <v>1</v>
      </c>
      <c r="S4158" s="4">
        <v>1900</v>
      </c>
      <c r="T4158" s="4" t="str">
        <f t="shared" si="1225"/>
        <v>1/27/1900</v>
      </c>
      <c r="U4158" s="6">
        <f t="shared" si="1226"/>
        <v>27</v>
      </c>
      <c r="V4158" s="1">
        <v>826.27</v>
      </c>
      <c r="W4158">
        <v>0.03</v>
      </c>
      <c r="X4158" t="s">
        <v>24</v>
      </c>
      <c r="Y4158" s="1">
        <v>322.88</v>
      </c>
      <c r="Z4158" s="1">
        <v>29.18</v>
      </c>
      <c r="AA4158" s="1">
        <v>8.5500000000000007</v>
      </c>
      <c r="AB4158" s="1" t="str" cm="1">
        <f t="array" ref="AB4158">_xlfn.IFS(AA4158&gt;12.84,"High Cost",AA4158&lt;12.84,"Low Cost",AA4158=12.84,"Average Cost")</f>
        <v>Low Cost</v>
      </c>
      <c r="AC4158" s="1">
        <f t="shared" si="1227"/>
        <v>0.31666666666666671</v>
      </c>
      <c r="AD4158" t="s">
        <v>3075</v>
      </c>
      <c r="AE4158" t="s">
        <v>3136</v>
      </c>
      <c r="AF4158" t="str">
        <f t="shared" si="1228"/>
        <v>Ryan Akin</v>
      </c>
      <c r="AG4158" t="s">
        <v>1989</v>
      </c>
      <c r="AH4158" s="5" t="str">
        <f>VLOOKUP(AG4158,Region[],2,0)</f>
        <v>Pat</v>
      </c>
      <c r="AI4158" t="s">
        <v>38</v>
      </c>
      <c r="AJ4158" t="s">
        <v>58</v>
      </c>
      <c r="AK4158" t="s">
        <v>59</v>
      </c>
      <c r="AL4158" t="s">
        <v>1029</v>
      </c>
      <c r="AM4158" t="s">
        <v>44</v>
      </c>
      <c r="AN4158">
        <v>0.42</v>
      </c>
      <c r="AO4158">
        <v>10</v>
      </c>
      <c r="AP4158">
        <v>1</v>
      </c>
      <c r="AQ4158">
        <v>2011</v>
      </c>
      <c r="AR4158" s="5" t="str">
        <f t="shared" si="1229"/>
        <v>1/10/2011</v>
      </c>
      <c r="AS4158" s="5">
        <f t="shared" si="1230"/>
        <v>2</v>
      </c>
      <c r="AT4158" s="5">
        <f t="shared" si="1231"/>
        <v>2</v>
      </c>
      <c r="AU4158">
        <v>22</v>
      </c>
      <c r="AV4158">
        <v>2</v>
      </c>
      <c r="AW4158">
        <v>1945</v>
      </c>
      <c r="AX4158" s="5" t="str">
        <f t="shared" si="1232"/>
        <v>2/22/1945</v>
      </c>
      <c r="AY4158">
        <f t="shared" ca="1" si="1233"/>
        <v>77</v>
      </c>
      <c r="AZ4158" t="str">
        <f ca="1">IFERROR(VLOOKUP(AY4158,Band[],2,1),"Not Available")</f>
        <v>75-89</v>
      </c>
      <c r="BA4158">
        <f t="shared" ca="1" si="1234"/>
        <v>77</v>
      </c>
    </row>
    <row r="4159" spans="1:53" x14ac:dyDescent="0.25">
      <c r="A4159">
        <v>6520</v>
      </c>
      <c r="B4159">
        <v>46402</v>
      </c>
      <c r="C4159" t="str">
        <f>IFERROR(VLOOKUP(B4159,Returned[],2,0),"Delivered")</f>
        <v>Delivered</v>
      </c>
      <c r="D4159" s="4" t="s">
        <v>863</v>
      </c>
      <c r="E4159" s="4" t="str">
        <f t="shared" si="1216"/>
        <v xml:space="preserve"> 40551%</v>
      </c>
      <c r="F4159" s="4" t="str">
        <f t="shared" si="1217"/>
        <v xml:space="preserve"> 40551 </v>
      </c>
      <c r="G4159" s="2">
        <f t="shared" si="1218"/>
        <v>40551</v>
      </c>
      <c r="H4159" s="2" t="str">
        <f t="shared" si="1219"/>
        <v>Saturday</v>
      </c>
      <c r="I4159" s="2" t="str">
        <f t="shared" si="1220"/>
        <v>January</v>
      </c>
      <c r="J4159" s="2" t="str">
        <f t="shared" si="1221"/>
        <v>2011</v>
      </c>
      <c r="K4159" s="2" t="str">
        <f t="shared" si="1222"/>
        <v>08</v>
      </c>
      <c r="L4159" s="2" t="str">
        <f t="shared" si="1223"/>
        <v>2011/January</v>
      </c>
      <c r="M4159" t="s">
        <v>80</v>
      </c>
      <c r="N4159">
        <f>VLOOKUP(M4159,Code[],2,0)</f>
        <v>3</v>
      </c>
      <c r="O4159">
        <f t="shared" si="1224"/>
        <v>3</v>
      </c>
      <c r="P4159" cm="1">
        <f t="array" ref="P4159">_xlfn.IFS(M4159="Critical",5,M4159="High",4,M4159="Medium",3,M4159="Low",2,M4159="Not Specified",1)</f>
        <v>3</v>
      </c>
      <c r="Q4159" s="4">
        <v>29</v>
      </c>
      <c r="R4159" s="4">
        <v>1</v>
      </c>
      <c r="S4159" s="4">
        <v>1900</v>
      </c>
      <c r="T4159" s="4" t="str">
        <f t="shared" si="1225"/>
        <v>1/29/1900</v>
      </c>
      <c r="U4159" s="6">
        <f t="shared" si="1226"/>
        <v>29</v>
      </c>
      <c r="V4159" s="1">
        <v>1777.4690000000001</v>
      </c>
      <c r="W4159">
        <v>0.01</v>
      </c>
      <c r="X4159" t="s">
        <v>24</v>
      </c>
      <c r="Y4159" s="1">
        <v>166.37</v>
      </c>
      <c r="Z4159" s="1">
        <v>66.989999999999995</v>
      </c>
      <c r="AA4159" s="1">
        <v>13.99</v>
      </c>
      <c r="AB4159" s="1" t="str" cm="1">
        <f t="array" ref="AB4159">_xlfn.IFS(AA4159&gt;12.84,"High Cost",AA4159&lt;12.84,"Low Cost",AA4159=12.84,"Average Cost")</f>
        <v>High Cost</v>
      </c>
      <c r="AC4159" s="1">
        <f t="shared" si="1227"/>
        <v>0.48241379310344829</v>
      </c>
      <c r="AD4159" t="s">
        <v>3075</v>
      </c>
      <c r="AE4159" t="s">
        <v>3136</v>
      </c>
      <c r="AF4159" t="str">
        <f t="shared" si="1228"/>
        <v>Ryan Akin</v>
      </c>
      <c r="AG4159" t="s">
        <v>1989</v>
      </c>
      <c r="AH4159" s="5" t="str">
        <f>VLOOKUP(AG4159,Region[],2,0)</f>
        <v>Pat</v>
      </c>
      <c r="AI4159" t="s">
        <v>38</v>
      </c>
      <c r="AJ4159" t="s">
        <v>49</v>
      </c>
      <c r="AK4159" t="s">
        <v>50</v>
      </c>
      <c r="AL4159" t="s">
        <v>1267</v>
      </c>
      <c r="AM4159" t="s">
        <v>57</v>
      </c>
      <c r="AN4159">
        <v>0.6</v>
      </c>
      <c r="AO4159">
        <v>9</v>
      </c>
      <c r="AP4159">
        <v>1</v>
      </c>
      <c r="AQ4159">
        <v>2011</v>
      </c>
      <c r="AR4159" s="5" t="str">
        <f t="shared" si="1229"/>
        <v>1/9/2011</v>
      </c>
      <c r="AS4159" s="5">
        <f t="shared" si="1230"/>
        <v>1</v>
      </c>
      <c r="AT4159" s="5">
        <f t="shared" si="1231"/>
        <v>1</v>
      </c>
      <c r="AU4159">
        <v>11</v>
      </c>
      <c r="AV4159">
        <v>1</v>
      </c>
      <c r="AW4159">
        <v>1945</v>
      </c>
      <c r="AX4159" s="5" t="str">
        <f t="shared" si="1232"/>
        <v>1/11/1945</v>
      </c>
      <c r="AY4159">
        <f t="shared" ca="1" si="1233"/>
        <v>77</v>
      </c>
      <c r="AZ4159" t="str">
        <f ca="1">IFERROR(VLOOKUP(AY4159,Band[],2,1),"Not Available")</f>
        <v>75-89</v>
      </c>
      <c r="BA4159">
        <f t="shared" ca="1" si="1234"/>
        <v>77</v>
      </c>
    </row>
    <row r="4160" spans="1:53" x14ac:dyDescent="0.25">
      <c r="A4160">
        <v>6521</v>
      </c>
      <c r="B4160">
        <v>46402</v>
      </c>
      <c r="C4160" t="str">
        <f>IFERROR(VLOOKUP(B4160,Returned[],2,0),"Delivered")</f>
        <v>Delivered</v>
      </c>
      <c r="D4160" s="4" t="s">
        <v>863</v>
      </c>
      <c r="E4160" s="4" t="str">
        <f t="shared" si="1216"/>
        <v xml:space="preserve"> 40551%</v>
      </c>
      <c r="F4160" s="4" t="str">
        <f t="shared" si="1217"/>
        <v xml:space="preserve"> 40551 </v>
      </c>
      <c r="G4160" s="2">
        <f t="shared" si="1218"/>
        <v>40551</v>
      </c>
      <c r="H4160" s="2" t="str">
        <f t="shared" si="1219"/>
        <v>Saturday</v>
      </c>
      <c r="I4160" s="2" t="str">
        <f t="shared" si="1220"/>
        <v>January</v>
      </c>
      <c r="J4160" s="2" t="str">
        <f t="shared" si="1221"/>
        <v>2011</v>
      </c>
      <c r="K4160" s="2" t="str">
        <f t="shared" si="1222"/>
        <v>08</v>
      </c>
      <c r="L4160" s="2" t="str">
        <f t="shared" si="1223"/>
        <v>2011/January</v>
      </c>
      <c r="M4160" t="s">
        <v>80</v>
      </c>
      <c r="N4160">
        <f>VLOOKUP(M4160,Code[],2,0)</f>
        <v>3</v>
      </c>
      <c r="O4160">
        <f t="shared" si="1224"/>
        <v>3</v>
      </c>
      <c r="P4160" cm="1">
        <f t="array" ref="P4160">_xlfn.IFS(M4160="Critical",5,M4160="High",4,M4160="Medium",3,M4160="Low",2,M4160="Not Specified",1)</f>
        <v>3</v>
      </c>
      <c r="Q4160" s="4">
        <v>12</v>
      </c>
      <c r="R4160" s="4">
        <v>1</v>
      </c>
      <c r="S4160" s="4">
        <v>1900</v>
      </c>
      <c r="T4160" s="4" t="str">
        <f t="shared" si="1225"/>
        <v>1/12/1900</v>
      </c>
      <c r="U4160" s="6">
        <f t="shared" si="1226"/>
        <v>12</v>
      </c>
      <c r="V4160" s="1">
        <v>1219.1465000000001</v>
      </c>
      <c r="W4160">
        <v>0.01</v>
      </c>
      <c r="X4160" t="s">
        <v>68</v>
      </c>
      <c r="Y4160" s="1">
        <v>52.93</v>
      </c>
      <c r="Z4160" s="1">
        <v>115.99</v>
      </c>
      <c r="AA4160" s="1">
        <v>2.5</v>
      </c>
      <c r="AB4160" s="1" t="str" cm="1">
        <f t="array" ref="AB4160">_xlfn.IFS(AA4160&gt;12.84,"High Cost",AA4160&lt;12.84,"Low Cost",AA4160=12.84,"Average Cost")</f>
        <v>Low Cost</v>
      </c>
      <c r="AC4160" s="1">
        <f t="shared" si="1227"/>
        <v>0.20833333333333334</v>
      </c>
      <c r="AD4160" t="s">
        <v>3075</v>
      </c>
      <c r="AE4160" t="s">
        <v>3136</v>
      </c>
      <c r="AF4160" t="str">
        <f t="shared" si="1228"/>
        <v>Ryan Akin</v>
      </c>
      <c r="AG4160" t="s">
        <v>1989</v>
      </c>
      <c r="AH4160" s="5" t="str">
        <f>VLOOKUP(AG4160,Region[],2,0)</f>
        <v>Pat</v>
      </c>
      <c r="AI4160" t="s">
        <v>38</v>
      </c>
      <c r="AJ4160" t="s">
        <v>49</v>
      </c>
      <c r="AK4160" t="s">
        <v>50</v>
      </c>
      <c r="AL4160" t="s">
        <v>3070</v>
      </c>
      <c r="AM4160" t="s">
        <v>44</v>
      </c>
      <c r="AN4160">
        <v>0.55000000000000004</v>
      </c>
      <c r="AO4160">
        <v>9</v>
      </c>
      <c r="AP4160">
        <v>1</v>
      </c>
      <c r="AQ4160">
        <v>2011</v>
      </c>
      <c r="AR4160" s="5" t="str">
        <f t="shared" si="1229"/>
        <v>1/9/2011</v>
      </c>
      <c r="AS4160" s="5">
        <f t="shared" si="1230"/>
        <v>1</v>
      </c>
      <c r="AT4160" s="5">
        <f t="shared" si="1231"/>
        <v>1</v>
      </c>
      <c r="AU4160">
        <v>13</v>
      </c>
      <c r="AV4160">
        <v>6</v>
      </c>
      <c r="AW4160">
        <v>1945</v>
      </c>
      <c r="AX4160" s="5" t="str">
        <f t="shared" si="1232"/>
        <v>6/13/1945</v>
      </c>
      <c r="AY4160">
        <f t="shared" ca="1" si="1233"/>
        <v>77</v>
      </c>
      <c r="AZ4160" t="str">
        <f ca="1">IFERROR(VLOOKUP(AY4160,Band[],2,1),"Not Available")</f>
        <v>75-89</v>
      </c>
      <c r="BA4160">
        <f t="shared" ca="1" si="1234"/>
        <v>77</v>
      </c>
    </row>
    <row r="4161" spans="1:53" x14ac:dyDescent="0.25">
      <c r="A4161">
        <v>6522</v>
      </c>
      <c r="B4161">
        <v>46404</v>
      </c>
      <c r="C4161" t="str">
        <f>IFERROR(VLOOKUP(B4161,Returned[],2,0),"Delivered")</f>
        <v>Delivered</v>
      </c>
      <c r="D4161" s="4" t="s">
        <v>1382</v>
      </c>
      <c r="E4161" s="4" t="str">
        <f t="shared" si="1216"/>
        <v xml:space="preserve"> 40972%</v>
      </c>
      <c r="F4161" s="4" t="str">
        <f t="shared" si="1217"/>
        <v xml:space="preserve"> 40972 </v>
      </c>
      <c r="G4161" s="2">
        <f t="shared" si="1218"/>
        <v>40972</v>
      </c>
      <c r="H4161" s="2" t="str">
        <f t="shared" si="1219"/>
        <v>Sunday</v>
      </c>
      <c r="I4161" s="2" t="str">
        <f t="shared" si="1220"/>
        <v>March</v>
      </c>
      <c r="J4161" s="2" t="str">
        <f t="shared" si="1221"/>
        <v>2012</v>
      </c>
      <c r="K4161" s="2" t="str">
        <f t="shared" si="1222"/>
        <v>04</v>
      </c>
      <c r="L4161" s="2" t="str">
        <f t="shared" si="1223"/>
        <v>2012/March</v>
      </c>
      <c r="M4161" t="s">
        <v>103</v>
      </c>
      <c r="N4161">
        <f>VLOOKUP(M4161,Code[],2,0)</f>
        <v>5</v>
      </c>
      <c r="O4161">
        <f t="shared" si="1224"/>
        <v>5</v>
      </c>
      <c r="P4161" cm="1">
        <f t="array" ref="P4161">_xlfn.IFS(M4161="Critical",5,M4161="High",4,M4161="Medium",3,M4161="Low",2,M4161="Not Specified",1)</f>
        <v>5</v>
      </c>
      <c r="Q4161" s="4">
        <v>19</v>
      </c>
      <c r="R4161" s="4">
        <v>2</v>
      </c>
      <c r="S4161" s="4">
        <v>1900</v>
      </c>
      <c r="T4161" s="4" t="str">
        <f t="shared" si="1225"/>
        <v>2/19/1900</v>
      </c>
      <c r="U4161" s="6">
        <f t="shared" si="1226"/>
        <v>50</v>
      </c>
      <c r="V4161" s="1">
        <v>1875.4145000000001</v>
      </c>
      <c r="W4161">
        <v>0.05</v>
      </c>
      <c r="X4161" t="s">
        <v>24</v>
      </c>
      <c r="Y4161" s="1">
        <v>507.33</v>
      </c>
      <c r="Z4161" s="1">
        <v>45.99</v>
      </c>
      <c r="AA4161" s="1">
        <v>2.5</v>
      </c>
      <c r="AB4161" s="1" t="str" cm="1">
        <f t="array" ref="AB4161">_xlfn.IFS(AA4161&gt;12.84,"High Cost",AA4161&lt;12.84,"Low Cost",AA4161=12.84,"Average Cost")</f>
        <v>Low Cost</v>
      </c>
      <c r="AC4161" s="1">
        <f t="shared" si="1227"/>
        <v>0.05</v>
      </c>
      <c r="AD4161" t="s">
        <v>1595</v>
      </c>
      <c r="AE4161" t="s">
        <v>2710</v>
      </c>
      <c r="AF4161" t="str">
        <f t="shared" si="1228"/>
        <v>John Lucas</v>
      </c>
      <c r="AG4161" t="s">
        <v>1989</v>
      </c>
      <c r="AH4161" s="5" t="str">
        <f>VLOOKUP(AG4161,Region[],2,0)</f>
        <v>Pat</v>
      </c>
      <c r="AI4161" t="s">
        <v>28</v>
      </c>
      <c r="AJ4161" t="s">
        <v>49</v>
      </c>
      <c r="AK4161" t="s">
        <v>50</v>
      </c>
      <c r="AL4161" t="s">
        <v>1281</v>
      </c>
      <c r="AM4161" t="s">
        <v>44</v>
      </c>
      <c r="AN4161">
        <v>0.56000000000000005</v>
      </c>
      <c r="AO4161">
        <v>5</v>
      </c>
      <c r="AP4161">
        <v>3</v>
      </c>
      <c r="AQ4161">
        <v>2012</v>
      </c>
      <c r="AR4161" s="5" t="str">
        <f t="shared" si="1229"/>
        <v>3/5/2012</v>
      </c>
      <c r="AS4161" s="5">
        <f t="shared" si="1230"/>
        <v>1</v>
      </c>
      <c r="AT4161" s="5">
        <f t="shared" si="1231"/>
        <v>1</v>
      </c>
      <c r="AU4161">
        <v>15</v>
      </c>
      <c r="AV4161">
        <v>8</v>
      </c>
      <c r="AW4161">
        <v>1945</v>
      </c>
      <c r="AX4161" s="5" t="str">
        <f t="shared" si="1232"/>
        <v>8/15/1945</v>
      </c>
      <c r="AY4161">
        <f t="shared" ca="1" si="1233"/>
        <v>77</v>
      </c>
      <c r="AZ4161" t="str">
        <f ca="1">IFERROR(VLOOKUP(AY4161,Band[],2,1),"Not Available")</f>
        <v>75-89</v>
      </c>
      <c r="BA4161">
        <f t="shared" ca="1" si="1234"/>
        <v>77</v>
      </c>
    </row>
    <row r="4162" spans="1:53" x14ac:dyDescent="0.25">
      <c r="A4162">
        <v>6528</v>
      </c>
      <c r="B4162">
        <v>46468</v>
      </c>
      <c r="C4162" t="str">
        <f>IFERROR(VLOOKUP(B4162,Returned[],2,0),"Delivered")</f>
        <v>Delivered</v>
      </c>
      <c r="D4162" s="4" t="s">
        <v>956</v>
      </c>
      <c r="E4162" s="4" t="str">
        <f t="shared" ref="E4162:E4225" si="1235">SUBSTITUTE(D4162,"~"," ")</f>
        <v xml:space="preserve"> 40554%</v>
      </c>
      <c r="F4162" s="4" t="str">
        <f t="shared" ref="F4162:F4225" si="1236">SUBSTITUTE(E4162,"%"," ")</f>
        <v xml:space="preserve"> 40554 </v>
      </c>
      <c r="G4162" s="2">
        <f t="shared" ref="G4162:G4225" si="1237">F4162*1</f>
        <v>40554</v>
      </c>
      <c r="H4162" s="2" t="str">
        <f t="shared" ref="H4162:H4225" si="1238">TEXT(G4162,"dddd")</f>
        <v>Tuesday</v>
      </c>
      <c r="I4162" s="2" t="str">
        <f t="shared" ref="I4162:I4225" si="1239">TEXT(G4162,"mmmm")</f>
        <v>January</v>
      </c>
      <c r="J4162" s="2" t="str">
        <f t="shared" ref="J4162:J4225" si="1240">TEXT(G4162,"yyyy")</f>
        <v>2011</v>
      </c>
      <c r="K4162" s="2" t="str">
        <f t="shared" ref="K4162:K4225" si="1241">TEXT(G4162,"dd")</f>
        <v>11</v>
      </c>
      <c r="L4162" s="2" t="str">
        <f t="shared" ref="L4162:L4225" si="1242">CONCATENATE(J4162,"/",I4162)</f>
        <v>2011/January</v>
      </c>
      <c r="M4162" t="s">
        <v>103</v>
      </c>
      <c r="N4162">
        <f>VLOOKUP(M4162,Code[],2,0)</f>
        <v>5</v>
      </c>
      <c r="O4162">
        <f t="shared" ref="O4162:O4225" si="1243">IF(M4162="Critical",5,IF(M4162="High",4,IF(M4162="Medium",3,IF(M4162="Low",2,IF(M4162="Not Specified",1)))))</f>
        <v>5</v>
      </c>
      <c r="P4162" cm="1">
        <f t="array" ref="P4162">_xlfn.IFS(M4162="Critical",5,M4162="High",4,M4162="Medium",3,M4162="Low",2,M4162="Not Specified",1)</f>
        <v>5</v>
      </c>
      <c r="Q4162" s="4">
        <v>15</v>
      </c>
      <c r="R4162" s="4">
        <v>2</v>
      </c>
      <c r="S4162" s="4">
        <v>1900</v>
      </c>
      <c r="T4162" s="4" t="str">
        <f t="shared" ref="T4162:T4225" si="1244">CONCATENATE(R4162,"/",Q4162,"/",S4162)</f>
        <v>2/15/1900</v>
      </c>
      <c r="U4162" s="6">
        <f t="shared" ref="U4162:U4225" si="1245">T4162*1</f>
        <v>46</v>
      </c>
      <c r="V4162" s="1">
        <v>7535.96</v>
      </c>
      <c r="W4162">
        <v>0.08</v>
      </c>
      <c r="X4162" t="s">
        <v>24</v>
      </c>
      <c r="Y4162" s="1">
        <v>2745.87</v>
      </c>
      <c r="Z4162" s="1">
        <v>165.98</v>
      </c>
      <c r="AA4162" s="1">
        <v>19.989999999999998</v>
      </c>
      <c r="AB4162" s="1" t="str" cm="1">
        <f t="array" ref="AB4162">_xlfn.IFS(AA4162&gt;12.84,"High Cost",AA4162&lt;12.84,"Low Cost",AA4162=12.84,"Average Cost")</f>
        <v>High Cost</v>
      </c>
      <c r="AC4162" s="1">
        <f t="shared" ref="AC4162:AC4225" si="1246">AA4162/U4162</f>
        <v>0.43456521739130433</v>
      </c>
      <c r="AD4162" t="s">
        <v>2839</v>
      </c>
      <c r="AE4162" t="s">
        <v>1377</v>
      </c>
      <c r="AF4162" t="str">
        <f t="shared" ref="AF4162:AF4225" si="1247">CONCATENATE(AD4162," ",AE4162)</f>
        <v>Vivek Grady</v>
      </c>
      <c r="AG4162" t="s">
        <v>1989</v>
      </c>
      <c r="AH4162" s="5" t="str">
        <f>VLOOKUP(AG4162,Region[],2,0)</f>
        <v>Pat</v>
      </c>
      <c r="AI4162" t="s">
        <v>75</v>
      </c>
      <c r="AJ4162" t="s">
        <v>29</v>
      </c>
      <c r="AK4162" t="s">
        <v>42</v>
      </c>
      <c r="AL4162" t="s">
        <v>914</v>
      </c>
      <c r="AM4162" t="s">
        <v>44</v>
      </c>
      <c r="AN4162">
        <v>0.4</v>
      </c>
      <c r="AO4162">
        <v>12</v>
      </c>
      <c r="AP4162">
        <v>1</v>
      </c>
      <c r="AQ4162">
        <v>2011</v>
      </c>
      <c r="AR4162" s="5" t="str">
        <f t="shared" ref="AR4162:AR4225" si="1248">CONCATENATE(AP4162,"/",AO4162,"/",AQ4162)</f>
        <v>1/12/2011</v>
      </c>
      <c r="AS4162" s="5">
        <f t="shared" ref="AS4162:AS4225" si="1249">AR4162-G4162</f>
        <v>1</v>
      </c>
      <c r="AT4162" s="5">
        <f t="shared" ref="AT4162:AT4225" si="1250">_xlfn.DAYS(AR4162,G4162)</f>
        <v>1</v>
      </c>
      <c r="AU4162">
        <v>20</v>
      </c>
      <c r="AV4162">
        <v>1</v>
      </c>
      <c r="AW4162">
        <v>1946</v>
      </c>
      <c r="AX4162" s="5" t="str">
        <f t="shared" ref="AX4162:AX4225" si="1251">CONCATENATE(AV4162,"/",AU4162,"/",AW4162)</f>
        <v>1/20/1946</v>
      </c>
      <c r="AY4162">
        <f t="shared" ref="AY4162:AY4225" ca="1" si="1252">INT((TODAY()-AX4162)/365)</f>
        <v>76</v>
      </c>
      <c r="AZ4162" t="str">
        <f ca="1">IFERROR(VLOOKUP(AY4162,Band[],2,1),"Not Available")</f>
        <v>75-89</v>
      </c>
      <c r="BA4162">
        <f t="shared" ref="BA4162:BA4225" ca="1" si="1253">IFERROR(AY4162,"Not Available")</f>
        <v>76</v>
      </c>
    </row>
    <row r="4163" spans="1:53" x14ac:dyDescent="0.25">
      <c r="A4163">
        <v>6529</v>
      </c>
      <c r="B4163">
        <v>46468</v>
      </c>
      <c r="C4163" t="str">
        <f>IFERROR(VLOOKUP(B4163,Returned[],2,0),"Delivered")</f>
        <v>Delivered</v>
      </c>
      <c r="D4163" s="4" t="s">
        <v>956</v>
      </c>
      <c r="E4163" s="4" t="str">
        <f t="shared" si="1235"/>
        <v xml:space="preserve"> 40554%</v>
      </c>
      <c r="F4163" s="4" t="str">
        <f t="shared" si="1236"/>
        <v xml:space="preserve"> 40554 </v>
      </c>
      <c r="G4163" s="2">
        <f t="shared" si="1237"/>
        <v>40554</v>
      </c>
      <c r="H4163" s="2" t="str">
        <f t="shared" si="1238"/>
        <v>Tuesday</v>
      </c>
      <c r="I4163" s="2" t="str">
        <f t="shared" si="1239"/>
        <v>January</v>
      </c>
      <c r="J4163" s="2" t="str">
        <f t="shared" si="1240"/>
        <v>2011</v>
      </c>
      <c r="K4163" s="2" t="str">
        <f t="shared" si="1241"/>
        <v>11</v>
      </c>
      <c r="L4163" s="2" t="str">
        <f t="shared" si="1242"/>
        <v>2011/January</v>
      </c>
      <c r="M4163" t="s">
        <v>103</v>
      </c>
      <c r="N4163">
        <f>VLOOKUP(M4163,Code[],2,0)</f>
        <v>5</v>
      </c>
      <c r="O4163">
        <f t="shared" si="1243"/>
        <v>5</v>
      </c>
      <c r="P4163" cm="1">
        <f t="array" ref="P4163">_xlfn.IFS(M4163="Critical",5,M4163="High",4,M4163="Medium",3,M4163="Low",2,M4163="Not Specified",1)</f>
        <v>5</v>
      </c>
      <c r="Q4163" s="4">
        <v>10</v>
      </c>
      <c r="R4163" s="4">
        <v>2</v>
      </c>
      <c r="S4163" s="4">
        <v>1900</v>
      </c>
      <c r="T4163" s="4" t="str">
        <f t="shared" si="1244"/>
        <v>2/10/1900</v>
      </c>
      <c r="U4163" s="6">
        <f t="shared" si="1245"/>
        <v>41</v>
      </c>
      <c r="V4163" s="1">
        <v>1618.31</v>
      </c>
      <c r="W4163">
        <v>0.08</v>
      </c>
      <c r="X4163" t="s">
        <v>68</v>
      </c>
      <c r="Y4163" s="1">
        <v>504.71</v>
      </c>
      <c r="Z4163" s="1">
        <v>39.479999999999997</v>
      </c>
      <c r="AA4163" s="1">
        <v>1.99</v>
      </c>
      <c r="AB4163" s="1" t="str" cm="1">
        <f t="array" ref="AB4163">_xlfn.IFS(AA4163&gt;12.84,"High Cost",AA4163&lt;12.84,"Low Cost",AA4163=12.84,"Average Cost")</f>
        <v>Low Cost</v>
      </c>
      <c r="AC4163" s="1">
        <f t="shared" si="1246"/>
        <v>4.853658536585366E-2</v>
      </c>
      <c r="AD4163" t="s">
        <v>2839</v>
      </c>
      <c r="AE4163" t="s">
        <v>1377</v>
      </c>
      <c r="AF4163" t="str">
        <f t="shared" si="1247"/>
        <v>Vivek Grady</v>
      </c>
      <c r="AG4163" t="s">
        <v>1989</v>
      </c>
      <c r="AH4163" s="5" t="str">
        <f>VLOOKUP(AG4163,Region[],2,0)</f>
        <v>Pat</v>
      </c>
      <c r="AI4163" t="s">
        <v>75</v>
      </c>
      <c r="AJ4163" t="s">
        <v>49</v>
      </c>
      <c r="AK4163" t="s">
        <v>89</v>
      </c>
      <c r="AL4163" t="s">
        <v>243</v>
      </c>
      <c r="AM4163" t="s">
        <v>61</v>
      </c>
      <c r="AN4163">
        <v>0.54</v>
      </c>
      <c r="AO4163">
        <v>13</v>
      </c>
      <c r="AP4163">
        <v>1</v>
      </c>
      <c r="AQ4163">
        <v>2011</v>
      </c>
      <c r="AR4163" s="5" t="str">
        <f t="shared" si="1248"/>
        <v>1/13/2011</v>
      </c>
      <c r="AS4163" s="5">
        <f t="shared" si="1249"/>
        <v>2</v>
      </c>
      <c r="AT4163" s="5">
        <f t="shared" si="1250"/>
        <v>2</v>
      </c>
      <c r="AU4163">
        <v>16</v>
      </c>
      <c r="AV4163">
        <v>8</v>
      </c>
      <c r="AW4163">
        <v>1946</v>
      </c>
      <c r="AX4163" s="5" t="str">
        <f t="shared" si="1251"/>
        <v>8/16/1946</v>
      </c>
      <c r="AY4163">
        <f t="shared" ca="1" si="1252"/>
        <v>76</v>
      </c>
      <c r="AZ4163" t="str">
        <f ca="1">IFERROR(VLOOKUP(AY4163,Band[],2,1),"Not Available")</f>
        <v>75-89</v>
      </c>
      <c r="BA4163">
        <f t="shared" ca="1" si="1253"/>
        <v>76</v>
      </c>
    </row>
    <row r="4164" spans="1:53" x14ac:dyDescent="0.25">
      <c r="A4164">
        <v>6530</v>
      </c>
      <c r="B4164">
        <v>46468</v>
      </c>
      <c r="C4164" t="str">
        <f>IFERROR(VLOOKUP(B4164,Returned[],2,0),"Delivered")</f>
        <v>Delivered</v>
      </c>
      <c r="D4164" s="4" t="s">
        <v>956</v>
      </c>
      <c r="E4164" s="4" t="str">
        <f t="shared" si="1235"/>
        <v xml:space="preserve"> 40554%</v>
      </c>
      <c r="F4164" s="4" t="str">
        <f t="shared" si="1236"/>
        <v xml:space="preserve"> 40554 </v>
      </c>
      <c r="G4164" s="2">
        <f t="shared" si="1237"/>
        <v>40554</v>
      </c>
      <c r="H4164" s="2" t="str">
        <f t="shared" si="1238"/>
        <v>Tuesday</v>
      </c>
      <c r="I4164" s="2" t="str">
        <f t="shared" si="1239"/>
        <v>January</v>
      </c>
      <c r="J4164" s="2" t="str">
        <f t="shared" si="1240"/>
        <v>2011</v>
      </c>
      <c r="K4164" s="2" t="str">
        <f t="shared" si="1241"/>
        <v>11</v>
      </c>
      <c r="L4164" s="2" t="str">
        <f t="shared" si="1242"/>
        <v>2011/January</v>
      </c>
      <c r="M4164" t="s">
        <v>103</v>
      </c>
      <c r="N4164">
        <f>VLOOKUP(M4164,Code[],2,0)</f>
        <v>5</v>
      </c>
      <c r="O4164">
        <f t="shared" si="1243"/>
        <v>5</v>
      </c>
      <c r="P4164" cm="1">
        <f t="array" ref="P4164">_xlfn.IFS(M4164="Critical",5,M4164="High",4,M4164="Medium",3,M4164="Low",2,M4164="Not Specified",1)</f>
        <v>5</v>
      </c>
      <c r="Q4164" s="4">
        <v>1</v>
      </c>
      <c r="R4164" s="4">
        <v>1</v>
      </c>
      <c r="S4164" s="4">
        <v>1900</v>
      </c>
      <c r="T4164" s="4" t="str">
        <f t="shared" si="1244"/>
        <v>1/1/1900</v>
      </c>
      <c r="U4164" s="6">
        <f t="shared" si="1245"/>
        <v>1</v>
      </c>
      <c r="V4164" s="1">
        <v>11.87</v>
      </c>
      <c r="W4164">
        <v>0.04</v>
      </c>
      <c r="X4164" t="s">
        <v>24</v>
      </c>
      <c r="Y4164" s="1">
        <v>-8.89</v>
      </c>
      <c r="Z4164" s="1">
        <v>6.48</v>
      </c>
      <c r="AA4164" s="1">
        <v>5.4</v>
      </c>
      <c r="AB4164" s="1" t="str" cm="1">
        <f t="array" ref="AB4164">_xlfn.IFS(AA4164&gt;12.84,"High Cost",AA4164&lt;12.84,"Low Cost",AA4164=12.84,"Average Cost")</f>
        <v>Low Cost</v>
      </c>
      <c r="AC4164" s="1">
        <f t="shared" si="1246"/>
        <v>5.4</v>
      </c>
      <c r="AD4164" t="s">
        <v>2839</v>
      </c>
      <c r="AE4164" t="s">
        <v>1377</v>
      </c>
      <c r="AF4164" t="str">
        <f t="shared" si="1247"/>
        <v>Vivek Grady</v>
      </c>
      <c r="AG4164" t="s">
        <v>1989</v>
      </c>
      <c r="AH4164" s="5" t="str">
        <f>VLOOKUP(AG4164,Region[],2,0)</f>
        <v>Pat</v>
      </c>
      <c r="AI4164" t="s">
        <v>75</v>
      </c>
      <c r="AJ4164" t="s">
        <v>29</v>
      </c>
      <c r="AK4164" t="s">
        <v>76</v>
      </c>
      <c r="AL4164" t="s">
        <v>3087</v>
      </c>
      <c r="AM4164" t="s">
        <v>44</v>
      </c>
      <c r="AN4164">
        <v>0.37</v>
      </c>
      <c r="AO4164">
        <v>13</v>
      </c>
      <c r="AP4164">
        <v>1</v>
      </c>
      <c r="AQ4164">
        <v>2011</v>
      </c>
      <c r="AR4164" s="5" t="str">
        <f t="shared" si="1248"/>
        <v>1/13/2011</v>
      </c>
      <c r="AS4164" s="5">
        <f t="shared" si="1249"/>
        <v>2</v>
      </c>
      <c r="AT4164" s="5">
        <f t="shared" si="1250"/>
        <v>2</v>
      </c>
      <c r="AU4164">
        <v>3</v>
      </c>
      <c r="AV4164">
        <v>10</v>
      </c>
      <c r="AW4164">
        <v>1946</v>
      </c>
      <c r="AX4164" s="5" t="str">
        <f t="shared" si="1251"/>
        <v>10/3/1946</v>
      </c>
      <c r="AY4164">
        <f t="shared" ca="1" si="1252"/>
        <v>76</v>
      </c>
      <c r="AZ4164" t="str">
        <f ca="1">IFERROR(VLOOKUP(AY4164,Band[],2,1),"Not Available")</f>
        <v>75-89</v>
      </c>
      <c r="BA4164">
        <f t="shared" ca="1" si="1253"/>
        <v>76</v>
      </c>
    </row>
    <row r="4165" spans="1:53" x14ac:dyDescent="0.25">
      <c r="A4165">
        <v>6533</v>
      </c>
      <c r="B4165">
        <v>46497</v>
      </c>
      <c r="C4165" t="str">
        <f>IFERROR(VLOOKUP(B4165,Returned[],2,0),"Delivered")</f>
        <v>Returned</v>
      </c>
      <c r="D4165" s="4" t="s">
        <v>2717</v>
      </c>
      <c r="E4165" s="4" t="str">
        <f t="shared" si="1235"/>
        <v xml:space="preserve"> 41079%</v>
      </c>
      <c r="F4165" s="4" t="str">
        <f t="shared" si="1236"/>
        <v xml:space="preserve"> 41079 </v>
      </c>
      <c r="G4165" s="2">
        <f t="shared" si="1237"/>
        <v>41079</v>
      </c>
      <c r="H4165" s="2" t="str">
        <f t="shared" si="1238"/>
        <v>Tuesday</v>
      </c>
      <c r="I4165" s="2" t="str">
        <f t="shared" si="1239"/>
        <v>June</v>
      </c>
      <c r="J4165" s="2" t="str">
        <f t="shared" si="1240"/>
        <v>2012</v>
      </c>
      <c r="K4165" s="2" t="str">
        <f t="shared" si="1241"/>
        <v>19</v>
      </c>
      <c r="L4165" s="2" t="str">
        <f t="shared" si="1242"/>
        <v>2012/June</v>
      </c>
      <c r="M4165" t="s">
        <v>34</v>
      </c>
      <c r="N4165">
        <f>VLOOKUP(M4165,Code[],2,0)</f>
        <v>4</v>
      </c>
      <c r="O4165">
        <f t="shared" si="1243"/>
        <v>4</v>
      </c>
      <c r="P4165" cm="1">
        <f t="array" ref="P4165">_xlfn.IFS(M4165="Critical",5,M4165="High",4,M4165="Medium",3,M4165="Low",2,M4165="Not Specified",1)</f>
        <v>4</v>
      </c>
      <c r="Q4165" s="4">
        <v>30</v>
      </c>
      <c r="R4165" s="4">
        <v>1</v>
      </c>
      <c r="S4165" s="4">
        <v>1900</v>
      </c>
      <c r="T4165" s="4" t="str">
        <f t="shared" si="1244"/>
        <v>1/30/1900</v>
      </c>
      <c r="U4165" s="6">
        <f t="shared" si="1245"/>
        <v>30</v>
      </c>
      <c r="V4165" s="1">
        <v>630.54</v>
      </c>
      <c r="W4165">
        <v>0.03</v>
      </c>
      <c r="X4165" t="s">
        <v>24</v>
      </c>
      <c r="Y4165" s="1">
        <v>-30.07</v>
      </c>
      <c r="Z4165" s="1">
        <v>20.149999999999999</v>
      </c>
      <c r="AA4165" s="1">
        <v>8.99</v>
      </c>
      <c r="AB4165" s="1" t="str" cm="1">
        <f t="array" ref="AB4165">_xlfn.IFS(AA4165&gt;12.84,"High Cost",AA4165&lt;12.84,"Low Cost",AA4165=12.84,"Average Cost")</f>
        <v>Low Cost</v>
      </c>
      <c r="AC4165" s="1">
        <f t="shared" si="1246"/>
        <v>0.29966666666666669</v>
      </c>
      <c r="AD4165" t="s">
        <v>3084</v>
      </c>
      <c r="AE4165" t="s">
        <v>3085</v>
      </c>
      <c r="AF4165" t="str">
        <f t="shared" si="1247"/>
        <v>Jane Waco</v>
      </c>
      <c r="AG4165" t="s">
        <v>1989</v>
      </c>
      <c r="AH4165" s="5" t="str">
        <f>VLOOKUP(AG4165,Region[],2,0)</f>
        <v>Pat</v>
      </c>
      <c r="AI4165" t="s">
        <v>48</v>
      </c>
      <c r="AJ4165" t="s">
        <v>29</v>
      </c>
      <c r="AK4165" t="s">
        <v>126</v>
      </c>
      <c r="AL4165" t="s">
        <v>1075</v>
      </c>
      <c r="AM4165" t="s">
        <v>61</v>
      </c>
      <c r="AN4165">
        <v>0.57999999999999996</v>
      </c>
      <c r="AO4165">
        <v>20</v>
      </c>
      <c r="AP4165">
        <v>6</v>
      </c>
      <c r="AQ4165">
        <v>2012</v>
      </c>
      <c r="AR4165" s="5" t="str">
        <f t="shared" si="1248"/>
        <v>6/20/2012</v>
      </c>
      <c r="AS4165" s="5">
        <f t="shared" si="1249"/>
        <v>1</v>
      </c>
      <c r="AT4165" s="5">
        <f t="shared" si="1250"/>
        <v>1</v>
      </c>
      <c r="AU4165">
        <v>6</v>
      </c>
      <c r="AV4165">
        <v>7</v>
      </c>
      <c r="AW4165">
        <v>1946</v>
      </c>
      <c r="AX4165" s="5" t="str">
        <f t="shared" si="1251"/>
        <v>7/6/1946</v>
      </c>
      <c r="AY4165">
        <f t="shared" ca="1" si="1252"/>
        <v>76</v>
      </c>
      <c r="AZ4165" t="str">
        <f ca="1">IFERROR(VLOOKUP(AY4165,Band[],2,1),"Not Available")</f>
        <v>75-89</v>
      </c>
      <c r="BA4165">
        <f t="shared" ca="1" si="1253"/>
        <v>76</v>
      </c>
    </row>
    <row r="4166" spans="1:53" x14ac:dyDescent="0.25">
      <c r="A4166">
        <v>6651</v>
      </c>
      <c r="B4166">
        <v>47303</v>
      </c>
      <c r="C4166" t="str">
        <f>IFERROR(VLOOKUP(B4166,Returned[],2,0),"Delivered")</f>
        <v>Delivered</v>
      </c>
      <c r="D4166" s="4" t="s">
        <v>3149</v>
      </c>
      <c r="E4166" s="4" t="str">
        <f t="shared" si="1235"/>
        <v xml:space="preserve"> 40882%</v>
      </c>
      <c r="F4166" s="4" t="str">
        <f t="shared" si="1236"/>
        <v xml:space="preserve"> 40882 </v>
      </c>
      <c r="G4166" s="2">
        <f t="shared" si="1237"/>
        <v>40882</v>
      </c>
      <c r="H4166" s="2" t="str">
        <f t="shared" si="1238"/>
        <v>Monday</v>
      </c>
      <c r="I4166" s="2" t="str">
        <f t="shared" si="1239"/>
        <v>December</v>
      </c>
      <c r="J4166" s="2" t="str">
        <f t="shared" si="1240"/>
        <v>2011</v>
      </c>
      <c r="K4166" s="2" t="str">
        <f t="shared" si="1241"/>
        <v>05</v>
      </c>
      <c r="L4166" s="2" t="str">
        <f t="shared" si="1242"/>
        <v>2011/December</v>
      </c>
      <c r="M4166" t="s">
        <v>80</v>
      </c>
      <c r="N4166">
        <f>VLOOKUP(M4166,Code[],2,0)</f>
        <v>3</v>
      </c>
      <c r="O4166">
        <f t="shared" si="1243"/>
        <v>3</v>
      </c>
      <c r="P4166" cm="1">
        <f t="array" ref="P4166">_xlfn.IFS(M4166="Critical",5,M4166="High",4,M4166="Medium",3,M4166="Low",2,M4166="Not Specified",1)</f>
        <v>3</v>
      </c>
      <c r="Q4166" s="4">
        <v>16</v>
      </c>
      <c r="R4166" s="4">
        <v>2</v>
      </c>
      <c r="S4166" s="4">
        <v>1900</v>
      </c>
      <c r="T4166" s="4" t="str">
        <f t="shared" si="1244"/>
        <v>2/16/1900</v>
      </c>
      <c r="U4166" s="6">
        <f t="shared" si="1245"/>
        <v>47</v>
      </c>
      <c r="V4166" s="1">
        <v>1413.82</v>
      </c>
      <c r="W4166">
        <v>0.1</v>
      </c>
      <c r="X4166" t="s">
        <v>24</v>
      </c>
      <c r="Y4166" s="1">
        <v>226.53</v>
      </c>
      <c r="Z4166" s="1">
        <v>30.98</v>
      </c>
      <c r="AA4166" s="1">
        <v>11.63</v>
      </c>
      <c r="AB4166" s="1" t="str" cm="1">
        <f t="array" ref="AB4166">_xlfn.IFS(AA4166&gt;12.84,"High Cost",AA4166&lt;12.84,"Low Cost",AA4166=12.84,"Average Cost")</f>
        <v>Low Cost</v>
      </c>
      <c r="AC4166" s="1">
        <f t="shared" si="1246"/>
        <v>0.24744680851063833</v>
      </c>
      <c r="AD4166" t="s">
        <v>3093</v>
      </c>
      <c r="AE4166" t="s">
        <v>201</v>
      </c>
      <c r="AF4166" t="str">
        <f t="shared" si="1247"/>
        <v>Xylona Price</v>
      </c>
      <c r="AG4166" t="s">
        <v>1989</v>
      </c>
      <c r="AH4166" s="5" t="str">
        <f>VLOOKUP(AG4166,Region[],2,0)</f>
        <v>Pat</v>
      </c>
      <c r="AI4166" t="s">
        <v>48</v>
      </c>
      <c r="AJ4166" t="s">
        <v>29</v>
      </c>
      <c r="AK4166" t="s">
        <v>42</v>
      </c>
      <c r="AL4166" t="s">
        <v>357</v>
      </c>
      <c r="AM4166" t="s">
        <v>44</v>
      </c>
      <c r="AN4166">
        <v>0.37</v>
      </c>
      <c r="AO4166">
        <v>6</v>
      </c>
      <c r="AP4166">
        <v>12</v>
      </c>
      <c r="AQ4166">
        <v>2011</v>
      </c>
      <c r="AR4166" s="5" t="str">
        <f t="shared" si="1248"/>
        <v>12/6/2011</v>
      </c>
      <c r="AS4166" s="5">
        <f t="shared" si="1249"/>
        <v>1</v>
      </c>
      <c r="AT4166" s="5">
        <f t="shared" si="1250"/>
        <v>1</v>
      </c>
      <c r="AU4166">
        <v>26</v>
      </c>
      <c r="AV4166">
        <v>11</v>
      </c>
      <c r="AW4166">
        <v>1947</v>
      </c>
      <c r="AX4166" s="5" t="str">
        <f t="shared" si="1251"/>
        <v>11/26/1947</v>
      </c>
      <c r="AY4166">
        <f t="shared" ca="1" si="1252"/>
        <v>75</v>
      </c>
      <c r="AZ4166" t="str">
        <f ca="1">IFERROR(VLOOKUP(AY4166,Band[],2,1),"Not Available")</f>
        <v>75-89</v>
      </c>
      <c r="BA4166">
        <f t="shared" ca="1" si="1253"/>
        <v>75</v>
      </c>
    </row>
    <row r="4167" spans="1:53" x14ac:dyDescent="0.25">
      <c r="A4167">
        <v>6652</v>
      </c>
      <c r="B4167">
        <v>47303</v>
      </c>
      <c r="C4167" t="str">
        <f>IFERROR(VLOOKUP(B4167,Returned[],2,0),"Delivered")</f>
        <v>Delivered</v>
      </c>
      <c r="D4167" s="4" t="s">
        <v>3149</v>
      </c>
      <c r="E4167" s="4" t="str">
        <f t="shared" si="1235"/>
        <v xml:space="preserve"> 40882%</v>
      </c>
      <c r="F4167" s="4" t="str">
        <f t="shared" si="1236"/>
        <v xml:space="preserve"> 40882 </v>
      </c>
      <c r="G4167" s="2">
        <f t="shared" si="1237"/>
        <v>40882</v>
      </c>
      <c r="H4167" s="2" t="str">
        <f t="shared" si="1238"/>
        <v>Monday</v>
      </c>
      <c r="I4167" s="2" t="str">
        <f t="shared" si="1239"/>
        <v>December</v>
      </c>
      <c r="J4167" s="2" t="str">
        <f t="shared" si="1240"/>
        <v>2011</v>
      </c>
      <c r="K4167" s="2" t="str">
        <f t="shared" si="1241"/>
        <v>05</v>
      </c>
      <c r="L4167" s="2" t="str">
        <f t="shared" si="1242"/>
        <v>2011/December</v>
      </c>
      <c r="M4167" t="s">
        <v>80</v>
      </c>
      <c r="N4167">
        <f>VLOOKUP(M4167,Code[],2,0)</f>
        <v>3</v>
      </c>
      <c r="O4167">
        <f t="shared" si="1243"/>
        <v>3</v>
      </c>
      <c r="P4167" cm="1">
        <f t="array" ref="P4167">_xlfn.IFS(M4167="Critical",5,M4167="High",4,M4167="Medium",3,M4167="Low",2,M4167="Not Specified",1)</f>
        <v>3</v>
      </c>
      <c r="Q4167" s="4">
        <v>7</v>
      </c>
      <c r="R4167" s="4">
        <v>1</v>
      </c>
      <c r="S4167" s="4">
        <v>1900</v>
      </c>
      <c r="T4167" s="4" t="str">
        <f t="shared" si="1244"/>
        <v>1/7/1900</v>
      </c>
      <c r="U4167" s="6">
        <f t="shared" si="1245"/>
        <v>7</v>
      </c>
      <c r="V4167" s="1">
        <v>56.9</v>
      </c>
      <c r="W4167">
        <v>0.03</v>
      </c>
      <c r="X4167" t="s">
        <v>24</v>
      </c>
      <c r="Y4167" s="1">
        <v>12.64</v>
      </c>
      <c r="Z4167" s="1">
        <v>7.64</v>
      </c>
      <c r="AA4167" s="1">
        <v>1.39</v>
      </c>
      <c r="AB4167" s="1" t="str" cm="1">
        <f t="array" ref="AB4167">_xlfn.IFS(AA4167&gt;12.84,"High Cost",AA4167&lt;12.84,"Low Cost",AA4167=12.84,"Average Cost")</f>
        <v>Low Cost</v>
      </c>
      <c r="AC4167" s="1">
        <f t="shared" si="1246"/>
        <v>0.19857142857142857</v>
      </c>
      <c r="AD4167" t="s">
        <v>3093</v>
      </c>
      <c r="AE4167" t="s">
        <v>201</v>
      </c>
      <c r="AF4167" t="str">
        <f t="shared" si="1247"/>
        <v>Xylona Price</v>
      </c>
      <c r="AG4167" t="s">
        <v>1989</v>
      </c>
      <c r="AH4167" s="5" t="str">
        <f>VLOOKUP(AG4167,Region[],2,0)</f>
        <v>Pat</v>
      </c>
      <c r="AI4167" t="s">
        <v>48</v>
      </c>
      <c r="AJ4167" t="s">
        <v>29</v>
      </c>
      <c r="AK4167" t="s">
        <v>100</v>
      </c>
      <c r="AL4167" t="s">
        <v>475</v>
      </c>
      <c r="AM4167" t="s">
        <v>44</v>
      </c>
      <c r="AN4167">
        <v>0.36</v>
      </c>
      <c r="AO4167">
        <v>6</v>
      </c>
      <c r="AP4167">
        <v>12</v>
      </c>
      <c r="AQ4167">
        <v>2011</v>
      </c>
      <c r="AR4167" s="5" t="str">
        <f t="shared" si="1248"/>
        <v>12/6/2011</v>
      </c>
      <c r="AS4167" s="5">
        <f t="shared" si="1249"/>
        <v>1</v>
      </c>
      <c r="AT4167" s="5">
        <f t="shared" si="1250"/>
        <v>1</v>
      </c>
      <c r="AU4167">
        <v>12</v>
      </c>
      <c r="AV4167">
        <v>7</v>
      </c>
      <c r="AW4167">
        <v>1947</v>
      </c>
      <c r="AX4167" s="5" t="str">
        <f t="shared" si="1251"/>
        <v>7/12/1947</v>
      </c>
      <c r="AY4167">
        <f t="shared" ca="1" si="1252"/>
        <v>75</v>
      </c>
      <c r="AZ4167" t="str">
        <f ca="1">IFERROR(VLOOKUP(AY4167,Band[],2,1),"Not Available")</f>
        <v>75-89</v>
      </c>
      <c r="BA4167">
        <f t="shared" ca="1" si="1253"/>
        <v>75</v>
      </c>
    </row>
    <row r="4168" spans="1:53" x14ac:dyDescent="0.25">
      <c r="A4168">
        <v>6653</v>
      </c>
      <c r="B4168">
        <v>47303</v>
      </c>
      <c r="C4168" t="str">
        <f>IFERROR(VLOOKUP(B4168,Returned[],2,0),"Delivered")</f>
        <v>Delivered</v>
      </c>
      <c r="D4168" s="4" t="s">
        <v>3149</v>
      </c>
      <c r="E4168" s="4" t="str">
        <f t="shared" si="1235"/>
        <v xml:space="preserve"> 40882%</v>
      </c>
      <c r="F4168" s="4" t="str">
        <f t="shared" si="1236"/>
        <v xml:space="preserve"> 40882 </v>
      </c>
      <c r="G4168" s="2">
        <f t="shared" si="1237"/>
        <v>40882</v>
      </c>
      <c r="H4168" s="2" t="str">
        <f t="shared" si="1238"/>
        <v>Monday</v>
      </c>
      <c r="I4168" s="2" t="str">
        <f t="shared" si="1239"/>
        <v>December</v>
      </c>
      <c r="J4168" s="2" t="str">
        <f t="shared" si="1240"/>
        <v>2011</v>
      </c>
      <c r="K4168" s="2" t="str">
        <f t="shared" si="1241"/>
        <v>05</v>
      </c>
      <c r="L4168" s="2" t="str">
        <f t="shared" si="1242"/>
        <v>2011/December</v>
      </c>
      <c r="M4168" t="s">
        <v>80</v>
      </c>
      <c r="N4168">
        <f>VLOOKUP(M4168,Code[],2,0)</f>
        <v>3</v>
      </c>
      <c r="O4168">
        <f t="shared" si="1243"/>
        <v>3</v>
      </c>
      <c r="P4168" cm="1">
        <f t="array" ref="P4168">_xlfn.IFS(M4168="Critical",5,M4168="High",4,M4168="Medium",3,M4168="Low",2,M4168="Not Specified",1)</f>
        <v>3</v>
      </c>
      <c r="Q4168" s="4">
        <v>14</v>
      </c>
      <c r="R4168" s="4">
        <v>2</v>
      </c>
      <c r="S4168" s="4">
        <v>1900</v>
      </c>
      <c r="T4168" s="4" t="str">
        <f t="shared" si="1244"/>
        <v>2/14/1900</v>
      </c>
      <c r="U4168" s="6">
        <f t="shared" si="1245"/>
        <v>45</v>
      </c>
      <c r="V4168" s="1">
        <v>308.92</v>
      </c>
      <c r="W4168">
        <v>0.04</v>
      </c>
      <c r="X4168" t="s">
        <v>68</v>
      </c>
      <c r="Y4168" s="1">
        <v>-143.58000000000001</v>
      </c>
      <c r="Z4168" s="1">
        <v>6.48</v>
      </c>
      <c r="AA4168" s="1">
        <v>7.37</v>
      </c>
      <c r="AB4168" s="1" t="str" cm="1">
        <f t="array" ref="AB4168">_xlfn.IFS(AA4168&gt;12.84,"High Cost",AA4168&lt;12.84,"Low Cost",AA4168=12.84,"Average Cost")</f>
        <v>Low Cost</v>
      </c>
      <c r="AC4168" s="1">
        <f t="shared" si="1246"/>
        <v>0.16377777777777777</v>
      </c>
      <c r="AD4168" t="s">
        <v>3093</v>
      </c>
      <c r="AE4168" t="s">
        <v>201</v>
      </c>
      <c r="AF4168" t="str">
        <f t="shared" si="1247"/>
        <v>Xylona Price</v>
      </c>
      <c r="AG4168" t="s">
        <v>1989</v>
      </c>
      <c r="AH4168" s="5" t="str">
        <f>VLOOKUP(AG4168,Region[],2,0)</f>
        <v>Pat</v>
      </c>
      <c r="AI4168" t="s">
        <v>48</v>
      </c>
      <c r="AJ4168" t="s">
        <v>29</v>
      </c>
      <c r="AK4168" t="s">
        <v>76</v>
      </c>
      <c r="AL4168" t="s">
        <v>1500</v>
      </c>
      <c r="AM4168" t="s">
        <v>44</v>
      </c>
      <c r="AN4168">
        <v>0.37</v>
      </c>
      <c r="AO4168">
        <v>7</v>
      </c>
      <c r="AP4168">
        <v>12</v>
      </c>
      <c r="AQ4168">
        <v>2011</v>
      </c>
      <c r="AR4168" s="5" t="str">
        <f t="shared" si="1248"/>
        <v>12/7/2011</v>
      </c>
      <c r="AS4168" s="5">
        <f t="shared" si="1249"/>
        <v>2</v>
      </c>
      <c r="AT4168" s="5">
        <f t="shared" si="1250"/>
        <v>2</v>
      </c>
      <c r="AU4168">
        <v>11</v>
      </c>
      <c r="AV4168">
        <v>9</v>
      </c>
      <c r="AW4168">
        <v>1947</v>
      </c>
      <c r="AX4168" s="5" t="str">
        <f t="shared" si="1251"/>
        <v>9/11/1947</v>
      </c>
      <c r="AY4168">
        <f t="shared" ca="1" si="1252"/>
        <v>75</v>
      </c>
      <c r="AZ4168" t="str">
        <f ca="1">IFERROR(VLOOKUP(AY4168,Band[],2,1),"Not Available")</f>
        <v>75-89</v>
      </c>
      <c r="BA4168">
        <f t="shared" ca="1" si="1253"/>
        <v>75</v>
      </c>
    </row>
    <row r="4169" spans="1:53" x14ac:dyDescent="0.25">
      <c r="A4169">
        <v>6672</v>
      </c>
      <c r="B4169">
        <v>47492</v>
      </c>
      <c r="C4169" t="str">
        <f>IFERROR(VLOOKUP(B4169,Returned[],2,0),"Delivered")</f>
        <v>Delivered</v>
      </c>
      <c r="D4169" s="4" t="s">
        <v>619</v>
      </c>
      <c r="E4169" s="4" t="str">
        <f t="shared" si="1235"/>
        <v xml:space="preserve"> 40747%</v>
      </c>
      <c r="F4169" s="4" t="str">
        <f t="shared" si="1236"/>
        <v xml:space="preserve"> 40747 </v>
      </c>
      <c r="G4169" s="2">
        <f t="shared" si="1237"/>
        <v>40747</v>
      </c>
      <c r="H4169" s="2" t="str">
        <f t="shared" si="1238"/>
        <v>Saturday</v>
      </c>
      <c r="I4169" s="2" t="str">
        <f t="shared" si="1239"/>
        <v>July</v>
      </c>
      <c r="J4169" s="2" t="str">
        <f t="shared" si="1240"/>
        <v>2011</v>
      </c>
      <c r="K4169" s="2" t="str">
        <f t="shared" si="1241"/>
        <v>23</v>
      </c>
      <c r="L4169" s="2" t="str">
        <f t="shared" si="1242"/>
        <v>2011/July</v>
      </c>
      <c r="M4169" t="s">
        <v>34</v>
      </c>
      <c r="N4169">
        <f>VLOOKUP(M4169,Code[],2,0)</f>
        <v>4</v>
      </c>
      <c r="O4169">
        <f t="shared" si="1243"/>
        <v>4</v>
      </c>
      <c r="P4169" cm="1">
        <f t="array" ref="P4169">_xlfn.IFS(M4169="Critical",5,M4169="High",4,M4169="Medium",3,M4169="Low",2,M4169="Not Specified",1)</f>
        <v>4</v>
      </c>
      <c r="Q4169" s="4">
        <v>22</v>
      </c>
      <c r="R4169" s="4">
        <v>1</v>
      </c>
      <c r="S4169" s="4">
        <v>1900</v>
      </c>
      <c r="T4169" s="4" t="str">
        <f t="shared" si="1244"/>
        <v>1/22/1900</v>
      </c>
      <c r="U4169" s="6">
        <f t="shared" si="1245"/>
        <v>22</v>
      </c>
      <c r="V4169" s="1">
        <v>649.71</v>
      </c>
      <c r="W4169">
        <v>7.0000000000000007E-2</v>
      </c>
      <c r="X4169" t="s">
        <v>24</v>
      </c>
      <c r="Y4169" s="1">
        <v>-157.51</v>
      </c>
      <c r="Z4169" s="1">
        <v>30.42</v>
      </c>
      <c r="AA4169" s="1">
        <v>8.65</v>
      </c>
      <c r="AB4169" s="1" t="str" cm="1">
        <f t="array" ref="AB4169">_xlfn.IFS(AA4169&gt;12.84,"High Cost",AA4169&lt;12.84,"Low Cost",AA4169=12.84,"Average Cost")</f>
        <v>Low Cost</v>
      </c>
      <c r="AC4169" s="1">
        <f t="shared" si="1246"/>
        <v>0.39318181818181819</v>
      </c>
      <c r="AD4169" t="s">
        <v>1699</v>
      </c>
      <c r="AE4169" t="s">
        <v>3095</v>
      </c>
      <c r="AF4169" t="str">
        <f t="shared" si="1247"/>
        <v>Bill Overfelt</v>
      </c>
      <c r="AG4169" t="s">
        <v>1989</v>
      </c>
      <c r="AH4169" s="5" t="str">
        <f>VLOOKUP(AG4169,Region[],2,0)</f>
        <v>Pat</v>
      </c>
      <c r="AI4169" t="s">
        <v>48</v>
      </c>
      <c r="AJ4169" t="s">
        <v>49</v>
      </c>
      <c r="AK4169" t="s">
        <v>89</v>
      </c>
      <c r="AL4169" t="s">
        <v>612</v>
      </c>
      <c r="AM4169" t="s">
        <v>44</v>
      </c>
      <c r="AN4169">
        <v>0.74</v>
      </c>
      <c r="AO4169">
        <v>25</v>
      </c>
      <c r="AP4169">
        <v>7</v>
      </c>
      <c r="AQ4169">
        <v>2011</v>
      </c>
      <c r="AR4169" s="5" t="str">
        <f t="shared" si="1248"/>
        <v>7/25/2011</v>
      </c>
      <c r="AS4169" s="5">
        <f t="shared" si="1249"/>
        <v>2</v>
      </c>
      <c r="AT4169" s="5">
        <f t="shared" si="1250"/>
        <v>2</v>
      </c>
      <c r="AU4169">
        <v>24</v>
      </c>
      <c r="AV4169">
        <v>3</v>
      </c>
      <c r="AW4169">
        <v>1947</v>
      </c>
      <c r="AX4169" s="5" t="str">
        <f t="shared" si="1251"/>
        <v>3/24/1947</v>
      </c>
      <c r="AY4169">
        <f t="shared" ca="1" si="1252"/>
        <v>75</v>
      </c>
      <c r="AZ4169" t="str">
        <f ca="1">IFERROR(VLOOKUP(AY4169,Band[],2,1),"Not Available")</f>
        <v>75-89</v>
      </c>
      <c r="BA4169">
        <f t="shared" ca="1" si="1253"/>
        <v>75</v>
      </c>
    </row>
    <row r="4170" spans="1:53" x14ac:dyDescent="0.25">
      <c r="A4170">
        <v>6695</v>
      </c>
      <c r="B4170">
        <v>47682</v>
      </c>
      <c r="C4170" t="str">
        <f>IFERROR(VLOOKUP(B4170,Returned[],2,0),"Delivered")</f>
        <v>Delivered</v>
      </c>
      <c r="D4170" s="4" t="s">
        <v>3150</v>
      </c>
      <c r="E4170" s="4" t="str">
        <f t="shared" si="1235"/>
        <v xml:space="preserve"> 41229%</v>
      </c>
      <c r="F4170" s="4" t="str">
        <f t="shared" si="1236"/>
        <v xml:space="preserve"> 41229 </v>
      </c>
      <c r="G4170" s="2">
        <f t="shared" si="1237"/>
        <v>41229</v>
      </c>
      <c r="H4170" s="2" t="str">
        <f t="shared" si="1238"/>
        <v>Friday</v>
      </c>
      <c r="I4170" s="2" t="str">
        <f t="shared" si="1239"/>
        <v>November</v>
      </c>
      <c r="J4170" s="2" t="str">
        <f t="shared" si="1240"/>
        <v>2012</v>
      </c>
      <c r="K4170" s="2" t="str">
        <f t="shared" si="1241"/>
        <v>16</v>
      </c>
      <c r="L4170" s="2" t="str">
        <f t="shared" si="1242"/>
        <v>2012/November</v>
      </c>
      <c r="M4170" t="s">
        <v>53</v>
      </c>
      <c r="N4170">
        <f>VLOOKUP(M4170,Code[],2,0)</f>
        <v>1</v>
      </c>
      <c r="O4170">
        <f t="shared" si="1243"/>
        <v>1</v>
      </c>
      <c r="P4170" cm="1">
        <f t="array" ref="P4170">_xlfn.IFS(M4170="Critical",5,M4170="High",4,M4170="Medium",3,M4170="Low",2,M4170="Not Specified",1)</f>
        <v>1</v>
      </c>
      <c r="Q4170" s="4">
        <v>7</v>
      </c>
      <c r="R4170" s="4">
        <v>2</v>
      </c>
      <c r="S4170" s="4">
        <v>1900</v>
      </c>
      <c r="T4170" s="4" t="str">
        <f t="shared" si="1244"/>
        <v>2/7/1900</v>
      </c>
      <c r="U4170" s="6">
        <f t="shared" si="1245"/>
        <v>38</v>
      </c>
      <c r="V4170" s="1">
        <v>3191.24</v>
      </c>
      <c r="W4170">
        <v>0</v>
      </c>
      <c r="X4170" t="s">
        <v>24</v>
      </c>
      <c r="Y4170" s="1">
        <v>1620.23</v>
      </c>
      <c r="Z4170" s="1">
        <v>83.98</v>
      </c>
      <c r="AA4170" s="1">
        <v>5.01</v>
      </c>
      <c r="AB4170" s="1" t="str" cm="1">
        <f t="array" ref="AB4170">_xlfn.IFS(AA4170&gt;12.84,"High Cost",AA4170&lt;12.84,"Low Cost",AA4170=12.84,"Average Cost")</f>
        <v>Low Cost</v>
      </c>
      <c r="AC4170" s="1">
        <f t="shared" si="1246"/>
        <v>0.1318421052631579</v>
      </c>
      <c r="AD4170" t="s">
        <v>1779</v>
      </c>
      <c r="AE4170" t="s">
        <v>2211</v>
      </c>
      <c r="AF4170" t="str">
        <f t="shared" si="1247"/>
        <v>Steve Nguyen</v>
      </c>
      <c r="AG4170" t="s">
        <v>1989</v>
      </c>
      <c r="AH4170" s="5" t="str">
        <f>VLOOKUP(AG4170,Region[],2,0)</f>
        <v>Pat</v>
      </c>
      <c r="AI4170" t="s">
        <v>28</v>
      </c>
      <c r="AJ4170" t="s">
        <v>29</v>
      </c>
      <c r="AK4170" t="s">
        <v>100</v>
      </c>
      <c r="AL4170" t="s">
        <v>1673</v>
      </c>
      <c r="AM4170" t="s">
        <v>44</v>
      </c>
      <c r="AN4170">
        <v>0.38</v>
      </c>
      <c r="AO4170">
        <v>17</v>
      </c>
      <c r="AP4170">
        <v>11</v>
      </c>
      <c r="AQ4170">
        <v>2012</v>
      </c>
      <c r="AR4170" s="5" t="str">
        <f t="shared" si="1248"/>
        <v>11/17/2012</v>
      </c>
      <c r="AS4170" s="5">
        <f t="shared" si="1249"/>
        <v>1</v>
      </c>
      <c r="AT4170" s="5">
        <f t="shared" si="1250"/>
        <v>1</v>
      </c>
      <c r="AU4170">
        <v>7</v>
      </c>
      <c r="AV4170">
        <v>12</v>
      </c>
      <c r="AW4170">
        <v>1948</v>
      </c>
      <c r="AX4170" s="5" t="str">
        <f t="shared" si="1251"/>
        <v>12/7/1948</v>
      </c>
      <c r="AY4170">
        <f t="shared" ca="1" si="1252"/>
        <v>74</v>
      </c>
      <c r="AZ4170" t="str">
        <f ca="1">IFERROR(VLOOKUP(AY4170,Band[],2,1),"Not Available")</f>
        <v>60-74</v>
      </c>
      <c r="BA4170">
        <f t="shared" ca="1" si="1253"/>
        <v>74</v>
      </c>
    </row>
    <row r="4171" spans="1:53" x14ac:dyDescent="0.25">
      <c r="A4171">
        <v>6807</v>
      </c>
      <c r="B4171">
        <v>48483</v>
      </c>
      <c r="C4171" t="str">
        <f>IFERROR(VLOOKUP(B4171,Returned[],2,0),"Delivered")</f>
        <v>Delivered</v>
      </c>
      <c r="D4171" s="4" t="s">
        <v>1186</v>
      </c>
      <c r="E4171" s="4" t="str">
        <f t="shared" si="1235"/>
        <v xml:space="preserve"> 40157%</v>
      </c>
      <c r="F4171" s="4" t="str">
        <f t="shared" si="1236"/>
        <v xml:space="preserve"> 40157 </v>
      </c>
      <c r="G4171" s="2">
        <f t="shared" si="1237"/>
        <v>40157</v>
      </c>
      <c r="H4171" s="2" t="str">
        <f t="shared" si="1238"/>
        <v>Thursday</v>
      </c>
      <c r="I4171" s="2" t="str">
        <f t="shared" si="1239"/>
        <v>December</v>
      </c>
      <c r="J4171" s="2" t="str">
        <f t="shared" si="1240"/>
        <v>2009</v>
      </c>
      <c r="K4171" s="2" t="str">
        <f t="shared" si="1241"/>
        <v>10</v>
      </c>
      <c r="L4171" s="2" t="str">
        <f t="shared" si="1242"/>
        <v>2009/December</v>
      </c>
      <c r="M4171" t="s">
        <v>103</v>
      </c>
      <c r="N4171">
        <f>VLOOKUP(M4171,Code[],2,0)</f>
        <v>5</v>
      </c>
      <c r="O4171">
        <f t="shared" si="1243"/>
        <v>5</v>
      </c>
      <c r="P4171" cm="1">
        <f t="array" ref="P4171">_xlfn.IFS(M4171="Critical",5,M4171="High",4,M4171="Medium",3,M4171="Low",2,M4171="Not Specified",1)</f>
        <v>5</v>
      </c>
      <c r="Q4171" s="4">
        <v>18</v>
      </c>
      <c r="R4171" s="4">
        <v>1</v>
      </c>
      <c r="S4171" s="4">
        <v>1900</v>
      </c>
      <c r="T4171" s="4" t="str">
        <f t="shared" si="1244"/>
        <v>1/18/1900</v>
      </c>
      <c r="U4171" s="6">
        <f t="shared" si="1245"/>
        <v>18</v>
      </c>
      <c r="V4171" s="1">
        <v>47.55</v>
      </c>
      <c r="W4171">
        <v>0</v>
      </c>
      <c r="X4171" t="s">
        <v>68</v>
      </c>
      <c r="Y4171" s="1">
        <v>10.01</v>
      </c>
      <c r="Z4171" s="1">
        <v>2.21</v>
      </c>
      <c r="AA4171" s="1">
        <v>1</v>
      </c>
      <c r="AB4171" s="1" t="str" cm="1">
        <f t="array" ref="AB4171">_xlfn.IFS(AA4171&gt;12.84,"High Cost",AA4171&lt;12.84,"Low Cost",AA4171=12.84,"Average Cost")</f>
        <v>Low Cost</v>
      </c>
      <c r="AC4171" s="1">
        <f t="shared" si="1246"/>
        <v>5.5555555555555552E-2</v>
      </c>
      <c r="AD4171" t="s">
        <v>1779</v>
      </c>
      <c r="AE4171" t="s">
        <v>2211</v>
      </c>
      <c r="AF4171" t="str">
        <f t="shared" si="1247"/>
        <v>Steve Nguyen</v>
      </c>
      <c r="AG4171" t="s">
        <v>1989</v>
      </c>
      <c r="AH4171" s="5" t="str">
        <f>VLOOKUP(AG4171,Region[],2,0)</f>
        <v>Pat</v>
      </c>
      <c r="AI4171" t="s">
        <v>28</v>
      </c>
      <c r="AJ4171" t="s">
        <v>29</v>
      </c>
      <c r="AK4171" t="s">
        <v>126</v>
      </c>
      <c r="AL4171" t="s">
        <v>3097</v>
      </c>
      <c r="AM4171" t="s">
        <v>86</v>
      </c>
      <c r="AN4171">
        <v>0.38</v>
      </c>
      <c r="AO4171">
        <v>11</v>
      </c>
      <c r="AP4171">
        <v>12</v>
      </c>
      <c r="AQ4171">
        <v>2009</v>
      </c>
      <c r="AR4171" s="5" t="str">
        <f t="shared" si="1248"/>
        <v>12/11/2009</v>
      </c>
      <c r="AS4171" s="5">
        <f t="shared" si="1249"/>
        <v>1</v>
      </c>
      <c r="AT4171" s="5">
        <f t="shared" si="1250"/>
        <v>1</v>
      </c>
      <c r="AU4171">
        <v>5</v>
      </c>
      <c r="AV4171">
        <v>4</v>
      </c>
      <c r="AW4171">
        <v>1957</v>
      </c>
      <c r="AX4171" s="5" t="str">
        <f t="shared" si="1251"/>
        <v>4/5/1957</v>
      </c>
      <c r="AY4171">
        <f t="shared" ca="1" si="1252"/>
        <v>65</v>
      </c>
      <c r="AZ4171" t="str">
        <f ca="1">IFERROR(VLOOKUP(AY4171,Band[],2,1),"Not Available")</f>
        <v>60-74</v>
      </c>
      <c r="BA4171">
        <f t="shared" ca="1" si="1253"/>
        <v>65</v>
      </c>
    </row>
    <row r="4172" spans="1:53" x14ac:dyDescent="0.25">
      <c r="A4172">
        <v>6871</v>
      </c>
      <c r="B4172">
        <v>48961</v>
      </c>
      <c r="C4172" t="str">
        <f>IFERROR(VLOOKUP(B4172,Returned[],2,0),"Delivered")</f>
        <v>Delivered</v>
      </c>
      <c r="D4172" s="4" t="s">
        <v>1709</v>
      </c>
      <c r="E4172" s="4" t="str">
        <f t="shared" si="1235"/>
        <v xml:space="preserve"> 40015%</v>
      </c>
      <c r="F4172" s="4" t="str">
        <f t="shared" si="1236"/>
        <v xml:space="preserve"> 40015 </v>
      </c>
      <c r="G4172" s="2">
        <f t="shared" si="1237"/>
        <v>40015</v>
      </c>
      <c r="H4172" s="2" t="str">
        <f t="shared" si="1238"/>
        <v>Tuesday</v>
      </c>
      <c r="I4172" s="2" t="str">
        <f t="shared" si="1239"/>
        <v>July</v>
      </c>
      <c r="J4172" s="2" t="str">
        <f t="shared" si="1240"/>
        <v>2009</v>
      </c>
      <c r="K4172" s="2" t="str">
        <f t="shared" si="1241"/>
        <v>21</v>
      </c>
      <c r="L4172" s="2" t="str">
        <f t="shared" si="1242"/>
        <v>2009/July</v>
      </c>
      <c r="M4172" t="s">
        <v>53</v>
      </c>
      <c r="N4172">
        <f>VLOOKUP(M4172,Code[],2,0)</f>
        <v>1</v>
      </c>
      <c r="O4172">
        <f t="shared" si="1243"/>
        <v>1</v>
      </c>
      <c r="P4172" cm="1">
        <f t="array" ref="P4172">_xlfn.IFS(M4172="Critical",5,M4172="High",4,M4172="Medium",3,M4172="Low",2,M4172="Not Specified",1)</f>
        <v>1</v>
      </c>
      <c r="Q4172" s="4">
        <v>24</v>
      </c>
      <c r="R4172" s="4">
        <v>1</v>
      </c>
      <c r="S4172" s="4">
        <v>1900</v>
      </c>
      <c r="T4172" s="4" t="str">
        <f t="shared" si="1244"/>
        <v>1/24/1900</v>
      </c>
      <c r="U4172" s="6">
        <f t="shared" si="1245"/>
        <v>24</v>
      </c>
      <c r="V4172" s="1">
        <v>520.67999999999995</v>
      </c>
      <c r="W4172">
        <v>0.09</v>
      </c>
      <c r="X4172" t="s">
        <v>24</v>
      </c>
      <c r="Y4172" s="1">
        <v>-143.66</v>
      </c>
      <c r="Z4172" s="1">
        <v>22.84</v>
      </c>
      <c r="AA4172" s="1">
        <v>16.87</v>
      </c>
      <c r="AB4172" s="1" t="str" cm="1">
        <f t="array" ref="AB4172">_xlfn.IFS(AA4172&gt;12.84,"High Cost",AA4172&lt;12.84,"Low Cost",AA4172=12.84,"Average Cost")</f>
        <v>High Cost</v>
      </c>
      <c r="AC4172" s="1">
        <f t="shared" si="1246"/>
        <v>0.70291666666666675</v>
      </c>
      <c r="AD4172" t="s">
        <v>1595</v>
      </c>
      <c r="AE4172" t="s">
        <v>2710</v>
      </c>
      <c r="AF4172" t="str">
        <f t="shared" si="1247"/>
        <v>John Lucas</v>
      </c>
      <c r="AG4172" t="s">
        <v>1989</v>
      </c>
      <c r="AH4172" s="5" t="str">
        <f>VLOOKUP(AG4172,Region[],2,0)</f>
        <v>Pat</v>
      </c>
      <c r="AI4172" t="s">
        <v>28</v>
      </c>
      <c r="AJ4172" t="s">
        <v>29</v>
      </c>
      <c r="AK4172" t="s">
        <v>76</v>
      </c>
      <c r="AL4172" t="s">
        <v>404</v>
      </c>
      <c r="AM4172" t="s">
        <v>44</v>
      </c>
      <c r="AN4172">
        <v>0.39</v>
      </c>
      <c r="AO4172">
        <v>23</v>
      </c>
      <c r="AP4172">
        <v>7</v>
      </c>
      <c r="AQ4172">
        <v>2009</v>
      </c>
      <c r="AR4172" s="5" t="str">
        <f t="shared" si="1248"/>
        <v>7/23/2009</v>
      </c>
      <c r="AS4172" s="5">
        <f t="shared" si="1249"/>
        <v>2</v>
      </c>
      <c r="AT4172" s="5">
        <f t="shared" si="1250"/>
        <v>2</v>
      </c>
      <c r="AU4172">
        <v>21</v>
      </c>
      <c r="AV4172">
        <v>10</v>
      </c>
      <c r="AW4172">
        <v>1958</v>
      </c>
      <c r="AX4172" s="5" t="str">
        <f t="shared" si="1251"/>
        <v>10/21/1958</v>
      </c>
      <c r="AY4172">
        <f t="shared" ca="1" si="1252"/>
        <v>64</v>
      </c>
      <c r="AZ4172" t="str">
        <f ca="1">IFERROR(VLOOKUP(AY4172,Band[],2,1),"Not Available")</f>
        <v>60-74</v>
      </c>
      <c r="BA4172">
        <f t="shared" ca="1" si="1253"/>
        <v>64</v>
      </c>
    </row>
    <row r="4173" spans="1:53" x14ac:dyDescent="0.25">
      <c r="A4173">
        <v>6872</v>
      </c>
      <c r="B4173">
        <v>48961</v>
      </c>
      <c r="C4173" t="str">
        <f>IFERROR(VLOOKUP(B4173,Returned[],2,0),"Delivered")</f>
        <v>Delivered</v>
      </c>
      <c r="D4173" s="4" t="s">
        <v>1709</v>
      </c>
      <c r="E4173" s="4" t="str">
        <f t="shared" si="1235"/>
        <v xml:space="preserve"> 40015%</v>
      </c>
      <c r="F4173" s="4" t="str">
        <f t="shared" si="1236"/>
        <v xml:space="preserve"> 40015 </v>
      </c>
      <c r="G4173" s="2">
        <f t="shared" si="1237"/>
        <v>40015</v>
      </c>
      <c r="H4173" s="2" t="str">
        <f t="shared" si="1238"/>
        <v>Tuesday</v>
      </c>
      <c r="I4173" s="2" t="str">
        <f t="shared" si="1239"/>
        <v>July</v>
      </c>
      <c r="J4173" s="2" t="str">
        <f t="shared" si="1240"/>
        <v>2009</v>
      </c>
      <c r="K4173" s="2" t="str">
        <f t="shared" si="1241"/>
        <v>21</v>
      </c>
      <c r="L4173" s="2" t="str">
        <f t="shared" si="1242"/>
        <v>2009/July</v>
      </c>
      <c r="M4173" t="s">
        <v>53</v>
      </c>
      <c r="N4173">
        <f>VLOOKUP(M4173,Code[],2,0)</f>
        <v>1</v>
      </c>
      <c r="O4173">
        <f t="shared" si="1243"/>
        <v>1</v>
      </c>
      <c r="P4173" cm="1">
        <f t="array" ref="P4173">_xlfn.IFS(M4173="Critical",5,M4173="High",4,M4173="Medium",3,M4173="Low",2,M4173="Not Specified",1)</f>
        <v>1</v>
      </c>
      <c r="Q4173" s="4">
        <v>25</v>
      </c>
      <c r="R4173" s="4">
        <v>1</v>
      </c>
      <c r="S4173" s="4">
        <v>1900</v>
      </c>
      <c r="T4173" s="4" t="str">
        <f t="shared" si="1244"/>
        <v>1/25/1900</v>
      </c>
      <c r="U4173" s="6">
        <f t="shared" si="1245"/>
        <v>25</v>
      </c>
      <c r="V4173" s="1">
        <v>358.78</v>
      </c>
      <c r="W4173">
        <v>0.1</v>
      </c>
      <c r="X4173" t="s">
        <v>68</v>
      </c>
      <c r="Y4173" s="1">
        <v>-76.900000000000006</v>
      </c>
      <c r="Z4173" s="1">
        <v>14.98</v>
      </c>
      <c r="AA4173" s="1">
        <v>7.69</v>
      </c>
      <c r="AB4173" s="1" t="str" cm="1">
        <f t="array" ref="AB4173">_xlfn.IFS(AA4173&gt;12.84,"High Cost",AA4173&lt;12.84,"Low Cost",AA4173=12.84,"Average Cost")</f>
        <v>Low Cost</v>
      </c>
      <c r="AC4173" s="1">
        <f t="shared" si="1246"/>
        <v>0.30760000000000004</v>
      </c>
      <c r="AD4173" t="s">
        <v>1595</v>
      </c>
      <c r="AE4173" t="s">
        <v>2710</v>
      </c>
      <c r="AF4173" t="str">
        <f t="shared" si="1247"/>
        <v>John Lucas</v>
      </c>
      <c r="AG4173" t="s">
        <v>1989</v>
      </c>
      <c r="AH4173" s="5" t="str">
        <f>VLOOKUP(AG4173,Region[],2,0)</f>
        <v>Pat</v>
      </c>
      <c r="AI4173" t="s">
        <v>28</v>
      </c>
      <c r="AJ4173" t="s">
        <v>29</v>
      </c>
      <c r="AK4173" t="s">
        <v>30</v>
      </c>
      <c r="AL4173" t="s">
        <v>2220</v>
      </c>
      <c r="AM4173" t="s">
        <v>44</v>
      </c>
      <c r="AN4173">
        <v>0.56999999999999995</v>
      </c>
      <c r="AO4173">
        <v>23</v>
      </c>
      <c r="AP4173">
        <v>7</v>
      </c>
      <c r="AQ4173">
        <v>2009</v>
      </c>
      <c r="AR4173" s="5" t="str">
        <f t="shared" si="1248"/>
        <v>7/23/2009</v>
      </c>
      <c r="AS4173" s="5">
        <f t="shared" si="1249"/>
        <v>2</v>
      </c>
      <c r="AT4173" s="5">
        <f t="shared" si="1250"/>
        <v>2</v>
      </c>
      <c r="AU4173">
        <v>11</v>
      </c>
      <c r="AV4173">
        <v>5</v>
      </c>
      <c r="AW4173">
        <v>1958</v>
      </c>
      <c r="AX4173" s="5" t="str">
        <f t="shared" si="1251"/>
        <v>5/11/1958</v>
      </c>
      <c r="AY4173">
        <f t="shared" ca="1" si="1252"/>
        <v>64</v>
      </c>
      <c r="AZ4173" t="str">
        <f ca="1">IFERROR(VLOOKUP(AY4173,Band[],2,1),"Not Available")</f>
        <v>60-74</v>
      </c>
      <c r="BA4173">
        <f t="shared" ca="1" si="1253"/>
        <v>64</v>
      </c>
    </row>
    <row r="4174" spans="1:53" x14ac:dyDescent="0.25">
      <c r="A4174">
        <v>6921</v>
      </c>
      <c r="B4174">
        <v>49350</v>
      </c>
      <c r="C4174" t="str">
        <f>IFERROR(VLOOKUP(B4174,Returned[],2,0),"Delivered")</f>
        <v>Delivered</v>
      </c>
      <c r="D4174" s="4" t="s">
        <v>1020</v>
      </c>
      <c r="E4174" s="4" t="str">
        <f t="shared" si="1235"/>
        <v xml:space="preserve"> 41143%</v>
      </c>
      <c r="F4174" s="4" t="str">
        <f t="shared" si="1236"/>
        <v xml:space="preserve"> 41143 </v>
      </c>
      <c r="G4174" s="2">
        <f t="shared" si="1237"/>
        <v>41143</v>
      </c>
      <c r="H4174" s="2" t="str">
        <f t="shared" si="1238"/>
        <v>Wednesday</v>
      </c>
      <c r="I4174" s="2" t="str">
        <f t="shared" si="1239"/>
        <v>August</v>
      </c>
      <c r="J4174" s="2" t="str">
        <f t="shared" si="1240"/>
        <v>2012</v>
      </c>
      <c r="K4174" s="2" t="str">
        <f t="shared" si="1241"/>
        <v>22</v>
      </c>
      <c r="L4174" s="2" t="str">
        <f t="shared" si="1242"/>
        <v>2012/August</v>
      </c>
      <c r="M4174" t="s">
        <v>34</v>
      </c>
      <c r="N4174">
        <f>VLOOKUP(M4174,Code[],2,0)</f>
        <v>4</v>
      </c>
      <c r="O4174">
        <f t="shared" si="1243"/>
        <v>4</v>
      </c>
      <c r="P4174" cm="1">
        <f t="array" ref="P4174">_xlfn.IFS(M4174="Critical",5,M4174="High",4,M4174="Medium",3,M4174="Low",2,M4174="Not Specified",1)</f>
        <v>4</v>
      </c>
      <c r="Q4174" s="4">
        <v>19</v>
      </c>
      <c r="R4174" s="4">
        <v>2</v>
      </c>
      <c r="S4174" s="4">
        <v>1900</v>
      </c>
      <c r="T4174" s="4" t="str">
        <f t="shared" si="1244"/>
        <v>2/19/1900</v>
      </c>
      <c r="U4174" s="6">
        <f t="shared" si="1245"/>
        <v>50</v>
      </c>
      <c r="V4174" s="1">
        <v>375.11</v>
      </c>
      <c r="W4174">
        <v>0.01</v>
      </c>
      <c r="X4174" t="s">
        <v>24</v>
      </c>
      <c r="Y4174" s="1">
        <v>-331.63</v>
      </c>
      <c r="Z4174" s="1">
        <v>7.28</v>
      </c>
      <c r="AA4174" s="1">
        <v>11.15</v>
      </c>
      <c r="AB4174" s="1" t="str" cm="1">
        <f t="array" ref="AB4174">_xlfn.IFS(AA4174&gt;12.84,"High Cost",AA4174&lt;12.84,"Low Cost",AA4174=12.84,"Average Cost")</f>
        <v>Low Cost</v>
      </c>
      <c r="AC4174" s="1">
        <f t="shared" si="1246"/>
        <v>0.223</v>
      </c>
      <c r="AD4174" t="s">
        <v>3113</v>
      </c>
      <c r="AE4174" t="s">
        <v>900</v>
      </c>
      <c r="AF4174" t="str">
        <f t="shared" si="1247"/>
        <v>Laura Armstrong</v>
      </c>
      <c r="AG4174" t="s">
        <v>1989</v>
      </c>
      <c r="AH4174" s="5" t="str">
        <f>VLOOKUP(AG4174,Region[],2,0)</f>
        <v>Pat</v>
      </c>
      <c r="AI4174" t="s">
        <v>28</v>
      </c>
      <c r="AJ4174" t="s">
        <v>29</v>
      </c>
      <c r="AK4174" t="s">
        <v>76</v>
      </c>
      <c r="AL4174" t="s">
        <v>1132</v>
      </c>
      <c r="AM4174" t="s">
        <v>44</v>
      </c>
      <c r="AN4174">
        <v>0.37</v>
      </c>
      <c r="AO4174">
        <v>24</v>
      </c>
      <c r="AP4174">
        <v>8</v>
      </c>
      <c r="AQ4174">
        <v>2012</v>
      </c>
      <c r="AR4174" s="5" t="str">
        <f t="shared" si="1248"/>
        <v>8/24/2012</v>
      </c>
      <c r="AS4174" s="5">
        <f t="shared" si="1249"/>
        <v>2</v>
      </c>
      <c r="AT4174" s="5">
        <f t="shared" si="1250"/>
        <v>2</v>
      </c>
      <c r="AU4174">
        <v>14</v>
      </c>
      <c r="AV4174">
        <v>2</v>
      </c>
      <c r="AW4174">
        <v>1979</v>
      </c>
      <c r="AX4174" s="5" t="str">
        <f t="shared" si="1251"/>
        <v>2/14/1979</v>
      </c>
      <c r="AY4174">
        <f t="shared" ca="1" si="1252"/>
        <v>43</v>
      </c>
      <c r="AZ4174" t="str">
        <f ca="1">IFERROR(VLOOKUP(AY4174,Band[],2,1),"Not Available")</f>
        <v>30-44</v>
      </c>
      <c r="BA4174">
        <f t="shared" ca="1" si="1253"/>
        <v>43</v>
      </c>
    </row>
    <row r="4175" spans="1:53" x14ac:dyDescent="0.25">
      <c r="A4175">
        <v>6936</v>
      </c>
      <c r="B4175">
        <v>49505</v>
      </c>
      <c r="C4175" t="str">
        <f>IFERROR(VLOOKUP(B4175,Returned[],2,0),"Delivered")</f>
        <v>Delivered</v>
      </c>
      <c r="D4175" s="4" t="s">
        <v>1325</v>
      </c>
      <c r="E4175" s="4" t="str">
        <f t="shared" si="1235"/>
        <v xml:space="preserve"> 39834%</v>
      </c>
      <c r="F4175" s="4" t="str">
        <f t="shared" si="1236"/>
        <v xml:space="preserve"> 39834 </v>
      </c>
      <c r="G4175" s="2">
        <f t="shared" si="1237"/>
        <v>39834</v>
      </c>
      <c r="H4175" s="2" t="str">
        <f t="shared" si="1238"/>
        <v>Wednesday</v>
      </c>
      <c r="I4175" s="2" t="str">
        <f t="shared" si="1239"/>
        <v>January</v>
      </c>
      <c r="J4175" s="2" t="str">
        <f t="shared" si="1240"/>
        <v>2009</v>
      </c>
      <c r="K4175" s="2" t="str">
        <f t="shared" si="1241"/>
        <v>21</v>
      </c>
      <c r="L4175" s="2" t="str">
        <f t="shared" si="1242"/>
        <v>2009/January</v>
      </c>
      <c r="M4175" t="s">
        <v>103</v>
      </c>
      <c r="N4175">
        <f>VLOOKUP(M4175,Code[],2,0)</f>
        <v>5</v>
      </c>
      <c r="O4175">
        <f t="shared" si="1243"/>
        <v>5</v>
      </c>
      <c r="P4175" cm="1">
        <f t="array" ref="P4175">_xlfn.IFS(M4175="Critical",5,M4175="High",4,M4175="Medium",3,M4175="Low",2,M4175="Not Specified",1)</f>
        <v>5</v>
      </c>
      <c r="Q4175" s="4">
        <v>12</v>
      </c>
      <c r="R4175" s="4">
        <v>1</v>
      </c>
      <c r="S4175" s="4">
        <v>1900</v>
      </c>
      <c r="T4175" s="4" t="str">
        <f t="shared" si="1244"/>
        <v>1/12/1900</v>
      </c>
      <c r="U4175" s="6">
        <f t="shared" si="1245"/>
        <v>12</v>
      </c>
      <c r="V4175" s="1">
        <v>97.74</v>
      </c>
      <c r="W4175">
        <v>0.04</v>
      </c>
      <c r="X4175" t="s">
        <v>24</v>
      </c>
      <c r="Y4175" s="1">
        <v>-8.5</v>
      </c>
      <c r="Z4175" s="1">
        <v>7.84</v>
      </c>
      <c r="AA4175" s="1">
        <v>4.71</v>
      </c>
      <c r="AB4175" s="1" t="str" cm="1">
        <f t="array" ref="AB4175">_xlfn.IFS(AA4175&gt;12.84,"High Cost",AA4175&lt;12.84,"Low Cost",AA4175=12.84,"Average Cost")</f>
        <v>Low Cost</v>
      </c>
      <c r="AC4175" s="1">
        <f t="shared" si="1246"/>
        <v>0.39250000000000002</v>
      </c>
      <c r="AD4175" t="s">
        <v>891</v>
      </c>
      <c r="AE4175" t="s">
        <v>3075</v>
      </c>
      <c r="AF4175" t="str">
        <f t="shared" si="1247"/>
        <v>Harold Ryan</v>
      </c>
      <c r="AG4175" t="s">
        <v>1989</v>
      </c>
      <c r="AH4175" s="5" t="str">
        <f>VLOOKUP(AG4175,Region[],2,0)</f>
        <v>Pat</v>
      </c>
      <c r="AI4175" t="s">
        <v>75</v>
      </c>
      <c r="AJ4175" t="s">
        <v>29</v>
      </c>
      <c r="AK4175" t="s">
        <v>42</v>
      </c>
      <c r="AL4175" t="s">
        <v>171</v>
      </c>
      <c r="AM4175" t="s">
        <v>44</v>
      </c>
      <c r="AN4175">
        <v>0.35</v>
      </c>
      <c r="AO4175">
        <v>23</v>
      </c>
      <c r="AP4175">
        <v>1</v>
      </c>
      <c r="AQ4175">
        <v>2009</v>
      </c>
      <c r="AR4175" s="5" t="str">
        <f t="shared" si="1248"/>
        <v>1/23/2009</v>
      </c>
      <c r="AS4175" s="5">
        <f t="shared" si="1249"/>
        <v>2</v>
      </c>
      <c r="AT4175" s="5">
        <f t="shared" si="1250"/>
        <v>2</v>
      </c>
      <c r="AU4175">
        <v>15</v>
      </c>
      <c r="AV4175">
        <v>10</v>
      </c>
      <c r="AW4175">
        <v>1979</v>
      </c>
      <c r="AX4175" s="5" t="str">
        <f t="shared" si="1251"/>
        <v>10/15/1979</v>
      </c>
      <c r="AY4175">
        <f t="shared" ca="1" si="1252"/>
        <v>43</v>
      </c>
      <c r="AZ4175" t="str">
        <f ca="1">IFERROR(VLOOKUP(AY4175,Band[],2,1),"Not Available")</f>
        <v>30-44</v>
      </c>
      <c r="BA4175">
        <f t="shared" ca="1" si="1253"/>
        <v>43</v>
      </c>
    </row>
    <row r="4176" spans="1:53" x14ac:dyDescent="0.25">
      <c r="A4176">
        <v>6937</v>
      </c>
      <c r="B4176">
        <v>49505</v>
      </c>
      <c r="C4176" t="str">
        <f>IFERROR(VLOOKUP(B4176,Returned[],2,0),"Delivered")</f>
        <v>Delivered</v>
      </c>
      <c r="D4176" s="4" t="s">
        <v>1325</v>
      </c>
      <c r="E4176" s="4" t="str">
        <f t="shared" si="1235"/>
        <v xml:space="preserve"> 39834%</v>
      </c>
      <c r="F4176" s="4" t="str">
        <f t="shared" si="1236"/>
        <v xml:space="preserve"> 39834 </v>
      </c>
      <c r="G4176" s="2">
        <f t="shared" si="1237"/>
        <v>39834</v>
      </c>
      <c r="H4176" s="2" t="str">
        <f t="shared" si="1238"/>
        <v>Wednesday</v>
      </c>
      <c r="I4176" s="2" t="str">
        <f t="shared" si="1239"/>
        <v>January</v>
      </c>
      <c r="J4176" s="2" t="str">
        <f t="shared" si="1240"/>
        <v>2009</v>
      </c>
      <c r="K4176" s="2" t="str">
        <f t="shared" si="1241"/>
        <v>21</v>
      </c>
      <c r="L4176" s="2" t="str">
        <f t="shared" si="1242"/>
        <v>2009/January</v>
      </c>
      <c r="M4176" t="s">
        <v>103</v>
      </c>
      <c r="N4176">
        <f>VLOOKUP(M4176,Code[],2,0)</f>
        <v>5</v>
      </c>
      <c r="O4176">
        <f t="shared" si="1243"/>
        <v>5</v>
      </c>
      <c r="P4176" cm="1">
        <f t="array" ref="P4176">_xlfn.IFS(M4176="Critical",5,M4176="High",4,M4176="Medium",3,M4176="Low",2,M4176="Not Specified",1)</f>
        <v>5</v>
      </c>
      <c r="Q4176" s="4">
        <v>3</v>
      </c>
      <c r="R4176" s="4">
        <v>2</v>
      </c>
      <c r="S4176" s="4">
        <v>1900</v>
      </c>
      <c r="T4176" s="4" t="str">
        <f t="shared" si="1244"/>
        <v>2/3/1900</v>
      </c>
      <c r="U4176" s="6">
        <f t="shared" si="1245"/>
        <v>34</v>
      </c>
      <c r="V4176" s="1">
        <v>335.59</v>
      </c>
      <c r="W4176">
        <v>0.04</v>
      </c>
      <c r="X4176" t="s">
        <v>68</v>
      </c>
      <c r="Y4176" s="1">
        <v>85.83</v>
      </c>
      <c r="Z4176" s="1">
        <v>9.7799999999999994</v>
      </c>
      <c r="AA4176" s="1">
        <v>1.99</v>
      </c>
      <c r="AB4176" s="1" t="str" cm="1">
        <f t="array" ref="AB4176">_xlfn.IFS(AA4176&gt;12.84,"High Cost",AA4176&lt;12.84,"Low Cost",AA4176=12.84,"Average Cost")</f>
        <v>Low Cost</v>
      </c>
      <c r="AC4176" s="1">
        <f t="shared" si="1246"/>
        <v>5.8529411764705885E-2</v>
      </c>
      <c r="AD4176" t="s">
        <v>891</v>
      </c>
      <c r="AE4176" t="s">
        <v>3075</v>
      </c>
      <c r="AF4176" t="str">
        <f t="shared" si="1247"/>
        <v>Harold Ryan</v>
      </c>
      <c r="AG4176" t="s">
        <v>1989</v>
      </c>
      <c r="AH4176" s="5" t="str">
        <f>VLOOKUP(AG4176,Region[],2,0)</f>
        <v>Pat</v>
      </c>
      <c r="AI4176" t="s">
        <v>75</v>
      </c>
      <c r="AJ4176" t="s">
        <v>49</v>
      </c>
      <c r="AK4176" t="s">
        <v>89</v>
      </c>
      <c r="AL4176" t="s">
        <v>382</v>
      </c>
      <c r="AM4176" t="s">
        <v>61</v>
      </c>
      <c r="AN4176">
        <v>0.43</v>
      </c>
      <c r="AO4176">
        <v>22</v>
      </c>
      <c r="AP4176">
        <v>1</v>
      </c>
      <c r="AQ4176">
        <v>2009</v>
      </c>
      <c r="AR4176" s="5" t="str">
        <f t="shared" si="1248"/>
        <v>1/22/2009</v>
      </c>
      <c r="AS4176" s="5">
        <f t="shared" si="1249"/>
        <v>1</v>
      </c>
      <c r="AT4176" s="5">
        <f t="shared" si="1250"/>
        <v>1</v>
      </c>
      <c r="AU4176">
        <v>9</v>
      </c>
      <c r="AV4176">
        <v>3</v>
      </c>
      <c r="AW4176">
        <v>1979</v>
      </c>
      <c r="AX4176" s="5" t="str">
        <f t="shared" si="1251"/>
        <v>3/9/1979</v>
      </c>
      <c r="AY4176">
        <f t="shared" ca="1" si="1252"/>
        <v>43</v>
      </c>
      <c r="AZ4176" t="str">
        <f ca="1">IFERROR(VLOOKUP(AY4176,Band[],2,1),"Not Available")</f>
        <v>30-44</v>
      </c>
      <c r="BA4176">
        <f t="shared" ca="1" si="1253"/>
        <v>43</v>
      </c>
    </row>
    <row r="4177" spans="1:53" x14ac:dyDescent="0.25">
      <c r="A4177">
        <v>6966</v>
      </c>
      <c r="B4177">
        <v>49797</v>
      </c>
      <c r="C4177" t="str">
        <f>IFERROR(VLOOKUP(B4177,Returned[],2,0),"Delivered")</f>
        <v>Returned</v>
      </c>
      <c r="D4177" s="4" t="s">
        <v>589</v>
      </c>
      <c r="E4177" s="4" t="str">
        <f t="shared" si="1235"/>
        <v xml:space="preserve"> 40610%</v>
      </c>
      <c r="F4177" s="4" t="str">
        <f t="shared" si="1236"/>
        <v xml:space="preserve"> 40610 </v>
      </c>
      <c r="G4177" s="2">
        <f t="shared" si="1237"/>
        <v>40610</v>
      </c>
      <c r="H4177" s="2" t="str">
        <f t="shared" si="1238"/>
        <v>Tuesday</v>
      </c>
      <c r="I4177" s="2" t="str">
        <f t="shared" si="1239"/>
        <v>March</v>
      </c>
      <c r="J4177" s="2" t="str">
        <f t="shared" si="1240"/>
        <v>2011</v>
      </c>
      <c r="K4177" s="2" t="str">
        <f t="shared" si="1241"/>
        <v>08</v>
      </c>
      <c r="L4177" s="2" t="str">
        <f t="shared" si="1242"/>
        <v>2011/March</v>
      </c>
      <c r="M4177" t="s">
        <v>53</v>
      </c>
      <c r="N4177">
        <f>VLOOKUP(M4177,Code[],2,0)</f>
        <v>1</v>
      </c>
      <c r="O4177">
        <f t="shared" si="1243"/>
        <v>1</v>
      </c>
      <c r="P4177" cm="1">
        <f t="array" ref="P4177">_xlfn.IFS(M4177="Critical",5,M4177="High",4,M4177="Medium",3,M4177="Low",2,M4177="Not Specified",1)</f>
        <v>1</v>
      </c>
      <c r="Q4177" s="4">
        <v>27</v>
      </c>
      <c r="R4177" s="4">
        <v>1</v>
      </c>
      <c r="S4177" s="4">
        <v>1900</v>
      </c>
      <c r="T4177" s="4" t="str">
        <f t="shared" si="1244"/>
        <v>1/27/1900</v>
      </c>
      <c r="U4177" s="6">
        <f t="shared" si="1245"/>
        <v>27</v>
      </c>
      <c r="V4177" s="1">
        <v>341.1</v>
      </c>
      <c r="W4177">
        <v>0</v>
      </c>
      <c r="X4177" t="s">
        <v>24</v>
      </c>
      <c r="Y4177" s="1">
        <v>-4.75</v>
      </c>
      <c r="Z4177" s="1">
        <v>11.97</v>
      </c>
      <c r="AA4177" s="1">
        <v>4.9800000000000004</v>
      </c>
      <c r="AB4177" s="1" t="str" cm="1">
        <f t="array" ref="AB4177">_xlfn.IFS(AA4177&gt;12.84,"High Cost",AA4177&lt;12.84,"Low Cost",AA4177=12.84,"Average Cost")</f>
        <v>Low Cost</v>
      </c>
      <c r="AC4177" s="1">
        <f t="shared" si="1246"/>
        <v>0.18444444444444447</v>
      </c>
      <c r="AD4177" t="s">
        <v>1238</v>
      </c>
      <c r="AE4177" t="s">
        <v>113</v>
      </c>
      <c r="AF4177" t="str">
        <f t="shared" si="1247"/>
        <v>Lena Radford</v>
      </c>
      <c r="AG4177" t="s">
        <v>1989</v>
      </c>
      <c r="AH4177" s="5" t="str">
        <f>VLOOKUP(AG4177,Region[],2,0)</f>
        <v>Pat</v>
      </c>
      <c r="AI4177" t="s">
        <v>28</v>
      </c>
      <c r="AJ4177" t="s">
        <v>29</v>
      </c>
      <c r="AK4177" t="s">
        <v>39</v>
      </c>
      <c r="AL4177" t="s">
        <v>432</v>
      </c>
      <c r="AM4177" t="s">
        <v>44</v>
      </c>
      <c r="AN4177">
        <v>0.57999999999999996</v>
      </c>
      <c r="AO4177">
        <v>9</v>
      </c>
      <c r="AP4177">
        <v>3</v>
      </c>
      <c r="AQ4177">
        <v>2011</v>
      </c>
      <c r="AR4177" s="5" t="str">
        <f t="shared" si="1248"/>
        <v>3/9/2011</v>
      </c>
      <c r="AS4177" s="5">
        <f t="shared" si="1249"/>
        <v>1</v>
      </c>
      <c r="AT4177" s="5">
        <f t="shared" si="1250"/>
        <v>1</v>
      </c>
      <c r="AU4177">
        <v>25</v>
      </c>
      <c r="AV4177">
        <v>11</v>
      </c>
      <c r="AW4177">
        <v>1977</v>
      </c>
      <c r="AX4177" s="5" t="str">
        <f t="shared" si="1251"/>
        <v>11/25/1977</v>
      </c>
      <c r="AY4177">
        <f t="shared" ca="1" si="1252"/>
        <v>45</v>
      </c>
      <c r="AZ4177" t="str">
        <f ca="1">IFERROR(VLOOKUP(AY4177,Band[],2,1),"Not Available")</f>
        <v>45-59</v>
      </c>
      <c r="BA4177">
        <f t="shared" ca="1" si="1253"/>
        <v>45</v>
      </c>
    </row>
    <row r="4178" spans="1:53" x14ac:dyDescent="0.25">
      <c r="A4178">
        <v>6967</v>
      </c>
      <c r="B4178">
        <v>49797</v>
      </c>
      <c r="C4178" t="str">
        <f>IFERROR(VLOOKUP(B4178,Returned[],2,0),"Delivered")</f>
        <v>Returned</v>
      </c>
      <c r="D4178" s="4" t="s">
        <v>589</v>
      </c>
      <c r="E4178" s="4" t="str">
        <f t="shared" si="1235"/>
        <v xml:space="preserve"> 40610%</v>
      </c>
      <c r="F4178" s="4" t="str">
        <f t="shared" si="1236"/>
        <v xml:space="preserve"> 40610 </v>
      </c>
      <c r="G4178" s="2">
        <f t="shared" si="1237"/>
        <v>40610</v>
      </c>
      <c r="H4178" s="2" t="str">
        <f t="shared" si="1238"/>
        <v>Tuesday</v>
      </c>
      <c r="I4178" s="2" t="str">
        <f t="shared" si="1239"/>
        <v>March</v>
      </c>
      <c r="J4178" s="2" t="str">
        <f t="shared" si="1240"/>
        <v>2011</v>
      </c>
      <c r="K4178" s="2" t="str">
        <f t="shared" si="1241"/>
        <v>08</v>
      </c>
      <c r="L4178" s="2" t="str">
        <f t="shared" si="1242"/>
        <v>2011/March</v>
      </c>
      <c r="M4178" t="s">
        <v>53</v>
      </c>
      <c r="N4178">
        <f>VLOOKUP(M4178,Code[],2,0)</f>
        <v>1</v>
      </c>
      <c r="O4178">
        <f t="shared" si="1243"/>
        <v>1</v>
      </c>
      <c r="P4178" cm="1">
        <f t="array" ref="P4178">_xlfn.IFS(M4178="Critical",5,M4178="High",4,M4178="Medium",3,M4178="Low",2,M4178="Not Specified",1)</f>
        <v>1</v>
      </c>
      <c r="Q4178" s="4">
        <v>26</v>
      </c>
      <c r="R4178" s="4">
        <v>1</v>
      </c>
      <c r="S4178" s="4">
        <v>1900</v>
      </c>
      <c r="T4178" s="4" t="str">
        <f t="shared" si="1244"/>
        <v>1/26/1900</v>
      </c>
      <c r="U4178" s="6">
        <f t="shared" si="1245"/>
        <v>26</v>
      </c>
      <c r="V4178" s="1">
        <v>171.68</v>
      </c>
      <c r="W4178">
        <v>7.0000000000000007E-2</v>
      </c>
      <c r="X4178" t="s">
        <v>68</v>
      </c>
      <c r="Y4178" s="1">
        <v>-116.56</v>
      </c>
      <c r="Z4178" s="1">
        <v>6.48</v>
      </c>
      <c r="AA4178" s="1">
        <v>8.19</v>
      </c>
      <c r="AB4178" s="1" t="str" cm="1">
        <f t="array" ref="AB4178">_xlfn.IFS(AA4178&gt;12.84,"High Cost",AA4178&lt;12.84,"Low Cost",AA4178=12.84,"Average Cost")</f>
        <v>Low Cost</v>
      </c>
      <c r="AC4178" s="1">
        <f t="shared" si="1246"/>
        <v>0.315</v>
      </c>
      <c r="AD4178" t="s">
        <v>1238</v>
      </c>
      <c r="AE4178" t="s">
        <v>113</v>
      </c>
      <c r="AF4178" t="str">
        <f t="shared" si="1247"/>
        <v>Lena Radford</v>
      </c>
      <c r="AG4178" t="s">
        <v>1989</v>
      </c>
      <c r="AH4178" s="5" t="str">
        <f>VLOOKUP(AG4178,Region[],2,0)</f>
        <v>Pat</v>
      </c>
      <c r="AI4178" t="s">
        <v>28</v>
      </c>
      <c r="AJ4178" t="s">
        <v>29</v>
      </c>
      <c r="AK4178" t="s">
        <v>76</v>
      </c>
      <c r="AL4178" t="s">
        <v>265</v>
      </c>
      <c r="AM4178" t="s">
        <v>44</v>
      </c>
      <c r="AN4178">
        <v>0.37</v>
      </c>
      <c r="AO4178">
        <v>9</v>
      </c>
      <c r="AP4178">
        <v>3</v>
      </c>
      <c r="AQ4178">
        <v>2011</v>
      </c>
      <c r="AR4178" s="5" t="str">
        <f t="shared" si="1248"/>
        <v>3/9/2011</v>
      </c>
      <c r="AS4178" s="5">
        <f t="shared" si="1249"/>
        <v>1</v>
      </c>
      <c r="AT4178" s="5">
        <f t="shared" si="1250"/>
        <v>1</v>
      </c>
      <c r="AU4178">
        <v>1</v>
      </c>
      <c r="AV4178">
        <v>3</v>
      </c>
      <c r="AW4178">
        <v>1977</v>
      </c>
      <c r="AX4178" s="5" t="str">
        <f t="shared" si="1251"/>
        <v>3/1/1977</v>
      </c>
      <c r="AY4178">
        <f t="shared" ca="1" si="1252"/>
        <v>45</v>
      </c>
      <c r="AZ4178" t="str">
        <f ca="1">IFERROR(VLOOKUP(AY4178,Band[],2,1),"Not Available")</f>
        <v>45-59</v>
      </c>
      <c r="BA4178">
        <f t="shared" ca="1" si="1253"/>
        <v>45</v>
      </c>
    </row>
    <row r="4179" spans="1:53" x14ac:dyDescent="0.25">
      <c r="A4179">
        <v>7007</v>
      </c>
      <c r="B4179">
        <v>50017</v>
      </c>
      <c r="C4179" t="str">
        <f>IFERROR(VLOOKUP(B4179,Returned[],2,0),"Delivered")</f>
        <v>Delivered</v>
      </c>
      <c r="D4179" s="4" t="s">
        <v>1408</v>
      </c>
      <c r="E4179" s="4" t="str">
        <f t="shared" si="1235"/>
        <v xml:space="preserve"> 41233%</v>
      </c>
      <c r="F4179" s="4" t="str">
        <f t="shared" si="1236"/>
        <v xml:space="preserve"> 41233 </v>
      </c>
      <c r="G4179" s="2">
        <f t="shared" si="1237"/>
        <v>41233</v>
      </c>
      <c r="H4179" s="2" t="str">
        <f t="shared" si="1238"/>
        <v>Tuesday</v>
      </c>
      <c r="I4179" s="2" t="str">
        <f t="shared" si="1239"/>
        <v>November</v>
      </c>
      <c r="J4179" s="2" t="str">
        <f t="shared" si="1240"/>
        <v>2012</v>
      </c>
      <c r="K4179" s="2" t="str">
        <f t="shared" si="1241"/>
        <v>20</v>
      </c>
      <c r="L4179" s="2" t="str">
        <f t="shared" si="1242"/>
        <v>2012/November</v>
      </c>
      <c r="M4179" t="s">
        <v>23</v>
      </c>
      <c r="N4179">
        <f>VLOOKUP(M4179,Code[],2,0)</f>
        <v>2</v>
      </c>
      <c r="O4179">
        <f t="shared" si="1243"/>
        <v>2</v>
      </c>
      <c r="P4179" cm="1">
        <f t="array" ref="P4179">_xlfn.IFS(M4179="Critical",5,M4179="High",4,M4179="Medium",3,M4179="Low",2,M4179="Not Specified",1)</f>
        <v>2</v>
      </c>
      <c r="Q4179" s="4">
        <v>12</v>
      </c>
      <c r="R4179" s="4">
        <v>2</v>
      </c>
      <c r="S4179" s="4">
        <v>1900</v>
      </c>
      <c r="T4179" s="4" t="str">
        <f t="shared" si="1244"/>
        <v>2/12/1900</v>
      </c>
      <c r="U4179" s="6">
        <f t="shared" si="1245"/>
        <v>43</v>
      </c>
      <c r="V4179" s="1">
        <v>1502.47</v>
      </c>
      <c r="W4179">
        <v>7.0000000000000007E-2</v>
      </c>
      <c r="X4179" t="s">
        <v>24</v>
      </c>
      <c r="Y4179" s="1">
        <v>214.05</v>
      </c>
      <c r="Z4179" s="1">
        <v>34.58</v>
      </c>
      <c r="AA4179" s="1">
        <v>8.99</v>
      </c>
      <c r="AB4179" s="1" t="str" cm="1">
        <f t="array" ref="AB4179">_xlfn.IFS(AA4179&gt;12.84,"High Cost",AA4179&lt;12.84,"Low Cost",AA4179=12.84,"Average Cost")</f>
        <v>Low Cost</v>
      </c>
      <c r="AC4179" s="1">
        <f t="shared" si="1246"/>
        <v>0.20906976744186048</v>
      </c>
      <c r="AD4179" t="s">
        <v>2839</v>
      </c>
      <c r="AE4179" t="s">
        <v>1377</v>
      </c>
      <c r="AF4179" t="str">
        <f t="shared" si="1247"/>
        <v>Vivek Grady</v>
      </c>
      <c r="AG4179" t="s">
        <v>1989</v>
      </c>
      <c r="AH4179" s="5" t="str">
        <f>VLOOKUP(AG4179,Region[],2,0)</f>
        <v>Pat</v>
      </c>
      <c r="AI4179" t="s">
        <v>75</v>
      </c>
      <c r="AJ4179" t="s">
        <v>29</v>
      </c>
      <c r="AK4179" t="s">
        <v>126</v>
      </c>
      <c r="AL4179" t="s">
        <v>1214</v>
      </c>
      <c r="AM4179" t="s">
        <v>61</v>
      </c>
      <c r="AN4179">
        <v>0.56000000000000005</v>
      </c>
      <c r="AO4179">
        <v>22</v>
      </c>
      <c r="AP4179">
        <v>11</v>
      </c>
      <c r="AQ4179">
        <v>2012</v>
      </c>
      <c r="AR4179" s="5" t="str">
        <f t="shared" si="1248"/>
        <v>11/22/2012</v>
      </c>
      <c r="AS4179" s="5">
        <f t="shared" si="1249"/>
        <v>2</v>
      </c>
      <c r="AT4179" s="5">
        <f t="shared" si="1250"/>
        <v>2</v>
      </c>
      <c r="AU4179">
        <v>19</v>
      </c>
      <c r="AV4179">
        <v>8</v>
      </c>
      <c r="AW4179">
        <v>1977</v>
      </c>
      <c r="AX4179" s="5" t="str">
        <f t="shared" si="1251"/>
        <v>8/19/1977</v>
      </c>
      <c r="AY4179">
        <f t="shared" ca="1" si="1252"/>
        <v>45</v>
      </c>
      <c r="AZ4179" t="str">
        <f ca="1">IFERROR(VLOOKUP(AY4179,Band[],2,1),"Not Available")</f>
        <v>45-59</v>
      </c>
      <c r="BA4179">
        <f t="shared" ca="1" si="1253"/>
        <v>45</v>
      </c>
    </row>
    <row r="4180" spans="1:53" x14ac:dyDescent="0.25">
      <c r="A4180">
        <v>7008</v>
      </c>
      <c r="B4180">
        <v>50017</v>
      </c>
      <c r="C4180" t="str">
        <f>IFERROR(VLOOKUP(B4180,Returned[],2,0),"Delivered")</f>
        <v>Delivered</v>
      </c>
      <c r="D4180" s="4" t="s">
        <v>1408</v>
      </c>
      <c r="E4180" s="4" t="str">
        <f t="shared" si="1235"/>
        <v xml:space="preserve"> 41233%</v>
      </c>
      <c r="F4180" s="4" t="str">
        <f t="shared" si="1236"/>
        <v xml:space="preserve"> 41233 </v>
      </c>
      <c r="G4180" s="2">
        <f t="shared" si="1237"/>
        <v>41233</v>
      </c>
      <c r="H4180" s="2" t="str">
        <f t="shared" si="1238"/>
        <v>Tuesday</v>
      </c>
      <c r="I4180" s="2" t="str">
        <f t="shared" si="1239"/>
        <v>November</v>
      </c>
      <c r="J4180" s="2" t="str">
        <f t="shared" si="1240"/>
        <v>2012</v>
      </c>
      <c r="K4180" s="2" t="str">
        <f t="shared" si="1241"/>
        <v>20</v>
      </c>
      <c r="L4180" s="2" t="str">
        <f t="shared" si="1242"/>
        <v>2012/November</v>
      </c>
      <c r="M4180" t="s">
        <v>23</v>
      </c>
      <c r="N4180">
        <f>VLOOKUP(M4180,Code[],2,0)</f>
        <v>2</v>
      </c>
      <c r="O4180">
        <f t="shared" si="1243"/>
        <v>2</v>
      </c>
      <c r="P4180" cm="1">
        <f t="array" ref="P4180">_xlfn.IFS(M4180="Critical",5,M4180="High",4,M4180="Medium",3,M4180="Low",2,M4180="Not Specified",1)</f>
        <v>2</v>
      </c>
      <c r="Q4180" s="4">
        <v>24</v>
      </c>
      <c r="R4180" s="4">
        <v>1</v>
      </c>
      <c r="S4180" s="4">
        <v>1900</v>
      </c>
      <c r="T4180" s="4" t="str">
        <f t="shared" si="1244"/>
        <v>1/24/1900</v>
      </c>
      <c r="U4180" s="6">
        <f t="shared" si="1245"/>
        <v>24</v>
      </c>
      <c r="V4180" s="1">
        <v>2014.13</v>
      </c>
      <c r="W4180">
        <v>0.1</v>
      </c>
      <c r="X4180" t="s">
        <v>24</v>
      </c>
      <c r="Y4180" s="1">
        <v>-794.94</v>
      </c>
      <c r="Z4180" s="1">
        <v>89.83</v>
      </c>
      <c r="AA4180" s="1">
        <v>35</v>
      </c>
      <c r="AB4180" s="1" t="str" cm="1">
        <f t="array" ref="AB4180">_xlfn.IFS(AA4180&gt;12.84,"High Cost",AA4180&lt;12.84,"Low Cost",AA4180=12.84,"Average Cost")</f>
        <v>High Cost</v>
      </c>
      <c r="AC4180" s="1">
        <f t="shared" si="1246"/>
        <v>1.4583333333333333</v>
      </c>
      <c r="AD4180" t="s">
        <v>2839</v>
      </c>
      <c r="AE4180" t="s">
        <v>1377</v>
      </c>
      <c r="AF4180" t="str">
        <f t="shared" si="1247"/>
        <v>Vivek Grady</v>
      </c>
      <c r="AG4180" t="s">
        <v>1989</v>
      </c>
      <c r="AH4180" s="5" t="str">
        <f>VLOOKUP(AG4180,Region[],2,0)</f>
        <v>Pat</v>
      </c>
      <c r="AI4180" t="s">
        <v>75</v>
      </c>
      <c r="AJ4180" t="s">
        <v>29</v>
      </c>
      <c r="AK4180" t="s">
        <v>30</v>
      </c>
      <c r="AL4180" t="s">
        <v>3151</v>
      </c>
      <c r="AM4180" t="s">
        <v>32</v>
      </c>
      <c r="AN4180">
        <v>0.83</v>
      </c>
      <c r="AO4180">
        <v>20</v>
      </c>
      <c r="AP4180">
        <v>11</v>
      </c>
      <c r="AQ4180">
        <v>2012</v>
      </c>
      <c r="AR4180" s="5" t="str">
        <f t="shared" si="1248"/>
        <v>11/20/2012</v>
      </c>
      <c r="AS4180" s="5">
        <f t="shared" si="1249"/>
        <v>0</v>
      </c>
      <c r="AT4180" s="5">
        <f t="shared" si="1250"/>
        <v>0</v>
      </c>
      <c r="AU4180">
        <v>19</v>
      </c>
      <c r="AV4180">
        <v>7</v>
      </c>
      <c r="AW4180">
        <v>1959</v>
      </c>
      <c r="AX4180" s="5" t="str">
        <f t="shared" si="1251"/>
        <v>7/19/1959</v>
      </c>
      <c r="AY4180">
        <f t="shared" ca="1" si="1252"/>
        <v>63</v>
      </c>
      <c r="AZ4180" t="str">
        <f ca="1">IFERROR(VLOOKUP(AY4180,Band[],2,1),"Not Available")</f>
        <v>60-74</v>
      </c>
      <c r="BA4180">
        <f t="shared" ca="1" si="1253"/>
        <v>63</v>
      </c>
    </row>
    <row r="4181" spans="1:53" x14ac:dyDescent="0.25">
      <c r="A4181">
        <v>7013</v>
      </c>
      <c r="B4181">
        <v>50051</v>
      </c>
      <c r="C4181" t="str">
        <f>IFERROR(VLOOKUP(B4181,Returned[],2,0),"Delivered")</f>
        <v>Delivered</v>
      </c>
      <c r="D4181" s="4" t="s">
        <v>2196</v>
      </c>
      <c r="E4181" s="4" t="str">
        <f t="shared" si="1235"/>
        <v xml:space="preserve"> 40090%</v>
      </c>
      <c r="F4181" s="4" t="str">
        <f t="shared" si="1236"/>
        <v xml:space="preserve"> 40090 </v>
      </c>
      <c r="G4181" s="2">
        <f t="shared" si="1237"/>
        <v>40090</v>
      </c>
      <c r="H4181" s="2" t="str">
        <f t="shared" si="1238"/>
        <v>Sunday</v>
      </c>
      <c r="I4181" s="2" t="str">
        <f t="shared" si="1239"/>
        <v>October</v>
      </c>
      <c r="J4181" s="2" t="str">
        <f t="shared" si="1240"/>
        <v>2009</v>
      </c>
      <c r="K4181" s="2" t="str">
        <f t="shared" si="1241"/>
        <v>04</v>
      </c>
      <c r="L4181" s="2" t="str">
        <f t="shared" si="1242"/>
        <v>2009/October</v>
      </c>
      <c r="M4181" t="s">
        <v>80</v>
      </c>
      <c r="N4181">
        <f>VLOOKUP(M4181,Code[],2,0)</f>
        <v>3</v>
      </c>
      <c r="O4181">
        <f t="shared" si="1243"/>
        <v>3</v>
      </c>
      <c r="P4181" cm="1">
        <f t="array" ref="P4181">_xlfn.IFS(M4181="Critical",5,M4181="High",4,M4181="Medium",3,M4181="Low",2,M4181="Not Specified",1)</f>
        <v>3</v>
      </c>
      <c r="Q4181" s="4">
        <v>15</v>
      </c>
      <c r="R4181" s="4">
        <v>1</v>
      </c>
      <c r="S4181" s="4">
        <v>1900</v>
      </c>
      <c r="T4181" s="4" t="str">
        <f t="shared" si="1244"/>
        <v>1/15/1900</v>
      </c>
      <c r="U4181" s="6">
        <f t="shared" si="1245"/>
        <v>15</v>
      </c>
      <c r="V4181" s="1">
        <v>308.64</v>
      </c>
      <c r="W4181">
        <v>0.03</v>
      </c>
      <c r="X4181" t="s">
        <v>68</v>
      </c>
      <c r="Y4181" s="1">
        <v>91.08</v>
      </c>
      <c r="Z4181" s="1">
        <v>19.04</v>
      </c>
      <c r="AA4181" s="1">
        <v>6.38</v>
      </c>
      <c r="AB4181" s="1" t="str" cm="1">
        <f t="array" ref="AB4181">_xlfn.IFS(AA4181&gt;12.84,"High Cost",AA4181&lt;12.84,"Low Cost",AA4181=12.84,"Average Cost")</f>
        <v>Low Cost</v>
      </c>
      <c r="AC4181" s="1">
        <f t="shared" si="1246"/>
        <v>0.42533333333333334</v>
      </c>
      <c r="AD4181" t="s">
        <v>1652</v>
      </c>
      <c r="AE4181" t="s">
        <v>2197</v>
      </c>
      <c r="AF4181" t="str">
        <f t="shared" si="1247"/>
        <v>Jas O'Carroll</v>
      </c>
      <c r="AG4181" t="s">
        <v>1989</v>
      </c>
      <c r="AH4181" s="5" t="str">
        <f>VLOOKUP(AG4181,Region[],2,0)</f>
        <v>Pat</v>
      </c>
      <c r="AI4181" t="s">
        <v>48</v>
      </c>
      <c r="AJ4181" t="s">
        <v>58</v>
      </c>
      <c r="AK4181" t="s">
        <v>59</v>
      </c>
      <c r="AL4181" t="s">
        <v>3152</v>
      </c>
      <c r="AM4181" t="s">
        <v>44</v>
      </c>
      <c r="AN4181">
        <v>0.56000000000000005</v>
      </c>
      <c r="AO4181">
        <v>4</v>
      </c>
      <c r="AP4181">
        <v>10</v>
      </c>
      <c r="AQ4181">
        <v>2009</v>
      </c>
      <c r="AR4181" s="5" t="str">
        <f t="shared" si="1248"/>
        <v>10/4/2009</v>
      </c>
      <c r="AS4181" s="5">
        <f t="shared" si="1249"/>
        <v>0</v>
      </c>
      <c r="AT4181" s="5">
        <f t="shared" si="1250"/>
        <v>0</v>
      </c>
      <c r="AU4181">
        <v>7</v>
      </c>
      <c r="AV4181">
        <v>1</v>
      </c>
      <c r="AW4181">
        <v>1960</v>
      </c>
      <c r="AX4181" s="5" t="str">
        <f t="shared" si="1251"/>
        <v>1/7/1960</v>
      </c>
      <c r="AY4181">
        <f t="shared" ca="1" si="1252"/>
        <v>62</v>
      </c>
      <c r="AZ4181" t="str">
        <f ca="1">IFERROR(VLOOKUP(AY4181,Band[],2,1),"Not Available")</f>
        <v>60-74</v>
      </c>
      <c r="BA4181">
        <f t="shared" ca="1" si="1253"/>
        <v>62</v>
      </c>
    </row>
    <row r="4182" spans="1:53" x14ac:dyDescent="0.25">
      <c r="A4182">
        <v>7019</v>
      </c>
      <c r="B4182">
        <v>50083</v>
      </c>
      <c r="C4182" t="str">
        <f>IFERROR(VLOOKUP(B4182,Returned[],2,0),"Delivered")</f>
        <v>Returned</v>
      </c>
      <c r="D4182" s="4" t="s">
        <v>818</v>
      </c>
      <c r="E4182" s="4" t="str">
        <f t="shared" si="1235"/>
        <v xml:space="preserve"> 40641%</v>
      </c>
      <c r="F4182" s="4" t="str">
        <f t="shared" si="1236"/>
        <v xml:space="preserve"> 40641 </v>
      </c>
      <c r="G4182" s="2">
        <f t="shared" si="1237"/>
        <v>40641</v>
      </c>
      <c r="H4182" s="2" t="str">
        <f t="shared" si="1238"/>
        <v>Friday</v>
      </c>
      <c r="I4182" s="2" t="str">
        <f t="shared" si="1239"/>
        <v>April</v>
      </c>
      <c r="J4182" s="2" t="str">
        <f t="shared" si="1240"/>
        <v>2011</v>
      </c>
      <c r="K4182" s="2" t="str">
        <f t="shared" si="1241"/>
        <v>08</v>
      </c>
      <c r="L4182" s="2" t="str">
        <f t="shared" si="1242"/>
        <v>2011/April</v>
      </c>
      <c r="M4182" t="s">
        <v>53</v>
      </c>
      <c r="N4182">
        <f>VLOOKUP(M4182,Code[],2,0)</f>
        <v>1</v>
      </c>
      <c r="O4182">
        <f t="shared" si="1243"/>
        <v>1</v>
      </c>
      <c r="P4182" cm="1">
        <f t="array" ref="P4182">_xlfn.IFS(M4182="Critical",5,M4182="High",4,M4182="Medium",3,M4182="Low",2,M4182="Not Specified",1)</f>
        <v>1</v>
      </c>
      <c r="Q4182" s="4">
        <v>2</v>
      </c>
      <c r="R4182" s="4">
        <v>2</v>
      </c>
      <c r="S4182" s="4">
        <v>1900</v>
      </c>
      <c r="T4182" s="4" t="str">
        <f t="shared" si="1244"/>
        <v>2/2/1900</v>
      </c>
      <c r="U4182" s="6">
        <f t="shared" si="1245"/>
        <v>33</v>
      </c>
      <c r="V4182" s="1">
        <v>13671.94</v>
      </c>
      <c r="W4182">
        <v>0.01</v>
      </c>
      <c r="X4182" t="s">
        <v>35</v>
      </c>
      <c r="Y4182" s="1">
        <v>5711.96</v>
      </c>
      <c r="Z4182" s="1">
        <v>400.97</v>
      </c>
      <c r="AA4182" s="1">
        <v>48.26</v>
      </c>
      <c r="AB4182" s="1" t="str" cm="1">
        <f t="array" ref="AB4182">_xlfn.IFS(AA4182&gt;12.84,"High Cost",AA4182&lt;12.84,"Low Cost",AA4182=12.84,"Average Cost")</f>
        <v>High Cost</v>
      </c>
      <c r="AC4182" s="1">
        <f t="shared" si="1246"/>
        <v>1.4624242424242424</v>
      </c>
      <c r="AD4182" t="s">
        <v>1595</v>
      </c>
      <c r="AE4182" t="s">
        <v>418</v>
      </c>
      <c r="AF4182" t="str">
        <f t="shared" si="1247"/>
        <v>John Castell</v>
      </c>
      <c r="AG4182" t="s">
        <v>1989</v>
      </c>
      <c r="AH4182" s="5" t="str">
        <f>VLOOKUP(AG4182,Region[],2,0)</f>
        <v>Pat</v>
      </c>
      <c r="AI4182" t="s">
        <v>28</v>
      </c>
      <c r="AJ4182" t="s">
        <v>49</v>
      </c>
      <c r="AK4182" t="s">
        <v>325</v>
      </c>
      <c r="AL4182" t="s">
        <v>1692</v>
      </c>
      <c r="AM4182" t="s">
        <v>108</v>
      </c>
      <c r="AN4182">
        <v>0.36</v>
      </c>
      <c r="AO4182">
        <v>10</v>
      </c>
      <c r="AP4182">
        <v>4</v>
      </c>
      <c r="AQ4182">
        <v>2011</v>
      </c>
      <c r="AR4182" s="5" t="str">
        <f t="shared" si="1248"/>
        <v>4/10/2011</v>
      </c>
      <c r="AS4182" s="5">
        <f t="shared" si="1249"/>
        <v>2</v>
      </c>
      <c r="AT4182" s="5">
        <f t="shared" si="1250"/>
        <v>2</v>
      </c>
      <c r="AU4182">
        <v>23</v>
      </c>
      <c r="AV4182">
        <v>1</v>
      </c>
      <c r="AW4182">
        <v>1960</v>
      </c>
      <c r="AX4182" s="5" t="str">
        <f t="shared" si="1251"/>
        <v>1/23/1960</v>
      </c>
      <c r="AY4182">
        <f t="shared" ca="1" si="1252"/>
        <v>62</v>
      </c>
      <c r="AZ4182" t="str">
        <f ca="1">IFERROR(VLOOKUP(AY4182,Band[],2,1),"Not Available")</f>
        <v>60-74</v>
      </c>
      <c r="BA4182">
        <f t="shared" ca="1" si="1253"/>
        <v>62</v>
      </c>
    </row>
    <row r="4183" spans="1:53" x14ac:dyDescent="0.25">
      <c r="A4183">
        <v>7047</v>
      </c>
      <c r="B4183">
        <v>50307</v>
      </c>
      <c r="C4183" t="str">
        <f>IFERROR(VLOOKUP(B4183,Returned[],2,0),"Delivered")</f>
        <v>Returned</v>
      </c>
      <c r="D4183" s="4" t="s">
        <v>616</v>
      </c>
      <c r="E4183" s="4" t="str">
        <f t="shared" si="1235"/>
        <v xml:space="preserve"> 40466%</v>
      </c>
      <c r="F4183" s="4" t="str">
        <f t="shared" si="1236"/>
        <v xml:space="preserve"> 40466 </v>
      </c>
      <c r="G4183" s="2">
        <f t="shared" si="1237"/>
        <v>40466</v>
      </c>
      <c r="H4183" s="2" t="str">
        <f t="shared" si="1238"/>
        <v>Friday</v>
      </c>
      <c r="I4183" s="2" t="str">
        <f t="shared" si="1239"/>
        <v>October</v>
      </c>
      <c r="J4183" s="2" t="str">
        <f t="shared" si="1240"/>
        <v>2010</v>
      </c>
      <c r="K4183" s="2" t="str">
        <f t="shared" si="1241"/>
        <v>15</v>
      </c>
      <c r="L4183" s="2" t="str">
        <f t="shared" si="1242"/>
        <v>2010/October</v>
      </c>
      <c r="M4183" t="s">
        <v>23</v>
      </c>
      <c r="N4183">
        <f>VLOOKUP(M4183,Code[],2,0)</f>
        <v>2</v>
      </c>
      <c r="O4183">
        <f t="shared" si="1243"/>
        <v>2</v>
      </c>
      <c r="P4183" cm="1">
        <f t="array" ref="P4183">_xlfn.IFS(M4183="Critical",5,M4183="High",4,M4183="Medium",3,M4183="Low",2,M4183="Not Specified",1)</f>
        <v>2</v>
      </c>
      <c r="Q4183" s="4">
        <v>31</v>
      </c>
      <c r="R4183" s="4">
        <v>1</v>
      </c>
      <c r="S4183" s="4">
        <v>1900</v>
      </c>
      <c r="T4183" s="4" t="str">
        <f t="shared" si="1244"/>
        <v>1/31/1900</v>
      </c>
      <c r="U4183" s="6">
        <f t="shared" si="1245"/>
        <v>31</v>
      </c>
      <c r="V4183" s="1">
        <v>536.83000000000004</v>
      </c>
      <c r="W4183">
        <v>0.06</v>
      </c>
      <c r="X4183" t="s">
        <v>24</v>
      </c>
      <c r="Y4183" s="1">
        <v>161.37</v>
      </c>
      <c r="Z4183" s="1">
        <v>17.48</v>
      </c>
      <c r="AA4183" s="1">
        <v>1.99</v>
      </c>
      <c r="AB4183" s="1" t="str" cm="1">
        <f t="array" ref="AB4183">_xlfn.IFS(AA4183&gt;12.84,"High Cost",AA4183&lt;12.84,"Low Cost",AA4183=12.84,"Average Cost")</f>
        <v>Low Cost</v>
      </c>
      <c r="AC4183" s="1">
        <f t="shared" si="1246"/>
        <v>6.4193548387096774E-2</v>
      </c>
      <c r="AD4183" t="s">
        <v>1699</v>
      </c>
      <c r="AE4183" t="s">
        <v>3095</v>
      </c>
      <c r="AF4183" t="str">
        <f t="shared" si="1247"/>
        <v>Bill Overfelt</v>
      </c>
      <c r="AG4183" t="s">
        <v>1989</v>
      </c>
      <c r="AH4183" s="5" t="str">
        <f>VLOOKUP(AG4183,Region[],2,0)</f>
        <v>Pat</v>
      </c>
      <c r="AI4183" t="s">
        <v>48</v>
      </c>
      <c r="AJ4183" t="s">
        <v>49</v>
      </c>
      <c r="AK4183" t="s">
        <v>89</v>
      </c>
      <c r="AL4183" t="s">
        <v>1895</v>
      </c>
      <c r="AM4183" t="s">
        <v>61</v>
      </c>
      <c r="AN4183">
        <v>0.45</v>
      </c>
      <c r="AO4183">
        <v>15</v>
      </c>
      <c r="AP4183">
        <v>10</v>
      </c>
      <c r="AQ4183">
        <v>2010</v>
      </c>
      <c r="AR4183" s="5" t="str">
        <f t="shared" si="1248"/>
        <v>10/15/2010</v>
      </c>
      <c r="AS4183" s="5">
        <f t="shared" si="1249"/>
        <v>0</v>
      </c>
      <c r="AT4183" s="5">
        <f t="shared" si="1250"/>
        <v>0</v>
      </c>
      <c r="AU4183">
        <v>6</v>
      </c>
      <c r="AV4183">
        <v>8</v>
      </c>
      <c r="AW4183">
        <v>1960</v>
      </c>
      <c r="AX4183" s="5" t="str">
        <f t="shared" si="1251"/>
        <v>8/6/1960</v>
      </c>
      <c r="AY4183">
        <f t="shared" ca="1" si="1252"/>
        <v>62</v>
      </c>
      <c r="AZ4183" t="str">
        <f ca="1">IFERROR(VLOOKUP(AY4183,Band[],2,1),"Not Available")</f>
        <v>60-74</v>
      </c>
      <c r="BA4183">
        <f t="shared" ca="1" si="1253"/>
        <v>62</v>
      </c>
    </row>
    <row r="4184" spans="1:53" x14ac:dyDescent="0.25">
      <c r="A4184">
        <v>7048</v>
      </c>
      <c r="B4184">
        <v>50307</v>
      </c>
      <c r="C4184" t="str">
        <f>IFERROR(VLOOKUP(B4184,Returned[],2,0),"Delivered")</f>
        <v>Returned</v>
      </c>
      <c r="D4184" s="4" t="s">
        <v>616</v>
      </c>
      <c r="E4184" s="4" t="str">
        <f t="shared" si="1235"/>
        <v xml:space="preserve"> 40466%</v>
      </c>
      <c r="F4184" s="4" t="str">
        <f t="shared" si="1236"/>
        <v xml:space="preserve"> 40466 </v>
      </c>
      <c r="G4184" s="2">
        <f t="shared" si="1237"/>
        <v>40466</v>
      </c>
      <c r="H4184" s="2" t="str">
        <f t="shared" si="1238"/>
        <v>Friday</v>
      </c>
      <c r="I4184" s="2" t="str">
        <f t="shared" si="1239"/>
        <v>October</v>
      </c>
      <c r="J4184" s="2" t="str">
        <f t="shared" si="1240"/>
        <v>2010</v>
      </c>
      <c r="K4184" s="2" t="str">
        <f t="shared" si="1241"/>
        <v>15</v>
      </c>
      <c r="L4184" s="2" t="str">
        <f t="shared" si="1242"/>
        <v>2010/October</v>
      </c>
      <c r="M4184" t="s">
        <v>23</v>
      </c>
      <c r="N4184">
        <f>VLOOKUP(M4184,Code[],2,0)</f>
        <v>2</v>
      </c>
      <c r="O4184">
        <f t="shared" si="1243"/>
        <v>2</v>
      </c>
      <c r="P4184" cm="1">
        <f t="array" ref="P4184">_xlfn.IFS(M4184="Critical",5,M4184="High",4,M4184="Medium",3,M4184="Low",2,M4184="Not Specified",1)</f>
        <v>2</v>
      </c>
      <c r="Q4184" s="4">
        <v>1</v>
      </c>
      <c r="R4184" s="4">
        <v>2</v>
      </c>
      <c r="S4184" s="4">
        <v>1900</v>
      </c>
      <c r="T4184" s="4" t="str">
        <f t="shared" si="1244"/>
        <v>2/1/1900</v>
      </c>
      <c r="U4184" s="6">
        <f t="shared" si="1245"/>
        <v>32</v>
      </c>
      <c r="V4184" s="1">
        <v>1734.31</v>
      </c>
      <c r="W4184">
        <v>0.06</v>
      </c>
      <c r="X4184" t="s">
        <v>68</v>
      </c>
      <c r="Y4184" s="1">
        <v>647.25</v>
      </c>
      <c r="Z4184" s="1">
        <v>54.96</v>
      </c>
      <c r="AA4184" s="1">
        <v>10.75</v>
      </c>
      <c r="AB4184" s="1" t="str" cm="1">
        <f t="array" ref="AB4184">_xlfn.IFS(AA4184&gt;12.84,"High Cost",AA4184&lt;12.84,"Low Cost",AA4184=12.84,"Average Cost")</f>
        <v>Low Cost</v>
      </c>
      <c r="AC4184" s="1">
        <f t="shared" si="1246"/>
        <v>0.3359375</v>
      </c>
      <c r="AD4184" t="s">
        <v>1699</v>
      </c>
      <c r="AE4184" t="s">
        <v>3095</v>
      </c>
      <c r="AF4184" t="str">
        <f t="shared" si="1247"/>
        <v>Bill Overfelt</v>
      </c>
      <c r="AG4184" t="s">
        <v>1989</v>
      </c>
      <c r="AH4184" s="5" t="str">
        <f>VLOOKUP(AG4184,Region[],2,0)</f>
        <v>Pat</v>
      </c>
      <c r="AI4184" t="s">
        <v>48</v>
      </c>
      <c r="AJ4184" t="s">
        <v>29</v>
      </c>
      <c r="AK4184" t="s">
        <v>76</v>
      </c>
      <c r="AL4184" t="s">
        <v>568</v>
      </c>
      <c r="AM4184" t="s">
        <v>44</v>
      </c>
      <c r="AN4184">
        <v>0.36</v>
      </c>
      <c r="AO4184">
        <v>17</v>
      </c>
      <c r="AP4184">
        <v>10</v>
      </c>
      <c r="AQ4184">
        <v>2010</v>
      </c>
      <c r="AR4184" s="5" t="str">
        <f t="shared" si="1248"/>
        <v>10/17/2010</v>
      </c>
      <c r="AS4184" s="5">
        <f t="shared" si="1249"/>
        <v>2</v>
      </c>
      <c r="AT4184" s="5">
        <f t="shared" si="1250"/>
        <v>2</v>
      </c>
      <c r="AU4184">
        <v>26</v>
      </c>
      <c r="AV4184">
        <v>8</v>
      </c>
      <c r="AW4184">
        <v>1960</v>
      </c>
      <c r="AX4184" s="5" t="str">
        <f t="shared" si="1251"/>
        <v>8/26/1960</v>
      </c>
      <c r="AY4184">
        <f t="shared" ca="1" si="1252"/>
        <v>62</v>
      </c>
      <c r="AZ4184" t="str">
        <f ca="1">IFERROR(VLOOKUP(AY4184,Band[],2,1),"Not Available")</f>
        <v>60-74</v>
      </c>
      <c r="BA4184">
        <f t="shared" ca="1" si="1253"/>
        <v>62</v>
      </c>
    </row>
    <row r="4185" spans="1:53" x14ac:dyDescent="0.25">
      <c r="A4185">
        <v>7102</v>
      </c>
      <c r="B4185">
        <v>50663</v>
      </c>
      <c r="C4185" t="str">
        <f>IFERROR(VLOOKUP(B4185,Returned[],2,0),"Delivered")</f>
        <v>Returned</v>
      </c>
      <c r="D4185" s="4" t="s">
        <v>1704</v>
      </c>
      <c r="E4185" s="4" t="str">
        <f t="shared" si="1235"/>
        <v xml:space="preserve"> 40491%</v>
      </c>
      <c r="F4185" s="4" t="str">
        <f t="shared" si="1236"/>
        <v xml:space="preserve"> 40491 </v>
      </c>
      <c r="G4185" s="2">
        <f t="shared" si="1237"/>
        <v>40491</v>
      </c>
      <c r="H4185" s="2" t="str">
        <f t="shared" si="1238"/>
        <v>Tuesday</v>
      </c>
      <c r="I4185" s="2" t="str">
        <f t="shared" si="1239"/>
        <v>November</v>
      </c>
      <c r="J4185" s="2" t="str">
        <f t="shared" si="1240"/>
        <v>2010</v>
      </c>
      <c r="K4185" s="2" t="str">
        <f t="shared" si="1241"/>
        <v>09</v>
      </c>
      <c r="L4185" s="2" t="str">
        <f t="shared" si="1242"/>
        <v>2010/November</v>
      </c>
      <c r="M4185" t="s">
        <v>103</v>
      </c>
      <c r="N4185">
        <f>VLOOKUP(M4185,Code[],2,0)</f>
        <v>5</v>
      </c>
      <c r="O4185">
        <f t="shared" si="1243"/>
        <v>5</v>
      </c>
      <c r="P4185" cm="1">
        <f t="array" ref="P4185">_xlfn.IFS(M4185="Critical",5,M4185="High",4,M4185="Medium",3,M4185="Low",2,M4185="Not Specified",1)</f>
        <v>5</v>
      </c>
      <c r="Q4185" s="4">
        <v>26</v>
      </c>
      <c r="R4185" s="4">
        <v>1</v>
      </c>
      <c r="S4185" s="4">
        <v>1900</v>
      </c>
      <c r="T4185" s="4" t="str">
        <f t="shared" si="1244"/>
        <v>1/26/1900</v>
      </c>
      <c r="U4185" s="6">
        <f t="shared" si="1245"/>
        <v>26</v>
      </c>
      <c r="V4185" s="1">
        <v>1614.84</v>
      </c>
      <c r="W4185">
        <v>0.02</v>
      </c>
      <c r="X4185" t="s">
        <v>68</v>
      </c>
      <c r="Y4185" s="1">
        <v>-716.55</v>
      </c>
      <c r="Z4185" s="1">
        <v>60.98</v>
      </c>
      <c r="AA4185" s="1">
        <v>49</v>
      </c>
      <c r="AB4185" s="1" t="str" cm="1">
        <f t="array" ref="AB4185">_xlfn.IFS(AA4185&gt;12.84,"High Cost",AA4185&lt;12.84,"Low Cost",AA4185=12.84,"Average Cost")</f>
        <v>High Cost</v>
      </c>
      <c r="AC4185" s="1">
        <f t="shared" si="1246"/>
        <v>1.8846153846153846</v>
      </c>
      <c r="AD4185" t="s">
        <v>112</v>
      </c>
      <c r="AE4185" t="s">
        <v>2818</v>
      </c>
      <c r="AF4185" t="str">
        <f t="shared" si="1247"/>
        <v>Jim Kriz</v>
      </c>
      <c r="AG4185" t="s">
        <v>1989</v>
      </c>
      <c r="AH4185" s="5" t="str">
        <f>VLOOKUP(AG4185,Region[],2,0)</f>
        <v>Pat</v>
      </c>
      <c r="AI4185" t="s">
        <v>38</v>
      </c>
      <c r="AJ4185" t="s">
        <v>29</v>
      </c>
      <c r="AK4185" t="s">
        <v>39</v>
      </c>
      <c r="AL4185" t="s">
        <v>787</v>
      </c>
      <c r="AM4185" t="s">
        <v>32</v>
      </c>
      <c r="AN4185">
        <v>0.59</v>
      </c>
      <c r="AO4185">
        <v>10</v>
      </c>
      <c r="AP4185">
        <v>11</v>
      </c>
      <c r="AQ4185">
        <v>2010</v>
      </c>
      <c r="AR4185" s="5" t="str">
        <f t="shared" si="1248"/>
        <v>11/10/2010</v>
      </c>
      <c r="AS4185" s="5">
        <f t="shared" si="1249"/>
        <v>1</v>
      </c>
      <c r="AT4185" s="5">
        <f t="shared" si="1250"/>
        <v>1</v>
      </c>
      <c r="AU4185">
        <v>20</v>
      </c>
      <c r="AV4185">
        <v>1</v>
      </c>
      <c r="AW4185">
        <v>1961</v>
      </c>
      <c r="AX4185" s="5" t="str">
        <f t="shared" si="1251"/>
        <v>1/20/1961</v>
      </c>
      <c r="AY4185">
        <f t="shared" ca="1" si="1252"/>
        <v>61</v>
      </c>
      <c r="AZ4185" t="str">
        <f ca="1">IFERROR(VLOOKUP(AY4185,Band[],2,1),"Not Available")</f>
        <v>60-74</v>
      </c>
      <c r="BA4185">
        <f t="shared" ca="1" si="1253"/>
        <v>61</v>
      </c>
    </row>
    <row r="4186" spans="1:53" x14ac:dyDescent="0.25">
      <c r="A4186">
        <v>7137</v>
      </c>
      <c r="B4186">
        <v>50917</v>
      </c>
      <c r="C4186" t="str">
        <f>IFERROR(VLOOKUP(B4186,Returned[],2,0),"Delivered")</f>
        <v>Delivered</v>
      </c>
      <c r="D4186" s="4" t="s">
        <v>1709</v>
      </c>
      <c r="E4186" s="4" t="str">
        <f t="shared" si="1235"/>
        <v xml:space="preserve"> 40015%</v>
      </c>
      <c r="F4186" s="4" t="str">
        <f t="shared" si="1236"/>
        <v xml:space="preserve"> 40015 </v>
      </c>
      <c r="G4186" s="2">
        <f t="shared" si="1237"/>
        <v>40015</v>
      </c>
      <c r="H4186" s="2" t="str">
        <f t="shared" si="1238"/>
        <v>Tuesday</v>
      </c>
      <c r="I4186" s="2" t="str">
        <f t="shared" si="1239"/>
        <v>July</v>
      </c>
      <c r="J4186" s="2" t="str">
        <f t="shared" si="1240"/>
        <v>2009</v>
      </c>
      <c r="K4186" s="2" t="str">
        <f t="shared" si="1241"/>
        <v>21</v>
      </c>
      <c r="L4186" s="2" t="str">
        <f t="shared" si="1242"/>
        <v>2009/July</v>
      </c>
      <c r="M4186" t="s">
        <v>23</v>
      </c>
      <c r="N4186">
        <f>VLOOKUP(M4186,Code[],2,0)</f>
        <v>2</v>
      </c>
      <c r="O4186">
        <f t="shared" si="1243"/>
        <v>2</v>
      </c>
      <c r="P4186" cm="1">
        <f t="array" ref="P4186">_xlfn.IFS(M4186="Critical",5,M4186="High",4,M4186="Medium",3,M4186="Low",2,M4186="Not Specified",1)</f>
        <v>2</v>
      </c>
      <c r="Q4186" s="4">
        <v>2</v>
      </c>
      <c r="R4186" s="4">
        <v>2</v>
      </c>
      <c r="S4186" s="4">
        <v>1900</v>
      </c>
      <c r="T4186" s="4" t="str">
        <f t="shared" si="1244"/>
        <v>2/2/1900</v>
      </c>
      <c r="U4186" s="6">
        <f t="shared" si="1245"/>
        <v>33</v>
      </c>
      <c r="V4186" s="1">
        <v>1422.31</v>
      </c>
      <c r="W4186">
        <v>0.02</v>
      </c>
      <c r="X4186" t="s">
        <v>24</v>
      </c>
      <c r="Y4186" s="1">
        <v>498.15</v>
      </c>
      <c r="Z4186" s="1">
        <v>43.98</v>
      </c>
      <c r="AA4186" s="1">
        <v>1.99</v>
      </c>
      <c r="AB4186" s="1" t="str" cm="1">
        <f t="array" ref="AB4186">_xlfn.IFS(AA4186&gt;12.84,"High Cost",AA4186&lt;12.84,"Low Cost",AA4186=12.84,"Average Cost")</f>
        <v>Low Cost</v>
      </c>
      <c r="AC4186" s="1">
        <f t="shared" si="1246"/>
        <v>6.0303030303030303E-2</v>
      </c>
      <c r="AD4186" t="s">
        <v>1251</v>
      </c>
      <c r="AE4186" t="s">
        <v>3082</v>
      </c>
      <c r="AF4186" t="str">
        <f t="shared" si="1247"/>
        <v>Sally Hughsby</v>
      </c>
      <c r="AG4186" t="s">
        <v>1989</v>
      </c>
      <c r="AH4186" s="5" t="str">
        <f>VLOOKUP(AG4186,Region[],2,0)</f>
        <v>Pat</v>
      </c>
      <c r="AI4186" t="s">
        <v>38</v>
      </c>
      <c r="AJ4186" t="s">
        <v>49</v>
      </c>
      <c r="AK4186" t="s">
        <v>89</v>
      </c>
      <c r="AL4186" t="s">
        <v>385</v>
      </c>
      <c r="AM4186" t="s">
        <v>61</v>
      </c>
      <c r="AN4186">
        <v>0.44</v>
      </c>
      <c r="AO4186">
        <v>25</v>
      </c>
      <c r="AP4186">
        <v>7</v>
      </c>
      <c r="AQ4186">
        <v>2009</v>
      </c>
      <c r="AR4186" s="5" t="str">
        <f t="shared" si="1248"/>
        <v>7/25/2009</v>
      </c>
      <c r="AS4186" s="5">
        <f t="shared" si="1249"/>
        <v>4</v>
      </c>
      <c r="AT4186" s="5">
        <f t="shared" si="1250"/>
        <v>4</v>
      </c>
      <c r="AU4186">
        <v>27</v>
      </c>
      <c r="AV4186">
        <v>4</v>
      </c>
      <c r="AW4186">
        <v>1962</v>
      </c>
      <c r="AX4186" s="5" t="str">
        <f t="shared" si="1251"/>
        <v>4/27/1962</v>
      </c>
      <c r="AY4186">
        <f t="shared" ca="1" si="1252"/>
        <v>60</v>
      </c>
      <c r="AZ4186" t="str">
        <f ca="1">IFERROR(VLOOKUP(AY4186,Band[],2,1),"Not Available")</f>
        <v>60-74</v>
      </c>
      <c r="BA4186">
        <f t="shared" ca="1" si="1253"/>
        <v>60</v>
      </c>
    </row>
    <row r="4187" spans="1:53" x14ac:dyDescent="0.25">
      <c r="A4187">
        <v>7145</v>
      </c>
      <c r="B4187">
        <v>50981</v>
      </c>
      <c r="C4187" t="str">
        <f>IFERROR(VLOOKUP(B4187,Returned[],2,0),"Delivered")</f>
        <v>Delivered</v>
      </c>
      <c r="D4187" s="4" t="s">
        <v>988</v>
      </c>
      <c r="E4187" s="4" t="str">
        <f t="shared" si="1235"/>
        <v xml:space="preserve"> 40029%</v>
      </c>
      <c r="F4187" s="4" t="str">
        <f t="shared" si="1236"/>
        <v xml:space="preserve"> 40029 </v>
      </c>
      <c r="G4187" s="2">
        <f t="shared" si="1237"/>
        <v>40029</v>
      </c>
      <c r="H4187" s="2" t="str">
        <f t="shared" si="1238"/>
        <v>Tuesday</v>
      </c>
      <c r="I4187" s="2" t="str">
        <f t="shared" si="1239"/>
        <v>August</v>
      </c>
      <c r="J4187" s="2" t="str">
        <f t="shared" si="1240"/>
        <v>2009</v>
      </c>
      <c r="K4187" s="2" t="str">
        <f t="shared" si="1241"/>
        <v>04</v>
      </c>
      <c r="L4187" s="2" t="str">
        <f t="shared" si="1242"/>
        <v>2009/August</v>
      </c>
      <c r="M4187" t="s">
        <v>103</v>
      </c>
      <c r="N4187">
        <f>VLOOKUP(M4187,Code[],2,0)</f>
        <v>5</v>
      </c>
      <c r="O4187">
        <f t="shared" si="1243"/>
        <v>5</v>
      </c>
      <c r="P4187" cm="1">
        <f t="array" ref="P4187">_xlfn.IFS(M4187="Critical",5,M4187="High",4,M4187="Medium",3,M4187="Low",2,M4187="Not Specified",1)</f>
        <v>5</v>
      </c>
      <c r="Q4187" s="4">
        <v>11</v>
      </c>
      <c r="R4187" s="4">
        <v>2</v>
      </c>
      <c r="S4187" s="4">
        <v>1900</v>
      </c>
      <c r="T4187" s="4" t="str">
        <f t="shared" si="1244"/>
        <v>2/11/1900</v>
      </c>
      <c r="U4187" s="6">
        <f t="shared" si="1245"/>
        <v>42</v>
      </c>
      <c r="V4187" s="1">
        <v>5678.5524999999998</v>
      </c>
      <c r="W4187">
        <v>0.01</v>
      </c>
      <c r="X4187" t="s">
        <v>24</v>
      </c>
      <c r="Y4187" s="1">
        <v>1550.88</v>
      </c>
      <c r="Z4187" s="1">
        <v>155.99</v>
      </c>
      <c r="AA4187" s="1">
        <v>8.99</v>
      </c>
      <c r="AB4187" s="1" t="str" cm="1">
        <f t="array" ref="AB4187">_xlfn.IFS(AA4187&gt;12.84,"High Cost",AA4187&lt;12.84,"Low Cost",AA4187=12.84,"Average Cost")</f>
        <v>Low Cost</v>
      </c>
      <c r="AC4187" s="1">
        <f t="shared" si="1246"/>
        <v>0.21404761904761904</v>
      </c>
      <c r="AD4187" t="s">
        <v>1784</v>
      </c>
      <c r="AE4187" t="s">
        <v>1374</v>
      </c>
      <c r="AF4187" t="str">
        <f t="shared" si="1247"/>
        <v>Sean O'Donnell</v>
      </c>
      <c r="AG4187" t="s">
        <v>1989</v>
      </c>
      <c r="AH4187" s="5" t="str">
        <f>VLOOKUP(AG4187,Region[],2,0)</f>
        <v>Pat</v>
      </c>
      <c r="AI4187" t="s">
        <v>48</v>
      </c>
      <c r="AJ4187" t="s">
        <v>49</v>
      </c>
      <c r="AK4187" t="s">
        <v>50</v>
      </c>
      <c r="AL4187" t="s">
        <v>1207</v>
      </c>
      <c r="AM4187" t="s">
        <v>44</v>
      </c>
      <c r="AN4187">
        <v>0.57999999999999996</v>
      </c>
      <c r="AO4187">
        <v>4</v>
      </c>
      <c r="AP4187">
        <v>8</v>
      </c>
      <c r="AQ4187">
        <v>2009</v>
      </c>
      <c r="AR4187" s="5" t="str">
        <f t="shared" si="1248"/>
        <v>8/4/2009</v>
      </c>
      <c r="AS4187" s="5">
        <f t="shared" si="1249"/>
        <v>0</v>
      </c>
      <c r="AT4187" s="5">
        <f t="shared" si="1250"/>
        <v>0</v>
      </c>
      <c r="AU4187">
        <v>10</v>
      </c>
      <c r="AV4187">
        <v>8</v>
      </c>
      <c r="AW4187">
        <v>1962</v>
      </c>
      <c r="AX4187" s="5" t="str">
        <f t="shared" si="1251"/>
        <v>8/10/1962</v>
      </c>
      <c r="AY4187">
        <f t="shared" ca="1" si="1252"/>
        <v>60</v>
      </c>
      <c r="AZ4187" t="str">
        <f ca="1">IFERROR(VLOOKUP(AY4187,Band[],2,1),"Not Available")</f>
        <v>60-74</v>
      </c>
      <c r="BA4187">
        <f t="shared" ca="1" si="1253"/>
        <v>60</v>
      </c>
    </row>
    <row r="4188" spans="1:53" x14ac:dyDescent="0.25">
      <c r="A4188">
        <v>7165</v>
      </c>
      <c r="B4188">
        <v>51140</v>
      </c>
      <c r="C4188" t="str">
        <f>IFERROR(VLOOKUP(B4188,Returned[],2,0),"Delivered")</f>
        <v>Delivered</v>
      </c>
      <c r="D4188" s="4" t="s">
        <v>2674</v>
      </c>
      <c r="E4188" s="4" t="str">
        <f t="shared" si="1235"/>
        <v xml:space="preserve"> 41166%</v>
      </c>
      <c r="F4188" s="4" t="str">
        <f t="shared" si="1236"/>
        <v xml:space="preserve"> 41166 </v>
      </c>
      <c r="G4188" s="2">
        <f t="shared" si="1237"/>
        <v>41166</v>
      </c>
      <c r="H4188" s="2" t="str">
        <f t="shared" si="1238"/>
        <v>Friday</v>
      </c>
      <c r="I4188" s="2" t="str">
        <f t="shared" si="1239"/>
        <v>September</v>
      </c>
      <c r="J4188" s="2" t="str">
        <f t="shared" si="1240"/>
        <v>2012</v>
      </c>
      <c r="K4188" s="2" t="str">
        <f t="shared" si="1241"/>
        <v>14</v>
      </c>
      <c r="L4188" s="2" t="str">
        <f t="shared" si="1242"/>
        <v>2012/September</v>
      </c>
      <c r="M4188" t="s">
        <v>23</v>
      </c>
      <c r="N4188">
        <f>VLOOKUP(M4188,Code[],2,0)</f>
        <v>2</v>
      </c>
      <c r="O4188">
        <f t="shared" si="1243"/>
        <v>2</v>
      </c>
      <c r="P4188" cm="1">
        <f t="array" ref="P4188">_xlfn.IFS(M4188="Critical",5,M4188="High",4,M4188="Medium",3,M4188="Low",2,M4188="Not Specified",1)</f>
        <v>2</v>
      </c>
      <c r="Q4188" s="4">
        <v>28</v>
      </c>
      <c r="R4188" s="4">
        <v>1</v>
      </c>
      <c r="S4188" s="4">
        <v>1900</v>
      </c>
      <c r="T4188" s="4" t="str">
        <f t="shared" si="1244"/>
        <v>1/28/1900</v>
      </c>
      <c r="U4188" s="6">
        <f t="shared" si="1245"/>
        <v>28</v>
      </c>
      <c r="V4188" s="1">
        <v>132.01</v>
      </c>
      <c r="W4188">
        <v>0.04</v>
      </c>
      <c r="X4188" t="s">
        <v>24</v>
      </c>
      <c r="Y4188" s="1">
        <v>-93.12</v>
      </c>
      <c r="Z4188" s="1">
        <v>4.37</v>
      </c>
      <c r="AA4188" s="1">
        <v>5.15</v>
      </c>
      <c r="AB4188" s="1" t="str" cm="1">
        <f t="array" ref="AB4188">_xlfn.IFS(AA4188&gt;12.84,"High Cost",AA4188&lt;12.84,"Low Cost",AA4188=12.84,"Average Cost")</f>
        <v>Low Cost</v>
      </c>
      <c r="AC4188" s="1">
        <f t="shared" si="1246"/>
        <v>0.18392857142857144</v>
      </c>
      <c r="AD4188" t="s">
        <v>1784</v>
      </c>
      <c r="AE4188" t="s">
        <v>1374</v>
      </c>
      <c r="AF4188" t="str">
        <f t="shared" si="1247"/>
        <v>Sean O'Donnell</v>
      </c>
      <c r="AG4188" t="s">
        <v>1989</v>
      </c>
      <c r="AH4188" s="5" t="str">
        <f>VLOOKUP(AG4188,Region[],2,0)</f>
        <v>Pat</v>
      </c>
      <c r="AI4188" t="s">
        <v>48</v>
      </c>
      <c r="AJ4188" t="s">
        <v>29</v>
      </c>
      <c r="AK4188" t="s">
        <v>39</v>
      </c>
      <c r="AL4188" t="s">
        <v>1173</v>
      </c>
      <c r="AM4188" t="s">
        <v>44</v>
      </c>
      <c r="AN4188">
        <v>0.59</v>
      </c>
      <c r="AO4188">
        <v>14</v>
      </c>
      <c r="AP4188">
        <v>9</v>
      </c>
      <c r="AQ4188">
        <v>2012</v>
      </c>
      <c r="AR4188" s="5" t="str">
        <f t="shared" si="1248"/>
        <v>9/14/2012</v>
      </c>
      <c r="AS4188" s="5">
        <f t="shared" si="1249"/>
        <v>0</v>
      </c>
      <c r="AT4188" s="5">
        <f t="shared" si="1250"/>
        <v>0</v>
      </c>
      <c r="AU4188">
        <v>21</v>
      </c>
      <c r="AV4188">
        <v>7</v>
      </c>
      <c r="AW4188">
        <v>1962</v>
      </c>
      <c r="AX4188" s="5" t="str">
        <f t="shared" si="1251"/>
        <v>7/21/1962</v>
      </c>
      <c r="AY4188">
        <f t="shared" ca="1" si="1252"/>
        <v>60</v>
      </c>
      <c r="AZ4188" t="str">
        <f ca="1">IFERROR(VLOOKUP(AY4188,Band[],2,1),"Not Available")</f>
        <v>60-74</v>
      </c>
      <c r="BA4188">
        <f t="shared" ca="1" si="1253"/>
        <v>60</v>
      </c>
    </row>
    <row r="4189" spans="1:53" x14ac:dyDescent="0.25">
      <c r="A4189">
        <v>7166</v>
      </c>
      <c r="B4189">
        <v>51140</v>
      </c>
      <c r="C4189" t="str">
        <f>IFERROR(VLOOKUP(B4189,Returned[],2,0),"Delivered")</f>
        <v>Delivered</v>
      </c>
      <c r="D4189" s="4" t="s">
        <v>2674</v>
      </c>
      <c r="E4189" s="4" t="str">
        <f t="shared" si="1235"/>
        <v xml:space="preserve"> 41166%</v>
      </c>
      <c r="F4189" s="4" t="str">
        <f t="shared" si="1236"/>
        <v xml:space="preserve"> 41166 </v>
      </c>
      <c r="G4189" s="2">
        <f t="shared" si="1237"/>
        <v>41166</v>
      </c>
      <c r="H4189" s="2" t="str">
        <f t="shared" si="1238"/>
        <v>Friday</v>
      </c>
      <c r="I4189" s="2" t="str">
        <f t="shared" si="1239"/>
        <v>September</v>
      </c>
      <c r="J4189" s="2" t="str">
        <f t="shared" si="1240"/>
        <v>2012</v>
      </c>
      <c r="K4189" s="2" t="str">
        <f t="shared" si="1241"/>
        <v>14</v>
      </c>
      <c r="L4189" s="2" t="str">
        <f t="shared" si="1242"/>
        <v>2012/September</v>
      </c>
      <c r="M4189" t="s">
        <v>23</v>
      </c>
      <c r="N4189">
        <f>VLOOKUP(M4189,Code[],2,0)</f>
        <v>2</v>
      </c>
      <c r="O4189">
        <f t="shared" si="1243"/>
        <v>2</v>
      </c>
      <c r="P4189" cm="1">
        <f t="array" ref="P4189">_xlfn.IFS(M4189="Critical",5,M4189="High",4,M4189="Medium",3,M4189="Low",2,M4189="Not Specified",1)</f>
        <v>2</v>
      </c>
      <c r="Q4189" s="4">
        <v>14</v>
      </c>
      <c r="R4189" s="4">
        <v>1</v>
      </c>
      <c r="S4189" s="4">
        <v>1900</v>
      </c>
      <c r="T4189" s="4" t="str">
        <f t="shared" si="1244"/>
        <v>1/14/1900</v>
      </c>
      <c r="U4189" s="6">
        <f t="shared" si="1245"/>
        <v>14</v>
      </c>
      <c r="V4189" s="1">
        <v>626.33000000000004</v>
      </c>
      <c r="W4189">
        <v>0.01</v>
      </c>
      <c r="X4189" t="s">
        <v>24</v>
      </c>
      <c r="Y4189" s="1">
        <v>24.56</v>
      </c>
      <c r="Z4189" s="1">
        <v>45.19</v>
      </c>
      <c r="AA4189" s="1">
        <v>1.99</v>
      </c>
      <c r="AB4189" s="1" t="str" cm="1">
        <f t="array" ref="AB4189">_xlfn.IFS(AA4189&gt;12.84,"High Cost",AA4189&lt;12.84,"Low Cost",AA4189=12.84,"Average Cost")</f>
        <v>Low Cost</v>
      </c>
      <c r="AC4189" s="1">
        <f t="shared" si="1246"/>
        <v>0.14214285714285715</v>
      </c>
      <c r="AD4189" t="s">
        <v>1784</v>
      </c>
      <c r="AE4189" t="s">
        <v>1374</v>
      </c>
      <c r="AF4189" t="str">
        <f t="shared" si="1247"/>
        <v>Sean O'Donnell</v>
      </c>
      <c r="AG4189" t="s">
        <v>1989</v>
      </c>
      <c r="AH4189" s="5" t="str">
        <f>VLOOKUP(AG4189,Region[],2,0)</f>
        <v>Pat</v>
      </c>
      <c r="AI4189" t="s">
        <v>48</v>
      </c>
      <c r="AJ4189" t="s">
        <v>49</v>
      </c>
      <c r="AK4189" t="s">
        <v>89</v>
      </c>
      <c r="AL4189" t="s">
        <v>621</v>
      </c>
      <c r="AM4189" t="s">
        <v>61</v>
      </c>
      <c r="AN4189">
        <v>0.55000000000000004</v>
      </c>
      <c r="AO4189">
        <v>18</v>
      </c>
      <c r="AP4189">
        <v>9</v>
      </c>
      <c r="AQ4189">
        <v>2012</v>
      </c>
      <c r="AR4189" s="5" t="str">
        <f t="shared" si="1248"/>
        <v>9/18/2012</v>
      </c>
      <c r="AS4189" s="5">
        <f t="shared" si="1249"/>
        <v>4</v>
      </c>
      <c r="AT4189" s="5">
        <f t="shared" si="1250"/>
        <v>4</v>
      </c>
      <c r="AU4189">
        <v>3</v>
      </c>
      <c r="AV4189">
        <v>11</v>
      </c>
      <c r="AW4189">
        <v>1977</v>
      </c>
      <c r="AX4189" s="5" t="str">
        <f t="shared" si="1251"/>
        <v>11/3/1977</v>
      </c>
      <c r="AY4189">
        <f t="shared" ca="1" si="1252"/>
        <v>45</v>
      </c>
      <c r="AZ4189" t="str">
        <f ca="1">IFERROR(VLOOKUP(AY4189,Band[],2,1),"Not Available")</f>
        <v>45-59</v>
      </c>
      <c r="BA4189">
        <f t="shared" ca="1" si="1253"/>
        <v>45</v>
      </c>
    </row>
    <row r="4190" spans="1:53" x14ac:dyDescent="0.25">
      <c r="A4190">
        <v>7167</v>
      </c>
      <c r="B4190">
        <v>51140</v>
      </c>
      <c r="C4190" t="str">
        <f>IFERROR(VLOOKUP(B4190,Returned[],2,0),"Delivered")</f>
        <v>Delivered</v>
      </c>
      <c r="D4190" s="4" t="s">
        <v>2674</v>
      </c>
      <c r="E4190" s="4" t="str">
        <f t="shared" si="1235"/>
        <v xml:space="preserve"> 41166%</v>
      </c>
      <c r="F4190" s="4" t="str">
        <f t="shared" si="1236"/>
        <v xml:space="preserve"> 41166 </v>
      </c>
      <c r="G4190" s="2">
        <f t="shared" si="1237"/>
        <v>41166</v>
      </c>
      <c r="H4190" s="2" t="str">
        <f t="shared" si="1238"/>
        <v>Friday</v>
      </c>
      <c r="I4190" s="2" t="str">
        <f t="shared" si="1239"/>
        <v>September</v>
      </c>
      <c r="J4190" s="2" t="str">
        <f t="shared" si="1240"/>
        <v>2012</v>
      </c>
      <c r="K4190" s="2" t="str">
        <f t="shared" si="1241"/>
        <v>14</v>
      </c>
      <c r="L4190" s="2" t="str">
        <f t="shared" si="1242"/>
        <v>2012/September</v>
      </c>
      <c r="M4190" t="s">
        <v>23</v>
      </c>
      <c r="N4190">
        <f>VLOOKUP(M4190,Code[],2,0)</f>
        <v>2</v>
      </c>
      <c r="O4190">
        <f t="shared" si="1243"/>
        <v>2</v>
      </c>
      <c r="P4190" cm="1">
        <f t="array" ref="P4190">_xlfn.IFS(M4190="Critical",5,M4190="High",4,M4190="Medium",3,M4190="Low",2,M4190="Not Specified",1)</f>
        <v>2</v>
      </c>
      <c r="Q4190" s="4">
        <v>3</v>
      </c>
      <c r="R4190" s="4">
        <v>1</v>
      </c>
      <c r="S4190" s="4">
        <v>1900</v>
      </c>
      <c r="T4190" s="4" t="str">
        <f t="shared" si="1244"/>
        <v>1/3/1900</v>
      </c>
      <c r="U4190" s="6">
        <f t="shared" si="1245"/>
        <v>3</v>
      </c>
      <c r="V4190" s="1">
        <v>394.34</v>
      </c>
      <c r="W4190">
        <v>0.1</v>
      </c>
      <c r="X4190" t="s">
        <v>24</v>
      </c>
      <c r="Y4190" s="1">
        <v>352.38</v>
      </c>
      <c r="Z4190" s="1">
        <v>136.97999999999999</v>
      </c>
      <c r="AA4190" s="1">
        <v>24.49</v>
      </c>
      <c r="AB4190" s="1" t="str" cm="1">
        <f t="array" ref="AB4190">_xlfn.IFS(AA4190&gt;12.84,"High Cost",AA4190&lt;12.84,"Low Cost",AA4190=12.84,"Average Cost")</f>
        <v>High Cost</v>
      </c>
      <c r="AC4190" s="1">
        <f t="shared" si="1246"/>
        <v>8.1633333333333322</v>
      </c>
      <c r="AD4190" t="s">
        <v>1784</v>
      </c>
      <c r="AE4190" t="s">
        <v>1374</v>
      </c>
      <c r="AF4190" t="str">
        <f t="shared" si="1247"/>
        <v>Sean O'Donnell</v>
      </c>
      <c r="AG4190" t="s">
        <v>1989</v>
      </c>
      <c r="AH4190" s="5" t="str">
        <f>VLOOKUP(AG4190,Region[],2,0)</f>
        <v>Pat</v>
      </c>
      <c r="AI4190" t="s">
        <v>48</v>
      </c>
      <c r="AJ4190" t="s">
        <v>58</v>
      </c>
      <c r="AK4190" t="s">
        <v>59</v>
      </c>
      <c r="AL4190" t="s">
        <v>803</v>
      </c>
      <c r="AM4190" t="s">
        <v>32</v>
      </c>
      <c r="AN4190">
        <v>0.59</v>
      </c>
      <c r="AO4190">
        <v>21</v>
      </c>
      <c r="AP4190">
        <v>9</v>
      </c>
      <c r="AQ4190">
        <v>2012</v>
      </c>
      <c r="AR4190" s="5" t="str">
        <f t="shared" si="1248"/>
        <v>9/21/2012</v>
      </c>
      <c r="AS4190" s="5">
        <f t="shared" si="1249"/>
        <v>7</v>
      </c>
      <c r="AT4190" s="5">
        <f t="shared" si="1250"/>
        <v>7</v>
      </c>
      <c r="AU4190">
        <v>10</v>
      </c>
      <c r="AV4190">
        <v>3</v>
      </c>
      <c r="AW4190">
        <v>1978</v>
      </c>
      <c r="AX4190" s="5" t="str">
        <f t="shared" si="1251"/>
        <v>3/10/1978</v>
      </c>
      <c r="AY4190">
        <f t="shared" ca="1" si="1252"/>
        <v>44</v>
      </c>
      <c r="AZ4190" t="str">
        <f ca="1">IFERROR(VLOOKUP(AY4190,Band[],2,1),"Not Available")</f>
        <v>30-44</v>
      </c>
      <c r="BA4190">
        <f t="shared" ca="1" si="1253"/>
        <v>44</v>
      </c>
    </row>
    <row r="4191" spans="1:53" x14ac:dyDescent="0.25">
      <c r="A4191">
        <v>7177</v>
      </c>
      <c r="B4191">
        <v>51205</v>
      </c>
      <c r="C4191" t="str">
        <f>IFERROR(VLOOKUP(B4191,Returned[],2,0),"Delivered")</f>
        <v>Delivered</v>
      </c>
      <c r="D4191" s="4" t="s">
        <v>1318</v>
      </c>
      <c r="E4191" s="4" t="str">
        <f t="shared" si="1235"/>
        <v xml:space="preserve"> 41253%</v>
      </c>
      <c r="F4191" s="4" t="str">
        <f t="shared" si="1236"/>
        <v xml:space="preserve"> 41253 </v>
      </c>
      <c r="G4191" s="2">
        <f t="shared" si="1237"/>
        <v>41253</v>
      </c>
      <c r="H4191" s="2" t="str">
        <f t="shared" si="1238"/>
        <v>Monday</v>
      </c>
      <c r="I4191" s="2" t="str">
        <f t="shared" si="1239"/>
        <v>December</v>
      </c>
      <c r="J4191" s="2" t="str">
        <f t="shared" si="1240"/>
        <v>2012</v>
      </c>
      <c r="K4191" s="2" t="str">
        <f t="shared" si="1241"/>
        <v>10</v>
      </c>
      <c r="L4191" s="2" t="str">
        <f t="shared" si="1242"/>
        <v>2012/December</v>
      </c>
      <c r="M4191" t="s">
        <v>34</v>
      </c>
      <c r="N4191">
        <f>VLOOKUP(M4191,Code[],2,0)</f>
        <v>4</v>
      </c>
      <c r="O4191">
        <f t="shared" si="1243"/>
        <v>4</v>
      </c>
      <c r="P4191" cm="1">
        <f t="array" ref="P4191">_xlfn.IFS(M4191="Critical",5,M4191="High",4,M4191="Medium",3,M4191="Low",2,M4191="Not Specified",1)</f>
        <v>4</v>
      </c>
      <c r="Q4191" s="4">
        <v>17</v>
      </c>
      <c r="R4191" s="4">
        <v>1</v>
      </c>
      <c r="S4191" s="4">
        <v>1900</v>
      </c>
      <c r="T4191" s="4" t="str">
        <f t="shared" si="1244"/>
        <v>1/17/1900</v>
      </c>
      <c r="U4191" s="6">
        <f t="shared" si="1245"/>
        <v>17</v>
      </c>
      <c r="V4191" s="1">
        <v>233.01</v>
      </c>
      <c r="W4191">
        <v>0.04</v>
      </c>
      <c r="X4191" t="s">
        <v>68</v>
      </c>
      <c r="Y4191" s="1">
        <v>88.88</v>
      </c>
      <c r="Z4191" s="1">
        <v>12.97</v>
      </c>
      <c r="AA4191" s="1">
        <v>1.49</v>
      </c>
      <c r="AB4191" s="1" t="str" cm="1">
        <f t="array" ref="AB4191">_xlfn.IFS(AA4191&gt;12.84,"High Cost",AA4191&lt;12.84,"Low Cost",AA4191=12.84,"Average Cost")</f>
        <v>Low Cost</v>
      </c>
      <c r="AC4191" s="1">
        <f t="shared" si="1246"/>
        <v>8.7647058823529411E-2</v>
      </c>
      <c r="AD4191" t="s">
        <v>2156</v>
      </c>
      <c r="AE4191" t="s">
        <v>139</v>
      </c>
      <c r="AF4191" t="str">
        <f t="shared" si="1247"/>
        <v>Nat Carroll</v>
      </c>
      <c r="AG4191" t="s">
        <v>1989</v>
      </c>
      <c r="AH4191" s="5" t="str">
        <f>VLOOKUP(AG4191,Region[],2,0)</f>
        <v>Pat</v>
      </c>
      <c r="AI4191" t="s">
        <v>75</v>
      </c>
      <c r="AJ4191" t="s">
        <v>29</v>
      </c>
      <c r="AK4191" t="s">
        <v>42</v>
      </c>
      <c r="AL4191" t="s">
        <v>2270</v>
      </c>
      <c r="AM4191" t="s">
        <v>44</v>
      </c>
      <c r="AN4191">
        <v>0.35</v>
      </c>
      <c r="AO4191">
        <v>11</v>
      </c>
      <c r="AP4191">
        <v>12</v>
      </c>
      <c r="AQ4191">
        <v>2012</v>
      </c>
      <c r="AR4191" s="5" t="str">
        <f t="shared" si="1248"/>
        <v>12/11/2012</v>
      </c>
      <c r="AS4191" s="5">
        <f t="shared" si="1249"/>
        <v>1</v>
      </c>
      <c r="AT4191" s="5">
        <f t="shared" si="1250"/>
        <v>1</v>
      </c>
      <c r="AU4191">
        <v>15</v>
      </c>
      <c r="AV4191">
        <v>8</v>
      </c>
      <c r="AW4191">
        <v>1978</v>
      </c>
      <c r="AX4191" s="5" t="str">
        <f t="shared" si="1251"/>
        <v>8/15/1978</v>
      </c>
      <c r="AY4191">
        <f t="shared" ca="1" si="1252"/>
        <v>44</v>
      </c>
      <c r="AZ4191" t="str">
        <f ca="1">IFERROR(VLOOKUP(AY4191,Band[],2,1),"Not Available")</f>
        <v>30-44</v>
      </c>
      <c r="BA4191">
        <f t="shared" ca="1" si="1253"/>
        <v>44</v>
      </c>
    </row>
    <row r="4192" spans="1:53" x14ac:dyDescent="0.25">
      <c r="A4192">
        <v>7178</v>
      </c>
      <c r="B4192">
        <v>51205</v>
      </c>
      <c r="C4192" t="str">
        <f>IFERROR(VLOOKUP(B4192,Returned[],2,0),"Delivered")</f>
        <v>Delivered</v>
      </c>
      <c r="D4192" s="4" t="s">
        <v>1318</v>
      </c>
      <c r="E4192" s="4" t="str">
        <f t="shared" si="1235"/>
        <v xml:space="preserve"> 41253%</v>
      </c>
      <c r="F4192" s="4" t="str">
        <f t="shared" si="1236"/>
        <v xml:space="preserve"> 41253 </v>
      </c>
      <c r="G4192" s="2">
        <f t="shared" si="1237"/>
        <v>41253</v>
      </c>
      <c r="H4192" s="2" t="str">
        <f t="shared" si="1238"/>
        <v>Monday</v>
      </c>
      <c r="I4192" s="2" t="str">
        <f t="shared" si="1239"/>
        <v>December</v>
      </c>
      <c r="J4192" s="2" t="str">
        <f t="shared" si="1240"/>
        <v>2012</v>
      </c>
      <c r="K4192" s="2" t="str">
        <f t="shared" si="1241"/>
        <v>10</v>
      </c>
      <c r="L4192" s="2" t="str">
        <f t="shared" si="1242"/>
        <v>2012/December</v>
      </c>
      <c r="M4192" t="s">
        <v>34</v>
      </c>
      <c r="N4192">
        <f>VLOOKUP(M4192,Code[],2,0)</f>
        <v>4</v>
      </c>
      <c r="O4192">
        <f t="shared" si="1243"/>
        <v>4</v>
      </c>
      <c r="P4192" cm="1">
        <f t="array" ref="P4192">_xlfn.IFS(M4192="Critical",5,M4192="High",4,M4192="Medium",3,M4192="Low",2,M4192="Not Specified",1)</f>
        <v>4</v>
      </c>
      <c r="Q4192" s="4">
        <v>5</v>
      </c>
      <c r="R4192" s="4">
        <v>1</v>
      </c>
      <c r="S4192" s="4">
        <v>1900</v>
      </c>
      <c r="T4192" s="4" t="str">
        <f t="shared" si="1244"/>
        <v>1/5/1900</v>
      </c>
      <c r="U4192" s="6">
        <f t="shared" si="1245"/>
        <v>5</v>
      </c>
      <c r="V4192" s="1">
        <v>225.72</v>
      </c>
      <c r="W4192">
        <v>0</v>
      </c>
      <c r="X4192" t="s">
        <v>24</v>
      </c>
      <c r="Y4192" s="1">
        <v>16.649999999999999</v>
      </c>
      <c r="Z4192" s="1">
        <v>39.979999999999997</v>
      </c>
      <c r="AA4192" s="1">
        <v>9.83</v>
      </c>
      <c r="AB4192" s="1" t="str" cm="1">
        <f t="array" ref="AB4192">_xlfn.IFS(AA4192&gt;12.84,"High Cost",AA4192&lt;12.84,"Low Cost",AA4192=12.84,"Average Cost")</f>
        <v>Low Cost</v>
      </c>
      <c r="AC4192" s="1">
        <f t="shared" si="1246"/>
        <v>1.966</v>
      </c>
      <c r="AD4192" t="s">
        <v>2156</v>
      </c>
      <c r="AE4192" t="s">
        <v>139</v>
      </c>
      <c r="AF4192" t="str">
        <f t="shared" si="1247"/>
        <v>Nat Carroll</v>
      </c>
      <c r="AG4192" t="s">
        <v>1989</v>
      </c>
      <c r="AH4192" s="5" t="str">
        <f>VLOOKUP(AG4192,Region[],2,0)</f>
        <v>Pat</v>
      </c>
      <c r="AI4192" t="s">
        <v>75</v>
      </c>
      <c r="AJ4192" t="s">
        <v>29</v>
      </c>
      <c r="AK4192" t="s">
        <v>100</v>
      </c>
      <c r="AL4192" t="s">
        <v>1997</v>
      </c>
      <c r="AM4192" t="s">
        <v>44</v>
      </c>
      <c r="AN4192">
        <v>0.4</v>
      </c>
      <c r="AO4192">
        <v>11</v>
      </c>
      <c r="AP4192">
        <v>12</v>
      </c>
      <c r="AQ4192">
        <v>2012</v>
      </c>
      <c r="AR4192" s="5" t="str">
        <f t="shared" si="1248"/>
        <v>12/11/2012</v>
      </c>
      <c r="AS4192" s="5">
        <f t="shared" si="1249"/>
        <v>1</v>
      </c>
      <c r="AT4192" s="5">
        <f t="shared" si="1250"/>
        <v>1</v>
      </c>
      <c r="AU4192">
        <v>19</v>
      </c>
      <c r="AV4192">
        <v>8</v>
      </c>
      <c r="AW4192">
        <v>1978</v>
      </c>
      <c r="AX4192" s="5" t="str">
        <f t="shared" si="1251"/>
        <v>8/19/1978</v>
      </c>
      <c r="AY4192">
        <f t="shared" ca="1" si="1252"/>
        <v>44</v>
      </c>
      <c r="AZ4192" t="str">
        <f ca="1">IFERROR(VLOOKUP(AY4192,Band[],2,1),"Not Available")</f>
        <v>30-44</v>
      </c>
      <c r="BA4192">
        <f t="shared" ca="1" si="1253"/>
        <v>44</v>
      </c>
    </row>
    <row r="4193" spans="1:53" x14ac:dyDescent="0.25">
      <c r="A4193">
        <v>7180</v>
      </c>
      <c r="B4193">
        <v>51237</v>
      </c>
      <c r="C4193" t="str">
        <f>IFERROR(VLOOKUP(B4193,Returned[],2,0),"Delivered")</f>
        <v>Delivered</v>
      </c>
      <c r="D4193" s="4" t="s">
        <v>823</v>
      </c>
      <c r="E4193" s="4" t="str">
        <f t="shared" si="1235"/>
        <v xml:space="preserve"> 40978%</v>
      </c>
      <c r="F4193" s="4" t="str">
        <f t="shared" si="1236"/>
        <v xml:space="preserve"> 40978 </v>
      </c>
      <c r="G4193" s="2">
        <f t="shared" si="1237"/>
        <v>40978</v>
      </c>
      <c r="H4193" s="2" t="str">
        <f t="shared" si="1238"/>
        <v>Saturday</v>
      </c>
      <c r="I4193" s="2" t="str">
        <f t="shared" si="1239"/>
        <v>March</v>
      </c>
      <c r="J4193" s="2" t="str">
        <f t="shared" si="1240"/>
        <v>2012</v>
      </c>
      <c r="K4193" s="2" t="str">
        <f t="shared" si="1241"/>
        <v>10</v>
      </c>
      <c r="L4193" s="2" t="str">
        <f t="shared" si="1242"/>
        <v>2012/March</v>
      </c>
      <c r="M4193" t="s">
        <v>80</v>
      </c>
      <c r="N4193">
        <f>VLOOKUP(M4193,Code[],2,0)</f>
        <v>3</v>
      </c>
      <c r="O4193">
        <f t="shared" si="1243"/>
        <v>3</v>
      </c>
      <c r="P4193" cm="1">
        <f t="array" ref="P4193">_xlfn.IFS(M4193="Critical",5,M4193="High",4,M4193="Medium",3,M4193="Low",2,M4193="Not Specified",1)</f>
        <v>3</v>
      </c>
      <c r="Q4193" s="4">
        <v>26</v>
      </c>
      <c r="R4193" s="4">
        <v>1</v>
      </c>
      <c r="S4193" s="4">
        <v>1900</v>
      </c>
      <c r="T4193" s="4" t="str">
        <f t="shared" si="1244"/>
        <v>1/26/1900</v>
      </c>
      <c r="U4193" s="6">
        <f t="shared" si="1245"/>
        <v>26</v>
      </c>
      <c r="V4193" s="1">
        <v>4769.0694999999996</v>
      </c>
      <c r="W4193">
        <v>0.03</v>
      </c>
      <c r="X4193" t="s">
        <v>24</v>
      </c>
      <c r="Y4193" s="1">
        <v>1138.58</v>
      </c>
      <c r="Z4193" s="1">
        <v>205.99</v>
      </c>
      <c r="AA4193" s="1">
        <v>5.99</v>
      </c>
      <c r="AB4193" s="1" t="str" cm="1">
        <f t="array" ref="AB4193">_xlfn.IFS(AA4193&gt;12.84,"High Cost",AA4193&lt;12.84,"Low Cost",AA4193=12.84,"Average Cost")</f>
        <v>Low Cost</v>
      </c>
      <c r="AC4193" s="1">
        <f t="shared" si="1246"/>
        <v>0.23038461538461538</v>
      </c>
      <c r="AD4193" t="s">
        <v>1595</v>
      </c>
      <c r="AE4193" t="s">
        <v>2710</v>
      </c>
      <c r="AF4193" t="str">
        <f t="shared" si="1247"/>
        <v>John Lucas</v>
      </c>
      <c r="AG4193" t="s">
        <v>1989</v>
      </c>
      <c r="AH4193" s="5" t="str">
        <f>VLOOKUP(AG4193,Region[],2,0)</f>
        <v>Pat</v>
      </c>
      <c r="AI4193" t="s">
        <v>28</v>
      </c>
      <c r="AJ4193" t="s">
        <v>49</v>
      </c>
      <c r="AK4193" t="s">
        <v>50</v>
      </c>
      <c r="AL4193" t="s">
        <v>1215</v>
      </c>
      <c r="AM4193" t="s">
        <v>44</v>
      </c>
      <c r="AN4193">
        <v>0.59</v>
      </c>
      <c r="AO4193">
        <v>12</v>
      </c>
      <c r="AP4193">
        <v>3</v>
      </c>
      <c r="AQ4193">
        <v>2012</v>
      </c>
      <c r="AR4193" s="5" t="str">
        <f t="shared" si="1248"/>
        <v>3/12/2012</v>
      </c>
      <c r="AS4193" s="5">
        <f t="shared" si="1249"/>
        <v>2</v>
      </c>
      <c r="AT4193" s="5">
        <f t="shared" si="1250"/>
        <v>2</v>
      </c>
      <c r="AU4193">
        <v>19</v>
      </c>
      <c r="AV4193">
        <v>8</v>
      </c>
      <c r="AW4193">
        <v>1978</v>
      </c>
      <c r="AX4193" s="5" t="str">
        <f t="shared" si="1251"/>
        <v>8/19/1978</v>
      </c>
      <c r="AY4193">
        <f t="shared" ca="1" si="1252"/>
        <v>44</v>
      </c>
      <c r="AZ4193" t="str">
        <f ca="1">IFERROR(VLOOKUP(AY4193,Band[],2,1),"Not Available")</f>
        <v>30-44</v>
      </c>
      <c r="BA4193">
        <f t="shared" ca="1" si="1253"/>
        <v>44</v>
      </c>
    </row>
    <row r="4194" spans="1:53" x14ac:dyDescent="0.25">
      <c r="A4194">
        <v>7236</v>
      </c>
      <c r="B4194">
        <v>51619</v>
      </c>
      <c r="C4194" t="str">
        <f>IFERROR(VLOOKUP(B4194,Returned[],2,0),"Delivered")</f>
        <v>Delivered</v>
      </c>
      <c r="D4194" s="4" t="s">
        <v>3153</v>
      </c>
      <c r="E4194" s="4" t="str">
        <f t="shared" si="1235"/>
        <v xml:space="preserve"> 40058%</v>
      </c>
      <c r="F4194" s="4" t="str">
        <f t="shared" si="1236"/>
        <v xml:space="preserve"> 40058 </v>
      </c>
      <c r="G4194" s="2">
        <f t="shared" si="1237"/>
        <v>40058</v>
      </c>
      <c r="H4194" s="2" t="str">
        <f t="shared" si="1238"/>
        <v>Wednesday</v>
      </c>
      <c r="I4194" s="2" t="str">
        <f t="shared" si="1239"/>
        <v>September</v>
      </c>
      <c r="J4194" s="2" t="str">
        <f t="shared" si="1240"/>
        <v>2009</v>
      </c>
      <c r="K4194" s="2" t="str">
        <f t="shared" si="1241"/>
        <v>02</v>
      </c>
      <c r="L4194" s="2" t="str">
        <f t="shared" si="1242"/>
        <v>2009/September</v>
      </c>
      <c r="M4194" t="s">
        <v>53</v>
      </c>
      <c r="N4194">
        <f>VLOOKUP(M4194,Code[],2,0)</f>
        <v>1</v>
      </c>
      <c r="O4194">
        <f t="shared" si="1243"/>
        <v>1</v>
      </c>
      <c r="P4194" cm="1">
        <f t="array" ref="P4194">_xlfn.IFS(M4194="Critical",5,M4194="High",4,M4194="Medium",3,M4194="Low",2,M4194="Not Specified",1)</f>
        <v>1</v>
      </c>
      <c r="Q4194" s="4">
        <v>15</v>
      </c>
      <c r="R4194" s="4">
        <v>2</v>
      </c>
      <c r="S4194" s="4">
        <v>1900</v>
      </c>
      <c r="T4194" s="4" t="str">
        <f t="shared" si="1244"/>
        <v>2/15/1900</v>
      </c>
      <c r="U4194" s="6">
        <f t="shared" si="1245"/>
        <v>46</v>
      </c>
      <c r="V4194" s="1">
        <v>100.6</v>
      </c>
      <c r="W4194">
        <v>0.03</v>
      </c>
      <c r="X4194" t="s">
        <v>24</v>
      </c>
      <c r="Y4194" s="1">
        <v>11.55</v>
      </c>
      <c r="Z4194" s="1">
        <v>2.21</v>
      </c>
      <c r="AA4194" s="1">
        <v>1</v>
      </c>
      <c r="AB4194" s="1" t="str" cm="1">
        <f t="array" ref="AB4194">_xlfn.IFS(AA4194&gt;12.84,"High Cost",AA4194&lt;12.84,"Low Cost",AA4194=12.84,"Average Cost")</f>
        <v>Low Cost</v>
      </c>
      <c r="AC4194" s="1">
        <f t="shared" si="1246"/>
        <v>2.1739130434782608E-2</v>
      </c>
      <c r="AD4194" t="s">
        <v>3123</v>
      </c>
      <c r="AE4194" t="s">
        <v>3124</v>
      </c>
      <c r="AF4194" t="str">
        <f t="shared" si="1247"/>
        <v>Stephanie Ulpright</v>
      </c>
      <c r="AG4194" t="s">
        <v>1989</v>
      </c>
      <c r="AH4194" s="5" t="str">
        <f>VLOOKUP(AG4194,Region[],2,0)</f>
        <v>Pat</v>
      </c>
      <c r="AI4194" t="s">
        <v>38</v>
      </c>
      <c r="AJ4194" t="s">
        <v>29</v>
      </c>
      <c r="AK4194" t="s">
        <v>126</v>
      </c>
      <c r="AL4194" t="s">
        <v>3097</v>
      </c>
      <c r="AM4194" t="s">
        <v>86</v>
      </c>
      <c r="AN4194">
        <v>0.38</v>
      </c>
      <c r="AO4194">
        <v>3</v>
      </c>
      <c r="AP4194">
        <v>9</v>
      </c>
      <c r="AQ4194">
        <v>2009</v>
      </c>
      <c r="AR4194" s="5" t="str">
        <f t="shared" si="1248"/>
        <v>9/3/2009</v>
      </c>
      <c r="AS4194" s="5">
        <f t="shared" si="1249"/>
        <v>1</v>
      </c>
      <c r="AT4194" s="5">
        <f t="shared" si="1250"/>
        <v>1</v>
      </c>
      <c r="AU4194">
        <v>25</v>
      </c>
      <c r="AV4194">
        <v>10</v>
      </c>
      <c r="AW4194">
        <v>1963</v>
      </c>
      <c r="AX4194" s="5" t="str">
        <f t="shared" si="1251"/>
        <v>10/25/1963</v>
      </c>
      <c r="AY4194">
        <f t="shared" ca="1" si="1252"/>
        <v>59</v>
      </c>
      <c r="AZ4194" t="str">
        <f ca="1">IFERROR(VLOOKUP(AY4194,Band[],2,1),"Not Available")</f>
        <v>45-59</v>
      </c>
      <c r="BA4194">
        <f t="shared" ca="1" si="1253"/>
        <v>59</v>
      </c>
    </row>
    <row r="4195" spans="1:53" x14ac:dyDescent="0.25">
      <c r="A4195">
        <v>7237</v>
      </c>
      <c r="B4195">
        <v>51619</v>
      </c>
      <c r="C4195" t="str">
        <f>IFERROR(VLOOKUP(B4195,Returned[],2,0),"Delivered")</f>
        <v>Delivered</v>
      </c>
      <c r="D4195" s="4" t="s">
        <v>3153</v>
      </c>
      <c r="E4195" s="4" t="str">
        <f t="shared" si="1235"/>
        <v xml:space="preserve"> 40058%</v>
      </c>
      <c r="F4195" s="4" t="str">
        <f t="shared" si="1236"/>
        <v xml:space="preserve"> 40058 </v>
      </c>
      <c r="G4195" s="2">
        <f t="shared" si="1237"/>
        <v>40058</v>
      </c>
      <c r="H4195" s="2" t="str">
        <f t="shared" si="1238"/>
        <v>Wednesday</v>
      </c>
      <c r="I4195" s="2" t="str">
        <f t="shared" si="1239"/>
        <v>September</v>
      </c>
      <c r="J4195" s="2" t="str">
        <f t="shared" si="1240"/>
        <v>2009</v>
      </c>
      <c r="K4195" s="2" t="str">
        <f t="shared" si="1241"/>
        <v>02</v>
      </c>
      <c r="L4195" s="2" t="str">
        <f t="shared" si="1242"/>
        <v>2009/September</v>
      </c>
      <c r="M4195" t="s">
        <v>53</v>
      </c>
      <c r="N4195">
        <f>VLOOKUP(M4195,Code[],2,0)</f>
        <v>1</v>
      </c>
      <c r="O4195">
        <f t="shared" si="1243"/>
        <v>1</v>
      </c>
      <c r="P4195" cm="1">
        <f t="array" ref="P4195">_xlfn.IFS(M4195="Critical",5,M4195="High",4,M4195="Medium",3,M4195="Low",2,M4195="Not Specified",1)</f>
        <v>1</v>
      </c>
      <c r="Q4195" s="4">
        <v>6</v>
      </c>
      <c r="R4195" s="4">
        <v>1</v>
      </c>
      <c r="S4195" s="4">
        <v>1900</v>
      </c>
      <c r="T4195" s="4" t="str">
        <f t="shared" si="1244"/>
        <v>1/6/1900</v>
      </c>
      <c r="U4195" s="6">
        <f t="shared" si="1245"/>
        <v>6</v>
      </c>
      <c r="V4195" s="1">
        <v>958.06</v>
      </c>
      <c r="W4195">
        <v>0.09</v>
      </c>
      <c r="X4195" t="s">
        <v>24</v>
      </c>
      <c r="Y4195" s="1">
        <v>-77.09</v>
      </c>
      <c r="Z4195" s="1">
        <v>165.2</v>
      </c>
      <c r="AA4195" s="1">
        <v>19.989999999999998</v>
      </c>
      <c r="AB4195" s="1" t="str" cm="1">
        <f t="array" ref="AB4195">_xlfn.IFS(AA4195&gt;12.84,"High Cost",AA4195&lt;12.84,"Low Cost",AA4195=12.84,"Average Cost")</f>
        <v>High Cost</v>
      </c>
      <c r="AC4195" s="1">
        <f t="shared" si="1246"/>
        <v>3.3316666666666666</v>
      </c>
      <c r="AD4195" t="s">
        <v>3123</v>
      </c>
      <c r="AE4195" t="s">
        <v>3124</v>
      </c>
      <c r="AF4195" t="str">
        <f t="shared" si="1247"/>
        <v>Stephanie Ulpright</v>
      </c>
      <c r="AG4195" t="s">
        <v>1989</v>
      </c>
      <c r="AH4195" s="5" t="str">
        <f>VLOOKUP(AG4195,Region[],2,0)</f>
        <v>Pat</v>
      </c>
      <c r="AI4195" t="s">
        <v>38</v>
      </c>
      <c r="AJ4195" t="s">
        <v>29</v>
      </c>
      <c r="AK4195" t="s">
        <v>30</v>
      </c>
      <c r="AL4195" t="s">
        <v>3154</v>
      </c>
      <c r="AM4195" t="s">
        <v>44</v>
      </c>
      <c r="AN4195">
        <v>0.59</v>
      </c>
      <c r="AO4195">
        <v>3</v>
      </c>
      <c r="AP4195">
        <v>9</v>
      </c>
      <c r="AQ4195">
        <v>2009</v>
      </c>
      <c r="AR4195" s="5" t="str">
        <f t="shared" si="1248"/>
        <v>9/3/2009</v>
      </c>
      <c r="AS4195" s="5">
        <f t="shared" si="1249"/>
        <v>1</v>
      </c>
      <c r="AT4195" s="5">
        <f t="shared" si="1250"/>
        <v>1</v>
      </c>
      <c r="AU4195">
        <v>18</v>
      </c>
      <c r="AV4195">
        <v>3</v>
      </c>
      <c r="AW4195">
        <v>1970</v>
      </c>
      <c r="AX4195" s="5" t="str">
        <f t="shared" si="1251"/>
        <v>3/18/1970</v>
      </c>
      <c r="AY4195">
        <f t="shared" ca="1" si="1252"/>
        <v>52</v>
      </c>
      <c r="AZ4195" t="str">
        <f ca="1">IFERROR(VLOOKUP(AY4195,Band[],2,1),"Not Available")</f>
        <v>45-59</v>
      </c>
      <c r="BA4195">
        <f t="shared" ca="1" si="1253"/>
        <v>52</v>
      </c>
    </row>
    <row r="4196" spans="1:53" x14ac:dyDescent="0.25">
      <c r="A4196">
        <v>7238</v>
      </c>
      <c r="B4196">
        <v>51619</v>
      </c>
      <c r="C4196" t="str">
        <f>IFERROR(VLOOKUP(B4196,Returned[],2,0),"Delivered")</f>
        <v>Delivered</v>
      </c>
      <c r="D4196" s="4" t="s">
        <v>3153</v>
      </c>
      <c r="E4196" s="4" t="str">
        <f t="shared" si="1235"/>
        <v xml:space="preserve"> 40058%</v>
      </c>
      <c r="F4196" s="4" t="str">
        <f t="shared" si="1236"/>
        <v xml:space="preserve"> 40058 </v>
      </c>
      <c r="G4196" s="2">
        <f t="shared" si="1237"/>
        <v>40058</v>
      </c>
      <c r="H4196" s="2" t="str">
        <f t="shared" si="1238"/>
        <v>Wednesday</v>
      </c>
      <c r="I4196" s="2" t="str">
        <f t="shared" si="1239"/>
        <v>September</v>
      </c>
      <c r="J4196" s="2" t="str">
        <f t="shared" si="1240"/>
        <v>2009</v>
      </c>
      <c r="K4196" s="2" t="str">
        <f t="shared" si="1241"/>
        <v>02</v>
      </c>
      <c r="L4196" s="2" t="str">
        <f t="shared" si="1242"/>
        <v>2009/September</v>
      </c>
      <c r="M4196" t="s">
        <v>53</v>
      </c>
      <c r="N4196">
        <f>VLOOKUP(M4196,Code[],2,0)</f>
        <v>1</v>
      </c>
      <c r="O4196">
        <f t="shared" si="1243"/>
        <v>1</v>
      </c>
      <c r="P4196" cm="1">
        <f t="array" ref="P4196">_xlfn.IFS(M4196="Critical",5,M4196="High",4,M4196="Medium",3,M4196="Low",2,M4196="Not Specified",1)</f>
        <v>1</v>
      </c>
      <c r="Q4196" s="4">
        <v>2</v>
      </c>
      <c r="R4196" s="4">
        <v>1</v>
      </c>
      <c r="S4196" s="4">
        <v>1900</v>
      </c>
      <c r="T4196" s="4" t="str">
        <f t="shared" si="1244"/>
        <v>1/2/1900</v>
      </c>
      <c r="U4196" s="6">
        <f t="shared" si="1245"/>
        <v>2</v>
      </c>
      <c r="V4196" s="1">
        <v>14.75</v>
      </c>
      <c r="W4196">
        <v>7.0000000000000007E-2</v>
      </c>
      <c r="X4196" t="s">
        <v>24</v>
      </c>
      <c r="Y4196" s="1">
        <v>-11.42</v>
      </c>
      <c r="Z4196" s="1">
        <v>3.89</v>
      </c>
      <c r="AA4196" s="1">
        <v>7.01</v>
      </c>
      <c r="AB4196" s="1" t="str" cm="1">
        <f t="array" ref="AB4196">_xlfn.IFS(AA4196&gt;12.84,"High Cost",AA4196&lt;12.84,"Low Cost",AA4196=12.84,"Average Cost")</f>
        <v>Low Cost</v>
      </c>
      <c r="AC4196" s="1">
        <f t="shared" si="1246"/>
        <v>3.5049999999999999</v>
      </c>
      <c r="AD4196" t="s">
        <v>3123</v>
      </c>
      <c r="AE4196" t="s">
        <v>3124</v>
      </c>
      <c r="AF4196" t="str">
        <f t="shared" si="1247"/>
        <v>Stephanie Ulpright</v>
      </c>
      <c r="AG4196" t="s">
        <v>1989</v>
      </c>
      <c r="AH4196" s="5" t="str">
        <f>VLOOKUP(AG4196,Region[],2,0)</f>
        <v>Pat</v>
      </c>
      <c r="AI4196" t="s">
        <v>38</v>
      </c>
      <c r="AJ4196" t="s">
        <v>29</v>
      </c>
      <c r="AK4196" t="s">
        <v>42</v>
      </c>
      <c r="AL4196" t="s">
        <v>161</v>
      </c>
      <c r="AM4196" t="s">
        <v>44</v>
      </c>
      <c r="AN4196">
        <v>0.37</v>
      </c>
      <c r="AO4196">
        <v>4</v>
      </c>
      <c r="AP4196">
        <v>9</v>
      </c>
      <c r="AQ4196">
        <v>2009</v>
      </c>
      <c r="AR4196" s="5" t="str">
        <f t="shared" si="1248"/>
        <v>9/4/2009</v>
      </c>
      <c r="AS4196" s="5">
        <f t="shared" si="1249"/>
        <v>2</v>
      </c>
      <c r="AT4196" s="5">
        <f t="shared" si="1250"/>
        <v>2</v>
      </c>
      <c r="AU4196">
        <v>24</v>
      </c>
      <c r="AV4196">
        <v>11</v>
      </c>
      <c r="AW4196">
        <v>1970</v>
      </c>
      <c r="AX4196" s="5" t="str">
        <f t="shared" si="1251"/>
        <v>11/24/1970</v>
      </c>
      <c r="AY4196">
        <f t="shared" ca="1" si="1252"/>
        <v>52</v>
      </c>
      <c r="AZ4196" t="str">
        <f ca="1">IFERROR(VLOOKUP(AY4196,Band[],2,1),"Not Available")</f>
        <v>45-59</v>
      </c>
      <c r="BA4196">
        <f t="shared" ca="1" si="1253"/>
        <v>52</v>
      </c>
    </row>
    <row r="4197" spans="1:53" x14ac:dyDescent="0.25">
      <c r="A4197">
        <v>7239</v>
      </c>
      <c r="B4197">
        <v>51619</v>
      </c>
      <c r="C4197" t="str">
        <f>IFERROR(VLOOKUP(B4197,Returned[],2,0),"Delivered")</f>
        <v>Delivered</v>
      </c>
      <c r="D4197" s="4" t="s">
        <v>3153</v>
      </c>
      <c r="E4197" s="4" t="str">
        <f t="shared" si="1235"/>
        <v xml:space="preserve"> 40058%</v>
      </c>
      <c r="F4197" s="4" t="str">
        <f t="shared" si="1236"/>
        <v xml:space="preserve"> 40058 </v>
      </c>
      <c r="G4197" s="2">
        <f t="shared" si="1237"/>
        <v>40058</v>
      </c>
      <c r="H4197" s="2" t="str">
        <f t="shared" si="1238"/>
        <v>Wednesday</v>
      </c>
      <c r="I4197" s="2" t="str">
        <f t="shared" si="1239"/>
        <v>September</v>
      </c>
      <c r="J4197" s="2" t="str">
        <f t="shared" si="1240"/>
        <v>2009</v>
      </c>
      <c r="K4197" s="2" t="str">
        <f t="shared" si="1241"/>
        <v>02</v>
      </c>
      <c r="L4197" s="2" t="str">
        <f t="shared" si="1242"/>
        <v>2009/September</v>
      </c>
      <c r="M4197" t="s">
        <v>53</v>
      </c>
      <c r="N4197">
        <f>VLOOKUP(M4197,Code[],2,0)</f>
        <v>1</v>
      </c>
      <c r="O4197">
        <f t="shared" si="1243"/>
        <v>1</v>
      </c>
      <c r="P4197" cm="1">
        <f t="array" ref="P4197">_xlfn.IFS(M4197="Critical",5,M4197="High",4,M4197="Medium",3,M4197="Low",2,M4197="Not Specified",1)</f>
        <v>1</v>
      </c>
      <c r="Q4197" s="4">
        <v>31</v>
      </c>
      <c r="R4197" s="4">
        <v>1</v>
      </c>
      <c r="S4197" s="4">
        <v>1900</v>
      </c>
      <c r="T4197" s="4" t="str">
        <f t="shared" si="1244"/>
        <v>1/31/1900</v>
      </c>
      <c r="U4197" s="6">
        <f t="shared" si="1245"/>
        <v>31</v>
      </c>
      <c r="V4197" s="1">
        <v>11262.04</v>
      </c>
      <c r="W4197">
        <v>0.06</v>
      </c>
      <c r="X4197" t="s">
        <v>35</v>
      </c>
      <c r="Y4197" s="1">
        <v>1660.92</v>
      </c>
      <c r="Z4197" s="1">
        <v>355.98</v>
      </c>
      <c r="AA4197" s="1">
        <v>58.92</v>
      </c>
      <c r="AB4197" s="1" t="str" cm="1">
        <f t="array" ref="AB4197">_xlfn.IFS(AA4197&gt;12.84,"High Cost",AA4197&lt;12.84,"Low Cost",AA4197=12.84,"Average Cost")</f>
        <v>High Cost</v>
      </c>
      <c r="AC4197" s="1">
        <f t="shared" si="1246"/>
        <v>1.9006451612903226</v>
      </c>
      <c r="AD4197" t="s">
        <v>3123</v>
      </c>
      <c r="AE4197" t="s">
        <v>3124</v>
      </c>
      <c r="AF4197" t="str">
        <f t="shared" si="1247"/>
        <v>Stephanie Ulpright</v>
      </c>
      <c r="AG4197" t="s">
        <v>1989</v>
      </c>
      <c r="AH4197" s="5" t="str">
        <f>VLOOKUP(AG4197,Region[],2,0)</f>
        <v>Pat</v>
      </c>
      <c r="AI4197" t="s">
        <v>38</v>
      </c>
      <c r="AJ4197" t="s">
        <v>58</v>
      </c>
      <c r="AK4197" t="s">
        <v>156</v>
      </c>
      <c r="AL4197" t="s">
        <v>397</v>
      </c>
      <c r="AM4197" t="s">
        <v>41</v>
      </c>
      <c r="AN4197">
        <v>0.64</v>
      </c>
      <c r="AO4197">
        <v>3</v>
      </c>
      <c r="AP4197">
        <v>9</v>
      </c>
      <c r="AQ4197">
        <v>2009</v>
      </c>
      <c r="AR4197" s="5" t="str">
        <f t="shared" si="1248"/>
        <v>9/3/2009</v>
      </c>
      <c r="AS4197" s="5">
        <f t="shared" si="1249"/>
        <v>1</v>
      </c>
      <c r="AT4197" s="5">
        <f t="shared" si="1250"/>
        <v>1</v>
      </c>
      <c r="AU4197">
        <v>7</v>
      </c>
      <c r="AV4197">
        <v>9</v>
      </c>
      <c r="AW4197">
        <v>1970</v>
      </c>
      <c r="AX4197" s="5" t="str">
        <f t="shared" si="1251"/>
        <v>9/7/1970</v>
      </c>
      <c r="AY4197">
        <f t="shared" ca="1" si="1252"/>
        <v>52</v>
      </c>
      <c r="AZ4197" t="str">
        <f ca="1">IFERROR(VLOOKUP(AY4197,Band[],2,1),"Not Available")</f>
        <v>45-59</v>
      </c>
      <c r="BA4197">
        <f t="shared" ca="1" si="1253"/>
        <v>52</v>
      </c>
    </row>
    <row r="4198" spans="1:53" x14ac:dyDescent="0.25">
      <c r="A4198">
        <v>7250</v>
      </c>
      <c r="B4198">
        <v>51713</v>
      </c>
      <c r="C4198" t="str">
        <f>IFERROR(VLOOKUP(B4198,Returned[],2,0),"Delivered")</f>
        <v>Delivered</v>
      </c>
      <c r="D4198" s="4" t="s">
        <v>570</v>
      </c>
      <c r="E4198" s="4" t="str">
        <f t="shared" si="1235"/>
        <v xml:space="preserve"> 40621%</v>
      </c>
      <c r="F4198" s="4" t="str">
        <f t="shared" si="1236"/>
        <v xml:space="preserve"> 40621 </v>
      </c>
      <c r="G4198" s="2">
        <f t="shared" si="1237"/>
        <v>40621</v>
      </c>
      <c r="H4198" s="2" t="str">
        <f t="shared" si="1238"/>
        <v>Saturday</v>
      </c>
      <c r="I4198" s="2" t="str">
        <f t="shared" si="1239"/>
        <v>March</v>
      </c>
      <c r="J4198" s="2" t="str">
        <f t="shared" si="1240"/>
        <v>2011</v>
      </c>
      <c r="K4198" s="2" t="str">
        <f t="shared" si="1241"/>
        <v>19</v>
      </c>
      <c r="L4198" s="2" t="str">
        <f t="shared" si="1242"/>
        <v>2011/March</v>
      </c>
      <c r="M4198" t="s">
        <v>53</v>
      </c>
      <c r="N4198">
        <f>VLOOKUP(M4198,Code[],2,0)</f>
        <v>1</v>
      </c>
      <c r="O4198">
        <f t="shared" si="1243"/>
        <v>1</v>
      </c>
      <c r="P4198" cm="1">
        <f t="array" ref="P4198">_xlfn.IFS(M4198="Critical",5,M4198="High",4,M4198="Medium",3,M4198="Low",2,M4198="Not Specified",1)</f>
        <v>1</v>
      </c>
      <c r="Q4198" s="4">
        <v>4</v>
      </c>
      <c r="R4198" s="4">
        <v>2</v>
      </c>
      <c r="S4198" s="4">
        <v>1900</v>
      </c>
      <c r="T4198" s="4" t="str">
        <f t="shared" si="1244"/>
        <v>2/4/1900</v>
      </c>
      <c r="U4198" s="6">
        <f t="shared" si="1245"/>
        <v>35</v>
      </c>
      <c r="V4198" s="1">
        <v>133.07</v>
      </c>
      <c r="W4198">
        <v>0.02</v>
      </c>
      <c r="X4198" t="s">
        <v>24</v>
      </c>
      <c r="Y4198" s="1">
        <v>-15.96</v>
      </c>
      <c r="Z4198" s="1">
        <v>3.74</v>
      </c>
      <c r="AA4198" s="1">
        <v>0.94</v>
      </c>
      <c r="AB4198" s="1" t="str" cm="1">
        <f t="array" ref="AB4198">_xlfn.IFS(AA4198&gt;12.84,"High Cost",AA4198&lt;12.84,"Low Cost",AA4198=12.84,"Average Cost")</f>
        <v>Low Cost</v>
      </c>
      <c r="AC4198" s="1">
        <f t="shared" si="1246"/>
        <v>2.6857142857142857E-2</v>
      </c>
      <c r="AD4198" t="s">
        <v>1699</v>
      </c>
      <c r="AE4198" t="s">
        <v>3095</v>
      </c>
      <c r="AF4198" t="str">
        <f t="shared" si="1247"/>
        <v>Bill Overfelt</v>
      </c>
      <c r="AG4198" t="s">
        <v>1989</v>
      </c>
      <c r="AH4198" s="5" t="str">
        <f>VLOOKUP(AG4198,Region[],2,0)</f>
        <v>Pat</v>
      </c>
      <c r="AI4198" t="s">
        <v>48</v>
      </c>
      <c r="AJ4198" t="s">
        <v>29</v>
      </c>
      <c r="AK4198" t="s">
        <v>84</v>
      </c>
      <c r="AL4198" t="s">
        <v>2602</v>
      </c>
      <c r="AM4198" t="s">
        <v>86</v>
      </c>
      <c r="AN4198">
        <v>0.83</v>
      </c>
      <c r="AO4198">
        <v>20</v>
      </c>
      <c r="AP4198">
        <v>3</v>
      </c>
      <c r="AQ4198">
        <v>2011</v>
      </c>
      <c r="AR4198" s="5" t="str">
        <f t="shared" si="1248"/>
        <v>3/20/2011</v>
      </c>
      <c r="AS4198" s="5">
        <f t="shared" si="1249"/>
        <v>1</v>
      </c>
      <c r="AT4198" s="5">
        <f t="shared" si="1250"/>
        <v>1</v>
      </c>
      <c r="AU4198">
        <v>26</v>
      </c>
      <c r="AV4198">
        <v>6</v>
      </c>
      <c r="AW4198">
        <v>1970</v>
      </c>
      <c r="AX4198" s="5" t="str">
        <f t="shared" si="1251"/>
        <v>6/26/1970</v>
      </c>
      <c r="AY4198">
        <f t="shared" ca="1" si="1252"/>
        <v>52</v>
      </c>
      <c r="AZ4198" t="str">
        <f ca="1">IFERROR(VLOOKUP(AY4198,Band[],2,1),"Not Available")</f>
        <v>45-59</v>
      </c>
      <c r="BA4198">
        <f t="shared" ca="1" si="1253"/>
        <v>52</v>
      </c>
    </row>
    <row r="4199" spans="1:53" x14ac:dyDescent="0.25">
      <c r="A4199">
        <v>7296</v>
      </c>
      <c r="B4199">
        <v>52007</v>
      </c>
      <c r="C4199" t="str">
        <f>IFERROR(VLOOKUP(B4199,Returned[],2,0),"Delivered")</f>
        <v>Delivered</v>
      </c>
      <c r="D4199" s="4" t="s">
        <v>1096</v>
      </c>
      <c r="E4199" s="4" t="str">
        <f t="shared" si="1235"/>
        <v xml:space="preserve"> 41013%</v>
      </c>
      <c r="F4199" s="4" t="str">
        <f t="shared" si="1236"/>
        <v xml:space="preserve"> 41013 </v>
      </c>
      <c r="G4199" s="2">
        <f t="shared" si="1237"/>
        <v>41013</v>
      </c>
      <c r="H4199" s="2" t="str">
        <f t="shared" si="1238"/>
        <v>Saturday</v>
      </c>
      <c r="I4199" s="2" t="str">
        <f t="shared" si="1239"/>
        <v>April</v>
      </c>
      <c r="J4199" s="2" t="str">
        <f t="shared" si="1240"/>
        <v>2012</v>
      </c>
      <c r="K4199" s="2" t="str">
        <f t="shared" si="1241"/>
        <v>14</v>
      </c>
      <c r="L4199" s="2" t="str">
        <f t="shared" si="1242"/>
        <v>2012/April</v>
      </c>
      <c r="M4199" t="s">
        <v>80</v>
      </c>
      <c r="N4199">
        <f>VLOOKUP(M4199,Code[],2,0)</f>
        <v>3</v>
      </c>
      <c r="O4199">
        <f t="shared" si="1243"/>
        <v>3</v>
      </c>
      <c r="P4199" cm="1">
        <f t="array" ref="P4199">_xlfn.IFS(M4199="Critical",5,M4199="High",4,M4199="Medium",3,M4199="Low",2,M4199="Not Specified",1)</f>
        <v>3</v>
      </c>
      <c r="Q4199" s="4">
        <v>25</v>
      </c>
      <c r="R4199" s="4">
        <v>1</v>
      </c>
      <c r="S4199" s="4">
        <v>1900</v>
      </c>
      <c r="T4199" s="4" t="str">
        <f t="shared" si="1244"/>
        <v>1/25/1900</v>
      </c>
      <c r="U4199" s="6">
        <f t="shared" si="1245"/>
        <v>25</v>
      </c>
      <c r="V4199" s="1">
        <v>68.540000000000006</v>
      </c>
      <c r="W4199">
        <v>0.1</v>
      </c>
      <c r="X4199" t="s">
        <v>24</v>
      </c>
      <c r="Y4199" s="1">
        <v>22.2</v>
      </c>
      <c r="Z4199" s="1">
        <v>2.88</v>
      </c>
      <c r="AA4199" s="1">
        <v>0.5</v>
      </c>
      <c r="AB4199" s="1" t="str" cm="1">
        <f t="array" ref="AB4199">_xlfn.IFS(AA4199&gt;12.84,"High Cost",AA4199&lt;12.84,"Low Cost",AA4199=12.84,"Average Cost")</f>
        <v>Low Cost</v>
      </c>
      <c r="AC4199" s="1">
        <f t="shared" si="1246"/>
        <v>0.02</v>
      </c>
      <c r="AD4199" t="s">
        <v>3077</v>
      </c>
      <c r="AE4199" t="s">
        <v>3078</v>
      </c>
      <c r="AF4199" t="str">
        <f t="shared" si="1247"/>
        <v>Alejandro Grove</v>
      </c>
      <c r="AG4199" t="s">
        <v>1989</v>
      </c>
      <c r="AH4199" s="5" t="str">
        <f>VLOOKUP(AG4199,Region[],2,0)</f>
        <v>Pat</v>
      </c>
      <c r="AI4199" t="s">
        <v>38</v>
      </c>
      <c r="AJ4199" t="s">
        <v>29</v>
      </c>
      <c r="AK4199" t="s">
        <v>117</v>
      </c>
      <c r="AL4199" t="s">
        <v>532</v>
      </c>
      <c r="AM4199" t="s">
        <v>44</v>
      </c>
      <c r="AN4199">
        <v>0.39</v>
      </c>
      <c r="AO4199">
        <v>14</v>
      </c>
      <c r="AP4199">
        <v>4</v>
      </c>
      <c r="AQ4199">
        <v>2012</v>
      </c>
      <c r="AR4199" s="5" t="str">
        <f t="shared" si="1248"/>
        <v>4/14/2012</v>
      </c>
      <c r="AS4199" s="5">
        <f t="shared" si="1249"/>
        <v>0</v>
      </c>
      <c r="AT4199" s="5">
        <f t="shared" si="1250"/>
        <v>0</v>
      </c>
      <c r="AU4199">
        <v>19</v>
      </c>
      <c r="AV4199">
        <v>9</v>
      </c>
      <c r="AW4199">
        <v>1961</v>
      </c>
      <c r="AX4199" s="5" t="str">
        <f t="shared" si="1251"/>
        <v>9/19/1961</v>
      </c>
      <c r="AY4199">
        <f t="shared" ca="1" si="1252"/>
        <v>61</v>
      </c>
      <c r="AZ4199" t="str">
        <f ca="1">IFERROR(VLOOKUP(AY4199,Band[],2,1),"Not Available")</f>
        <v>60-74</v>
      </c>
      <c r="BA4199">
        <f t="shared" ca="1" si="1253"/>
        <v>61</v>
      </c>
    </row>
    <row r="4200" spans="1:53" x14ac:dyDescent="0.25">
      <c r="A4200">
        <v>7297</v>
      </c>
      <c r="B4200">
        <v>52007</v>
      </c>
      <c r="C4200" t="str">
        <f>IFERROR(VLOOKUP(B4200,Returned[],2,0),"Delivered")</f>
        <v>Delivered</v>
      </c>
      <c r="D4200" s="4" t="s">
        <v>1096</v>
      </c>
      <c r="E4200" s="4" t="str">
        <f t="shared" si="1235"/>
        <v xml:space="preserve"> 41013%</v>
      </c>
      <c r="F4200" s="4" t="str">
        <f t="shared" si="1236"/>
        <v xml:space="preserve"> 41013 </v>
      </c>
      <c r="G4200" s="2">
        <f t="shared" si="1237"/>
        <v>41013</v>
      </c>
      <c r="H4200" s="2" t="str">
        <f t="shared" si="1238"/>
        <v>Saturday</v>
      </c>
      <c r="I4200" s="2" t="str">
        <f t="shared" si="1239"/>
        <v>April</v>
      </c>
      <c r="J4200" s="2" t="str">
        <f t="shared" si="1240"/>
        <v>2012</v>
      </c>
      <c r="K4200" s="2" t="str">
        <f t="shared" si="1241"/>
        <v>14</v>
      </c>
      <c r="L4200" s="2" t="str">
        <f t="shared" si="1242"/>
        <v>2012/April</v>
      </c>
      <c r="M4200" t="s">
        <v>80</v>
      </c>
      <c r="N4200">
        <f>VLOOKUP(M4200,Code[],2,0)</f>
        <v>3</v>
      </c>
      <c r="O4200">
        <f t="shared" si="1243"/>
        <v>3</v>
      </c>
      <c r="P4200" cm="1">
        <f t="array" ref="P4200">_xlfn.IFS(M4200="Critical",5,M4200="High",4,M4200="Medium",3,M4200="Low",2,M4200="Not Specified",1)</f>
        <v>3</v>
      </c>
      <c r="Q4200" s="4">
        <v>19</v>
      </c>
      <c r="R4200" s="4">
        <v>1</v>
      </c>
      <c r="S4200" s="4">
        <v>1900</v>
      </c>
      <c r="T4200" s="4" t="str">
        <f t="shared" si="1244"/>
        <v>1/19/1900</v>
      </c>
      <c r="U4200" s="6">
        <f t="shared" si="1245"/>
        <v>19</v>
      </c>
      <c r="V4200" s="1">
        <v>10351.01</v>
      </c>
      <c r="W4200">
        <v>0.08</v>
      </c>
      <c r="X4200" t="s">
        <v>35</v>
      </c>
      <c r="Y4200" s="1">
        <v>-1331.55</v>
      </c>
      <c r="Z4200" s="1">
        <v>550.98</v>
      </c>
      <c r="AA4200" s="1">
        <v>45.7</v>
      </c>
      <c r="AB4200" s="1" t="str" cm="1">
        <f t="array" ref="AB4200">_xlfn.IFS(AA4200&gt;12.84,"High Cost",AA4200&lt;12.84,"Low Cost",AA4200=12.84,"Average Cost")</f>
        <v>High Cost</v>
      </c>
      <c r="AC4200" s="1">
        <f t="shared" si="1246"/>
        <v>2.405263157894737</v>
      </c>
      <c r="AD4200" t="s">
        <v>3077</v>
      </c>
      <c r="AE4200" t="s">
        <v>3078</v>
      </c>
      <c r="AF4200" t="str">
        <f t="shared" si="1247"/>
        <v>Alejandro Grove</v>
      </c>
      <c r="AG4200" t="s">
        <v>1989</v>
      </c>
      <c r="AH4200" s="5" t="str">
        <f>VLOOKUP(AG4200,Region[],2,0)</f>
        <v>Pat</v>
      </c>
      <c r="AI4200" t="s">
        <v>38</v>
      </c>
      <c r="AJ4200" t="s">
        <v>58</v>
      </c>
      <c r="AK4200" t="s">
        <v>109</v>
      </c>
      <c r="AL4200" t="s">
        <v>2768</v>
      </c>
      <c r="AM4200" t="s">
        <v>108</v>
      </c>
      <c r="AN4200">
        <v>0.71</v>
      </c>
      <c r="AO4200">
        <v>15</v>
      </c>
      <c r="AP4200">
        <v>4</v>
      </c>
      <c r="AQ4200">
        <v>2012</v>
      </c>
      <c r="AR4200" s="5" t="str">
        <f t="shared" si="1248"/>
        <v>4/15/2012</v>
      </c>
      <c r="AS4200" s="5">
        <f t="shared" si="1249"/>
        <v>1</v>
      </c>
      <c r="AT4200" s="5">
        <f t="shared" si="1250"/>
        <v>1</v>
      </c>
      <c r="AU4200">
        <v>2</v>
      </c>
      <c r="AV4200">
        <v>10</v>
      </c>
      <c r="AW4200">
        <v>1961</v>
      </c>
      <c r="AX4200" s="5" t="str">
        <f t="shared" si="1251"/>
        <v>10/2/1961</v>
      </c>
      <c r="AY4200">
        <f t="shared" ca="1" si="1252"/>
        <v>61</v>
      </c>
      <c r="AZ4200" t="str">
        <f ca="1">IFERROR(VLOOKUP(AY4200,Band[],2,1),"Not Available")</f>
        <v>60-74</v>
      </c>
      <c r="BA4200">
        <f t="shared" ca="1" si="1253"/>
        <v>61</v>
      </c>
    </row>
    <row r="4201" spans="1:53" x14ac:dyDescent="0.25">
      <c r="A4201">
        <v>7317</v>
      </c>
      <c r="B4201">
        <v>52164</v>
      </c>
      <c r="C4201" t="str">
        <f>IFERROR(VLOOKUP(B4201,Returned[],2,0),"Delivered")</f>
        <v>Delivered</v>
      </c>
      <c r="D4201" s="4" t="s">
        <v>1613</v>
      </c>
      <c r="E4201" s="4" t="str">
        <f t="shared" si="1235"/>
        <v xml:space="preserve"> 41012%</v>
      </c>
      <c r="F4201" s="4" t="str">
        <f t="shared" si="1236"/>
        <v xml:space="preserve"> 41012 </v>
      </c>
      <c r="G4201" s="2">
        <f t="shared" si="1237"/>
        <v>41012</v>
      </c>
      <c r="H4201" s="2" t="str">
        <f t="shared" si="1238"/>
        <v>Friday</v>
      </c>
      <c r="I4201" s="2" t="str">
        <f t="shared" si="1239"/>
        <v>April</v>
      </c>
      <c r="J4201" s="2" t="str">
        <f t="shared" si="1240"/>
        <v>2012</v>
      </c>
      <c r="K4201" s="2" t="str">
        <f t="shared" si="1241"/>
        <v>13</v>
      </c>
      <c r="L4201" s="2" t="str">
        <f t="shared" si="1242"/>
        <v>2012/April</v>
      </c>
      <c r="M4201" t="s">
        <v>53</v>
      </c>
      <c r="N4201">
        <f>VLOOKUP(M4201,Code[],2,0)</f>
        <v>1</v>
      </c>
      <c r="O4201">
        <f t="shared" si="1243"/>
        <v>1</v>
      </c>
      <c r="P4201" cm="1">
        <f t="array" ref="P4201">_xlfn.IFS(M4201="Critical",5,M4201="High",4,M4201="Medium",3,M4201="Low",2,M4201="Not Specified",1)</f>
        <v>1</v>
      </c>
      <c r="Q4201" s="4">
        <v>30</v>
      </c>
      <c r="R4201" s="4">
        <v>1</v>
      </c>
      <c r="S4201" s="4">
        <v>1900</v>
      </c>
      <c r="T4201" s="4" t="str">
        <f t="shared" si="1244"/>
        <v>1/30/1900</v>
      </c>
      <c r="U4201" s="6">
        <f t="shared" si="1245"/>
        <v>30</v>
      </c>
      <c r="V4201" s="1">
        <v>1824.848</v>
      </c>
      <c r="W4201">
        <v>0</v>
      </c>
      <c r="X4201" t="s">
        <v>24</v>
      </c>
      <c r="Y4201" s="1">
        <v>364.23</v>
      </c>
      <c r="Z4201" s="1">
        <v>65.989999999999995</v>
      </c>
      <c r="AA4201" s="1">
        <v>8.8000000000000007</v>
      </c>
      <c r="AB4201" s="1" t="str" cm="1">
        <f t="array" ref="AB4201">_xlfn.IFS(AA4201&gt;12.84,"High Cost",AA4201&lt;12.84,"Low Cost",AA4201=12.84,"Average Cost")</f>
        <v>Low Cost</v>
      </c>
      <c r="AC4201" s="1">
        <f t="shared" si="1246"/>
        <v>0.29333333333333333</v>
      </c>
      <c r="AD4201" t="s">
        <v>1595</v>
      </c>
      <c r="AE4201" t="s">
        <v>2710</v>
      </c>
      <c r="AF4201" t="str">
        <f t="shared" si="1247"/>
        <v>John Lucas</v>
      </c>
      <c r="AG4201" t="s">
        <v>1989</v>
      </c>
      <c r="AH4201" s="5" t="str">
        <f>VLOOKUP(AG4201,Region[],2,0)</f>
        <v>Pat</v>
      </c>
      <c r="AI4201" t="s">
        <v>28</v>
      </c>
      <c r="AJ4201" t="s">
        <v>49</v>
      </c>
      <c r="AK4201" t="s">
        <v>50</v>
      </c>
      <c r="AL4201" t="s">
        <v>2008</v>
      </c>
      <c r="AM4201" t="s">
        <v>44</v>
      </c>
      <c r="AN4201">
        <v>0.57999999999999996</v>
      </c>
      <c r="AO4201">
        <v>15</v>
      </c>
      <c r="AP4201">
        <v>4</v>
      </c>
      <c r="AQ4201">
        <v>2012</v>
      </c>
      <c r="AR4201" s="5" t="str">
        <f t="shared" si="1248"/>
        <v>4/15/2012</v>
      </c>
      <c r="AS4201" s="5">
        <f t="shared" si="1249"/>
        <v>2</v>
      </c>
      <c r="AT4201" s="5">
        <f t="shared" si="1250"/>
        <v>2</v>
      </c>
      <c r="AU4201">
        <v>11</v>
      </c>
      <c r="AV4201">
        <v>3</v>
      </c>
      <c r="AW4201">
        <v>1961</v>
      </c>
      <c r="AX4201" s="5" t="str">
        <f t="shared" si="1251"/>
        <v>3/11/1961</v>
      </c>
      <c r="AY4201">
        <f t="shared" ca="1" si="1252"/>
        <v>61</v>
      </c>
      <c r="AZ4201" t="str">
        <f ca="1">IFERROR(VLOOKUP(AY4201,Band[],2,1),"Not Available")</f>
        <v>60-74</v>
      </c>
      <c r="BA4201">
        <f t="shared" ca="1" si="1253"/>
        <v>61</v>
      </c>
    </row>
    <row r="4202" spans="1:53" x14ac:dyDescent="0.25">
      <c r="A4202">
        <v>7367</v>
      </c>
      <c r="B4202">
        <v>52512</v>
      </c>
      <c r="C4202" t="str">
        <f>IFERROR(VLOOKUP(B4202,Returned[],2,0),"Delivered")</f>
        <v>Delivered</v>
      </c>
      <c r="D4202" s="4" t="s">
        <v>3155</v>
      </c>
      <c r="E4202" s="4" t="str">
        <f t="shared" si="1235"/>
        <v xml:space="preserve"> 40731%</v>
      </c>
      <c r="F4202" s="4" t="str">
        <f t="shared" si="1236"/>
        <v xml:space="preserve"> 40731 </v>
      </c>
      <c r="G4202" s="2">
        <f t="shared" si="1237"/>
        <v>40731</v>
      </c>
      <c r="H4202" s="2" t="str">
        <f t="shared" si="1238"/>
        <v>Thursday</v>
      </c>
      <c r="I4202" s="2" t="str">
        <f t="shared" si="1239"/>
        <v>July</v>
      </c>
      <c r="J4202" s="2" t="str">
        <f t="shared" si="1240"/>
        <v>2011</v>
      </c>
      <c r="K4202" s="2" t="str">
        <f t="shared" si="1241"/>
        <v>07</v>
      </c>
      <c r="L4202" s="2" t="str">
        <f t="shared" si="1242"/>
        <v>2011/July</v>
      </c>
      <c r="M4202" t="s">
        <v>34</v>
      </c>
      <c r="N4202">
        <f>VLOOKUP(M4202,Code[],2,0)</f>
        <v>4</v>
      </c>
      <c r="O4202">
        <f t="shared" si="1243"/>
        <v>4</v>
      </c>
      <c r="P4202" cm="1">
        <f t="array" ref="P4202">_xlfn.IFS(M4202="Critical",5,M4202="High",4,M4202="Medium",3,M4202="Low",2,M4202="Not Specified",1)</f>
        <v>4</v>
      </c>
      <c r="Q4202" s="4">
        <v>4</v>
      </c>
      <c r="R4202" s="4">
        <v>1</v>
      </c>
      <c r="S4202" s="4">
        <v>1900</v>
      </c>
      <c r="T4202" s="4" t="str">
        <f t="shared" si="1244"/>
        <v>1/4/1900</v>
      </c>
      <c r="U4202" s="6">
        <f t="shared" si="1245"/>
        <v>4</v>
      </c>
      <c r="V4202" s="1">
        <v>49.86</v>
      </c>
      <c r="W4202">
        <v>0.09</v>
      </c>
      <c r="X4202" t="s">
        <v>24</v>
      </c>
      <c r="Y4202" s="1">
        <v>-21.77</v>
      </c>
      <c r="Z4202" s="1">
        <v>11.97</v>
      </c>
      <c r="AA4202" s="1">
        <v>4.9800000000000004</v>
      </c>
      <c r="AB4202" s="1" t="str" cm="1">
        <f t="array" ref="AB4202">_xlfn.IFS(AA4202&gt;12.84,"High Cost",AA4202&lt;12.84,"Low Cost",AA4202=12.84,"Average Cost")</f>
        <v>Low Cost</v>
      </c>
      <c r="AC4202" s="1">
        <f t="shared" si="1246"/>
        <v>1.2450000000000001</v>
      </c>
      <c r="AD4202" t="s">
        <v>112</v>
      </c>
      <c r="AE4202" t="s">
        <v>2818</v>
      </c>
      <c r="AF4202" t="str">
        <f t="shared" si="1247"/>
        <v>Jim Kriz</v>
      </c>
      <c r="AG4202" t="s">
        <v>1989</v>
      </c>
      <c r="AH4202" s="5" t="str">
        <f>VLOOKUP(AG4202,Region[],2,0)</f>
        <v>Pat</v>
      </c>
      <c r="AI4202" t="s">
        <v>38</v>
      </c>
      <c r="AJ4202" t="s">
        <v>29</v>
      </c>
      <c r="AK4202" t="s">
        <v>39</v>
      </c>
      <c r="AL4202" t="s">
        <v>432</v>
      </c>
      <c r="AM4202" t="s">
        <v>44</v>
      </c>
      <c r="AN4202">
        <v>0.57999999999999996</v>
      </c>
      <c r="AO4202">
        <v>9</v>
      </c>
      <c r="AP4202">
        <v>7</v>
      </c>
      <c r="AQ4202">
        <v>2011</v>
      </c>
      <c r="AR4202" s="5" t="str">
        <f t="shared" si="1248"/>
        <v>7/9/2011</v>
      </c>
      <c r="AS4202" s="5">
        <f t="shared" si="1249"/>
        <v>2</v>
      </c>
      <c r="AT4202" s="5">
        <f t="shared" si="1250"/>
        <v>2</v>
      </c>
      <c r="AU4202">
        <v>10</v>
      </c>
      <c r="AV4202">
        <v>2</v>
      </c>
      <c r="AW4202">
        <v>1961</v>
      </c>
      <c r="AX4202" s="5" t="str">
        <f t="shared" si="1251"/>
        <v>2/10/1961</v>
      </c>
      <c r="AY4202">
        <f t="shared" ca="1" si="1252"/>
        <v>61</v>
      </c>
      <c r="AZ4202" t="str">
        <f ca="1">IFERROR(VLOOKUP(AY4202,Band[],2,1),"Not Available")</f>
        <v>60-74</v>
      </c>
      <c r="BA4202">
        <f t="shared" ca="1" si="1253"/>
        <v>61</v>
      </c>
    </row>
    <row r="4203" spans="1:53" x14ac:dyDescent="0.25">
      <c r="A4203">
        <v>7368</v>
      </c>
      <c r="B4203">
        <v>52512</v>
      </c>
      <c r="C4203" t="str">
        <f>IFERROR(VLOOKUP(B4203,Returned[],2,0),"Delivered")</f>
        <v>Delivered</v>
      </c>
      <c r="D4203" s="4" t="s">
        <v>3155</v>
      </c>
      <c r="E4203" s="4" t="str">
        <f t="shared" si="1235"/>
        <v xml:space="preserve"> 40731%</v>
      </c>
      <c r="F4203" s="4" t="str">
        <f t="shared" si="1236"/>
        <v xml:space="preserve"> 40731 </v>
      </c>
      <c r="G4203" s="2">
        <f t="shared" si="1237"/>
        <v>40731</v>
      </c>
      <c r="H4203" s="2" t="str">
        <f t="shared" si="1238"/>
        <v>Thursday</v>
      </c>
      <c r="I4203" s="2" t="str">
        <f t="shared" si="1239"/>
        <v>July</v>
      </c>
      <c r="J4203" s="2" t="str">
        <f t="shared" si="1240"/>
        <v>2011</v>
      </c>
      <c r="K4203" s="2" t="str">
        <f t="shared" si="1241"/>
        <v>07</v>
      </c>
      <c r="L4203" s="2" t="str">
        <f t="shared" si="1242"/>
        <v>2011/July</v>
      </c>
      <c r="M4203" t="s">
        <v>34</v>
      </c>
      <c r="N4203">
        <f>VLOOKUP(M4203,Code[],2,0)</f>
        <v>4</v>
      </c>
      <c r="O4203">
        <f t="shared" si="1243"/>
        <v>4</v>
      </c>
      <c r="P4203" cm="1">
        <f t="array" ref="P4203">_xlfn.IFS(M4203="Critical",5,M4203="High",4,M4203="Medium",3,M4203="Low",2,M4203="Not Specified",1)</f>
        <v>4</v>
      </c>
      <c r="Q4203" s="4">
        <v>1</v>
      </c>
      <c r="R4203" s="4">
        <v>2</v>
      </c>
      <c r="S4203" s="4">
        <v>1900</v>
      </c>
      <c r="T4203" s="4" t="str">
        <f t="shared" si="1244"/>
        <v>2/1/1900</v>
      </c>
      <c r="U4203" s="6">
        <f t="shared" si="1245"/>
        <v>32</v>
      </c>
      <c r="V4203" s="1">
        <v>197.49</v>
      </c>
      <c r="W4203">
        <v>0.08</v>
      </c>
      <c r="X4203" t="s">
        <v>68</v>
      </c>
      <c r="Y4203" s="1">
        <v>-52.84</v>
      </c>
      <c r="Z4203" s="1">
        <v>5.74</v>
      </c>
      <c r="AA4203" s="1">
        <v>5.01</v>
      </c>
      <c r="AB4203" s="1" t="str" cm="1">
        <f t="array" ref="AB4203">_xlfn.IFS(AA4203&gt;12.84,"High Cost",AA4203&lt;12.84,"Low Cost",AA4203=12.84,"Average Cost")</f>
        <v>Low Cost</v>
      </c>
      <c r="AC4203" s="1">
        <f t="shared" si="1246"/>
        <v>0.15656249999999999</v>
      </c>
      <c r="AD4203" t="s">
        <v>112</v>
      </c>
      <c r="AE4203" t="s">
        <v>2818</v>
      </c>
      <c r="AF4203" t="str">
        <f t="shared" si="1247"/>
        <v>Jim Kriz</v>
      </c>
      <c r="AG4203" t="s">
        <v>1989</v>
      </c>
      <c r="AH4203" s="5" t="str">
        <f>VLOOKUP(AG4203,Region[],2,0)</f>
        <v>Pat</v>
      </c>
      <c r="AI4203" t="s">
        <v>38</v>
      </c>
      <c r="AJ4203" t="s">
        <v>29</v>
      </c>
      <c r="AK4203" t="s">
        <v>42</v>
      </c>
      <c r="AL4203" t="s">
        <v>592</v>
      </c>
      <c r="AM4203" t="s">
        <v>44</v>
      </c>
      <c r="AN4203">
        <v>0.39</v>
      </c>
      <c r="AO4203">
        <v>9</v>
      </c>
      <c r="AP4203">
        <v>7</v>
      </c>
      <c r="AQ4203">
        <v>2011</v>
      </c>
      <c r="AR4203" s="5" t="str">
        <f t="shared" si="1248"/>
        <v>7/9/2011</v>
      </c>
      <c r="AS4203" s="5">
        <f t="shared" si="1249"/>
        <v>2</v>
      </c>
      <c r="AT4203" s="5">
        <f t="shared" si="1250"/>
        <v>2</v>
      </c>
      <c r="AU4203">
        <v>8</v>
      </c>
      <c r="AV4203">
        <v>3</v>
      </c>
      <c r="AW4203">
        <v>1961</v>
      </c>
      <c r="AX4203" s="5" t="str">
        <f t="shared" si="1251"/>
        <v>3/8/1961</v>
      </c>
      <c r="AY4203">
        <f t="shared" ca="1" si="1252"/>
        <v>61</v>
      </c>
      <c r="AZ4203" t="str">
        <f ca="1">IFERROR(VLOOKUP(AY4203,Band[],2,1),"Not Available")</f>
        <v>60-74</v>
      </c>
      <c r="BA4203">
        <f t="shared" ca="1" si="1253"/>
        <v>61</v>
      </c>
    </row>
    <row r="4204" spans="1:53" x14ac:dyDescent="0.25">
      <c r="A4204">
        <v>7379</v>
      </c>
      <c r="B4204">
        <v>52611</v>
      </c>
      <c r="C4204" t="str">
        <f>IFERROR(VLOOKUP(B4204,Returned[],2,0),"Delivered")</f>
        <v>Returned</v>
      </c>
      <c r="D4204" s="4" t="s">
        <v>2148</v>
      </c>
      <c r="E4204" s="4" t="str">
        <f t="shared" si="1235"/>
        <v xml:space="preserve"> 40658%</v>
      </c>
      <c r="F4204" s="4" t="str">
        <f t="shared" si="1236"/>
        <v xml:space="preserve"> 40658 </v>
      </c>
      <c r="G4204" s="2">
        <f t="shared" si="1237"/>
        <v>40658</v>
      </c>
      <c r="H4204" s="2" t="str">
        <f t="shared" si="1238"/>
        <v>Monday</v>
      </c>
      <c r="I4204" s="2" t="str">
        <f t="shared" si="1239"/>
        <v>April</v>
      </c>
      <c r="J4204" s="2" t="str">
        <f t="shared" si="1240"/>
        <v>2011</v>
      </c>
      <c r="K4204" s="2" t="str">
        <f t="shared" si="1241"/>
        <v>25</v>
      </c>
      <c r="L4204" s="2" t="str">
        <f t="shared" si="1242"/>
        <v>2011/April</v>
      </c>
      <c r="M4204" t="s">
        <v>80</v>
      </c>
      <c r="N4204">
        <f>VLOOKUP(M4204,Code[],2,0)</f>
        <v>3</v>
      </c>
      <c r="O4204">
        <f t="shared" si="1243"/>
        <v>3</v>
      </c>
      <c r="P4204" cm="1">
        <f t="array" ref="P4204">_xlfn.IFS(M4204="Critical",5,M4204="High",4,M4204="Medium",3,M4204="Low",2,M4204="Not Specified",1)</f>
        <v>3</v>
      </c>
      <c r="Q4204" s="4">
        <v>11</v>
      </c>
      <c r="R4204" s="4">
        <v>1</v>
      </c>
      <c r="S4204" s="4">
        <v>1900</v>
      </c>
      <c r="T4204" s="4" t="str">
        <f t="shared" si="1244"/>
        <v>1/11/1900</v>
      </c>
      <c r="U4204" s="6">
        <f t="shared" si="1245"/>
        <v>11</v>
      </c>
      <c r="V4204" s="1">
        <v>24.95</v>
      </c>
      <c r="W4204">
        <v>0.09</v>
      </c>
      <c r="X4204" t="s">
        <v>24</v>
      </c>
      <c r="Y4204" s="1">
        <v>-5.14</v>
      </c>
      <c r="Z4204" s="1">
        <v>2.1800000000000002</v>
      </c>
      <c r="AA4204" s="1">
        <v>1.38</v>
      </c>
      <c r="AB4204" s="1" t="str" cm="1">
        <f t="array" ref="AB4204">_xlfn.IFS(AA4204&gt;12.84,"High Cost",AA4204&lt;12.84,"Low Cost",AA4204=12.84,"Average Cost")</f>
        <v>Low Cost</v>
      </c>
      <c r="AC4204" s="1">
        <f t="shared" si="1246"/>
        <v>0.12545454545454546</v>
      </c>
      <c r="AD4204" t="s">
        <v>1669</v>
      </c>
      <c r="AE4204" t="s">
        <v>2024</v>
      </c>
      <c r="AF4204" t="str">
        <f t="shared" si="1247"/>
        <v>Cathy Prescott</v>
      </c>
      <c r="AG4204" t="s">
        <v>1989</v>
      </c>
      <c r="AH4204" s="5" t="str">
        <f>VLOOKUP(AG4204,Region[],2,0)</f>
        <v>Pat</v>
      </c>
      <c r="AI4204" t="s">
        <v>48</v>
      </c>
      <c r="AJ4204" t="s">
        <v>29</v>
      </c>
      <c r="AK4204" t="s">
        <v>84</v>
      </c>
      <c r="AL4204" t="s">
        <v>2799</v>
      </c>
      <c r="AM4204" t="s">
        <v>86</v>
      </c>
      <c r="AN4204">
        <v>0.44</v>
      </c>
      <c r="AO4204">
        <v>25</v>
      </c>
      <c r="AP4204">
        <v>4</v>
      </c>
      <c r="AQ4204">
        <v>2011</v>
      </c>
      <c r="AR4204" s="5" t="str">
        <f t="shared" si="1248"/>
        <v>4/25/2011</v>
      </c>
      <c r="AS4204" s="5">
        <f t="shared" si="1249"/>
        <v>0</v>
      </c>
      <c r="AT4204" s="5">
        <f t="shared" si="1250"/>
        <v>0</v>
      </c>
      <c r="AU4204">
        <v>26</v>
      </c>
      <c r="AV4204">
        <v>10</v>
      </c>
      <c r="AW4204">
        <v>1961</v>
      </c>
      <c r="AX4204" s="5" t="str">
        <f t="shared" si="1251"/>
        <v>10/26/1961</v>
      </c>
      <c r="AY4204">
        <f t="shared" ca="1" si="1252"/>
        <v>61</v>
      </c>
      <c r="AZ4204" t="str">
        <f ca="1">IFERROR(VLOOKUP(AY4204,Band[],2,1),"Not Available")</f>
        <v>60-74</v>
      </c>
      <c r="BA4204">
        <f t="shared" ca="1" si="1253"/>
        <v>61</v>
      </c>
    </row>
    <row r="4205" spans="1:53" x14ac:dyDescent="0.25">
      <c r="A4205">
        <v>7403</v>
      </c>
      <c r="B4205">
        <v>52805</v>
      </c>
      <c r="C4205" t="str">
        <f>IFERROR(VLOOKUP(B4205,Returned[],2,0),"Delivered")</f>
        <v>Returned</v>
      </c>
      <c r="D4205" s="4" t="s">
        <v>1319</v>
      </c>
      <c r="E4205" s="4" t="str">
        <f t="shared" si="1235"/>
        <v xml:space="preserve"> 40814%</v>
      </c>
      <c r="F4205" s="4" t="str">
        <f t="shared" si="1236"/>
        <v xml:space="preserve"> 40814 </v>
      </c>
      <c r="G4205" s="2">
        <f t="shared" si="1237"/>
        <v>40814</v>
      </c>
      <c r="H4205" s="2" t="str">
        <f t="shared" si="1238"/>
        <v>Wednesday</v>
      </c>
      <c r="I4205" s="2" t="str">
        <f t="shared" si="1239"/>
        <v>September</v>
      </c>
      <c r="J4205" s="2" t="str">
        <f t="shared" si="1240"/>
        <v>2011</v>
      </c>
      <c r="K4205" s="2" t="str">
        <f t="shared" si="1241"/>
        <v>28</v>
      </c>
      <c r="L4205" s="2" t="str">
        <f t="shared" si="1242"/>
        <v>2011/September</v>
      </c>
      <c r="M4205" t="s">
        <v>34</v>
      </c>
      <c r="N4205">
        <f>VLOOKUP(M4205,Code[],2,0)</f>
        <v>4</v>
      </c>
      <c r="O4205">
        <f t="shared" si="1243"/>
        <v>4</v>
      </c>
      <c r="P4205" cm="1">
        <f t="array" ref="P4205">_xlfn.IFS(M4205="Critical",5,M4205="High",4,M4205="Medium",3,M4205="Low",2,M4205="Not Specified",1)</f>
        <v>4</v>
      </c>
      <c r="Q4205" s="4">
        <v>20</v>
      </c>
      <c r="R4205" s="4">
        <v>1</v>
      </c>
      <c r="S4205" s="4">
        <v>1900</v>
      </c>
      <c r="T4205" s="4" t="str">
        <f t="shared" si="1244"/>
        <v>1/20/1900</v>
      </c>
      <c r="U4205" s="6">
        <f t="shared" si="1245"/>
        <v>20</v>
      </c>
      <c r="V4205" s="1">
        <v>596.55999999999995</v>
      </c>
      <c r="W4205">
        <v>0.04</v>
      </c>
      <c r="X4205" t="s">
        <v>68</v>
      </c>
      <c r="Y4205" s="1">
        <v>60.7</v>
      </c>
      <c r="Z4205" s="1">
        <v>29.99</v>
      </c>
      <c r="AA4205" s="1">
        <v>5.5</v>
      </c>
      <c r="AB4205" s="1" t="str" cm="1">
        <f t="array" ref="AB4205">_xlfn.IFS(AA4205&gt;12.84,"High Cost",AA4205&lt;12.84,"Low Cost",AA4205=12.84,"Average Cost")</f>
        <v>Low Cost</v>
      </c>
      <c r="AC4205" s="1">
        <f t="shared" si="1246"/>
        <v>0.27500000000000002</v>
      </c>
      <c r="AD4205" t="s">
        <v>2839</v>
      </c>
      <c r="AE4205" t="s">
        <v>1377</v>
      </c>
      <c r="AF4205" t="str">
        <f t="shared" si="1247"/>
        <v>Vivek Grady</v>
      </c>
      <c r="AG4205" t="s">
        <v>1989</v>
      </c>
      <c r="AH4205" s="5" t="str">
        <f>VLOOKUP(AG4205,Region[],2,0)</f>
        <v>Pat</v>
      </c>
      <c r="AI4205" t="s">
        <v>48</v>
      </c>
      <c r="AJ4205" t="s">
        <v>49</v>
      </c>
      <c r="AK4205" t="s">
        <v>89</v>
      </c>
      <c r="AL4205" t="s">
        <v>2092</v>
      </c>
      <c r="AM4205" t="s">
        <v>44</v>
      </c>
      <c r="AN4205">
        <v>0.51</v>
      </c>
      <c r="AO4205">
        <v>28</v>
      </c>
      <c r="AP4205">
        <v>9</v>
      </c>
      <c r="AQ4205">
        <v>2011</v>
      </c>
      <c r="AR4205" s="5" t="str">
        <f t="shared" si="1248"/>
        <v>9/28/2011</v>
      </c>
      <c r="AS4205" s="5">
        <f t="shared" si="1249"/>
        <v>0</v>
      </c>
      <c r="AT4205" s="5">
        <f t="shared" si="1250"/>
        <v>0</v>
      </c>
      <c r="AU4205">
        <v>17</v>
      </c>
      <c r="AV4205">
        <v>9</v>
      </c>
      <c r="AW4205">
        <v>1961</v>
      </c>
      <c r="AX4205" s="5" t="str">
        <f t="shared" si="1251"/>
        <v>9/17/1961</v>
      </c>
      <c r="AY4205">
        <f t="shared" ca="1" si="1252"/>
        <v>61</v>
      </c>
      <c r="AZ4205" t="str">
        <f ca="1">IFERROR(VLOOKUP(AY4205,Band[],2,1),"Not Available")</f>
        <v>60-74</v>
      </c>
      <c r="BA4205">
        <f t="shared" ca="1" si="1253"/>
        <v>61</v>
      </c>
    </row>
    <row r="4206" spans="1:53" x14ac:dyDescent="0.25">
      <c r="A4206">
        <v>7405</v>
      </c>
      <c r="B4206">
        <v>52833</v>
      </c>
      <c r="C4206" t="str">
        <f>IFERROR(VLOOKUP(B4206,Returned[],2,0),"Delivered")</f>
        <v>Delivered</v>
      </c>
      <c r="D4206" s="4" t="s">
        <v>324</v>
      </c>
      <c r="E4206" s="4" t="str">
        <f t="shared" si="1235"/>
        <v xml:space="preserve"> 40901%</v>
      </c>
      <c r="F4206" s="4" t="str">
        <f t="shared" si="1236"/>
        <v xml:space="preserve"> 40901 </v>
      </c>
      <c r="G4206" s="2">
        <f t="shared" si="1237"/>
        <v>40901</v>
      </c>
      <c r="H4206" s="2" t="str">
        <f t="shared" si="1238"/>
        <v>Saturday</v>
      </c>
      <c r="I4206" s="2" t="str">
        <f t="shared" si="1239"/>
        <v>December</v>
      </c>
      <c r="J4206" s="2" t="str">
        <f t="shared" si="1240"/>
        <v>2011</v>
      </c>
      <c r="K4206" s="2" t="str">
        <f t="shared" si="1241"/>
        <v>24</v>
      </c>
      <c r="L4206" s="2" t="str">
        <f t="shared" si="1242"/>
        <v>2011/December</v>
      </c>
      <c r="M4206" t="s">
        <v>80</v>
      </c>
      <c r="N4206">
        <f>VLOOKUP(M4206,Code[],2,0)</f>
        <v>3</v>
      </c>
      <c r="O4206">
        <f t="shared" si="1243"/>
        <v>3</v>
      </c>
      <c r="P4206" cm="1">
        <f t="array" ref="P4206">_xlfn.IFS(M4206="Critical",5,M4206="High",4,M4206="Medium",3,M4206="Low",2,M4206="Not Specified",1)</f>
        <v>3</v>
      </c>
      <c r="Q4206" s="4">
        <v>8</v>
      </c>
      <c r="R4206" s="4">
        <v>1</v>
      </c>
      <c r="S4206" s="4">
        <v>1900</v>
      </c>
      <c r="T4206" s="4" t="str">
        <f t="shared" si="1244"/>
        <v>1/8/1900</v>
      </c>
      <c r="U4206" s="6">
        <f t="shared" si="1245"/>
        <v>8</v>
      </c>
      <c r="V4206" s="1">
        <v>317.82</v>
      </c>
      <c r="W4206">
        <v>0.02</v>
      </c>
      <c r="X4206" t="s">
        <v>24</v>
      </c>
      <c r="Y4206" s="1">
        <v>-33.090000000000003</v>
      </c>
      <c r="Z4206" s="1">
        <v>37.76</v>
      </c>
      <c r="AA4206" s="1">
        <v>12.9</v>
      </c>
      <c r="AB4206" s="1" t="str" cm="1">
        <f t="array" ref="AB4206">_xlfn.IFS(AA4206&gt;12.84,"High Cost",AA4206&lt;12.84,"Low Cost",AA4206=12.84,"Average Cost")</f>
        <v>High Cost</v>
      </c>
      <c r="AC4206" s="1">
        <f t="shared" si="1246"/>
        <v>1.6125</v>
      </c>
      <c r="AD4206" t="s">
        <v>2545</v>
      </c>
      <c r="AE4206" t="s">
        <v>3139</v>
      </c>
      <c r="AF4206" t="str">
        <f t="shared" si="1247"/>
        <v>Todd Sumrall</v>
      </c>
      <c r="AG4206" t="s">
        <v>1989</v>
      </c>
      <c r="AH4206" s="5" t="str">
        <f>VLOOKUP(AG4206,Region[],2,0)</f>
        <v>Pat</v>
      </c>
      <c r="AI4206" t="s">
        <v>38</v>
      </c>
      <c r="AJ4206" t="s">
        <v>29</v>
      </c>
      <c r="AK4206" t="s">
        <v>30</v>
      </c>
      <c r="AL4206" t="s">
        <v>1933</v>
      </c>
      <c r="AM4206" t="s">
        <v>44</v>
      </c>
      <c r="AN4206">
        <v>0.56999999999999995</v>
      </c>
      <c r="AO4206">
        <v>25</v>
      </c>
      <c r="AP4206">
        <v>12</v>
      </c>
      <c r="AQ4206">
        <v>2011</v>
      </c>
      <c r="AR4206" s="5" t="str">
        <f t="shared" si="1248"/>
        <v>12/25/2011</v>
      </c>
      <c r="AS4206" s="5">
        <f t="shared" si="1249"/>
        <v>1</v>
      </c>
      <c r="AT4206" s="5">
        <f t="shared" si="1250"/>
        <v>1</v>
      </c>
      <c r="AU4206">
        <v>22</v>
      </c>
      <c r="AV4206">
        <v>7</v>
      </c>
      <c r="AW4206">
        <v>1971</v>
      </c>
      <c r="AX4206" s="5" t="str">
        <f t="shared" si="1251"/>
        <v>7/22/1971</v>
      </c>
      <c r="AY4206">
        <f t="shared" ca="1" si="1252"/>
        <v>51</v>
      </c>
      <c r="AZ4206" t="str">
        <f ca="1">IFERROR(VLOOKUP(AY4206,Band[],2,1),"Not Available")</f>
        <v>45-59</v>
      </c>
      <c r="BA4206">
        <f t="shared" ca="1" si="1253"/>
        <v>51</v>
      </c>
    </row>
    <row r="4207" spans="1:53" x14ac:dyDescent="0.25">
      <c r="A4207">
        <v>7423</v>
      </c>
      <c r="B4207">
        <v>52930</v>
      </c>
      <c r="C4207" t="str">
        <f>IFERROR(VLOOKUP(B4207,Returned[],2,0),"Delivered")</f>
        <v>Delivered</v>
      </c>
      <c r="D4207" s="4" t="s">
        <v>2995</v>
      </c>
      <c r="E4207" s="4" t="str">
        <f t="shared" si="1235"/>
        <v xml:space="preserve"> 40855%</v>
      </c>
      <c r="F4207" s="4" t="str">
        <f t="shared" si="1236"/>
        <v xml:space="preserve"> 40855 </v>
      </c>
      <c r="G4207" s="2">
        <f t="shared" si="1237"/>
        <v>40855</v>
      </c>
      <c r="H4207" s="2" t="str">
        <f t="shared" si="1238"/>
        <v>Tuesday</v>
      </c>
      <c r="I4207" s="2" t="str">
        <f t="shared" si="1239"/>
        <v>November</v>
      </c>
      <c r="J4207" s="2" t="str">
        <f t="shared" si="1240"/>
        <v>2011</v>
      </c>
      <c r="K4207" s="2" t="str">
        <f t="shared" si="1241"/>
        <v>08</v>
      </c>
      <c r="L4207" s="2" t="str">
        <f t="shared" si="1242"/>
        <v>2011/November</v>
      </c>
      <c r="M4207" t="s">
        <v>23</v>
      </c>
      <c r="N4207">
        <f>VLOOKUP(M4207,Code[],2,0)</f>
        <v>2</v>
      </c>
      <c r="O4207">
        <f t="shared" si="1243"/>
        <v>2</v>
      </c>
      <c r="P4207" cm="1">
        <f t="array" ref="P4207">_xlfn.IFS(M4207="Critical",5,M4207="High",4,M4207="Medium",3,M4207="Low",2,M4207="Not Specified",1)</f>
        <v>2</v>
      </c>
      <c r="Q4207" s="4">
        <v>16</v>
      </c>
      <c r="R4207" s="4">
        <v>1</v>
      </c>
      <c r="S4207" s="4">
        <v>1900</v>
      </c>
      <c r="T4207" s="4" t="str">
        <f t="shared" si="1244"/>
        <v>1/16/1900</v>
      </c>
      <c r="U4207" s="6">
        <f t="shared" si="1245"/>
        <v>16</v>
      </c>
      <c r="V4207" s="1">
        <v>136.97999999999999</v>
      </c>
      <c r="W4207">
        <v>0.04</v>
      </c>
      <c r="X4207" t="s">
        <v>24</v>
      </c>
      <c r="Y4207" s="1">
        <v>44.12</v>
      </c>
      <c r="Z4207" s="1">
        <v>8.74</v>
      </c>
      <c r="AA4207" s="1">
        <v>1.39</v>
      </c>
      <c r="AB4207" s="1" t="str" cm="1">
        <f t="array" ref="AB4207">_xlfn.IFS(AA4207&gt;12.84,"High Cost",AA4207&lt;12.84,"Low Cost",AA4207=12.84,"Average Cost")</f>
        <v>Low Cost</v>
      </c>
      <c r="AC4207" s="1">
        <f t="shared" si="1246"/>
        <v>8.6874999999999994E-2</v>
      </c>
      <c r="AD4207" t="s">
        <v>1436</v>
      </c>
      <c r="AE4207" t="s">
        <v>1437</v>
      </c>
      <c r="AF4207" t="str">
        <f t="shared" si="1247"/>
        <v>Sarah Foster</v>
      </c>
      <c r="AG4207" t="s">
        <v>1989</v>
      </c>
      <c r="AH4207" s="5" t="str">
        <f>VLOOKUP(AG4207,Region[],2,0)</f>
        <v>Pat</v>
      </c>
      <c r="AI4207" t="s">
        <v>48</v>
      </c>
      <c r="AJ4207" t="s">
        <v>29</v>
      </c>
      <c r="AK4207" t="s">
        <v>100</v>
      </c>
      <c r="AL4207" t="s">
        <v>955</v>
      </c>
      <c r="AM4207" t="s">
        <v>44</v>
      </c>
      <c r="AN4207">
        <v>0.38</v>
      </c>
      <c r="AO4207">
        <v>12</v>
      </c>
      <c r="AP4207">
        <v>11</v>
      </c>
      <c r="AQ4207">
        <v>2011</v>
      </c>
      <c r="AR4207" s="5" t="str">
        <f t="shared" si="1248"/>
        <v>11/12/2011</v>
      </c>
      <c r="AS4207" s="5">
        <f t="shared" si="1249"/>
        <v>4</v>
      </c>
      <c r="AT4207" s="5">
        <f t="shared" si="1250"/>
        <v>4</v>
      </c>
      <c r="AU4207">
        <v>22</v>
      </c>
      <c r="AV4207">
        <v>12</v>
      </c>
      <c r="AW4207">
        <v>1971</v>
      </c>
      <c r="AX4207" s="5" t="str">
        <f t="shared" si="1251"/>
        <v>12/22/1971</v>
      </c>
      <c r="AY4207">
        <f t="shared" ca="1" si="1252"/>
        <v>50</v>
      </c>
      <c r="AZ4207" t="str">
        <f ca="1">IFERROR(VLOOKUP(AY4207,Band[],2,1),"Not Available")</f>
        <v>45-59</v>
      </c>
      <c r="BA4207">
        <f t="shared" ca="1" si="1253"/>
        <v>50</v>
      </c>
    </row>
    <row r="4208" spans="1:53" x14ac:dyDescent="0.25">
      <c r="A4208">
        <v>7424</v>
      </c>
      <c r="B4208">
        <v>52930</v>
      </c>
      <c r="C4208" t="str">
        <f>IFERROR(VLOOKUP(B4208,Returned[],2,0),"Delivered")</f>
        <v>Delivered</v>
      </c>
      <c r="D4208" s="4" t="s">
        <v>2995</v>
      </c>
      <c r="E4208" s="4" t="str">
        <f t="shared" si="1235"/>
        <v xml:space="preserve"> 40855%</v>
      </c>
      <c r="F4208" s="4" t="str">
        <f t="shared" si="1236"/>
        <v xml:space="preserve"> 40855 </v>
      </c>
      <c r="G4208" s="2">
        <f t="shared" si="1237"/>
        <v>40855</v>
      </c>
      <c r="H4208" s="2" t="str">
        <f t="shared" si="1238"/>
        <v>Tuesday</v>
      </c>
      <c r="I4208" s="2" t="str">
        <f t="shared" si="1239"/>
        <v>November</v>
      </c>
      <c r="J4208" s="2" t="str">
        <f t="shared" si="1240"/>
        <v>2011</v>
      </c>
      <c r="K4208" s="2" t="str">
        <f t="shared" si="1241"/>
        <v>08</v>
      </c>
      <c r="L4208" s="2" t="str">
        <f t="shared" si="1242"/>
        <v>2011/November</v>
      </c>
      <c r="M4208" t="s">
        <v>23</v>
      </c>
      <c r="N4208">
        <f>VLOOKUP(M4208,Code[],2,0)</f>
        <v>2</v>
      </c>
      <c r="O4208">
        <f t="shared" si="1243"/>
        <v>2</v>
      </c>
      <c r="P4208" cm="1">
        <f t="array" ref="P4208">_xlfn.IFS(M4208="Critical",5,M4208="High",4,M4208="Medium",3,M4208="Low",2,M4208="Not Specified",1)</f>
        <v>2</v>
      </c>
      <c r="Q4208" s="4">
        <v>8</v>
      </c>
      <c r="R4208" s="4">
        <v>2</v>
      </c>
      <c r="S4208" s="4">
        <v>1900</v>
      </c>
      <c r="T4208" s="4" t="str">
        <f t="shared" si="1244"/>
        <v>2/8/1900</v>
      </c>
      <c r="U4208" s="6">
        <f t="shared" si="1245"/>
        <v>39</v>
      </c>
      <c r="V4208" s="1">
        <v>225.17</v>
      </c>
      <c r="W4208">
        <v>0.1</v>
      </c>
      <c r="X4208" t="s">
        <v>24</v>
      </c>
      <c r="Y4208" s="1">
        <v>-183.05</v>
      </c>
      <c r="Z4208" s="1">
        <v>5.78</v>
      </c>
      <c r="AA4208" s="1">
        <v>8.09</v>
      </c>
      <c r="AB4208" s="1" t="str" cm="1">
        <f t="array" ref="AB4208">_xlfn.IFS(AA4208&gt;12.84,"High Cost",AA4208&lt;12.84,"Low Cost",AA4208=12.84,"Average Cost")</f>
        <v>Low Cost</v>
      </c>
      <c r="AC4208" s="1">
        <f t="shared" si="1246"/>
        <v>0.20743589743589744</v>
      </c>
      <c r="AD4208" t="s">
        <v>1436</v>
      </c>
      <c r="AE4208" t="s">
        <v>1437</v>
      </c>
      <c r="AF4208" t="str">
        <f t="shared" si="1247"/>
        <v>Sarah Foster</v>
      </c>
      <c r="AG4208" t="s">
        <v>1989</v>
      </c>
      <c r="AH4208" s="5" t="str">
        <f>VLOOKUP(AG4208,Region[],2,0)</f>
        <v>Pat</v>
      </c>
      <c r="AI4208" t="s">
        <v>48</v>
      </c>
      <c r="AJ4208" t="s">
        <v>29</v>
      </c>
      <c r="AK4208" t="s">
        <v>76</v>
      </c>
      <c r="AL4208" t="s">
        <v>406</v>
      </c>
      <c r="AM4208" t="s">
        <v>44</v>
      </c>
      <c r="AN4208">
        <v>0.36</v>
      </c>
      <c r="AO4208">
        <v>13</v>
      </c>
      <c r="AP4208">
        <v>11</v>
      </c>
      <c r="AQ4208">
        <v>2011</v>
      </c>
      <c r="AR4208" s="5" t="str">
        <f t="shared" si="1248"/>
        <v>11/13/2011</v>
      </c>
      <c r="AS4208" s="5">
        <f t="shared" si="1249"/>
        <v>5</v>
      </c>
      <c r="AT4208" s="5">
        <f t="shared" si="1250"/>
        <v>5</v>
      </c>
      <c r="AU4208">
        <v>12</v>
      </c>
      <c r="AV4208">
        <v>4</v>
      </c>
      <c r="AW4208">
        <v>1971</v>
      </c>
      <c r="AX4208" s="5" t="str">
        <f t="shared" si="1251"/>
        <v>4/12/1971</v>
      </c>
      <c r="AY4208">
        <f t="shared" ca="1" si="1252"/>
        <v>51</v>
      </c>
      <c r="AZ4208" t="str">
        <f ca="1">IFERROR(VLOOKUP(AY4208,Band[],2,1),"Not Available")</f>
        <v>45-59</v>
      </c>
      <c r="BA4208">
        <f t="shared" ca="1" si="1253"/>
        <v>51</v>
      </c>
    </row>
    <row r="4209" spans="1:53" x14ac:dyDescent="0.25">
      <c r="A4209">
        <v>7425</v>
      </c>
      <c r="B4209">
        <v>52930</v>
      </c>
      <c r="C4209" t="str">
        <f>IFERROR(VLOOKUP(B4209,Returned[],2,0),"Delivered")</f>
        <v>Delivered</v>
      </c>
      <c r="D4209" s="4" t="s">
        <v>2995</v>
      </c>
      <c r="E4209" s="4" t="str">
        <f t="shared" si="1235"/>
        <v xml:space="preserve"> 40855%</v>
      </c>
      <c r="F4209" s="4" t="str">
        <f t="shared" si="1236"/>
        <v xml:space="preserve"> 40855 </v>
      </c>
      <c r="G4209" s="2">
        <f t="shared" si="1237"/>
        <v>40855</v>
      </c>
      <c r="H4209" s="2" t="str">
        <f t="shared" si="1238"/>
        <v>Tuesday</v>
      </c>
      <c r="I4209" s="2" t="str">
        <f t="shared" si="1239"/>
        <v>November</v>
      </c>
      <c r="J4209" s="2" t="str">
        <f t="shared" si="1240"/>
        <v>2011</v>
      </c>
      <c r="K4209" s="2" t="str">
        <f t="shared" si="1241"/>
        <v>08</v>
      </c>
      <c r="L4209" s="2" t="str">
        <f t="shared" si="1242"/>
        <v>2011/November</v>
      </c>
      <c r="M4209" t="s">
        <v>23</v>
      </c>
      <c r="N4209">
        <f>VLOOKUP(M4209,Code[],2,0)</f>
        <v>2</v>
      </c>
      <c r="O4209">
        <f t="shared" si="1243"/>
        <v>2</v>
      </c>
      <c r="P4209" cm="1">
        <f t="array" ref="P4209">_xlfn.IFS(M4209="Critical",5,M4209="High",4,M4209="Medium",3,M4209="Low",2,M4209="Not Specified",1)</f>
        <v>2</v>
      </c>
      <c r="Q4209" s="4">
        <v>24</v>
      </c>
      <c r="R4209" s="4">
        <v>1</v>
      </c>
      <c r="S4209" s="4">
        <v>1900</v>
      </c>
      <c r="T4209" s="4" t="str">
        <f t="shared" si="1244"/>
        <v>1/24/1900</v>
      </c>
      <c r="U4209" s="6">
        <f t="shared" si="1245"/>
        <v>24</v>
      </c>
      <c r="V4209" s="1">
        <v>1112.1569999999999</v>
      </c>
      <c r="W4209">
        <v>0.09</v>
      </c>
      <c r="X4209" t="s">
        <v>24</v>
      </c>
      <c r="Y4209" s="1">
        <v>140.81</v>
      </c>
      <c r="Z4209" s="1">
        <v>55.99</v>
      </c>
      <c r="AA4209" s="1">
        <v>3.3</v>
      </c>
      <c r="AB4209" s="1" t="str" cm="1">
        <f t="array" ref="AB4209">_xlfn.IFS(AA4209&gt;12.84,"High Cost",AA4209&lt;12.84,"Low Cost",AA4209=12.84,"Average Cost")</f>
        <v>Low Cost</v>
      </c>
      <c r="AC4209" s="1">
        <f t="shared" si="1246"/>
        <v>0.13749999999999998</v>
      </c>
      <c r="AD4209" t="s">
        <v>1436</v>
      </c>
      <c r="AE4209" t="s">
        <v>1437</v>
      </c>
      <c r="AF4209" t="str">
        <f t="shared" si="1247"/>
        <v>Sarah Foster</v>
      </c>
      <c r="AG4209" t="s">
        <v>1989</v>
      </c>
      <c r="AH4209" s="5" t="str">
        <f>VLOOKUP(AG4209,Region[],2,0)</f>
        <v>Pat</v>
      </c>
      <c r="AI4209" t="s">
        <v>48</v>
      </c>
      <c r="AJ4209" t="s">
        <v>49</v>
      </c>
      <c r="AK4209" t="s">
        <v>50</v>
      </c>
      <c r="AL4209" t="s">
        <v>465</v>
      </c>
      <c r="AM4209" t="s">
        <v>61</v>
      </c>
      <c r="AN4209">
        <v>0.59</v>
      </c>
      <c r="AO4209">
        <v>8</v>
      </c>
      <c r="AP4209">
        <v>11</v>
      </c>
      <c r="AQ4209">
        <v>2011</v>
      </c>
      <c r="AR4209" s="5" t="str">
        <f t="shared" si="1248"/>
        <v>11/8/2011</v>
      </c>
      <c r="AS4209" s="5">
        <f t="shared" si="1249"/>
        <v>0</v>
      </c>
      <c r="AT4209" s="5">
        <f t="shared" si="1250"/>
        <v>0</v>
      </c>
      <c r="AU4209">
        <v>14</v>
      </c>
      <c r="AV4209">
        <v>12</v>
      </c>
      <c r="AW4209">
        <v>1971</v>
      </c>
      <c r="AX4209" s="5" t="str">
        <f t="shared" si="1251"/>
        <v>12/14/1971</v>
      </c>
      <c r="AY4209">
        <f t="shared" ca="1" si="1252"/>
        <v>50</v>
      </c>
      <c r="AZ4209" t="str">
        <f ca="1">IFERROR(VLOOKUP(AY4209,Band[],2,1),"Not Available")</f>
        <v>45-59</v>
      </c>
      <c r="BA4209">
        <f t="shared" ca="1" si="1253"/>
        <v>50</v>
      </c>
    </row>
    <row r="4210" spans="1:53" x14ac:dyDescent="0.25">
      <c r="A4210">
        <v>7426</v>
      </c>
      <c r="B4210">
        <v>52930</v>
      </c>
      <c r="C4210" t="str">
        <f>IFERROR(VLOOKUP(B4210,Returned[],2,0),"Delivered")</f>
        <v>Delivered</v>
      </c>
      <c r="D4210" s="4" t="s">
        <v>2995</v>
      </c>
      <c r="E4210" s="4" t="str">
        <f t="shared" si="1235"/>
        <v xml:space="preserve"> 40855%</v>
      </c>
      <c r="F4210" s="4" t="str">
        <f t="shared" si="1236"/>
        <v xml:space="preserve"> 40855 </v>
      </c>
      <c r="G4210" s="2">
        <f t="shared" si="1237"/>
        <v>40855</v>
      </c>
      <c r="H4210" s="2" t="str">
        <f t="shared" si="1238"/>
        <v>Tuesday</v>
      </c>
      <c r="I4210" s="2" t="str">
        <f t="shared" si="1239"/>
        <v>November</v>
      </c>
      <c r="J4210" s="2" t="str">
        <f t="shared" si="1240"/>
        <v>2011</v>
      </c>
      <c r="K4210" s="2" t="str">
        <f t="shared" si="1241"/>
        <v>08</v>
      </c>
      <c r="L4210" s="2" t="str">
        <f t="shared" si="1242"/>
        <v>2011/November</v>
      </c>
      <c r="M4210" t="s">
        <v>23</v>
      </c>
      <c r="N4210">
        <f>VLOOKUP(M4210,Code[],2,0)</f>
        <v>2</v>
      </c>
      <c r="O4210">
        <f t="shared" si="1243"/>
        <v>2</v>
      </c>
      <c r="P4210" cm="1">
        <f t="array" ref="P4210">_xlfn.IFS(M4210="Critical",5,M4210="High",4,M4210="Medium",3,M4210="Low",2,M4210="Not Specified",1)</f>
        <v>2</v>
      </c>
      <c r="Q4210" s="4">
        <v>9</v>
      </c>
      <c r="R4210" s="4">
        <v>2</v>
      </c>
      <c r="S4210" s="4">
        <v>1900</v>
      </c>
      <c r="T4210" s="4" t="str">
        <f t="shared" si="1244"/>
        <v>2/9/1900</v>
      </c>
      <c r="U4210" s="6">
        <f t="shared" si="1245"/>
        <v>40</v>
      </c>
      <c r="V4210" s="1">
        <v>1865.5885000000001</v>
      </c>
      <c r="W4210">
        <v>0.02</v>
      </c>
      <c r="X4210" t="s">
        <v>24</v>
      </c>
      <c r="Y4210" s="1">
        <v>972.9</v>
      </c>
      <c r="Z4210" s="1">
        <v>55.99</v>
      </c>
      <c r="AA4210" s="1">
        <v>1.25</v>
      </c>
      <c r="AB4210" s="1" t="str" cm="1">
        <f t="array" ref="AB4210">_xlfn.IFS(AA4210&gt;12.84,"High Cost",AA4210&lt;12.84,"Low Cost",AA4210=12.84,"Average Cost")</f>
        <v>Low Cost</v>
      </c>
      <c r="AC4210" s="1">
        <f t="shared" si="1246"/>
        <v>3.125E-2</v>
      </c>
      <c r="AD4210" t="s">
        <v>1436</v>
      </c>
      <c r="AE4210" t="s">
        <v>1437</v>
      </c>
      <c r="AF4210" t="str">
        <f t="shared" si="1247"/>
        <v>Sarah Foster</v>
      </c>
      <c r="AG4210" t="s">
        <v>1989</v>
      </c>
      <c r="AH4210" s="5" t="str">
        <f>VLOOKUP(AG4210,Region[],2,0)</f>
        <v>Pat</v>
      </c>
      <c r="AI4210" t="s">
        <v>48</v>
      </c>
      <c r="AJ4210" t="s">
        <v>49</v>
      </c>
      <c r="AK4210" t="s">
        <v>50</v>
      </c>
      <c r="AL4210" t="s">
        <v>1654</v>
      </c>
      <c r="AM4210" t="s">
        <v>61</v>
      </c>
      <c r="AN4210">
        <v>0.35</v>
      </c>
      <c r="AO4210">
        <v>8</v>
      </c>
      <c r="AP4210">
        <v>11</v>
      </c>
      <c r="AQ4210">
        <v>2011</v>
      </c>
      <c r="AR4210" s="5" t="str">
        <f t="shared" si="1248"/>
        <v>11/8/2011</v>
      </c>
      <c r="AS4210" s="5">
        <f t="shared" si="1249"/>
        <v>0</v>
      </c>
      <c r="AT4210" s="5">
        <f t="shared" si="1250"/>
        <v>0</v>
      </c>
      <c r="AU4210">
        <v>5</v>
      </c>
      <c r="AV4210">
        <v>10</v>
      </c>
      <c r="AW4210">
        <v>1966</v>
      </c>
      <c r="AX4210" s="5" t="str">
        <f t="shared" si="1251"/>
        <v>10/5/1966</v>
      </c>
      <c r="AY4210">
        <f t="shared" ca="1" si="1252"/>
        <v>56</v>
      </c>
      <c r="AZ4210" t="str">
        <f ca="1">IFERROR(VLOOKUP(AY4210,Band[],2,1),"Not Available")</f>
        <v>45-59</v>
      </c>
      <c r="BA4210">
        <f t="shared" ca="1" si="1253"/>
        <v>56</v>
      </c>
    </row>
    <row r="4211" spans="1:53" x14ac:dyDescent="0.25">
      <c r="A4211">
        <v>7446</v>
      </c>
      <c r="B4211">
        <v>53127</v>
      </c>
      <c r="C4211" t="str">
        <f>IFERROR(VLOOKUP(B4211,Returned[],2,0),"Delivered")</f>
        <v>Delivered</v>
      </c>
      <c r="D4211" s="4" t="s">
        <v>3104</v>
      </c>
      <c r="E4211" s="4" t="str">
        <f t="shared" si="1235"/>
        <v xml:space="preserve"> 40674%</v>
      </c>
      <c r="F4211" s="4" t="str">
        <f t="shared" si="1236"/>
        <v xml:space="preserve"> 40674 </v>
      </c>
      <c r="G4211" s="2">
        <f t="shared" si="1237"/>
        <v>40674</v>
      </c>
      <c r="H4211" s="2" t="str">
        <f t="shared" si="1238"/>
        <v>Wednesday</v>
      </c>
      <c r="I4211" s="2" t="str">
        <f t="shared" si="1239"/>
        <v>May</v>
      </c>
      <c r="J4211" s="2" t="str">
        <f t="shared" si="1240"/>
        <v>2011</v>
      </c>
      <c r="K4211" s="2" t="str">
        <f t="shared" si="1241"/>
        <v>11</v>
      </c>
      <c r="L4211" s="2" t="str">
        <f t="shared" si="1242"/>
        <v>2011/May</v>
      </c>
      <c r="M4211" t="s">
        <v>34</v>
      </c>
      <c r="N4211">
        <f>VLOOKUP(M4211,Code[],2,0)</f>
        <v>4</v>
      </c>
      <c r="O4211">
        <f t="shared" si="1243"/>
        <v>4</v>
      </c>
      <c r="P4211" cm="1">
        <f t="array" ref="P4211">_xlfn.IFS(M4211="Critical",5,M4211="High",4,M4211="Medium",3,M4211="Low",2,M4211="Not Specified",1)</f>
        <v>4</v>
      </c>
      <c r="Q4211" s="4">
        <v>19</v>
      </c>
      <c r="R4211" s="4">
        <v>2</v>
      </c>
      <c r="S4211" s="4">
        <v>1900</v>
      </c>
      <c r="T4211" s="4" t="str">
        <f t="shared" si="1244"/>
        <v>2/19/1900</v>
      </c>
      <c r="U4211" s="6">
        <f t="shared" si="1245"/>
        <v>50</v>
      </c>
      <c r="V4211" s="1">
        <v>1893.29</v>
      </c>
      <c r="W4211">
        <v>7.0000000000000007E-2</v>
      </c>
      <c r="X4211" t="s">
        <v>24</v>
      </c>
      <c r="Y4211" s="1">
        <v>857.34</v>
      </c>
      <c r="Z4211" s="1">
        <v>37.700000000000003</v>
      </c>
      <c r="AA4211" s="1">
        <v>2.99</v>
      </c>
      <c r="AB4211" s="1" t="str" cm="1">
        <f t="array" ref="AB4211">_xlfn.IFS(AA4211&gt;12.84,"High Cost",AA4211&lt;12.84,"Low Cost",AA4211=12.84,"Average Cost")</f>
        <v>Low Cost</v>
      </c>
      <c r="AC4211" s="1">
        <f t="shared" si="1246"/>
        <v>5.9800000000000006E-2</v>
      </c>
      <c r="AD4211" t="s">
        <v>1577</v>
      </c>
      <c r="AE4211" t="s">
        <v>1578</v>
      </c>
      <c r="AF4211" t="str">
        <f t="shared" si="1247"/>
        <v>Tony Chapman</v>
      </c>
      <c r="AG4211" t="s">
        <v>1989</v>
      </c>
      <c r="AH4211" s="5" t="str">
        <f>VLOOKUP(AG4211,Region[],2,0)</f>
        <v>Pat</v>
      </c>
      <c r="AI4211" t="s">
        <v>38</v>
      </c>
      <c r="AJ4211" t="s">
        <v>29</v>
      </c>
      <c r="AK4211" t="s">
        <v>42</v>
      </c>
      <c r="AL4211" t="s">
        <v>1667</v>
      </c>
      <c r="AM4211" t="s">
        <v>44</v>
      </c>
      <c r="AN4211">
        <v>0.35</v>
      </c>
      <c r="AO4211">
        <v>12</v>
      </c>
      <c r="AP4211">
        <v>5</v>
      </c>
      <c r="AQ4211">
        <v>2011</v>
      </c>
      <c r="AR4211" s="5" t="str">
        <f t="shared" si="1248"/>
        <v>5/12/2011</v>
      </c>
      <c r="AS4211" s="5">
        <f t="shared" si="1249"/>
        <v>1</v>
      </c>
      <c r="AT4211" s="5">
        <f t="shared" si="1250"/>
        <v>1</v>
      </c>
      <c r="AU4211">
        <v>20</v>
      </c>
      <c r="AV4211">
        <v>7</v>
      </c>
      <c r="AW4211">
        <v>1966</v>
      </c>
      <c r="AX4211" s="5" t="str">
        <f t="shared" si="1251"/>
        <v>7/20/1966</v>
      </c>
      <c r="AY4211">
        <f t="shared" ca="1" si="1252"/>
        <v>56</v>
      </c>
      <c r="AZ4211" t="str">
        <f ca="1">IFERROR(VLOOKUP(AY4211,Band[],2,1),"Not Available")</f>
        <v>45-59</v>
      </c>
      <c r="BA4211">
        <f t="shared" ca="1" si="1253"/>
        <v>56</v>
      </c>
    </row>
    <row r="4212" spans="1:53" x14ac:dyDescent="0.25">
      <c r="A4212">
        <v>7447</v>
      </c>
      <c r="B4212">
        <v>53127</v>
      </c>
      <c r="C4212" t="str">
        <f>IFERROR(VLOOKUP(B4212,Returned[],2,0),"Delivered")</f>
        <v>Delivered</v>
      </c>
      <c r="D4212" s="4" t="s">
        <v>3104</v>
      </c>
      <c r="E4212" s="4" t="str">
        <f t="shared" si="1235"/>
        <v xml:space="preserve"> 40674%</v>
      </c>
      <c r="F4212" s="4" t="str">
        <f t="shared" si="1236"/>
        <v xml:space="preserve"> 40674 </v>
      </c>
      <c r="G4212" s="2">
        <f t="shared" si="1237"/>
        <v>40674</v>
      </c>
      <c r="H4212" s="2" t="str">
        <f t="shared" si="1238"/>
        <v>Wednesday</v>
      </c>
      <c r="I4212" s="2" t="str">
        <f t="shared" si="1239"/>
        <v>May</v>
      </c>
      <c r="J4212" s="2" t="str">
        <f t="shared" si="1240"/>
        <v>2011</v>
      </c>
      <c r="K4212" s="2" t="str">
        <f t="shared" si="1241"/>
        <v>11</v>
      </c>
      <c r="L4212" s="2" t="str">
        <f t="shared" si="1242"/>
        <v>2011/May</v>
      </c>
      <c r="M4212" t="s">
        <v>34</v>
      </c>
      <c r="N4212">
        <f>VLOOKUP(M4212,Code[],2,0)</f>
        <v>4</v>
      </c>
      <c r="O4212">
        <f t="shared" si="1243"/>
        <v>4</v>
      </c>
      <c r="P4212" cm="1">
        <f t="array" ref="P4212">_xlfn.IFS(M4212="Critical",5,M4212="High",4,M4212="Medium",3,M4212="Low",2,M4212="Not Specified",1)</f>
        <v>4</v>
      </c>
      <c r="Q4212" s="4">
        <v>18</v>
      </c>
      <c r="R4212" s="4">
        <v>2</v>
      </c>
      <c r="S4212" s="4">
        <v>1900</v>
      </c>
      <c r="T4212" s="4" t="str">
        <f t="shared" si="1244"/>
        <v>2/18/1900</v>
      </c>
      <c r="U4212" s="6">
        <f t="shared" si="1245"/>
        <v>49</v>
      </c>
      <c r="V4212" s="1">
        <v>2628.047</v>
      </c>
      <c r="W4212">
        <v>0.05</v>
      </c>
      <c r="X4212" t="s">
        <v>24</v>
      </c>
      <c r="Y4212" s="1">
        <v>-137.94999999999999</v>
      </c>
      <c r="Z4212" s="1">
        <v>65.989999999999995</v>
      </c>
      <c r="AA4212" s="1">
        <v>19.989999999999998</v>
      </c>
      <c r="AB4212" s="1" t="str" cm="1">
        <f t="array" ref="AB4212">_xlfn.IFS(AA4212&gt;12.84,"High Cost",AA4212&lt;12.84,"Low Cost",AA4212=12.84,"Average Cost")</f>
        <v>High Cost</v>
      </c>
      <c r="AC4212" s="1">
        <f t="shared" si="1246"/>
        <v>0.40795918367346934</v>
      </c>
      <c r="AD4212" t="s">
        <v>1577</v>
      </c>
      <c r="AE4212" t="s">
        <v>1578</v>
      </c>
      <c r="AF4212" t="str">
        <f t="shared" si="1247"/>
        <v>Tony Chapman</v>
      </c>
      <c r="AG4212" t="s">
        <v>1989</v>
      </c>
      <c r="AH4212" s="5" t="str">
        <f>VLOOKUP(AG4212,Region[],2,0)</f>
        <v>Pat</v>
      </c>
      <c r="AI4212" t="s">
        <v>38</v>
      </c>
      <c r="AJ4212" t="s">
        <v>49</v>
      </c>
      <c r="AK4212" t="s">
        <v>50</v>
      </c>
      <c r="AL4212" t="s">
        <v>1350</v>
      </c>
      <c r="AM4212" t="s">
        <v>44</v>
      </c>
      <c r="AN4212">
        <v>0.59</v>
      </c>
      <c r="AO4212">
        <v>13</v>
      </c>
      <c r="AP4212">
        <v>5</v>
      </c>
      <c r="AQ4212">
        <v>2011</v>
      </c>
      <c r="AR4212" s="5" t="str">
        <f t="shared" si="1248"/>
        <v>5/13/2011</v>
      </c>
      <c r="AS4212" s="5">
        <f t="shared" si="1249"/>
        <v>2</v>
      </c>
      <c r="AT4212" s="5">
        <f t="shared" si="1250"/>
        <v>2</v>
      </c>
      <c r="AU4212">
        <v>26</v>
      </c>
      <c r="AV4212">
        <v>12</v>
      </c>
      <c r="AW4212">
        <v>1966</v>
      </c>
      <c r="AX4212" s="5" t="str">
        <f t="shared" si="1251"/>
        <v>12/26/1966</v>
      </c>
      <c r="AY4212">
        <f t="shared" ca="1" si="1252"/>
        <v>55</v>
      </c>
      <c r="AZ4212" t="str">
        <f ca="1">IFERROR(VLOOKUP(AY4212,Band[],2,1),"Not Available")</f>
        <v>45-59</v>
      </c>
      <c r="BA4212">
        <f t="shared" ca="1" si="1253"/>
        <v>55</v>
      </c>
    </row>
    <row r="4213" spans="1:53" x14ac:dyDescent="0.25">
      <c r="A4213">
        <v>7472</v>
      </c>
      <c r="B4213">
        <v>53349</v>
      </c>
      <c r="C4213" t="str">
        <f>IFERROR(VLOOKUP(B4213,Returned[],2,0),"Delivered")</f>
        <v>Delivered</v>
      </c>
      <c r="D4213" s="4" t="s">
        <v>1697</v>
      </c>
      <c r="E4213" s="4" t="str">
        <f t="shared" si="1235"/>
        <v xml:space="preserve"> 40278%</v>
      </c>
      <c r="F4213" s="4" t="str">
        <f t="shared" si="1236"/>
        <v xml:space="preserve"> 40278 </v>
      </c>
      <c r="G4213" s="2">
        <f t="shared" si="1237"/>
        <v>40278</v>
      </c>
      <c r="H4213" s="2" t="str">
        <f t="shared" si="1238"/>
        <v>Saturday</v>
      </c>
      <c r="I4213" s="2" t="str">
        <f t="shared" si="1239"/>
        <v>April</v>
      </c>
      <c r="J4213" s="2" t="str">
        <f t="shared" si="1240"/>
        <v>2010</v>
      </c>
      <c r="K4213" s="2" t="str">
        <f t="shared" si="1241"/>
        <v>10</v>
      </c>
      <c r="L4213" s="2" t="str">
        <f t="shared" si="1242"/>
        <v>2010/April</v>
      </c>
      <c r="M4213" t="s">
        <v>23</v>
      </c>
      <c r="N4213">
        <f>VLOOKUP(M4213,Code[],2,0)</f>
        <v>2</v>
      </c>
      <c r="O4213">
        <f t="shared" si="1243"/>
        <v>2</v>
      </c>
      <c r="P4213" cm="1">
        <f t="array" ref="P4213">_xlfn.IFS(M4213="Critical",5,M4213="High",4,M4213="Medium",3,M4213="Low",2,M4213="Not Specified",1)</f>
        <v>2</v>
      </c>
      <c r="Q4213" s="4">
        <v>15</v>
      </c>
      <c r="R4213" s="4">
        <v>2</v>
      </c>
      <c r="S4213" s="4">
        <v>1900</v>
      </c>
      <c r="T4213" s="4" t="str">
        <f t="shared" si="1244"/>
        <v>2/15/1900</v>
      </c>
      <c r="U4213" s="6">
        <f t="shared" si="1245"/>
        <v>46</v>
      </c>
      <c r="V4213" s="1">
        <v>11002.66</v>
      </c>
      <c r="W4213">
        <v>7.0000000000000007E-2</v>
      </c>
      <c r="X4213" t="s">
        <v>35</v>
      </c>
      <c r="Y4213" s="1">
        <v>2349.29</v>
      </c>
      <c r="Z4213" s="1">
        <v>243.98</v>
      </c>
      <c r="AA4213" s="1">
        <v>43.32</v>
      </c>
      <c r="AB4213" s="1" t="str" cm="1">
        <f t="array" ref="AB4213">_xlfn.IFS(AA4213&gt;12.84,"High Cost",AA4213&lt;12.84,"Low Cost",AA4213=12.84,"Average Cost")</f>
        <v>High Cost</v>
      </c>
      <c r="AC4213" s="1">
        <f t="shared" si="1246"/>
        <v>0.94173913043478263</v>
      </c>
      <c r="AD4213" t="s">
        <v>3077</v>
      </c>
      <c r="AE4213" t="s">
        <v>3078</v>
      </c>
      <c r="AF4213" t="str">
        <f t="shared" si="1247"/>
        <v>Alejandro Grove</v>
      </c>
      <c r="AG4213" t="s">
        <v>1989</v>
      </c>
      <c r="AH4213" s="5" t="str">
        <f>VLOOKUP(AG4213,Region[],2,0)</f>
        <v>Pat</v>
      </c>
      <c r="AI4213" t="s">
        <v>48</v>
      </c>
      <c r="AJ4213" t="s">
        <v>58</v>
      </c>
      <c r="AK4213" t="s">
        <v>156</v>
      </c>
      <c r="AL4213" t="s">
        <v>371</v>
      </c>
      <c r="AM4213" t="s">
        <v>41</v>
      </c>
      <c r="AN4213">
        <v>0.55000000000000004</v>
      </c>
      <c r="AO4213">
        <v>19</v>
      </c>
      <c r="AP4213">
        <v>4</v>
      </c>
      <c r="AQ4213">
        <v>2010</v>
      </c>
      <c r="AR4213" s="5" t="str">
        <f t="shared" si="1248"/>
        <v>4/19/2010</v>
      </c>
      <c r="AS4213" s="5">
        <f t="shared" si="1249"/>
        <v>9</v>
      </c>
      <c r="AT4213" s="5">
        <f t="shared" si="1250"/>
        <v>9</v>
      </c>
      <c r="AU4213">
        <v>6</v>
      </c>
      <c r="AV4213">
        <v>3</v>
      </c>
      <c r="AW4213">
        <v>1965</v>
      </c>
      <c r="AX4213" s="5" t="str">
        <f t="shared" si="1251"/>
        <v>3/6/1965</v>
      </c>
      <c r="AY4213">
        <f t="shared" ca="1" si="1252"/>
        <v>57</v>
      </c>
      <c r="AZ4213" t="str">
        <f ca="1">IFERROR(VLOOKUP(AY4213,Band[],2,1),"Not Available")</f>
        <v>45-59</v>
      </c>
      <c r="BA4213">
        <f t="shared" ca="1" si="1253"/>
        <v>57</v>
      </c>
    </row>
    <row r="4214" spans="1:53" x14ac:dyDescent="0.25">
      <c r="A4214">
        <v>7489</v>
      </c>
      <c r="B4214">
        <v>53476</v>
      </c>
      <c r="C4214" t="str">
        <f>IFERROR(VLOOKUP(B4214,Returned[],2,0),"Delivered")</f>
        <v>Delivered</v>
      </c>
      <c r="D4214" s="4" t="s">
        <v>2098</v>
      </c>
      <c r="E4214" s="4" t="str">
        <f t="shared" si="1235"/>
        <v xml:space="preserve"> 39975%</v>
      </c>
      <c r="F4214" s="4" t="str">
        <f t="shared" si="1236"/>
        <v xml:space="preserve"> 39975 </v>
      </c>
      <c r="G4214" s="2">
        <f t="shared" si="1237"/>
        <v>39975</v>
      </c>
      <c r="H4214" s="2" t="str">
        <f t="shared" si="1238"/>
        <v>Thursday</v>
      </c>
      <c r="I4214" s="2" t="str">
        <f t="shared" si="1239"/>
        <v>June</v>
      </c>
      <c r="J4214" s="2" t="str">
        <f t="shared" si="1240"/>
        <v>2009</v>
      </c>
      <c r="K4214" s="2" t="str">
        <f t="shared" si="1241"/>
        <v>11</v>
      </c>
      <c r="L4214" s="2" t="str">
        <f t="shared" si="1242"/>
        <v>2009/June</v>
      </c>
      <c r="M4214" t="s">
        <v>53</v>
      </c>
      <c r="N4214">
        <f>VLOOKUP(M4214,Code[],2,0)</f>
        <v>1</v>
      </c>
      <c r="O4214">
        <f t="shared" si="1243"/>
        <v>1</v>
      </c>
      <c r="P4214" cm="1">
        <f t="array" ref="P4214">_xlfn.IFS(M4214="Critical",5,M4214="High",4,M4214="Medium",3,M4214="Low",2,M4214="Not Specified",1)</f>
        <v>1</v>
      </c>
      <c r="Q4214" s="4">
        <v>14</v>
      </c>
      <c r="R4214" s="4">
        <v>1</v>
      </c>
      <c r="S4214" s="4">
        <v>1900</v>
      </c>
      <c r="T4214" s="4" t="str">
        <f t="shared" si="1244"/>
        <v>1/14/1900</v>
      </c>
      <c r="U4214" s="6">
        <f t="shared" si="1245"/>
        <v>14</v>
      </c>
      <c r="V4214" s="1">
        <v>481.4</v>
      </c>
      <c r="W4214">
        <v>0.04</v>
      </c>
      <c r="X4214" t="s">
        <v>24</v>
      </c>
      <c r="Y4214" s="1">
        <v>150.72</v>
      </c>
      <c r="Z4214" s="1">
        <v>35.44</v>
      </c>
      <c r="AA4214" s="1">
        <v>5.09</v>
      </c>
      <c r="AB4214" s="1" t="str" cm="1">
        <f t="array" ref="AB4214">_xlfn.IFS(AA4214&gt;12.84,"High Cost",AA4214&lt;12.84,"Low Cost",AA4214=12.84,"Average Cost")</f>
        <v>Low Cost</v>
      </c>
      <c r="AC4214" s="1">
        <f t="shared" si="1246"/>
        <v>0.36357142857142855</v>
      </c>
      <c r="AD4214" t="s">
        <v>1779</v>
      </c>
      <c r="AE4214" t="s">
        <v>2211</v>
      </c>
      <c r="AF4214" t="str">
        <f t="shared" si="1247"/>
        <v>Steve Nguyen</v>
      </c>
      <c r="AG4214" t="s">
        <v>1989</v>
      </c>
      <c r="AH4214" s="5" t="str">
        <f>VLOOKUP(AG4214,Region[],2,0)</f>
        <v>Pat</v>
      </c>
      <c r="AI4214" t="s">
        <v>28</v>
      </c>
      <c r="AJ4214" t="s">
        <v>29</v>
      </c>
      <c r="AK4214" t="s">
        <v>76</v>
      </c>
      <c r="AL4214" t="s">
        <v>355</v>
      </c>
      <c r="AM4214" t="s">
        <v>44</v>
      </c>
      <c r="AN4214">
        <v>0.38</v>
      </c>
      <c r="AO4214">
        <v>11</v>
      </c>
      <c r="AP4214">
        <v>6</v>
      </c>
      <c r="AQ4214">
        <v>2009</v>
      </c>
      <c r="AR4214" s="5" t="str">
        <f t="shared" si="1248"/>
        <v>6/11/2009</v>
      </c>
      <c r="AS4214" s="5">
        <f t="shared" si="1249"/>
        <v>0</v>
      </c>
      <c r="AT4214" s="5">
        <f t="shared" si="1250"/>
        <v>0</v>
      </c>
      <c r="AU4214">
        <v>14</v>
      </c>
      <c r="AV4214">
        <v>7</v>
      </c>
      <c r="AW4214">
        <v>1965</v>
      </c>
      <c r="AX4214" s="5" t="str">
        <f t="shared" si="1251"/>
        <v>7/14/1965</v>
      </c>
      <c r="AY4214">
        <f t="shared" ca="1" si="1252"/>
        <v>57</v>
      </c>
      <c r="AZ4214" t="str">
        <f ca="1">IFERROR(VLOOKUP(AY4214,Band[],2,1),"Not Available")</f>
        <v>45-59</v>
      </c>
      <c r="BA4214">
        <f t="shared" ca="1" si="1253"/>
        <v>57</v>
      </c>
    </row>
    <row r="4215" spans="1:53" x14ac:dyDescent="0.25">
      <c r="A4215">
        <v>7490</v>
      </c>
      <c r="B4215">
        <v>53476</v>
      </c>
      <c r="C4215" t="str">
        <f>IFERROR(VLOOKUP(B4215,Returned[],2,0),"Delivered")</f>
        <v>Delivered</v>
      </c>
      <c r="D4215" s="4" t="s">
        <v>2098</v>
      </c>
      <c r="E4215" s="4" t="str">
        <f t="shared" si="1235"/>
        <v xml:space="preserve"> 39975%</v>
      </c>
      <c r="F4215" s="4" t="str">
        <f t="shared" si="1236"/>
        <v xml:space="preserve"> 39975 </v>
      </c>
      <c r="G4215" s="2">
        <f t="shared" si="1237"/>
        <v>39975</v>
      </c>
      <c r="H4215" s="2" t="str">
        <f t="shared" si="1238"/>
        <v>Thursday</v>
      </c>
      <c r="I4215" s="2" t="str">
        <f t="shared" si="1239"/>
        <v>June</v>
      </c>
      <c r="J4215" s="2" t="str">
        <f t="shared" si="1240"/>
        <v>2009</v>
      </c>
      <c r="K4215" s="2" t="str">
        <f t="shared" si="1241"/>
        <v>11</v>
      </c>
      <c r="L4215" s="2" t="str">
        <f t="shared" si="1242"/>
        <v>2009/June</v>
      </c>
      <c r="M4215" t="s">
        <v>53</v>
      </c>
      <c r="N4215">
        <f>VLOOKUP(M4215,Code[],2,0)</f>
        <v>1</v>
      </c>
      <c r="O4215">
        <f t="shared" si="1243"/>
        <v>1</v>
      </c>
      <c r="P4215" cm="1">
        <f t="array" ref="P4215">_xlfn.IFS(M4215="Critical",5,M4215="High",4,M4215="Medium",3,M4215="Low",2,M4215="Not Specified",1)</f>
        <v>1</v>
      </c>
      <c r="Q4215" s="4">
        <v>24</v>
      </c>
      <c r="R4215" s="4">
        <v>1</v>
      </c>
      <c r="S4215" s="4">
        <v>1900</v>
      </c>
      <c r="T4215" s="4" t="str">
        <f t="shared" si="1244"/>
        <v>1/24/1900</v>
      </c>
      <c r="U4215" s="6">
        <f t="shared" si="1245"/>
        <v>24</v>
      </c>
      <c r="V4215" s="1">
        <v>93.85</v>
      </c>
      <c r="W4215">
        <v>0.08</v>
      </c>
      <c r="X4215" t="s">
        <v>24</v>
      </c>
      <c r="Y4215" s="1">
        <v>19.420000000000002</v>
      </c>
      <c r="Z4215" s="1">
        <v>3.98</v>
      </c>
      <c r="AA4215" s="1">
        <v>0.7</v>
      </c>
      <c r="AB4215" s="1" t="str" cm="1">
        <f t="array" ref="AB4215">_xlfn.IFS(AA4215&gt;12.84,"High Cost",AA4215&lt;12.84,"Low Cost",AA4215=12.84,"Average Cost")</f>
        <v>Low Cost</v>
      </c>
      <c r="AC4215" s="1">
        <f t="shared" si="1246"/>
        <v>2.9166666666666664E-2</v>
      </c>
      <c r="AD4215" t="s">
        <v>1779</v>
      </c>
      <c r="AE4215" t="s">
        <v>2211</v>
      </c>
      <c r="AF4215" t="str">
        <f t="shared" si="1247"/>
        <v>Steve Nguyen</v>
      </c>
      <c r="AG4215" t="s">
        <v>1989</v>
      </c>
      <c r="AH4215" s="5" t="str">
        <f>VLOOKUP(AG4215,Region[],2,0)</f>
        <v>Pat</v>
      </c>
      <c r="AI4215" t="s">
        <v>28</v>
      </c>
      <c r="AJ4215" t="s">
        <v>29</v>
      </c>
      <c r="AK4215" t="s">
        <v>126</v>
      </c>
      <c r="AL4215" t="s">
        <v>2778</v>
      </c>
      <c r="AM4215" t="s">
        <v>86</v>
      </c>
      <c r="AN4215">
        <v>0.52</v>
      </c>
      <c r="AO4215">
        <v>14</v>
      </c>
      <c r="AP4215">
        <v>6</v>
      </c>
      <c r="AQ4215">
        <v>2009</v>
      </c>
      <c r="AR4215" s="5" t="str">
        <f t="shared" si="1248"/>
        <v>6/14/2009</v>
      </c>
      <c r="AS4215" s="5">
        <f t="shared" si="1249"/>
        <v>3</v>
      </c>
      <c r="AT4215" s="5">
        <f t="shared" si="1250"/>
        <v>3</v>
      </c>
      <c r="AU4215">
        <v>6</v>
      </c>
      <c r="AV4215">
        <v>7</v>
      </c>
      <c r="AW4215">
        <v>1965</v>
      </c>
      <c r="AX4215" s="5" t="str">
        <f t="shared" si="1251"/>
        <v>7/6/1965</v>
      </c>
      <c r="AY4215">
        <f t="shared" ca="1" si="1252"/>
        <v>57</v>
      </c>
      <c r="AZ4215" t="str">
        <f ca="1">IFERROR(VLOOKUP(AY4215,Band[],2,1),"Not Available")</f>
        <v>45-59</v>
      </c>
      <c r="BA4215">
        <f t="shared" ca="1" si="1253"/>
        <v>57</v>
      </c>
    </row>
    <row r="4216" spans="1:53" x14ac:dyDescent="0.25">
      <c r="A4216">
        <v>7491</v>
      </c>
      <c r="B4216">
        <v>53476</v>
      </c>
      <c r="C4216" t="str">
        <f>IFERROR(VLOOKUP(B4216,Returned[],2,0),"Delivered")</f>
        <v>Delivered</v>
      </c>
      <c r="D4216" s="4" t="s">
        <v>2098</v>
      </c>
      <c r="E4216" s="4" t="str">
        <f t="shared" si="1235"/>
        <v xml:space="preserve"> 39975%</v>
      </c>
      <c r="F4216" s="4" t="str">
        <f t="shared" si="1236"/>
        <v xml:space="preserve"> 39975 </v>
      </c>
      <c r="G4216" s="2">
        <f t="shared" si="1237"/>
        <v>39975</v>
      </c>
      <c r="H4216" s="2" t="str">
        <f t="shared" si="1238"/>
        <v>Thursday</v>
      </c>
      <c r="I4216" s="2" t="str">
        <f t="shared" si="1239"/>
        <v>June</v>
      </c>
      <c r="J4216" s="2" t="str">
        <f t="shared" si="1240"/>
        <v>2009</v>
      </c>
      <c r="K4216" s="2" t="str">
        <f t="shared" si="1241"/>
        <v>11</v>
      </c>
      <c r="L4216" s="2" t="str">
        <f t="shared" si="1242"/>
        <v>2009/June</v>
      </c>
      <c r="M4216" t="s">
        <v>53</v>
      </c>
      <c r="N4216">
        <f>VLOOKUP(M4216,Code[],2,0)</f>
        <v>1</v>
      </c>
      <c r="O4216">
        <f t="shared" si="1243"/>
        <v>1</v>
      </c>
      <c r="P4216" cm="1">
        <f t="array" ref="P4216">_xlfn.IFS(M4216="Critical",5,M4216="High",4,M4216="Medium",3,M4216="Low",2,M4216="Not Specified",1)</f>
        <v>1</v>
      </c>
      <c r="Q4216" s="4">
        <v>16</v>
      </c>
      <c r="R4216" s="4">
        <v>2</v>
      </c>
      <c r="S4216" s="4">
        <v>1900</v>
      </c>
      <c r="T4216" s="4" t="str">
        <f t="shared" si="1244"/>
        <v>2/16/1900</v>
      </c>
      <c r="U4216" s="6">
        <f t="shared" si="1245"/>
        <v>47</v>
      </c>
      <c r="V4216" s="1">
        <v>85.87</v>
      </c>
      <c r="W4216">
        <v>0.01</v>
      </c>
      <c r="X4216" t="s">
        <v>24</v>
      </c>
      <c r="Y4216" s="1">
        <v>3.13</v>
      </c>
      <c r="Z4216" s="1">
        <v>1.76</v>
      </c>
      <c r="AA4216" s="1">
        <v>0.7</v>
      </c>
      <c r="AB4216" s="1" t="str" cm="1">
        <f t="array" ref="AB4216">_xlfn.IFS(AA4216&gt;12.84,"High Cost",AA4216&lt;12.84,"Low Cost",AA4216=12.84,"Average Cost")</f>
        <v>Low Cost</v>
      </c>
      <c r="AC4216" s="1">
        <f t="shared" si="1246"/>
        <v>1.4893617021276595E-2</v>
      </c>
      <c r="AD4216" t="s">
        <v>1779</v>
      </c>
      <c r="AE4216" t="s">
        <v>2211</v>
      </c>
      <c r="AF4216" t="str">
        <f t="shared" si="1247"/>
        <v>Steve Nguyen</v>
      </c>
      <c r="AG4216" t="s">
        <v>1989</v>
      </c>
      <c r="AH4216" s="5" t="str">
        <f>VLOOKUP(AG4216,Region[],2,0)</f>
        <v>Pat</v>
      </c>
      <c r="AI4216" t="s">
        <v>28</v>
      </c>
      <c r="AJ4216" t="s">
        <v>29</v>
      </c>
      <c r="AK4216" t="s">
        <v>126</v>
      </c>
      <c r="AL4216" t="s">
        <v>634</v>
      </c>
      <c r="AM4216" t="s">
        <v>86</v>
      </c>
      <c r="AN4216">
        <v>0.56000000000000005</v>
      </c>
      <c r="AO4216">
        <v>12</v>
      </c>
      <c r="AP4216">
        <v>6</v>
      </c>
      <c r="AQ4216">
        <v>2009</v>
      </c>
      <c r="AR4216" s="5" t="str">
        <f t="shared" si="1248"/>
        <v>6/12/2009</v>
      </c>
      <c r="AS4216" s="5">
        <f t="shared" si="1249"/>
        <v>1</v>
      </c>
      <c r="AT4216" s="5">
        <f t="shared" si="1250"/>
        <v>1</v>
      </c>
      <c r="AU4216">
        <v>16</v>
      </c>
      <c r="AV4216">
        <v>11</v>
      </c>
      <c r="AW4216">
        <v>1970</v>
      </c>
      <c r="AX4216" s="5" t="str">
        <f t="shared" si="1251"/>
        <v>11/16/1970</v>
      </c>
      <c r="AY4216">
        <f t="shared" ca="1" si="1252"/>
        <v>52</v>
      </c>
      <c r="AZ4216" t="str">
        <f ca="1">IFERROR(VLOOKUP(AY4216,Band[],2,1),"Not Available")</f>
        <v>45-59</v>
      </c>
      <c r="BA4216">
        <f t="shared" ca="1" si="1253"/>
        <v>52</v>
      </c>
    </row>
    <row r="4217" spans="1:53" x14ac:dyDescent="0.25">
      <c r="A4217">
        <v>7492</v>
      </c>
      <c r="B4217">
        <v>53476</v>
      </c>
      <c r="C4217" t="str">
        <f>IFERROR(VLOOKUP(B4217,Returned[],2,0),"Delivered")</f>
        <v>Delivered</v>
      </c>
      <c r="D4217" s="4" t="s">
        <v>2098</v>
      </c>
      <c r="E4217" s="4" t="str">
        <f t="shared" si="1235"/>
        <v xml:space="preserve"> 39975%</v>
      </c>
      <c r="F4217" s="4" t="str">
        <f t="shared" si="1236"/>
        <v xml:space="preserve"> 39975 </v>
      </c>
      <c r="G4217" s="2">
        <f t="shared" si="1237"/>
        <v>39975</v>
      </c>
      <c r="H4217" s="2" t="str">
        <f t="shared" si="1238"/>
        <v>Thursday</v>
      </c>
      <c r="I4217" s="2" t="str">
        <f t="shared" si="1239"/>
        <v>June</v>
      </c>
      <c r="J4217" s="2" t="str">
        <f t="shared" si="1240"/>
        <v>2009</v>
      </c>
      <c r="K4217" s="2" t="str">
        <f t="shared" si="1241"/>
        <v>11</v>
      </c>
      <c r="L4217" s="2" t="str">
        <f t="shared" si="1242"/>
        <v>2009/June</v>
      </c>
      <c r="M4217" t="s">
        <v>53</v>
      </c>
      <c r="N4217">
        <f>VLOOKUP(M4217,Code[],2,0)</f>
        <v>1</v>
      </c>
      <c r="O4217">
        <f t="shared" si="1243"/>
        <v>1</v>
      </c>
      <c r="P4217" cm="1">
        <f t="array" ref="P4217">_xlfn.IFS(M4217="Critical",5,M4217="High",4,M4217="Medium",3,M4217="Low",2,M4217="Not Specified",1)</f>
        <v>1</v>
      </c>
      <c r="Q4217" s="4">
        <v>11</v>
      </c>
      <c r="R4217" s="4">
        <v>2</v>
      </c>
      <c r="S4217" s="4">
        <v>1900</v>
      </c>
      <c r="T4217" s="4" t="str">
        <f t="shared" si="1244"/>
        <v>2/11/1900</v>
      </c>
      <c r="U4217" s="6">
        <f t="shared" si="1245"/>
        <v>42</v>
      </c>
      <c r="V4217" s="1">
        <v>8127.32</v>
      </c>
      <c r="W4217">
        <v>0.01</v>
      </c>
      <c r="X4217" t="s">
        <v>68</v>
      </c>
      <c r="Y4217" s="1">
        <v>1141.07</v>
      </c>
      <c r="Z4217" s="1">
        <v>193.17</v>
      </c>
      <c r="AA4217" s="1">
        <v>19.989999999999998</v>
      </c>
      <c r="AB4217" s="1" t="str" cm="1">
        <f t="array" ref="AB4217">_xlfn.IFS(AA4217&gt;12.84,"High Cost",AA4217&lt;12.84,"Low Cost",AA4217=12.84,"Average Cost")</f>
        <v>High Cost</v>
      </c>
      <c r="AC4217" s="1">
        <f t="shared" si="1246"/>
        <v>0.4759523809523809</v>
      </c>
      <c r="AD4217" t="s">
        <v>1779</v>
      </c>
      <c r="AE4217" t="s">
        <v>2211</v>
      </c>
      <c r="AF4217" t="str">
        <f t="shared" si="1247"/>
        <v>Steve Nguyen</v>
      </c>
      <c r="AG4217" t="s">
        <v>1989</v>
      </c>
      <c r="AH4217" s="5" t="str">
        <f>VLOOKUP(AG4217,Region[],2,0)</f>
        <v>Pat</v>
      </c>
      <c r="AI4217" t="s">
        <v>28</v>
      </c>
      <c r="AJ4217" t="s">
        <v>29</v>
      </c>
      <c r="AK4217" t="s">
        <v>30</v>
      </c>
      <c r="AL4217" t="s">
        <v>547</v>
      </c>
      <c r="AM4217" t="s">
        <v>44</v>
      </c>
      <c r="AN4217">
        <v>0.71</v>
      </c>
      <c r="AO4217">
        <v>11</v>
      </c>
      <c r="AP4217">
        <v>6</v>
      </c>
      <c r="AQ4217">
        <v>2009</v>
      </c>
      <c r="AR4217" s="5" t="str">
        <f t="shared" si="1248"/>
        <v>6/11/2009</v>
      </c>
      <c r="AS4217" s="5">
        <f t="shared" si="1249"/>
        <v>0</v>
      </c>
      <c r="AT4217" s="5">
        <f t="shared" si="1250"/>
        <v>0</v>
      </c>
      <c r="AU4217">
        <v>25</v>
      </c>
      <c r="AV4217">
        <v>9</v>
      </c>
      <c r="AW4217">
        <v>1970</v>
      </c>
      <c r="AX4217" s="5" t="str">
        <f t="shared" si="1251"/>
        <v>9/25/1970</v>
      </c>
      <c r="AY4217">
        <f t="shared" ca="1" si="1252"/>
        <v>52</v>
      </c>
      <c r="AZ4217" t="str">
        <f ca="1">IFERROR(VLOOKUP(AY4217,Band[],2,1),"Not Available")</f>
        <v>45-59</v>
      </c>
      <c r="BA4217">
        <f t="shared" ca="1" si="1253"/>
        <v>52</v>
      </c>
    </row>
    <row r="4218" spans="1:53" x14ac:dyDescent="0.25">
      <c r="A4218">
        <v>7518</v>
      </c>
      <c r="B4218">
        <v>53671</v>
      </c>
      <c r="C4218" t="str">
        <f>IFERROR(VLOOKUP(B4218,Returned[],2,0),"Delivered")</f>
        <v>Delivered</v>
      </c>
      <c r="D4218" s="4" t="s">
        <v>2347</v>
      </c>
      <c r="E4218" s="4" t="str">
        <f t="shared" si="1235"/>
        <v xml:space="preserve"> 40704%</v>
      </c>
      <c r="F4218" s="4" t="str">
        <f t="shared" si="1236"/>
        <v xml:space="preserve"> 40704 </v>
      </c>
      <c r="G4218" s="2">
        <f t="shared" si="1237"/>
        <v>40704</v>
      </c>
      <c r="H4218" s="2" t="str">
        <f t="shared" si="1238"/>
        <v>Friday</v>
      </c>
      <c r="I4218" s="2" t="str">
        <f t="shared" si="1239"/>
        <v>June</v>
      </c>
      <c r="J4218" s="2" t="str">
        <f t="shared" si="1240"/>
        <v>2011</v>
      </c>
      <c r="K4218" s="2" t="str">
        <f t="shared" si="1241"/>
        <v>10</v>
      </c>
      <c r="L4218" s="2" t="str">
        <f t="shared" si="1242"/>
        <v>2011/June</v>
      </c>
      <c r="M4218" t="s">
        <v>80</v>
      </c>
      <c r="N4218">
        <f>VLOOKUP(M4218,Code[],2,0)</f>
        <v>3</v>
      </c>
      <c r="O4218">
        <f t="shared" si="1243"/>
        <v>3</v>
      </c>
      <c r="P4218" cm="1">
        <f t="array" ref="P4218">_xlfn.IFS(M4218="Critical",5,M4218="High",4,M4218="Medium",3,M4218="Low",2,M4218="Not Specified",1)</f>
        <v>3</v>
      </c>
      <c r="Q4218" s="4">
        <v>10</v>
      </c>
      <c r="R4218" s="4">
        <v>2</v>
      </c>
      <c r="S4218" s="4">
        <v>1900</v>
      </c>
      <c r="T4218" s="4" t="str">
        <f t="shared" si="1244"/>
        <v>2/10/1900</v>
      </c>
      <c r="U4218" s="6">
        <f t="shared" si="1245"/>
        <v>41</v>
      </c>
      <c r="V4218" s="1">
        <v>236.68</v>
      </c>
      <c r="W4218">
        <v>0.08</v>
      </c>
      <c r="X4218" t="s">
        <v>24</v>
      </c>
      <c r="Y4218" s="1">
        <v>-82.79</v>
      </c>
      <c r="Z4218" s="1">
        <v>5.74</v>
      </c>
      <c r="AA4218" s="1">
        <v>5.01</v>
      </c>
      <c r="AB4218" s="1" t="str" cm="1">
        <f t="array" ref="AB4218">_xlfn.IFS(AA4218&gt;12.84,"High Cost",AA4218&lt;12.84,"Low Cost",AA4218=12.84,"Average Cost")</f>
        <v>Low Cost</v>
      </c>
      <c r="AC4218" s="1">
        <f t="shared" si="1246"/>
        <v>0.12219512195121951</v>
      </c>
      <c r="AD4218" t="s">
        <v>3113</v>
      </c>
      <c r="AE4218" t="s">
        <v>900</v>
      </c>
      <c r="AF4218" t="str">
        <f t="shared" si="1247"/>
        <v>Laura Armstrong</v>
      </c>
      <c r="AG4218" t="s">
        <v>1989</v>
      </c>
      <c r="AH4218" s="5" t="str">
        <f>VLOOKUP(AG4218,Region[],2,0)</f>
        <v>Pat</v>
      </c>
      <c r="AI4218" t="s">
        <v>28</v>
      </c>
      <c r="AJ4218" t="s">
        <v>29</v>
      </c>
      <c r="AK4218" t="s">
        <v>42</v>
      </c>
      <c r="AL4218" t="s">
        <v>592</v>
      </c>
      <c r="AM4218" t="s">
        <v>44</v>
      </c>
      <c r="AN4218">
        <v>0.39</v>
      </c>
      <c r="AO4218">
        <v>11</v>
      </c>
      <c r="AP4218">
        <v>6</v>
      </c>
      <c r="AQ4218">
        <v>2011</v>
      </c>
      <c r="AR4218" s="5" t="str">
        <f t="shared" si="1248"/>
        <v>6/11/2011</v>
      </c>
      <c r="AS4218" s="5">
        <f t="shared" si="1249"/>
        <v>1</v>
      </c>
      <c r="AT4218" s="5">
        <f t="shared" si="1250"/>
        <v>1</v>
      </c>
      <c r="AU4218">
        <v>16</v>
      </c>
      <c r="AV4218">
        <v>6</v>
      </c>
      <c r="AW4218">
        <v>1964</v>
      </c>
      <c r="AX4218" s="5" t="str">
        <f t="shared" si="1251"/>
        <v>6/16/1964</v>
      </c>
      <c r="AY4218">
        <f t="shared" ca="1" si="1252"/>
        <v>58</v>
      </c>
      <c r="AZ4218" t="str">
        <f ca="1">IFERROR(VLOOKUP(AY4218,Band[],2,1),"Not Available")</f>
        <v>45-59</v>
      </c>
      <c r="BA4218">
        <f t="shared" ca="1" si="1253"/>
        <v>58</v>
      </c>
    </row>
    <row r="4219" spans="1:53" x14ac:dyDescent="0.25">
      <c r="A4219">
        <v>7519</v>
      </c>
      <c r="B4219">
        <v>53671</v>
      </c>
      <c r="C4219" t="str">
        <f>IFERROR(VLOOKUP(B4219,Returned[],2,0),"Delivered")</f>
        <v>Delivered</v>
      </c>
      <c r="D4219" s="4" t="s">
        <v>2347</v>
      </c>
      <c r="E4219" s="4" t="str">
        <f t="shared" si="1235"/>
        <v xml:space="preserve"> 40704%</v>
      </c>
      <c r="F4219" s="4" t="str">
        <f t="shared" si="1236"/>
        <v xml:space="preserve"> 40704 </v>
      </c>
      <c r="G4219" s="2">
        <f t="shared" si="1237"/>
        <v>40704</v>
      </c>
      <c r="H4219" s="2" t="str">
        <f t="shared" si="1238"/>
        <v>Friday</v>
      </c>
      <c r="I4219" s="2" t="str">
        <f t="shared" si="1239"/>
        <v>June</v>
      </c>
      <c r="J4219" s="2" t="str">
        <f t="shared" si="1240"/>
        <v>2011</v>
      </c>
      <c r="K4219" s="2" t="str">
        <f t="shared" si="1241"/>
        <v>10</v>
      </c>
      <c r="L4219" s="2" t="str">
        <f t="shared" si="1242"/>
        <v>2011/June</v>
      </c>
      <c r="M4219" t="s">
        <v>80</v>
      </c>
      <c r="N4219">
        <f>VLOOKUP(M4219,Code[],2,0)</f>
        <v>3</v>
      </c>
      <c r="O4219">
        <f t="shared" si="1243"/>
        <v>3</v>
      </c>
      <c r="P4219" cm="1">
        <f t="array" ref="P4219">_xlfn.IFS(M4219="Critical",5,M4219="High",4,M4219="Medium",3,M4219="Low",2,M4219="Not Specified",1)</f>
        <v>3</v>
      </c>
      <c r="Q4219" s="4">
        <v>12</v>
      </c>
      <c r="R4219" s="4">
        <v>2</v>
      </c>
      <c r="S4219" s="4">
        <v>1900</v>
      </c>
      <c r="T4219" s="4" t="str">
        <f t="shared" si="1244"/>
        <v>2/12/1900</v>
      </c>
      <c r="U4219" s="6">
        <f t="shared" si="1245"/>
        <v>43</v>
      </c>
      <c r="V4219" s="1">
        <v>6255.81</v>
      </c>
      <c r="W4219">
        <v>0.01</v>
      </c>
      <c r="X4219" t="s">
        <v>24</v>
      </c>
      <c r="Y4219" s="1">
        <v>693.26</v>
      </c>
      <c r="Z4219" s="1">
        <v>140.85</v>
      </c>
      <c r="AA4219" s="1">
        <v>19.989999999999998</v>
      </c>
      <c r="AB4219" s="1" t="str" cm="1">
        <f t="array" ref="AB4219">_xlfn.IFS(AA4219&gt;12.84,"High Cost",AA4219&lt;12.84,"Low Cost",AA4219=12.84,"Average Cost")</f>
        <v>High Cost</v>
      </c>
      <c r="AC4219" s="1">
        <f t="shared" si="1246"/>
        <v>0.4648837209302325</v>
      </c>
      <c r="AD4219" t="s">
        <v>3113</v>
      </c>
      <c r="AE4219" t="s">
        <v>900</v>
      </c>
      <c r="AF4219" t="str">
        <f t="shared" si="1247"/>
        <v>Laura Armstrong</v>
      </c>
      <c r="AG4219" t="s">
        <v>1989</v>
      </c>
      <c r="AH4219" s="5" t="str">
        <f>VLOOKUP(AG4219,Region[],2,0)</f>
        <v>Pat</v>
      </c>
      <c r="AI4219" t="s">
        <v>28</v>
      </c>
      <c r="AJ4219" t="s">
        <v>29</v>
      </c>
      <c r="AK4219" t="s">
        <v>30</v>
      </c>
      <c r="AL4219" t="s">
        <v>905</v>
      </c>
      <c r="AM4219" t="s">
        <v>44</v>
      </c>
      <c r="AN4219">
        <v>0.73</v>
      </c>
      <c r="AO4219">
        <v>11</v>
      </c>
      <c r="AP4219">
        <v>6</v>
      </c>
      <c r="AQ4219">
        <v>2011</v>
      </c>
      <c r="AR4219" s="5" t="str">
        <f t="shared" si="1248"/>
        <v>6/11/2011</v>
      </c>
      <c r="AS4219" s="5">
        <f t="shared" si="1249"/>
        <v>1</v>
      </c>
      <c r="AT4219" s="5">
        <f t="shared" si="1250"/>
        <v>1</v>
      </c>
      <c r="AU4219">
        <v>19</v>
      </c>
      <c r="AV4219">
        <v>2</v>
      </c>
      <c r="AW4219">
        <v>1964</v>
      </c>
      <c r="AX4219" s="5" t="str">
        <f t="shared" si="1251"/>
        <v>2/19/1964</v>
      </c>
      <c r="AY4219">
        <f t="shared" ca="1" si="1252"/>
        <v>58</v>
      </c>
      <c r="AZ4219" t="str">
        <f ca="1">IFERROR(VLOOKUP(AY4219,Band[],2,1),"Not Available")</f>
        <v>45-59</v>
      </c>
      <c r="BA4219">
        <f t="shared" ca="1" si="1253"/>
        <v>58</v>
      </c>
    </row>
    <row r="4220" spans="1:53" x14ac:dyDescent="0.25">
      <c r="A4220">
        <v>7520</v>
      </c>
      <c r="B4220">
        <v>53671</v>
      </c>
      <c r="C4220" t="str">
        <f>IFERROR(VLOOKUP(B4220,Returned[],2,0),"Delivered")</f>
        <v>Delivered</v>
      </c>
      <c r="D4220" s="4" t="s">
        <v>2347</v>
      </c>
      <c r="E4220" s="4" t="str">
        <f t="shared" si="1235"/>
        <v xml:space="preserve"> 40704%</v>
      </c>
      <c r="F4220" s="4" t="str">
        <f t="shared" si="1236"/>
        <v xml:space="preserve"> 40704 </v>
      </c>
      <c r="G4220" s="2">
        <f t="shared" si="1237"/>
        <v>40704</v>
      </c>
      <c r="H4220" s="2" t="str">
        <f t="shared" si="1238"/>
        <v>Friday</v>
      </c>
      <c r="I4220" s="2" t="str">
        <f t="shared" si="1239"/>
        <v>June</v>
      </c>
      <c r="J4220" s="2" t="str">
        <f t="shared" si="1240"/>
        <v>2011</v>
      </c>
      <c r="K4220" s="2" t="str">
        <f t="shared" si="1241"/>
        <v>10</v>
      </c>
      <c r="L4220" s="2" t="str">
        <f t="shared" si="1242"/>
        <v>2011/June</v>
      </c>
      <c r="M4220" t="s">
        <v>80</v>
      </c>
      <c r="N4220">
        <f>VLOOKUP(M4220,Code[],2,0)</f>
        <v>3</v>
      </c>
      <c r="O4220">
        <f t="shared" si="1243"/>
        <v>3</v>
      </c>
      <c r="P4220" cm="1">
        <f t="array" ref="P4220">_xlfn.IFS(M4220="Critical",5,M4220="High",4,M4220="Medium",3,M4220="Low",2,M4220="Not Specified",1)</f>
        <v>3</v>
      </c>
      <c r="Q4220" s="4">
        <v>8</v>
      </c>
      <c r="R4220" s="4">
        <v>2</v>
      </c>
      <c r="S4220" s="4">
        <v>1900</v>
      </c>
      <c r="T4220" s="4" t="str">
        <f t="shared" si="1244"/>
        <v>2/8/1900</v>
      </c>
      <c r="U4220" s="6">
        <f t="shared" si="1245"/>
        <v>39</v>
      </c>
      <c r="V4220" s="1">
        <v>616.5</v>
      </c>
      <c r="W4220">
        <v>0.02</v>
      </c>
      <c r="X4220" t="s">
        <v>24</v>
      </c>
      <c r="Y4220" s="1">
        <v>25.99</v>
      </c>
      <c r="Z4220" s="1">
        <v>15.01</v>
      </c>
      <c r="AA4220" s="1">
        <v>8.4</v>
      </c>
      <c r="AB4220" s="1" t="str" cm="1">
        <f t="array" ref="AB4220">_xlfn.IFS(AA4220&gt;12.84,"High Cost",AA4220&lt;12.84,"Low Cost",AA4220=12.84,"Average Cost")</f>
        <v>Low Cost</v>
      </c>
      <c r="AC4220" s="1">
        <f t="shared" si="1246"/>
        <v>0.2153846153846154</v>
      </c>
      <c r="AD4220" t="s">
        <v>3113</v>
      </c>
      <c r="AE4220" t="s">
        <v>900</v>
      </c>
      <c r="AF4220" t="str">
        <f t="shared" si="1247"/>
        <v>Laura Armstrong</v>
      </c>
      <c r="AG4220" t="s">
        <v>1989</v>
      </c>
      <c r="AH4220" s="5" t="str">
        <f>VLOOKUP(AG4220,Region[],2,0)</f>
        <v>Pat</v>
      </c>
      <c r="AI4220" t="s">
        <v>28</v>
      </c>
      <c r="AJ4220" t="s">
        <v>29</v>
      </c>
      <c r="AK4220" t="s">
        <v>42</v>
      </c>
      <c r="AL4220" t="s">
        <v>736</v>
      </c>
      <c r="AM4220" t="s">
        <v>44</v>
      </c>
      <c r="AN4220">
        <v>0.39</v>
      </c>
      <c r="AO4220">
        <v>11</v>
      </c>
      <c r="AP4220">
        <v>6</v>
      </c>
      <c r="AQ4220">
        <v>2011</v>
      </c>
      <c r="AR4220" s="5" t="str">
        <f t="shared" si="1248"/>
        <v>6/11/2011</v>
      </c>
      <c r="AS4220" s="5">
        <f t="shared" si="1249"/>
        <v>1</v>
      </c>
      <c r="AT4220" s="5">
        <f t="shared" si="1250"/>
        <v>1</v>
      </c>
      <c r="AU4220">
        <v>6</v>
      </c>
      <c r="AV4220">
        <v>9</v>
      </c>
      <c r="AW4220">
        <v>1969</v>
      </c>
      <c r="AX4220" s="5" t="str">
        <f t="shared" si="1251"/>
        <v>9/6/1969</v>
      </c>
      <c r="AY4220">
        <f t="shared" ca="1" si="1252"/>
        <v>53</v>
      </c>
      <c r="AZ4220" t="str">
        <f ca="1">IFERROR(VLOOKUP(AY4220,Band[],2,1),"Not Available")</f>
        <v>45-59</v>
      </c>
      <c r="BA4220">
        <f t="shared" ca="1" si="1253"/>
        <v>53</v>
      </c>
    </row>
    <row r="4221" spans="1:53" x14ac:dyDescent="0.25">
      <c r="A4221">
        <v>7526</v>
      </c>
      <c r="B4221">
        <v>53766</v>
      </c>
      <c r="C4221" t="str">
        <f>IFERROR(VLOOKUP(B4221,Returned[],2,0),"Delivered")</f>
        <v>Delivered</v>
      </c>
      <c r="D4221" s="4" t="s">
        <v>2291</v>
      </c>
      <c r="E4221" s="4" t="str">
        <f t="shared" si="1235"/>
        <v xml:space="preserve"> 40099%</v>
      </c>
      <c r="F4221" s="4" t="str">
        <f t="shared" si="1236"/>
        <v xml:space="preserve"> 40099 </v>
      </c>
      <c r="G4221" s="2">
        <f t="shared" si="1237"/>
        <v>40099</v>
      </c>
      <c r="H4221" s="2" t="str">
        <f t="shared" si="1238"/>
        <v>Tuesday</v>
      </c>
      <c r="I4221" s="2" t="str">
        <f t="shared" si="1239"/>
        <v>October</v>
      </c>
      <c r="J4221" s="2" t="str">
        <f t="shared" si="1240"/>
        <v>2009</v>
      </c>
      <c r="K4221" s="2" t="str">
        <f t="shared" si="1241"/>
        <v>13</v>
      </c>
      <c r="L4221" s="2" t="str">
        <f t="shared" si="1242"/>
        <v>2009/October</v>
      </c>
      <c r="M4221" t="s">
        <v>53</v>
      </c>
      <c r="N4221">
        <f>VLOOKUP(M4221,Code[],2,0)</f>
        <v>1</v>
      </c>
      <c r="O4221">
        <f t="shared" si="1243"/>
        <v>1</v>
      </c>
      <c r="P4221" cm="1">
        <f t="array" ref="P4221">_xlfn.IFS(M4221="Critical",5,M4221="High",4,M4221="Medium",3,M4221="Low",2,M4221="Not Specified",1)</f>
        <v>1</v>
      </c>
      <c r="Q4221" s="4">
        <v>22</v>
      </c>
      <c r="R4221" s="4">
        <v>1</v>
      </c>
      <c r="S4221" s="4">
        <v>1900</v>
      </c>
      <c r="T4221" s="4" t="str">
        <f t="shared" si="1244"/>
        <v>1/22/1900</v>
      </c>
      <c r="U4221" s="6">
        <f t="shared" si="1245"/>
        <v>22</v>
      </c>
      <c r="V4221" s="1">
        <v>3122.55</v>
      </c>
      <c r="W4221">
        <v>7.0000000000000007E-2</v>
      </c>
      <c r="X4221" t="s">
        <v>35</v>
      </c>
      <c r="Y4221" s="1">
        <v>-574.55999999999995</v>
      </c>
      <c r="Z4221" s="1">
        <v>145.97999999999999</v>
      </c>
      <c r="AA4221" s="1">
        <v>46.2</v>
      </c>
      <c r="AB4221" s="1" t="str" cm="1">
        <f t="array" ref="AB4221">_xlfn.IFS(AA4221&gt;12.84,"High Cost",AA4221&lt;12.84,"Low Cost",AA4221=12.84,"Average Cost")</f>
        <v>High Cost</v>
      </c>
      <c r="AC4221" s="1">
        <f t="shared" si="1246"/>
        <v>2.1</v>
      </c>
      <c r="AD4221" t="s">
        <v>3113</v>
      </c>
      <c r="AE4221" t="s">
        <v>900</v>
      </c>
      <c r="AF4221" t="str">
        <f t="shared" si="1247"/>
        <v>Laura Armstrong</v>
      </c>
      <c r="AG4221" t="s">
        <v>1989</v>
      </c>
      <c r="AH4221" s="5" t="str">
        <f>VLOOKUP(AG4221,Region[],2,0)</f>
        <v>Pat</v>
      </c>
      <c r="AI4221" t="s">
        <v>48</v>
      </c>
      <c r="AJ4221" t="s">
        <v>58</v>
      </c>
      <c r="AK4221" t="s">
        <v>109</v>
      </c>
      <c r="AL4221" t="s">
        <v>1642</v>
      </c>
      <c r="AM4221" t="s">
        <v>108</v>
      </c>
      <c r="AN4221">
        <v>0.69</v>
      </c>
      <c r="AO4221">
        <v>14</v>
      </c>
      <c r="AP4221">
        <v>10</v>
      </c>
      <c r="AQ4221">
        <v>2009</v>
      </c>
      <c r="AR4221" s="5" t="str">
        <f t="shared" si="1248"/>
        <v>10/14/2009</v>
      </c>
      <c r="AS4221" s="5">
        <f t="shared" si="1249"/>
        <v>1</v>
      </c>
      <c r="AT4221" s="5">
        <f t="shared" si="1250"/>
        <v>1</v>
      </c>
      <c r="AU4221">
        <v>22</v>
      </c>
      <c r="AV4221">
        <v>2</v>
      </c>
      <c r="AW4221">
        <v>1969</v>
      </c>
      <c r="AX4221" s="5" t="str">
        <f t="shared" si="1251"/>
        <v>2/22/1969</v>
      </c>
      <c r="AY4221">
        <f t="shared" ca="1" si="1252"/>
        <v>53</v>
      </c>
      <c r="AZ4221" t="str">
        <f ca="1">IFERROR(VLOOKUP(AY4221,Band[],2,1),"Not Available")</f>
        <v>45-59</v>
      </c>
      <c r="BA4221">
        <f t="shared" ca="1" si="1253"/>
        <v>53</v>
      </c>
    </row>
    <row r="4222" spans="1:53" x14ac:dyDescent="0.25">
      <c r="A4222">
        <v>7528</v>
      </c>
      <c r="B4222">
        <v>53795</v>
      </c>
      <c r="C4222" t="str">
        <f>IFERROR(VLOOKUP(B4222,Returned[],2,0),"Delivered")</f>
        <v>Delivered</v>
      </c>
      <c r="D4222" s="4" t="s">
        <v>1808</v>
      </c>
      <c r="E4222" s="4" t="str">
        <f t="shared" si="1235"/>
        <v xml:space="preserve"> 40938%</v>
      </c>
      <c r="F4222" s="4" t="str">
        <f t="shared" si="1236"/>
        <v xml:space="preserve"> 40938 </v>
      </c>
      <c r="G4222" s="2">
        <f t="shared" si="1237"/>
        <v>40938</v>
      </c>
      <c r="H4222" s="2" t="str">
        <f t="shared" si="1238"/>
        <v>Monday</v>
      </c>
      <c r="I4222" s="2" t="str">
        <f t="shared" si="1239"/>
        <v>January</v>
      </c>
      <c r="J4222" s="2" t="str">
        <f t="shared" si="1240"/>
        <v>2012</v>
      </c>
      <c r="K4222" s="2" t="str">
        <f t="shared" si="1241"/>
        <v>30</v>
      </c>
      <c r="L4222" s="2" t="str">
        <f t="shared" si="1242"/>
        <v>2012/January</v>
      </c>
      <c r="M4222" t="s">
        <v>34</v>
      </c>
      <c r="N4222">
        <f>VLOOKUP(M4222,Code[],2,0)</f>
        <v>4</v>
      </c>
      <c r="O4222">
        <f t="shared" si="1243"/>
        <v>4</v>
      </c>
      <c r="P4222" cm="1">
        <f t="array" ref="P4222">_xlfn.IFS(M4222="Critical",5,M4222="High",4,M4222="Medium",3,M4222="Low",2,M4222="Not Specified",1)</f>
        <v>4</v>
      </c>
      <c r="Q4222" s="4">
        <v>9</v>
      </c>
      <c r="R4222" s="4">
        <v>2</v>
      </c>
      <c r="S4222" s="4">
        <v>1900</v>
      </c>
      <c r="T4222" s="4" t="str">
        <f t="shared" si="1244"/>
        <v>2/9/1900</v>
      </c>
      <c r="U4222" s="6">
        <f t="shared" si="1245"/>
        <v>40</v>
      </c>
      <c r="V4222" s="1">
        <v>264.60000000000002</v>
      </c>
      <c r="W4222">
        <v>0.1</v>
      </c>
      <c r="X4222" t="s">
        <v>68</v>
      </c>
      <c r="Y4222" s="1">
        <v>-93.06</v>
      </c>
      <c r="Z4222" s="1">
        <v>6.48</v>
      </c>
      <c r="AA4222" s="1">
        <v>6.22</v>
      </c>
      <c r="AB4222" s="1" t="str" cm="1">
        <f t="array" ref="AB4222">_xlfn.IFS(AA4222&gt;12.84,"High Cost",AA4222&lt;12.84,"Low Cost",AA4222=12.84,"Average Cost")</f>
        <v>Low Cost</v>
      </c>
      <c r="AC4222" s="1">
        <f t="shared" si="1246"/>
        <v>0.1555</v>
      </c>
      <c r="AD4222" t="s">
        <v>2119</v>
      </c>
      <c r="AE4222" t="s">
        <v>3086</v>
      </c>
      <c r="AF4222" t="str">
        <f t="shared" si="1247"/>
        <v>Sandra Flanagan</v>
      </c>
      <c r="AG4222" t="s">
        <v>1989</v>
      </c>
      <c r="AH4222" s="5" t="str">
        <f>VLOOKUP(AG4222,Region[],2,0)</f>
        <v>Pat</v>
      </c>
      <c r="AI4222" t="s">
        <v>75</v>
      </c>
      <c r="AJ4222" t="s">
        <v>29</v>
      </c>
      <c r="AK4222" t="s">
        <v>76</v>
      </c>
      <c r="AL4222" t="s">
        <v>1650</v>
      </c>
      <c r="AM4222" t="s">
        <v>44</v>
      </c>
      <c r="AN4222">
        <v>0.37</v>
      </c>
      <c r="AO4222">
        <v>31</v>
      </c>
      <c r="AP4222">
        <v>1</v>
      </c>
      <c r="AQ4222">
        <v>2012</v>
      </c>
      <c r="AR4222" s="5" t="str">
        <f t="shared" si="1248"/>
        <v>1/31/2012</v>
      </c>
      <c r="AS4222" s="5">
        <f t="shared" si="1249"/>
        <v>1</v>
      </c>
      <c r="AT4222" s="5">
        <f t="shared" si="1250"/>
        <v>1</v>
      </c>
      <c r="AU4222">
        <v>10</v>
      </c>
      <c r="AV4222">
        <v>9</v>
      </c>
      <c r="AW4222">
        <v>1968</v>
      </c>
      <c r="AX4222" s="5" t="str">
        <f t="shared" si="1251"/>
        <v>9/10/1968</v>
      </c>
      <c r="AY4222">
        <f t="shared" ca="1" si="1252"/>
        <v>54</v>
      </c>
      <c r="AZ4222" t="str">
        <f ca="1">IFERROR(VLOOKUP(AY4222,Band[],2,1),"Not Available")</f>
        <v>45-59</v>
      </c>
      <c r="BA4222">
        <f t="shared" ca="1" si="1253"/>
        <v>54</v>
      </c>
    </row>
    <row r="4223" spans="1:53" x14ac:dyDescent="0.25">
      <c r="A4223">
        <v>7529</v>
      </c>
      <c r="B4223">
        <v>53795</v>
      </c>
      <c r="C4223" t="str">
        <f>IFERROR(VLOOKUP(B4223,Returned[],2,0),"Delivered")</f>
        <v>Delivered</v>
      </c>
      <c r="D4223" s="4" t="s">
        <v>1808</v>
      </c>
      <c r="E4223" s="4" t="str">
        <f t="shared" si="1235"/>
        <v xml:space="preserve"> 40938%</v>
      </c>
      <c r="F4223" s="4" t="str">
        <f t="shared" si="1236"/>
        <v xml:space="preserve"> 40938 </v>
      </c>
      <c r="G4223" s="2">
        <f t="shared" si="1237"/>
        <v>40938</v>
      </c>
      <c r="H4223" s="2" t="str">
        <f t="shared" si="1238"/>
        <v>Monday</v>
      </c>
      <c r="I4223" s="2" t="str">
        <f t="shared" si="1239"/>
        <v>January</v>
      </c>
      <c r="J4223" s="2" t="str">
        <f t="shared" si="1240"/>
        <v>2012</v>
      </c>
      <c r="K4223" s="2" t="str">
        <f t="shared" si="1241"/>
        <v>30</v>
      </c>
      <c r="L4223" s="2" t="str">
        <f t="shared" si="1242"/>
        <v>2012/January</v>
      </c>
      <c r="M4223" t="s">
        <v>34</v>
      </c>
      <c r="N4223">
        <f>VLOOKUP(M4223,Code[],2,0)</f>
        <v>4</v>
      </c>
      <c r="O4223">
        <f t="shared" si="1243"/>
        <v>4</v>
      </c>
      <c r="P4223" cm="1">
        <f t="array" ref="P4223">_xlfn.IFS(M4223="Critical",5,M4223="High",4,M4223="Medium",3,M4223="Low",2,M4223="Not Specified",1)</f>
        <v>4</v>
      </c>
      <c r="Q4223" s="4">
        <v>21</v>
      </c>
      <c r="R4223" s="4">
        <v>1</v>
      </c>
      <c r="S4223" s="4">
        <v>1900</v>
      </c>
      <c r="T4223" s="4" t="str">
        <f t="shared" si="1244"/>
        <v>1/21/1900</v>
      </c>
      <c r="U4223" s="6">
        <f t="shared" si="1245"/>
        <v>21</v>
      </c>
      <c r="V4223" s="1">
        <v>3356.7350000000001</v>
      </c>
      <c r="W4223">
        <v>0.05</v>
      </c>
      <c r="X4223" t="s">
        <v>24</v>
      </c>
      <c r="Y4223" s="1">
        <v>370.33</v>
      </c>
      <c r="Z4223" s="1">
        <v>195.99</v>
      </c>
      <c r="AA4223" s="1">
        <v>4.2</v>
      </c>
      <c r="AB4223" s="1" t="str" cm="1">
        <f t="array" ref="AB4223">_xlfn.IFS(AA4223&gt;12.84,"High Cost",AA4223&lt;12.84,"Low Cost",AA4223=12.84,"Average Cost")</f>
        <v>Low Cost</v>
      </c>
      <c r="AC4223" s="1">
        <f t="shared" si="1246"/>
        <v>0.2</v>
      </c>
      <c r="AD4223" t="s">
        <v>2119</v>
      </c>
      <c r="AE4223" t="s">
        <v>3086</v>
      </c>
      <c r="AF4223" t="str">
        <f t="shared" si="1247"/>
        <v>Sandra Flanagan</v>
      </c>
      <c r="AG4223" t="s">
        <v>1989</v>
      </c>
      <c r="AH4223" s="5" t="str">
        <f>VLOOKUP(AG4223,Region[],2,0)</f>
        <v>Pat</v>
      </c>
      <c r="AI4223" t="s">
        <v>75</v>
      </c>
      <c r="AJ4223" t="s">
        <v>49</v>
      </c>
      <c r="AK4223" t="s">
        <v>50</v>
      </c>
      <c r="AL4223" t="s">
        <v>1040</v>
      </c>
      <c r="AM4223" t="s">
        <v>44</v>
      </c>
      <c r="AN4223">
        <v>0.6</v>
      </c>
      <c r="AO4223">
        <v>1</v>
      </c>
      <c r="AP4223">
        <v>2</v>
      </c>
      <c r="AQ4223">
        <v>2012</v>
      </c>
      <c r="AR4223" s="5" t="str">
        <f t="shared" si="1248"/>
        <v>2/1/2012</v>
      </c>
      <c r="AS4223" s="5">
        <f t="shared" si="1249"/>
        <v>2</v>
      </c>
      <c r="AT4223" s="5">
        <f t="shared" si="1250"/>
        <v>2</v>
      </c>
      <c r="AU4223">
        <v>11</v>
      </c>
      <c r="AV4223">
        <v>3</v>
      </c>
      <c r="AW4223">
        <v>1968</v>
      </c>
      <c r="AX4223" s="5" t="str">
        <f t="shared" si="1251"/>
        <v>3/11/1968</v>
      </c>
      <c r="AY4223">
        <f t="shared" ca="1" si="1252"/>
        <v>54</v>
      </c>
      <c r="AZ4223" t="str">
        <f ca="1">IFERROR(VLOOKUP(AY4223,Band[],2,1),"Not Available")</f>
        <v>45-59</v>
      </c>
      <c r="BA4223">
        <f t="shared" ca="1" si="1253"/>
        <v>54</v>
      </c>
    </row>
    <row r="4224" spans="1:53" x14ac:dyDescent="0.25">
      <c r="A4224">
        <v>7579</v>
      </c>
      <c r="B4224">
        <v>54209</v>
      </c>
      <c r="C4224" t="str">
        <f>IFERROR(VLOOKUP(B4224,Returned[],2,0),"Delivered")</f>
        <v>Delivered</v>
      </c>
      <c r="D4224" s="4" t="s">
        <v>2288</v>
      </c>
      <c r="E4224" s="4" t="str">
        <f t="shared" si="1235"/>
        <v xml:space="preserve"> 41136%</v>
      </c>
      <c r="F4224" s="4" t="str">
        <f t="shared" si="1236"/>
        <v xml:space="preserve"> 41136 </v>
      </c>
      <c r="G4224" s="2">
        <f t="shared" si="1237"/>
        <v>41136</v>
      </c>
      <c r="H4224" s="2" t="str">
        <f t="shared" si="1238"/>
        <v>Wednesday</v>
      </c>
      <c r="I4224" s="2" t="str">
        <f t="shared" si="1239"/>
        <v>August</v>
      </c>
      <c r="J4224" s="2" t="str">
        <f t="shared" si="1240"/>
        <v>2012</v>
      </c>
      <c r="K4224" s="2" t="str">
        <f t="shared" si="1241"/>
        <v>15</v>
      </c>
      <c r="L4224" s="2" t="str">
        <f t="shared" si="1242"/>
        <v>2012/August</v>
      </c>
      <c r="M4224" t="s">
        <v>80</v>
      </c>
      <c r="N4224">
        <f>VLOOKUP(M4224,Code[],2,0)</f>
        <v>3</v>
      </c>
      <c r="O4224">
        <f t="shared" si="1243"/>
        <v>3</v>
      </c>
      <c r="P4224" cm="1">
        <f t="array" ref="P4224">_xlfn.IFS(M4224="Critical",5,M4224="High",4,M4224="Medium",3,M4224="Low",2,M4224="Not Specified",1)</f>
        <v>3</v>
      </c>
      <c r="Q4224" s="4">
        <v>21</v>
      </c>
      <c r="R4224" s="4">
        <v>1</v>
      </c>
      <c r="S4224" s="4">
        <v>1900</v>
      </c>
      <c r="T4224" s="4" t="str">
        <f t="shared" si="1244"/>
        <v>1/21/1900</v>
      </c>
      <c r="U4224" s="6">
        <f t="shared" si="1245"/>
        <v>21</v>
      </c>
      <c r="V4224" s="1">
        <v>664.98900000000003</v>
      </c>
      <c r="W4224">
        <v>0.04</v>
      </c>
      <c r="X4224" t="s">
        <v>24</v>
      </c>
      <c r="Y4224" s="1">
        <v>170.46</v>
      </c>
      <c r="Z4224" s="1">
        <v>35.99</v>
      </c>
      <c r="AA4224" s="1">
        <v>5.99</v>
      </c>
      <c r="AB4224" s="1" t="str" cm="1">
        <f t="array" ref="AB4224">_xlfn.IFS(AA4224&gt;12.84,"High Cost",AA4224&lt;12.84,"Low Cost",AA4224=12.84,"Average Cost")</f>
        <v>Low Cost</v>
      </c>
      <c r="AC4224" s="1">
        <f t="shared" si="1246"/>
        <v>0.28523809523809524</v>
      </c>
      <c r="AD4224" t="s">
        <v>2318</v>
      </c>
      <c r="AE4224" t="s">
        <v>3072</v>
      </c>
      <c r="AF4224" t="str">
        <f t="shared" si="1247"/>
        <v>Arthur Prichep</v>
      </c>
      <c r="AG4224" t="s">
        <v>1989</v>
      </c>
      <c r="AH4224" s="5" t="str">
        <f>VLOOKUP(AG4224,Region[],2,0)</f>
        <v>Pat</v>
      </c>
      <c r="AI4224" t="s">
        <v>75</v>
      </c>
      <c r="AJ4224" t="s">
        <v>49</v>
      </c>
      <c r="AK4224" t="s">
        <v>50</v>
      </c>
      <c r="AL4224" t="s">
        <v>1581</v>
      </c>
      <c r="AM4224" t="s">
        <v>86</v>
      </c>
      <c r="AN4224">
        <v>0.38</v>
      </c>
      <c r="AO4224">
        <v>17</v>
      </c>
      <c r="AP4224">
        <v>8</v>
      </c>
      <c r="AQ4224">
        <v>2012</v>
      </c>
      <c r="AR4224" s="5" t="str">
        <f t="shared" si="1248"/>
        <v>8/17/2012</v>
      </c>
      <c r="AS4224" s="5">
        <f t="shared" si="1249"/>
        <v>2</v>
      </c>
      <c r="AT4224" s="5">
        <f t="shared" si="1250"/>
        <v>2</v>
      </c>
      <c r="AU4224">
        <v>15</v>
      </c>
      <c r="AV4224">
        <v>9</v>
      </c>
      <c r="AW4224">
        <v>1968</v>
      </c>
      <c r="AX4224" s="5" t="str">
        <f t="shared" si="1251"/>
        <v>9/15/1968</v>
      </c>
      <c r="AY4224">
        <f t="shared" ca="1" si="1252"/>
        <v>54</v>
      </c>
      <c r="AZ4224" t="str">
        <f ca="1">IFERROR(VLOOKUP(AY4224,Band[],2,1),"Not Available")</f>
        <v>45-59</v>
      </c>
      <c r="BA4224">
        <f t="shared" ca="1" si="1253"/>
        <v>54</v>
      </c>
    </row>
    <row r="4225" spans="1:53" x14ac:dyDescent="0.25">
      <c r="A4225">
        <v>7599</v>
      </c>
      <c r="B4225">
        <v>54369</v>
      </c>
      <c r="C4225" t="str">
        <f>IFERROR(VLOOKUP(B4225,Returned[],2,0),"Delivered")</f>
        <v>Delivered</v>
      </c>
      <c r="D4225" s="4" t="s">
        <v>723</v>
      </c>
      <c r="E4225" s="4" t="str">
        <f t="shared" si="1235"/>
        <v xml:space="preserve"> 39874%</v>
      </c>
      <c r="F4225" s="4" t="str">
        <f t="shared" si="1236"/>
        <v xml:space="preserve"> 39874 </v>
      </c>
      <c r="G4225" s="2">
        <f t="shared" si="1237"/>
        <v>39874</v>
      </c>
      <c r="H4225" s="2" t="str">
        <f t="shared" si="1238"/>
        <v>Monday</v>
      </c>
      <c r="I4225" s="2" t="str">
        <f t="shared" si="1239"/>
        <v>March</v>
      </c>
      <c r="J4225" s="2" t="str">
        <f t="shared" si="1240"/>
        <v>2009</v>
      </c>
      <c r="K4225" s="2" t="str">
        <f t="shared" si="1241"/>
        <v>02</v>
      </c>
      <c r="L4225" s="2" t="str">
        <f t="shared" si="1242"/>
        <v>2009/March</v>
      </c>
      <c r="M4225" t="s">
        <v>53</v>
      </c>
      <c r="N4225">
        <f>VLOOKUP(M4225,Code[],2,0)</f>
        <v>1</v>
      </c>
      <c r="O4225">
        <f t="shared" si="1243"/>
        <v>1</v>
      </c>
      <c r="P4225" cm="1">
        <f t="array" ref="P4225">_xlfn.IFS(M4225="Critical",5,M4225="High",4,M4225="Medium",3,M4225="Low",2,M4225="Not Specified",1)</f>
        <v>1</v>
      </c>
      <c r="Q4225" s="4">
        <v>16</v>
      </c>
      <c r="R4225" s="4">
        <v>2</v>
      </c>
      <c r="S4225" s="4">
        <v>1900</v>
      </c>
      <c r="T4225" s="4" t="str">
        <f t="shared" si="1244"/>
        <v>2/16/1900</v>
      </c>
      <c r="U4225" s="6">
        <f t="shared" si="1245"/>
        <v>47</v>
      </c>
      <c r="V4225" s="1">
        <v>421.08</v>
      </c>
      <c r="W4225">
        <v>0</v>
      </c>
      <c r="X4225" t="s">
        <v>68</v>
      </c>
      <c r="Y4225" s="1">
        <v>82.31</v>
      </c>
      <c r="Z4225" s="1">
        <v>8.33</v>
      </c>
      <c r="AA4225" s="1">
        <v>1.99</v>
      </c>
      <c r="AB4225" s="1" t="str" cm="1">
        <f t="array" ref="AB4225">_xlfn.IFS(AA4225&gt;12.84,"High Cost",AA4225&lt;12.84,"Low Cost",AA4225=12.84,"Average Cost")</f>
        <v>Low Cost</v>
      </c>
      <c r="AC4225" s="1">
        <f t="shared" si="1246"/>
        <v>4.2340425531914895E-2</v>
      </c>
      <c r="AD4225" t="s">
        <v>3075</v>
      </c>
      <c r="AE4225" t="s">
        <v>3136</v>
      </c>
      <c r="AF4225" t="str">
        <f t="shared" si="1247"/>
        <v>Ryan Akin</v>
      </c>
      <c r="AG4225" t="s">
        <v>1989</v>
      </c>
      <c r="AH4225" s="5" t="str">
        <f>VLOOKUP(AG4225,Region[],2,0)</f>
        <v>Pat</v>
      </c>
      <c r="AI4225" t="s">
        <v>38</v>
      </c>
      <c r="AJ4225" t="s">
        <v>49</v>
      </c>
      <c r="AK4225" t="s">
        <v>89</v>
      </c>
      <c r="AL4225" t="s">
        <v>523</v>
      </c>
      <c r="AM4225" t="s">
        <v>61</v>
      </c>
      <c r="AN4225">
        <v>0.52</v>
      </c>
      <c r="AO4225">
        <v>4</v>
      </c>
      <c r="AP4225">
        <v>3</v>
      </c>
      <c r="AQ4225">
        <v>2009</v>
      </c>
      <c r="AR4225" s="5" t="str">
        <f t="shared" si="1248"/>
        <v>3/4/2009</v>
      </c>
      <c r="AS4225" s="5">
        <f t="shared" si="1249"/>
        <v>2</v>
      </c>
      <c r="AT4225" s="5">
        <f t="shared" si="1250"/>
        <v>2</v>
      </c>
      <c r="AU4225">
        <v>27</v>
      </c>
      <c r="AV4225">
        <v>11</v>
      </c>
      <c r="AW4225">
        <v>1968</v>
      </c>
      <c r="AX4225" s="5" t="str">
        <f t="shared" si="1251"/>
        <v>11/27/1968</v>
      </c>
      <c r="AY4225">
        <f t="shared" ca="1" si="1252"/>
        <v>54</v>
      </c>
      <c r="AZ4225" t="str">
        <f ca="1">IFERROR(VLOOKUP(AY4225,Band[],2,1),"Not Available")</f>
        <v>45-59</v>
      </c>
      <c r="BA4225">
        <f t="shared" ca="1" si="1253"/>
        <v>54</v>
      </c>
    </row>
    <row r="4226" spans="1:53" x14ac:dyDescent="0.25">
      <c r="A4226">
        <v>7652</v>
      </c>
      <c r="B4226">
        <v>54850</v>
      </c>
      <c r="C4226" t="str">
        <f>IFERROR(VLOOKUP(B4226,Returned[],2,0),"Delivered")</f>
        <v>Delivered</v>
      </c>
      <c r="D4226" s="4" t="s">
        <v>802</v>
      </c>
      <c r="E4226" s="4" t="str">
        <f t="shared" ref="E4226:E4289" si="1254">SUBSTITUTE(D4226,"~"," ")</f>
        <v xml:space="preserve"> 40536%</v>
      </c>
      <c r="F4226" s="4" t="str">
        <f t="shared" ref="F4226:F4289" si="1255">SUBSTITUTE(E4226,"%"," ")</f>
        <v xml:space="preserve"> 40536 </v>
      </c>
      <c r="G4226" s="2">
        <f t="shared" ref="G4226:G4289" si="1256">F4226*1</f>
        <v>40536</v>
      </c>
      <c r="H4226" s="2" t="str">
        <f t="shared" ref="H4226:H4289" si="1257">TEXT(G4226,"dddd")</f>
        <v>Friday</v>
      </c>
      <c r="I4226" s="2" t="str">
        <f t="shared" ref="I4226:I4289" si="1258">TEXT(G4226,"mmmm")</f>
        <v>December</v>
      </c>
      <c r="J4226" s="2" t="str">
        <f t="shared" ref="J4226:J4289" si="1259">TEXT(G4226,"yyyy")</f>
        <v>2010</v>
      </c>
      <c r="K4226" s="2" t="str">
        <f t="shared" ref="K4226:K4289" si="1260">TEXT(G4226,"dd")</f>
        <v>24</v>
      </c>
      <c r="L4226" s="2" t="str">
        <f t="shared" ref="L4226:L4289" si="1261">CONCATENATE(J4226,"/",I4226)</f>
        <v>2010/December</v>
      </c>
      <c r="M4226" t="s">
        <v>53</v>
      </c>
      <c r="N4226">
        <f>VLOOKUP(M4226,Code[],2,0)</f>
        <v>1</v>
      </c>
      <c r="O4226">
        <f t="shared" ref="O4226:O4289" si="1262">IF(M4226="Critical",5,IF(M4226="High",4,IF(M4226="Medium",3,IF(M4226="Low",2,IF(M4226="Not Specified",1)))))</f>
        <v>1</v>
      </c>
      <c r="P4226" cm="1">
        <f t="array" ref="P4226">_xlfn.IFS(M4226="Critical",5,M4226="High",4,M4226="Medium",3,M4226="Low",2,M4226="Not Specified",1)</f>
        <v>1</v>
      </c>
      <c r="Q4226" s="4">
        <v>16</v>
      </c>
      <c r="R4226" s="4">
        <v>1</v>
      </c>
      <c r="S4226" s="4">
        <v>1900</v>
      </c>
      <c r="T4226" s="4" t="str">
        <f t="shared" ref="T4226:T4289" si="1263">CONCATENATE(R4226,"/",Q4226,"/",S4226)</f>
        <v>1/16/1900</v>
      </c>
      <c r="U4226" s="6">
        <f t="shared" ref="U4226:U4289" si="1264">T4226*1</f>
        <v>16</v>
      </c>
      <c r="V4226" s="1">
        <v>2834.96</v>
      </c>
      <c r="W4226">
        <v>7.0000000000000007E-2</v>
      </c>
      <c r="X4226" t="s">
        <v>24</v>
      </c>
      <c r="Y4226" s="1">
        <v>587.64</v>
      </c>
      <c r="Z4226" s="1">
        <v>178.47</v>
      </c>
      <c r="AA4226" s="1">
        <v>19.989999999999998</v>
      </c>
      <c r="AB4226" s="1" t="str" cm="1">
        <f t="array" ref="AB4226">_xlfn.IFS(AA4226&gt;12.84,"High Cost",AA4226&lt;12.84,"Low Cost",AA4226=12.84,"Average Cost")</f>
        <v>High Cost</v>
      </c>
      <c r="AC4226" s="1">
        <f t="shared" ref="AC4226:AC4289" si="1265">AA4226/U4226</f>
        <v>1.2493749999999999</v>
      </c>
      <c r="AD4226" t="s">
        <v>2156</v>
      </c>
      <c r="AE4226" t="s">
        <v>139</v>
      </c>
      <c r="AF4226" t="str">
        <f t="shared" ref="AF4226:AF4289" si="1266">CONCATENATE(AD4226," ",AE4226)</f>
        <v>Nat Carroll</v>
      </c>
      <c r="AG4226" t="s">
        <v>1989</v>
      </c>
      <c r="AH4226" s="5" t="str">
        <f>VLOOKUP(AG4226,Region[],2,0)</f>
        <v>Pat</v>
      </c>
      <c r="AI4226" t="s">
        <v>75</v>
      </c>
      <c r="AJ4226" t="s">
        <v>29</v>
      </c>
      <c r="AK4226" t="s">
        <v>30</v>
      </c>
      <c r="AL4226" t="s">
        <v>2128</v>
      </c>
      <c r="AM4226" t="s">
        <v>44</v>
      </c>
      <c r="AN4226">
        <v>0.55000000000000004</v>
      </c>
      <c r="AO4226">
        <v>24</v>
      </c>
      <c r="AP4226">
        <v>12</v>
      </c>
      <c r="AQ4226">
        <v>2010</v>
      </c>
      <c r="AR4226" s="5" t="str">
        <f t="shared" ref="AR4226:AR4289" si="1267">CONCATENATE(AP4226,"/",AO4226,"/",AQ4226)</f>
        <v>12/24/2010</v>
      </c>
      <c r="AS4226" s="5">
        <f t="shared" ref="AS4226:AS4289" si="1268">AR4226-G4226</f>
        <v>0</v>
      </c>
      <c r="AT4226" s="5">
        <f t="shared" ref="AT4226:AT4289" si="1269">_xlfn.DAYS(AR4226,G4226)</f>
        <v>0</v>
      </c>
      <c r="AU4226">
        <v>9</v>
      </c>
      <c r="AV4226">
        <v>2</v>
      </c>
      <c r="AW4226">
        <v>1968</v>
      </c>
      <c r="AX4226" s="5" t="str">
        <f t="shared" ref="AX4226:AX4289" si="1270">CONCATENATE(AV4226,"/",AU4226,"/",AW4226)</f>
        <v>2/9/1968</v>
      </c>
      <c r="AY4226">
        <f t="shared" ref="AY4226:AY4289" ca="1" si="1271">INT((TODAY()-AX4226)/365)</f>
        <v>54</v>
      </c>
      <c r="AZ4226" t="str">
        <f ca="1">IFERROR(VLOOKUP(AY4226,Band[],2,1),"Not Available")</f>
        <v>45-59</v>
      </c>
      <c r="BA4226">
        <f t="shared" ref="BA4226:BA4289" ca="1" si="1272">IFERROR(AY4226,"Not Available")</f>
        <v>54</v>
      </c>
    </row>
    <row r="4227" spans="1:53" x14ac:dyDescent="0.25">
      <c r="A4227">
        <v>7653</v>
      </c>
      <c r="B4227">
        <v>54850</v>
      </c>
      <c r="C4227" t="str">
        <f>IFERROR(VLOOKUP(B4227,Returned[],2,0),"Delivered")</f>
        <v>Delivered</v>
      </c>
      <c r="D4227" s="4" t="s">
        <v>802</v>
      </c>
      <c r="E4227" s="4" t="str">
        <f t="shared" si="1254"/>
        <v xml:space="preserve"> 40536%</v>
      </c>
      <c r="F4227" s="4" t="str">
        <f t="shared" si="1255"/>
        <v xml:space="preserve"> 40536 </v>
      </c>
      <c r="G4227" s="2">
        <f t="shared" si="1256"/>
        <v>40536</v>
      </c>
      <c r="H4227" s="2" t="str">
        <f t="shared" si="1257"/>
        <v>Friday</v>
      </c>
      <c r="I4227" s="2" t="str">
        <f t="shared" si="1258"/>
        <v>December</v>
      </c>
      <c r="J4227" s="2" t="str">
        <f t="shared" si="1259"/>
        <v>2010</v>
      </c>
      <c r="K4227" s="2" t="str">
        <f t="shared" si="1260"/>
        <v>24</v>
      </c>
      <c r="L4227" s="2" t="str">
        <f t="shared" si="1261"/>
        <v>2010/December</v>
      </c>
      <c r="M4227" t="s">
        <v>53</v>
      </c>
      <c r="N4227">
        <f>VLOOKUP(M4227,Code[],2,0)</f>
        <v>1</v>
      </c>
      <c r="O4227">
        <f t="shared" si="1262"/>
        <v>1</v>
      </c>
      <c r="P4227" cm="1">
        <f t="array" ref="P4227">_xlfn.IFS(M4227="Critical",5,M4227="High",4,M4227="Medium",3,M4227="Low",2,M4227="Not Specified",1)</f>
        <v>1</v>
      </c>
      <c r="Q4227" s="4">
        <v>9</v>
      </c>
      <c r="R4227" s="4">
        <v>1</v>
      </c>
      <c r="S4227" s="4">
        <v>1900</v>
      </c>
      <c r="T4227" s="4" t="str">
        <f t="shared" si="1263"/>
        <v>1/9/1900</v>
      </c>
      <c r="U4227" s="6">
        <f t="shared" si="1264"/>
        <v>9</v>
      </c>
      <c r="V4227" s="1">
        <v>953.98900000000003</v>
      </c>
      <c r="W4227">
        <v>0.02</v>
      </c>
      <c r="X4227" t="s">
        <v>24</v>
      </c>
      <c r="Y4227" s="1">
        <v>-249.33</v>
      </c>
      <c r="Z4227" s="1">
        <v>125.99</v>
      </c>
      <c r="AA4227" s="1">
        <v>8.08</v>
      </c>
      <c r="AB4227" s="1" t="str" cm="1">
        <f t="array" ref="AB4227">_xlfn.IFS(AA4227&gt;12.84,"High Cost",AA4227&lt;12.84,"Low Cost",AA4227=12.84,"Average Cost")</f>
        <v>Low Cost</v>
      </c>
      <c r="AC4227" s="1">
        <f t="shared" si="1265"/>
        <v>0.89777777777777779</v>
      </c>
      <c r="AD4227" t="s">
        <v>2156</v>
      </c>
      <c r="AE4227" t="s">
        <v>139</v>
      </c>
      <c r="AF4227" t="str">
        <f t="shared" si="1266"/>
        <v>Nat Carroll</v>
      </c>
      <c r="AG4227" t="s">
        <v>1989</v>
      </c>
      <c r="AH4227" s="5" t="str">
        <f>VLOOKUP(AG4227,Region[],2,0)</f>
        <v>Pat</v>
      </c>
      <c r="AI4227" t="s">
        <v>75</v>
      </c>
      <c r="AJ4227" t="s">
        <v>49</v>
      </c>
      <c r="AK4227" t="s">
        <v>50</v>
      </c>
      <c r="AL4227" t="s">
        <v>426</v>
      </c>
      <c r="AM4227" t="s">
        <v>44</v>
      </c>
      <c r="AN4227">
        <v>0.56999999999999995</v>
      </c>
      <c r="AO4227">
        <v>25</v>
      </c>
      <c r="AP4227">
        <v>12</v>
      </c>
      <c r="AQ4227">
        <v>2010</v>
      </c>
      <c r="AR4227" s="5" t="str">
        <f t="shared" si="1267"/>
        <v>12/25/2010</v>
      </c>
      <c r="AS4227" s="5">
        <f t="shared" si="1268"/>
        <v>1</v>
      </c>
      <c r="AT4227" s="5">
        <f t="shared" si="1269"/>
        <v>1</v>
      </c>
      <c r="AU4227">
        <v>10</v>
      </c>
      <c r="AV4227">
        <v>12</v>
      </c>
      <c r="AW4227">
        <v>1963</v>
      </c>
      <c r="AX4227" s="5" t="str">
        <f t="shared" si="1270"/>
        <v>12/10/1963</v>
      </c>
      <c r="AY4227">
        <f t="shared" ca="1" si="1271"/>
        <v>59</v>
      </c>
      <c r="AZ4227" t="str">
        <f ca="1">IFERROR(VLOOKUP(AY4227,Band[],2,1),"Not Available")</f>
        <v>45-59</v>
      </c>
      <c r="BA4227">
        <f t="shared" ca="1" si="1272"/>
        <v>59</v>
      </c>
    </row>
    <row r="4228" spans="1:53" x14ac:dyDescent="0.25">
      <c r="A4228">
        <v>7666</v>
      </c>
      <c r="B4228">
        <v>54950</v>
      </c>
      <c r="C4228" t="str">
        <f>IFERROR(VLOOKUP(B4228,Returned[],2,0),"Delivered")</f>
        <v>Delivered</v>
      </c>
      <c r="D4228" s="4" t="s">
        <v>427</v>
      </c>
      <c r="E4228" s="4" t="str">
        <f t="shared" si="1254"/>
        <v xml:space="preserve"> 40517%</v>
      </c>
      <c r="F4228" s="4" t="str">
        <f t="shared" si="1255"/>
        <v xml:space="preserve"> 40517 </v>
      </c>
      <c r="G4228" s="2">
        <f t="shared" si="1256"/>
        <v>40517</v>
      </c>
      <c r="H4228" s="2" t="str">
        <f t="shared" si="1257"/>
        <v>Sunday</v>
      </c>
      <c r="I4228" s="2" t="str">
        <f t="shared" si="1258"/>
        <v>December</v>
      </c>
      <c r="J4228" s="2" t="str">
        <f t="shared" si="1259"/>
        <v>2010</v>
      </c>
      <c r="K4228" s="2" t="str">
        <f t="shared" si="1260"/>
        <v>05</v>
      </c>
      <c r="L4228" s="2" t="str">
        <f t="shared" si="1261"/>
        <v>2010/December</v>
      </c>
      <c r="M4228" t="s">
        <v>34</v>
      </c>
      <c r="N4228">
        <f>VLOOKUP(M4228,Code[],2,0)</f>
        <v>4</v>
      </c>
      <c r="O4228">
        <f t="shared" si="1262"/>
        <v>4</v>
      </c>
      <c r="P4228" cm="1">
        <f t="array" ref="P4228">_xlfn.IFS(M4228="Critical",5,M4228="High",4,M4228="Medium",3,M4228="Low",2,M4228="Not Specified",1)</f>
        <v>4</v>
      </c>
      <c r="Q4228" s="4">
        <v>26</v>
      </c>
      <c r="R4228" s="4">
        <v>1</v>
      </c>
      <c r="S4228" s="4">
        <v>1900</v>
      </c>
      <c r="T4228" s="4" t="str">
        <f t="shared" si="1263"/>
        <v>1/26/1900</v>
      </c>
      <c r="U4228" s="6">
        <f t="shared" si="1264"/>
        <v>26</v>
      </c>
      <c r="V4228" s="1">
        <v>174.58</v>
      </c>
      <c r="W4228">
        <v>0.08</v>
      </c>
      <c r="X4228" t="s">
        <v>24</v>
      </c>
      <c r="Y4228" s="1">
        <v>-57.17</v>
      </c>
      <c r="Z4228" s="1">
        <v>6.84</v>
      </c>
      <c r="AA4228" s="1">
        <v>4.42</v>
      </c>
      <c r="AB4228" s="1" t="str" cm="1">
        <f t="array" ref="AB4228">_xlfn.IFS(AA4228&gt;12.84,"High Cost",AA4228&lt;12.84,"Low Cost",AA4228=12.84,"Average Cost")</f>
        <v>Low Cost</v>
      </c>
      <c r="AC4228" s="1">
        <f t="shared" si="1265"/>
        <v>0.16999999999999998</v>
      </c>
      <c r="AD4228" t="s">
        <v>3123</v>
      </c>
      <c r="AE4228" t="s">
        <v>3124</v>
      </c>
      <c r="AF4228" t="str">
        <f t="shared" si="1266"/>
        <v>Stephanie Ulpright</v>
      </c>
      <c r="AG4228" t="s">
        <v>1989</v>
      </c>
      <c r="AH4228" s="5" t="str">
        <f>VLOOKUP(AG4228,Region[],2,0)</f>
        <v>Pat</v>
      </c>
      <c r="AI4228" t="s">
        <v>38</v>
      </c>
      <c r="AJ4228" t="s">
        <v>29</v>
      </c>
      <c r="AK4228" t="s">
        <v>223</v>
      </c>
      <c r="AL4228" t="s">
        <v>2419</v>
      </c>
      <c r="AM4228" t="s">
        <v>61</v>
      </c>
      <c r="AN4228">
        <v>0.57999999999999996</v>
      </c>
      <c r="AO4228">
        <v>6</v>
      </c>
      <c r="AP4228">
        <v>12</v>
      </c>
      <c r="AQ4228">
        <v>2010</v>
      </c>
      <c r="AR4228" s="5" t="str">
        <f t="shared" si="1267"/>
        <v>12/6/2010</v>
      </c>
      <c r="AS4228" s="5">
        <f t="shared" si="1268"/>
        <v>1</v>
      </c>
      <c r="AT4228" s="5">
        <f t="shared" si="1269"/>
        <v>1</v>
      </c>
      <c r="AU4228">
        <v>5</v>
      </c>
      <c r="AV4228">
        <v>11</v>
      </c>
      <c r="AW4228">
        <v>1967</v>
      </c>
      <c r="AX4228" s="5" t="str">
        <f t="shared" si="1270"/>
        <v>11/5/1967</v>
      </c>
      <c r="AY4228">
        <f t="shared" ca="1" si="1271"/>
        <v>55</v>
      </c>
      <c r="AZ4228" t="str">
        <f ca="1">IFERROR(VLOOKUP(AY4228,Band[],2,1),"Not Available")</f>
        <v>45-59</v>
      </c>
      <c r="BA4228">
        <f t="shared" ca="1" si="1272"/>
        <v>55</v>
      </c>
    </row>
    <row r="4229" spans="1:53" x14ac:dyDescent="0.25">
      <c r="A4229">
        <v>7667</v>
      </c>
      <c r="B4229">
        <v>54950</v>
      </c>
      <c r="C4229" t="str">
        <f>IFERROR(VLOOKUP(B4229,Returned[],2,0),"Delivered")</f>
        <v>Delivered</v>
      </c>
      <c r="D4229" s="4" t="s">
        <v>427</v>
      </c>
      <c r="E4229" s="4" t="str">
        <f t="shared" si="1254"/>
        <v xml:space="preserve"> 40517%</v>
      </c>
      <c r="F4229" s="4" t="str">
        <f t="shared" si="1255"/>
        <v xml:space="preserve"> 40517 </v>
      </c>
      <c r="G4229" s="2">
        <f t="shared" si="1256"/>
        <v>40517</v>
      </c>
      <c r="H4229" s="2" t="str">
        <f t="shared" si="1257"/>
        <v>Sunday</v>
      </c>
      <c r="I4229" s="2" t="str">
        <f t="shared" si="1258"/>
        <v>December</v>
      </c>
      <c r="J4229" s="2" t="str">
        <f t="shared" si="1259"/>
        <v>2010</v>
      </c>
      <c r="K4229" s="2" t="str">
        <f t="shared" si="1260"/>
        <v>05</v>
      </c>
      <c r="L4229" s="2" t="str">
        <f t="shared" si="1261"/>
        <v>2010/December</v>
      </c>
      <c r="M4229" t="s">
        <v>34</v>
      </c>
      <c r="N4229">
        <f>VLOOKUP(M4229,Code[],2,0)</f>
        <v>4</v>
      </c>
      <c r="O4229">
        <f t="shared" si="1262"/>
        <v>4</v>
      </c>
      <c r="P4229" cm="1">
        <f t="array" ref="P4229">_xlfn.IFS(M4229="Critical",5,M4229="High",4,M4229="Medium",3,M4229="Low",2,M4229="Not Specified",1)</f>
        <v>4</v>
      </c>
      <c r="Q4229" s="4">
        <v>22</v>
      </c>
      <c r="R4229" s="4">
        <v>1</v>
      </c>
      <c r="S4229" s="4">
        <v>1900</v>
      </c>
      <c r="T4229" s="4" t="str">
        <f t="shared" si="1263"/>
        <v>1/22/1900</v>
      </c>
      <c r="U4229" s="6">
        <f t="shared" si="1264"/>
        <v>22</v>
      </c>
      <c r="V4229" s="1">
        <v>8789.5400000000009</v>
      </c>
      <c r="W4229">
        <v>7.0000000000000007E-2</v>
      </c>
      <c r="X4229" t="s">
        <v>35</v>
      </c>
      <c r="Y4229" s="1">
        <v>-1025.19</v>
      </c>
      <c r="Z4229" s="1">
        <v>424.21</v>
      </c>
      <c r="AA4229" s="1">
        <v>110.2</v>
      </c>
      <c r="AB4229" s="1" t="str" cm="1">
        <f t="array" ref="AB4229">_xlfn.IFS(AA4229&gt;12.84,"High Cost",AA4229&lt;12.84,"Low Cost",AA4229=12.84,"Average Cost")</f>
        <v>High Cost</v>
      </c>
      <c r="AC4229" s="1">
        <f t="shared" si="1265"/>
        <v>5.0090909090909088</v>
      </c>
      <c r="AD4229" t="s">
        <v>3123</v>
      </c>
      <c r="AE4229" t="s">
        <v>3124</v>
      </c>
      <c r="AF4229" t="str">
        <f t="shared" si="1266"/>
        <v>Stephanie Ulpright</v>
      </c>
      <c r="AG4229" t="s">
        <v>1989</v>
      </c>
      <c r="AH4229" s="5" t="str">
        <f>VLOOKUP(AG4229,Region[],2,0)</f>
        <v>Pat</v>
      </c>
      <c r="AI4229" t="s">
        <v>38</v>
      </c>
      <c r="AJ4229" t="s">
        <v>58</v>
      </c>
      <c r="AK4229" t="s">
        <v>109</v>
      </c>
      <c r="AL4229" t="s">
        <v>1460</v>
      </c>
      <c r="AM4229" t="s">
        <v>108</v>
      </c>
      <c r="AN4229">
        <v>0.67</v>
      </c>
      <c r="AO4229">
        <v>6</v>
      </c>
      <c r="AP4229">
        <v>12</v>
      </c>
      <c r="AQ4229">
        <v>2010</v>
      </c>
      <c r="AR4229" s="5" t="str">
        <f t="shared" si="1267"/>
        <v>12/6/2010</v>
      </c>
      <c r="AS4229" s="5">
        <f t="shared" si="1268"/>
        <v>1</v>
      </c>
      <c r="AT4229" s="5">
        <f t="shared" si="1269"/>
        <v>1</v>
      </c>
      <c r="AU4229">
        <v>15</v>
      </c>
      <c r="AV4229">
        <v>6</v>
      </c>
      <c r="AW4229">
        <v>1967</v>
      </c>
      <c r="AX4229" s="5" t="str">
        <f t="shared" si="1270"/>
        <v>6/15/1967</v>
      </c>
      <c r="AY4229">
        <f t="shared" ca="1" si="1271"/>
        <v>55</v>
      </c>
      <c r="AZ4229" t="str">
        <f ca="1">IFERROR(VLOOKUP(AY4229,Band[],2,1),"Not Available")</f>
        <v>45-59</v>
      </c>
      <c r="BA4229">
        <f t="shared" ca="1" si="1272"/>
        <v>55</v>
      </c>
    </row>
    <row r="4230" spans="1:53" x14ac:dyDescent="0.25">
      <c r="A4230">
        <v>7697</v>
      </c>
      <c r="B4230">
        <v>55172</v>
      </c>
      <c r="C4230" t="str">
        <f>IFERROR(VLOOKUP(B4230,Returned[],2,0),"Delivered")</f>
        <v>Returned</v>
      </c>
      <c r="D4230" s="4" t="s">
        <v>1108</v>
      </c>
      <c r="E4230" s="4" t="str">
        <f t="shared" si="1254"/>
        <v xml:space="preserve"> 40515%</v>
      </c>
      <c r="F4230" s="4" t="str">
        <f t="shared" si="1255"/>
        <v xml:space="preserve"> 40515 </v>
      </c>
      <c r="G4230" s="2">
        <f t="shared" si="1256"/>
        <v>40515</v>
      </c>
      <c r="H4230" s="2" t="str">
        <f t="shared" si="1257"/>
        <v>Friday</v>
      </c>
      <c r="I4230" s="2" t="str">
        <f t="shared" si="1258"/>
        <v>December</v>
      </c>
      <c r="J4230" s="2" t="str">
        <f t="shared" si="1259"/>
        <v>2010</v>
      </c>
      <c r="K4230" s="2" t="str">
        <f t="shared" si="1260"/>
        <v>03</v>
      </c>
      <c r="L4230" s="2" t="str">
        <f t="shared" si="1261"/>
        <v>2010/December</v>
      </c>
      <c r="M4230" t="s">
        <v>53</v>
      </c>
      <c r="N4230">
        <f>VLOOKUP(M4230,Code[],2,0)</f>
        <v>1</v>
      </c>
      <c r="O4230">
        <f t="shared" si="1262"/>
        <v>1</v>
      </c>
      <c r="P4230" cm="1">
        <f t="array" ref="P4230">_xlfn.IFS(M4230="Critical",5,M4230="High",4,M4230="Medium",3,M4230="Low",2,M4230="Not Specified",1)</f>
        <v>1</v>
      </c>
      <c r="Q4230" s="4">
        <v>1</v>
      </c>
      <c r="R4230" s="4">
        <v>1</v>
      </c>
      <c r="S4230" s="4">
        <v>1900</v>
      </c>
      <c r="T4230" s="4" t="str">
        <f t="shared" si="1263"/>
        <v>1/1/1900</v>
      </c>
      <c r="U4230" s="6">
        <f t="shared" si="1264"/>
        <v>1</v>
      </c>
      <c r="V4230" s="1">
        <v>37.89</v>
      </c>
      <c r="W4230">
        <v>0</v>
      </c>
      <c r="X4230" t="s">
        <v>24</v>
      </c>
      <c r="Y4230" s="1">
        <v>-120.97</v>
      </c>
      <c r="Z4230" s="1">
        <v>35.409999999999997</v>
      </c>
      <c r="AA4230" s="1">
        <v>1.99</v>
      </c>
      <c r="AB4230" s="1" t="str" cm="1">
        <f t="array" ref="AB4230">_xlfn.IFS(AA4230&gt;12.84,"High Cost",AA4230&lt;12.84,"Low Cost",AA4230=12.84,"Average Cost")</f>
        <v>Low Cost</v>
      </c>
      <c r="AC4230" s="1">
        <f t="shared" si="1265"/>
        <v>1.99</v>
      </c>
      <c r="AD4230" t="s">
        <v>2718</v>
      </c>
      <c r="AE4230" t="s">
        <v>3002</v>
      </c>
      <c r="AF4230" t="str">
        <f t="shared" si="1266"/>
        <v>Katherine Nockton</v>
      </c>
      <c r="AG4230" t="s">
        <v>1989</v>
      </c>
      <c r="AH4230" s="5" t="str">
        <f>VLOOKUP(AG4230,Region[],2,0)</f>
        <v>Pat</v>
      </c>
      <c r="AI4230" t="s">
        <v>48</v>
      </c>
      <c r="AJ4230" t="s">
        <v>49</v>
      </c>
      <c r="AK4230" t="s">
        <v>89</v>
      </c>
      <c r="AL4230" t="s">
        <v>1708</v>
      </c>
      <c r="AM4230" t="s">
        <v>61</v>
      </c>
      <c r="AN4230">
        <v>0.43</v>
      </c>
      <c r="AO4230">
        <v>4</v>
      </c>
      <c r="AP4230">
        <v>12</v>
      </c>
      <c r="AQ4230">
        <v>2010</v>
      </c>
      <c r="AR4230" s="5" t="str">
        <f t="shared" si="1267"/>
        <v>12/4/2010</v>
      </c>
      <c r="AS4230" s="5">
        <f t="shared" si="1268"/>
        <v>1</v>
      </c>
      <c r="AT4230" s="5">
        <f t="shared" si="1269"/>
        <v>1</v>
      </c>
      <c r="AU4230">
        <v>2</v>
      </c>
      <c r="AV4230">
        <v>11</v>
      </c>
      <c r="AW4230">
        <v>1967</v>
      </c>
      <c r="AX4230" s="5" t="str">
        <f t="shared" si="1270"/>
        <v>11/2/1967</v>
      </c>
      <c r="AY4230">
        <f t="shared" ca="1" si="1271"/>
        <v>55</v>
      </c>
      <c r="AZ4230" t="str">
        <f ca="1">IFERROR(VLOOKUP(AY4230,Band[],2,1),"Not Available")</f>
        <v>45-59</v>
      </c>
      <c r="BA4230">
        <f t="shared" ca="1" si="1272"/>
        <v>55</v>
      </c>
    </row>
    <row r="4231" spans="1:53" x14ac:dyDescent="0.25">
      <c r="A4231">
        <v>7706</v>
      </c>
      <c r="B4231">
        <v>55235</v>
      </c>
      <c r="C4231" t="str">
        <f>IFERROR(VLOOKUP(B4231,Returned[],2,0),"Delivered")</f>
        <v>Returned</v>
      </c>
      <c r="D4231" s="4" t="s">
        <v>1446</v>
      </c>
      <c r="E4231" s="4" t="str">
        <f t="shared" si="1254"/>
        <v xml:space="preserve"> 40457%</v>
      </c>
      <c r="F4231" s="4" t="str">
        <f t="shared" si="1255"/>
        <v xml:space="preserve"> 40457 </v>
      </c>
      <c r="G4231" s="2">
        <f t="shared" si="1256"/>
        <v>40457</v>
      </c>
      <c r="H4231" s="2" t="str">
        <f t="shared" si="1257"/>
        <v>Wednesday</v>
      </c>
      <c r="I4231" s="2" t="str">
        <f t="shared" si="1258"/>
        <v>October</v>
      </c>
      <c r="J4231" s="2" t="str">
        <f t="shared" si="1259"/>
        <v>2010</v>
      </c>
      <c r="K4231" s="2" t="str">
        <f t="shared" si="1260"/>
        <v>06</v>
      </c>
      <c r="L4231" s="2" t="str">
        <f t="shared" si="1261"/>
        <v>2010/October</v>
      </c>
      <c r="M4231" t="s">
        <v>23</v>
      </c>
      <c r="N4231">
        <f>VLOOKUP(M4231,Code[],2,0)</f>
        <v>2</v>
      </c>
      <c r="O4231">
        <f t="shared" si="1262"/>
        <v>2</v>
      </c>
      <c r="P4231" cm="1">
        <f t="array" ref="P4231">_xlfn.IFS(M4231="Critical",5,M4231="High",4,M4231="Medium",3,M4231="Low",2,M4231="Not Specified",1)</f>
        <v>2</v>
      </c>
      <c r="Q4231" s="4">
        <v>2</v>
      </c>
      <c r="R4231" s="4">
        <v>2</v>
      </c>
      <c r="S4231" s="4">
        <v>1900</v>
      </c>
      <c r="T4231" s="4" t="str">
        <f t="shared" si="1263"/>
        <v>2/2/1900</v>
      </c>
      <c r="U4231" s="6">
        <f t="shared" si="1264"/>
        <v>33</v>
      </c>
      <c r="V4231" s="1">
        <v>2532.6174999999998</v>
      </c>
      <c r="W4231">
        <v>0</v>
      </c>
      <c r="X4231" t="s">
        <v>24</v>
      </c>
      <c r="Y4231" s="1">
        <v>730.51</v>
      </c>
      <c r="Z4231" s="1">
        <v>85.99</v>
      </c>
      <c r="AA4231" s="1">
        <v>2.79</v>
      </c>
      <c r="AB4231" s="1" t="str" cm="1">
        <f t="array" ref="AB4231">_xlfn.IFS(AA4231&gt;12.84,"High Cost",AA4231&lt;12.84,"Low Cost",AA4231=12.84,"Average Cost")</f>
        <v>Low Cost</v>
      </c>
      <c r="AC4231" s="1">
        <f t="shared" si="1265"/>
        <v>8.4545454545454549E-2</v>
      </c>
      <c r="AD4231" t="s">
        <v>3084</v>
      </c>
      <c r="AE4231" t="s">
        <v>3085</v>
      </c>
      <c r="AF4231" t="str">
        <f t="shared" si="1266"/>
        <v>Jane Waco</v>
      </c>
      <c r="AG4231" t="s">
        <v>1989</v>
      </c>
      <c r="AH4231" s="5" t="str">
        <f>VLOOKUP(AG4231,Region[],2,0)</f>
        <v>Pat</v>
      </c>
      <c r="AI4231" t="s">
        <v>48</v>
      </c>
      <c r="AJ4231" t="s">
        <v>49</v>
      </c>
      <c r="AK4231" t="s">
        <v>50</v>
      </c>
      <c r="AL4231" t="s">
        <v>1572</v>
      </c>
      <c r="AM4231" t="s">
        <v>44</v>
      </c>
      <c r="AN4231">
        <v>0.57999999999999996</v>
      </c>
      <c r="AO4231">
        <v>8</v>
      </c>
      <c r="AP4231">
        <v>10</v>
      </c>
      <c r="AQ4231">
        <v>2010</v>
      </c>
      <c r="AR4231" s="5" t="str">
        <f t="shared" si="1267"/>
        <v>10/8/2010</v>
      </c>
      <c r="AS4231" s="5">
        <f t="shared" si="1268"/>
        <v>2</v>
      </c>
      <c r="AT4231" s="5">
        <f t="shared" si="1269"/>
        <v>2</v>
      </c>
      <c r="AU4231">
        <v>1</v>
      </c>
      <c r="AV4231">
        <v>9</v>
      </c>
      <c r="AW4231">
        <v>1966</v>
      </c>
      <c r="AX4231" s="5" t="str">
        <f t="shared" si="1270"/>
        <v>9/1/1966</v>
      </c>
      <c r="AY4231">
        <f t="shared" ca="1" si="1271"/>
        <v>56</v>
      </c>
      <c r="AZ4231" t="str">
        <f ca="1">IFERROR(VLOOKUP(AY4231,Band[],2,1),"Not Available")</f>
        <v>45-59</v>
      </c>
      <c r="BA4231">
        <f t="shared" ca="1" si="1272"/>
        <v>56</v>
      </c>
    </row>
    <row r="4232" spans="1:53" x14ac:dyDescent="0.25">
      <c r="A4232">
        <v>7718</v>
      </c>
      <c r="B4232">
        <v>55300</v>
      </c>
      <c r="C4232" t="str">
        <f>IFERROR(VLOOKUP(B4232,Returned[],2,0),"Delivered")</f>
        <v>Delivered</v>
      </c>
      <c r="D4232" s="4" t="s">
        <v>825</v>
      </c>
      <c r="E4232" s="4" t="str">
        <f t="shared" si="1254"/>
        <v xml:space="preserve"> 39864%</v>
      </c>
      <c r="F4232" s="4" t="str">
        <f t="shared" si="1255"/>
        <v xml:space="preserve"> 39864 </v>
      </c>
      <c r="G4232" s="2">
        <f t="shared" si="1256"/>
        <v>39864</v>
      </c>
      <c r="H4232" s="2" t="str">
        <f t="shared" si="1257"/>
        <v>Friday</v>
      </c>
      <c r="I4232" s="2" t="str">
        <f t="shared" si="1258"/>
        <v>February</v>
      </c>
      <c r="J4232" s="2" t="str">
        <f t="shared" si="1259"/>
        <v>2009</v>
      </c>
      <c r="K4232" s="2" t="str">
        <f t="shared" si="1260"/>
        <v>20</v>
      </c>
      <c r="L4232" s="2" t="str">
        <f t="shared" si="1261"/>
        <v>2009/February</v>
      </c>
      <c r="M4232" t="s">
        <v>34</v>
      </c>
      <c r="N4232">
        <f>VLOOKUP(M4232,Code[],2,0)</f>
        <v>4</v>
      </c>
      <c r="O4232">
        <f t="shared" si="1262"/>
        <v>4</v>
      </c>
      <c r="P4232" cm="1">
        <f t="array" ref="P4232">_xlfn.IFS(M4232="Critical",5,M4232="High",4,M4232="Medium",3,M4232="Low",2,M4232="Not Specified",1)</f>
        <v>4</v>
      </c>
      <c r="Q4232" s="4">
        <v>6</v>
      </c>
      <c r="R4232" s="4">
        <v>2</v>
      </c>
      <c r="S4232" s="4">
        <v>1900</v>
      </c>
      <c r="T4232" s="4" t="str">
        <f t="shared" si="1263"/>
        <v>2/6/1900</v>
      </c>
      <c r="U4232" s="6">
        <f t="shared" si="1264"/>
        <v>37</v>
      </c>
      <c r="V4232" s="1">
        <v>159.88999999999999</v>
      </c>
      <c r="W4232">
        <v>0.03</v>
      </c>
      <c r="X4232" t="s">
        <v>24</v>
      </c>
      <c r="Y4232" s="1">
        <v>-185.17</v>
      </c>
      <c r="Z4232" s="1">
        <v>4.0599999999999996</v>
      </c>
      <c r="AA4232" s="1">
        <v>6.89</v>
      </c>
      <c r="AB4232" s="1" t="str" cm="1">
        <f t="array" ref="AB4232">_xlfn.IFS(AA4232&gt;12.84,"High Cost",AA4232&lt;12.84,"Low Cost",AA4232=12.84,"Average Cost")</f>
        <v>Low Cost</v>
      </c>
      <c r="AC4232" s="1">
        <f t="shared" si="1265"/>
        <v>0.1862162162162162</v>
      </c>
      <c r="AD4232" t="s">
        <v>1251</v>
      </c>
      <c r="AE4232" t="s">
        <v>3082</v>
      </c>
      <c r="AF4232" t="str">
        <f t="shared" si="1266"/>
        <v>Sally Hughsby</v>
      </c>
      <c r="AG4232" t="s">
        <v>1989</v>
      </c>
      <c r="AH4232" s="5" t="str">
        <f>VLOOKUP(AG4232,Region[],2,0)</f>
        <v>Pat</v>
      </c>
      <c r="AI4232" t="s">
        <v>38</v>
      </c>
      <c r="AJ4232" t="s">
        <v>29</v>
      </c>
      <c r="AK4232" t="s">
        <v>39</v>
      </c>
      <c r="AL4232" t="s">
        <v>670</v>
      </c>
      <c r="AM4232" t="s">
        <v>44</v>
      </c>
      <c r="AN4232">
        <v>0.6</v>
      </c>
      <c r="AO4232">
        <v>22</v>
      </c>
      <c r="AP4232">
        <v>2</v>
      </c>
      <c r="AQ4232">
        <v>2009</v>
      </c>
      <c r="AR4232" s="5" t="str">
        <f t="shared" si="1267"/>
        <v>2/22/2009</v>
      </c>
      <c r="AS4232" s="5">
        <f t="shared" si="1268"/>
        <v>2</v>
      </c>
      <c r="AT4232" s="5">
        <f t="shared" si="1269"/>
        <v>2</v>
      </c>
      <c r="AU4232">
        <v>18</v>
      </c>
      <c r="AV4232">
        <v>12</v>
      </c>
      <c r="AW4232">
        <v>1966</v>
      </c>
      <c r="AX4232" s="5" t="str">
        <f t="shared" si="1270"/>
        <v>12/18/1966</v>
      </c>
      <c r="AY4232">
        <f t="shared" ca="1" si="1271"/>
        <v>55</v>
      </c>
      <c r="AZ4232" t="str">
        <f ca="1">IFERROR(VLOOKUP(AY4232,Band[],2,1),"Not Available")</f>
        <v>45-59</v>
      </c>
      <c r="BA4232">
        <f t="shared" ca="1" si="1272"/>
        <v>55</v>
      </c>
    </row>
    <row r="4233" spans="1:53" x14ac:dyDescent="0.25">
      <c r="A4233">
        <v>7719</v>
      </c>
      <c r="B4233">
        <v>55300</v>
      </c>
      <c r="C4233" t="str">
        <f>IFERROR(VLOOKUP(B4233,Returned[],2,0),"Delivered")</f>
        <v>Delivered</v>
      </c>
      <c r="D4233" s="4" t="s">
        <v>825</v>
      </c>
      <c r="E4233" s="4" t="str">
        <f t="shared" si="1254"/>
        <v xml:space="preserve"> 39864%</v>
      </c>
      <c r="F4233" s="4" t="str">
        <f t="shared" si="1255"/>
        <v xml:space="preserve"> 39864 </v>
      </c>
      <c r="G4233" s="2">
        <f t="shared" si="1256"/>
        <v>39864</v>
      </c>
      <c r="H4233" s="2" t="str">
        <f t="shared" si="1257"/>
        <v>Friday</v>
      </c>
      <c r="I4233" s="2" t="str">
        <f t="shared" si="1258"/>
        <v>February</v>
      </c>
      <c r="J4233" s="2" t="str">
        <f t="shared" si="1259"/>
        <v>2009</v>
      </c>
      <c r="K4233" s="2" t="str">
        <f t="shared" si="1260"/>
        <v>20</v>
      </c>
      <c r="L4233" s="2" t="str">
        <f t="shared" si="1261"/>
        <v>2009/February</v>
      </c>
      <c r="M4233" t="s">
        <v>34</v>
      </c>
      <c r="N4233">
        <f>VLOOKUP(M4233,Code[],2,0)</f>
        <v>4</v>
      </c>
      <c r="O4233">
        <f t="shared" si="1262"/>
        <v>4</v>
      </c>
      <c r="P4233" cm="1">
        <f t="array" ref="P4233">_xlfn.IFS(M4233="Critical",5,M4233="High",4,M4233="Medium",3,M4233="Low",2,M4233="Not Specified",1)</f>
        <v>4</v>
      </c>
      <c r="Q4233" s="4">
        <v>17</v>
      </c>
      <c r="R4233" s="4">
        <v>2</v>
      </c>
      <c r="S4233" s="4">
        <v>1900</v>
      </c>
      <c r="T4233" s="4" t="str">
        <f t="shared" si="1263"/>
        <v>2/17/1900</v>
      </c>
      <c r="U4233" s="6">
        <f t="shared" si="1264"/>
        <v>48</v>
      </c>
      <c r="V4233" s="1">
        <v>180.48</v>
      </c>
      <c r="W4233">
        <v>0.01</v>
      </c>
      <c r="X4233" t="s">
        <v>24</v>
      </c>
      <c r="Y4233" s="1">
        <v>82.38</v>
      </c>
      <c r="Z4233" s="1">
        <v>3.75</v>
      </c>
      <c r="AA4233" s="1">
        <v>0.5</v>
      </c>
      <c r="AB4233" s="1" t="str" cm="1">
        <f t="array" ref="AB4233">_xlfn.IFS(AA4233&gt;12.84,"High Cost",AA4233&lt;12.84,"Low Cost",AA4233=12.84,"Average Cost")</f>
        <v>Low Cost</v>
      </c>
      <c r="AC4233" s="1">
        <f t="shared" si="1265"/>
        <v>1.0416666666666666E-2</v>
      </c>
      <c r="AD4233" t="s">
        <v>1251</v>
      </c>
      <c r="AE4233" t="s">
        <v>3082</v>
      </c>
      <c r="AF4233" t="str">
        <f t="shared" si="1266"/>
        <v>Sally Hughsby</v>
      </c>
      <c r="AG4233" t="s">
        <v>1989</v>
      </c>
      <c r="AH4233" s="5" t="str">
        <f>VLOOKUP(AG4233,Region[],2,0)</f>
        <v>Pat</v>
      </c>
      <c r="AI4233" t="s">
        <v>38</v>
      </c>
      <c r="AJ4233" t="s">
        <v>29</v>
      </c>
      <c r="AK4233" t="s">
        <v>117</v>
      </c>
      <c r="AL4233" t="s">
        <v>187</v>
      </c>
      <c r="AM4233" t="s">
        <v>44</v>
      </c>
      <c r="AN4233">
        <v>0.37</v>
      </c>
      <c r="AO4233">
        <v>21</v>
      </c>
      <c r="AP4233">
        <v>2</v>
      </c>
      <c r="AQ4233">
        <v>2009</v>
      </c>
      <c r="AR4233" s="5" t="str">
        <f t="shared" si="1267"/>
        <v>2/21/2009</v>
      </c>
      <c r="AS4233" s="5">
        <f t="shared" si="1268"/>
        <v>1</v>
      </c>
      <c r="AT4233" s="5">
        <f t="shared" si="1269"/>
        <v>1</v>
      </c>
      <c r="AU4233">
        <v>10</v>
      </c>
      <c r="AV4233">
        <v>4</v>
      </c>
      <c r="AW4233">
        <v>1966</v>
      </c>
      <c r="AX4233" s="5" t="str">
        <f t="shared" si="1270"/>
        <v>4/10/1966</v>
      </c>
      <c r="AY4233">
        <f t="shared" ca="1" si="1271"/>
        <v>56</v>
      </c>
      <c r="AZ4233" t="str">
        <f ca="1">IFERROR(VLOOKUP(AY4233,Band[],2,1),"Not Available")</f>
        <v>45-59</v>
      </c>
      <c r="BA4233">
        <f t="shared" ca="1" si="1272"/>
        <v>56</v>
      </c>
    </row>
    <row r="4234" spans="1:53" x14ac:dyDescent="0.25">
      <c r="A4234">
        <v>7720</v>
      </c>
      <c r="B4234">
        <v>55300</v>
      </c>
      <c r="C4234" t="str">
        <f>IFERROR(VLOOKUP(B4234,Returned[],2,0),"Delivered")</f>
        <v>Delivered</v>
      </c>
      <c r="D4234" s="4" t="s">
        <v>825</v>
      </c>
      <c r="E4234" s="4" t="str">
        <f t="shared" si="1254"/>
        <v xml:space="preserve"> 39864%</v>
      </c>
      <c r="F4234" s="4" t="str">
        <f t="shared" si="1255"/>
        <v xml:space="preserve"> 39864 </v>
      </c>
      <c r="G4234" s="2">
        <f t="shared" si="1256"/>
        <v>39864</v>
      </c>
      <c r="H4234" s="2" t="str">
        <f t="shared" si="1257"/>
        <v>Friday</v>
      </c>
      <c r="I4234" s="2" t="str">
        <f t="shared" si="1258"/>
        <v>February</v>
      </c>
      <c r="J4234" s="2" t="str">
        <f t="shared" si="1259"/>
        <v>2009</v>
      </c>
      <c r="K4234" s="2" t="str">
        <f t="shared" si="1260"/>
        <v>20</v>
      </c>
      <c r="L4234" s="2" t="str">
        <f t="shared" si="1261"/>
        <v>2009/February</v>
      </c>
      <c r="M4234" t="s">
        <v>34</v>
      </c>
      <c r="N4234">
        <f>VLOOKUP(M4234,Code[],2,0)</f>
        <v>4</v>
      </c>
      <c r="O4234">
        <f t="shared" si="1262"/>
        <v>4</v>
      </c>
      <c r="P4234" cm="1">
        <f t="array" ref="P4234">_xlfn.IFS(M4234="Critical",5,M4234="High",4,M4234="Medium",3,M4234="Low",2,M4234="Not Specified",1)</f>
        <v>4</v>
      </c>
      <c r="Q4234" s="4">
        <v>31</v>
      </c>
      <c r="R4234" s="4">
        <v>1</v>
      </c>
      <c r="S4234" s="4">
        <v>1900</v>
      </c>
      <c r="T4234" s="4" t="str">
        <f t="shared" si="1263"/>
        <v>1/31/1900</v>
      </c>
      <c r="U4234" s="6">
        <f t="shared" si="1264"/>
        <v>31</v>
      </c>
      <c r="V4234" s="1">
        <v>350.48</v>
      </c>
      <c r="W4234">
        <v>0.02</v>
      </c>
      <c r="X4234" t="s">
        <v>24</v>
      </c>
      <c r="Y4234" s="1">
        <v>-231.05</v>
      </c>
      <c r="Z4234" s="1">
        <v>10.68</v>
      </c>
      <c r="AA4234" s="1">
        <v>13.04</v>
      </c>
      <c r="AB4234" s="1" t="str" cm="1">
        <f t="array" ref="AB4234">_xlfn.IFS(AA4234&gt;12.84,"High Cost",AA4234&lt;12.84,"Low Cost",AA4234=12.84,"Average Cost")</f>
        <v>High Cost</v>
      </c>
      <c r="AC4234" s="1">
        <f t="shared" si="1265"/>
        <v>0.42064516129032253</v>
      </c>
      <c r="AD4234" t="s">
        <v>1251</v>
      </c>
      <c r="AE4234" t="s">
        <v>3082</v>
      </c>
      <c r="AF4234" t="str">
        <f t="shared" si="1266"/>
        <v>Sally Hughsby</v>
      </c>
      <c r="AG4234" t="s">
        <v>1989</v>
      </c>
      <c r="AH4234" s="5" t="str">
        <f>VLOOKUP(AG4234,Region[],2,0)</f>
        <v>Pat</v>
      </c>
      <c r="AI4234" t="s">
        <v>38</v>
      </c>
      <c r="AJ4234" t="s">
        <v>58</v>
      </c>
      <c r="AK4234" t="s">
        <v>59</v>
      </c>
      <c r="AL4234" t="s">
        <v>1136</v>
      </c>
      <c r="AM4234" t="s">
        <v>32</v>
      </c>
      <c r="AN4234">
        <v>0.6</v>
      </c>
      <c r="AO4234">
        <v>22</v>
      </c>
      <c r="AP4234">
        <v>2</v>
      </c>
      <c r="AQ4234">
        <v>2009</v>
      </c>
      <c r="AR4234" s="5" t="str">
        <f t="shared" si="1267"/>
        <v>2/22/2009</v>
      </c>
      <c r="AS4234" s="5">
        <f t="shared" si="1268"/>
        <v>2</v>
      </c>
      <c r="AT4234" s="5">
        <f t="shared" si="1269"/>
        <v>2</v>
      </c>
      <c r="AU4234">
        <v>18</v>
      </c>
      <c r="AV4234">
        <v>7</v>
      </c>
      <c r="AW4234">
        <v>1965</v>
      </c>
      <c r="AX4234" s="5" t="str">
        <f t="shared" si="1270"/>
        <v>7/18/1965</v>
      </c>
      <c r="AY4234">
        <f t="shared" ca="1" si="1271"/>
        <v>57</v>
      </c>
      <c r="AZ4234" t="str">
        <f ca="1">IFERROR(VLOOKUP(AY4234,Band[],2,1),"Not Available")</f>
        <v>45-59</v>
      </c>
      <c r="BA4234">
        <f t="shared" ca="1" si="1272"/>
        <v>57</v>
      </c>
    </row>
    <row r="4235" spans="1:53" x14ac:dyDescent="0.25">
      <c r="A4235">
        <v>7736</v>
      </c>
      <c r="B4235">
        <v>55398</v>
      </c>
      <c r="C4235" t="str">
        <f>IFERROR(VLOOKUP(B4235,Returned[],2,0),"Delivered")</f>
        <v>Delivered</v>
      </c>
      <c r="D4235" s="4" t="s">
        <v>1658</v>
      </c>
      <c r="E4235" s="4" t="str">
        <f t="shared" si="1254"/>
        <v xml:space="preserve"> 40198%</v>
      </c>
      <c r="F4235" s="4" t="str">
        <f t="shared" si="1255"/>
        <v xml:space="preserve"> 40198 </v>
      </c>
      <c r="G4235" s="2">
        <f t="shared" si="1256"/>
        <v>40198</v>
      </c>
      <c r="H4235" s="2" t="str">
        <f t="shared" si="1257"/>
        <v>Wednesday</v>
      </c>
      <c r="I4235" s="2" t="str">
        <f t="shared" si="1258"/>
        <v>January</v>
      </c>
      <c r="J4235" s="2" t="str">
        <f t="shared" si="1259"/>
        <v>2010</v>
      </c>
      <c r="K4235" s="2" t="str">
        <f t="shared" si="1260"/>
        <v>20</v>
      </c>
      <c r="L4235" s="2" t="str">
        <f t="shared" si="1261"/>
        <v>2010/January</v>
      </c>
      <c r="M4235" t="s">
        <v>80</v>
      </c>
      <c r="N4235">
        <f>VLOOKUP(M4235,Code[],2,0)</f>
        <v>3</v>
      </c>
      <c r="O4235">
        <f t="shared" si="1262"/>
        <v>3</v>
      </c>
      <c r="P4235" cm="1">
        <f t="array" ref="P4235">_xlfn.IFS(M4235="Critical",5,M4235="High",4,M4235="Medium",3,M4235="Low",2,M4235="Not Specified",1)</f>
        <v>3</v>
      </c>
      <c r="Q4235" s="4">
        <v>21</v>
      </c>
      <c r="R4235" s="4">
        <v>1</v>
      </c>
      <c r="S4235" s="4">
        <v>1900</v>
      </c>
      <c r="T4235" s="4" t="str">
        <f t="shared" si="1263"/>
        <v>1/21/1900</v>
      </c>
      <c r="U4235" s="6">
        <f t="shared" si="1264"/>
        <v>21</v>
      </c>
      <c r="V4235" s="1">
        <v>46.42</v>
      </c>
      <c r="W4235">
        <v>0.04</v>
      </c>
      <c r="X4235" t="s">
        <v>24</v>
      </c>
      <c r="Y4235" s="1">
        <v>2.38</v>
      </c>
      <c r="Z4235" s="1">
        <v>2.1</v>
      </c>
      <c r="AA4235" s="1">
        <v>0.7</v>
      </c>
      <c r="AB4235" s="1" t="str" cm="1">
        <f t="array" ref="AB4235">_xlfn.IFS(AA4235&gt;12.84,"High Cost",AA4235&lt;12.84,"Low Cost",AA4235=12.84,"Average Cost")</f>
        <v>Low Cost</v>
      </c>
      <c r="AC4235" s="1">
        <f t="shared" si="1265"/>
        <v>3.3333333333333333E-2</v>
      </c>
      <c r="AD4235" t="s">
        <v>1238</v>
      </c>
      <c r="AE4235" t="s">
        <v>113</v>
      </c>
      <c r="AF4235" t="str">
        <f t="shared" si="1266"/>
        <v>Lena Radford</v>
      </c>
      <c r="AG4235" t="s">
        <v>1989</v>
      </c>
      <c r="AH4235" s="5" t="str">
        <f>VLOOKUP(AG4235,Region[],2,0)</f>
        <v>Pat</v>
      </c>
      <c r="AI4235" t="s">
        <v>28</v>
      </c>
      <c r="AJ4235" t="s">
        <v>29</v>
      </c>
      <c r="AK4235" t="s">
        <v>126</v>
      </c>
      <c r="AL4235" t="s">
        <v>3026</v>
      </c>
      <c r="AM4235" t="s">
        <v>86</v>
      </c>
      <c r="AN4235">
        <v>0.56999999999999995</v>
      </c>
      <c r="AO4235">
        <v>21</v>
      </c>
      <c r="AP4235">
        <v>1</v>
      </c>
      <c r="AQ4235">
        <v>2010</v>
      </c>
      <c r="AR4235" s="5" t="str">
        <f t="shared" si="1267"/>
        <v>1/21/2010</v>
      </c>
      <c r="AS4235" s="5">
        <f t="shared" si="1268"/>
        <v>1</v>
      </c>
      <c r="AT4235" s="5">
        <f t="shared" si="1269"/>
        <v>1</v>
      </c>
      <c r="AU4235">
        <v>10</v>
      </c>
      <c r="AV4235">
        <v>3</v>
      </c>
      <c r="AW4235">
        <v>1965</v>
      </c>
      <c r="AX4235" s="5" t="str">
        <f t="shared" si="1270"/>
        <v>3/10/1965</v>
      </c>
      <c r="AY4235">
        <f t="shared" ca="1" si="1271"/>
        <v>57</v>
      </c>
      <c r="AZ4235" t="str">
        <f ca="1">IFERROR(VLOOKUP(AY4235,Band[],2,1),"Not Available")</f>
        <v>45-59</v>
      </c>
      <c r="BA4235">
        <f t="shared" ca="1" si="1272"/>
        <v>57</v>
      </c>
    </row>
    <row r="4236" spans="1:53" x14ac:dyDescent="0.25">
      <c r="A4236">
        <v>7761</v>
      </c>
      <c r="B4236">
        <v>55553</v>
      </c>
      <c r="C4236" t="str">
        <f>IFERROR(VLOOKUP(B4236,Returned[],2,0),"Delivered")</f>
        <v>Delivered</v>
      </c>
      <c r="D4236" s="4" t="s">
        <v>2151</v>
      </c>
      <c r="E4236" s="4" t="str">
        <f t="shared" si="1254"/>
        <v xml:space="preserve"> 40011%</v>
      </c>
      <c r="F4236" s="4" t="str">
        <f t="shared" si="1255"/>
        <v xml:space="preserve"> 40011 </v>
      </c>
      <c r="G4236" s="2">
        <f t="shared" si="1256"/>
        <v>40011</v>
      </c>
      <c r="H4236" s="2" t="str">
        <f t="shared" si="1257"/>
        <v>Friday</v>
      </c>
      <c r="I4236" s="2" t="str">
        <f t="shared" si="1258"/>
        <v>July</v>
      </c>
      <c r="J4236" s="2" t="str">
        <f t="shared" si="1259"/>
        <v>2009</v>
      </c>
      <c r="K4236" s="2" t="str">
        <f t="shared" si="1260"/>
        <v>17</v>
      </c>
      <c r="L4236" s="2" t="str">
        <f t="shared" si="1261"/>
        <v>2009/July</v>
      </c>
      <c r="M4236" t="s">
        <v>80</v>
      </c>
      <c r="N4236">
        <f>VLOOKUP(M4236,Code[],2,0)</f>
        <v>3</v>
      </c>
      <c r="O4236">
        <f t="shared" si="1262"/>
        <v>3</v>
      </c>
      <c r="P4236" cm="1">
        <f t="array" ref="P4236">_xlfn.IFS(M4236="Critical",5,M4236="High",4,M4236="Medium",3,M4236="Low",2,M4236="Not Specified",1)</f>
        <v>3</v>
      </c>
      <c r="Q4236" s="4">
        <v>1</v>
      </c>
      <c r="R4236" s="4">
        <v>2</v>
      </c>
      <c r="S4236" s="4">
        <v>1900</v>
      </c>
      <c r="T4236" s="4" t="str">
        <f t="shared" si="1263"/>
        <v>2/1/1900</v>
      </c>
      <c r="U4236" s="6">
        <f t="shared" si="1264"/>
        <v>32</v>
      </c>
      <c r="V4236" s="1">
        <v>177.52</v>
      </c>
      <c r="W4236">
        <v>0.05</v>
      </c>
      <c r="X4236" t="s">
        <v>24</v>
      </c>
      <c r="Y4236" s="1">
        <v>52.61</v>
      </c>
      <c r="Z4236" s="1">
        <v>5.68</v>
      </c>
      <c r="AA4236" s="1">
        <v>1.39</v>
      </c>
      <c r="AB4236" s="1" t="str" cm="1">
        <f t="array" ref="AB4236">_xlfn.IFS(AA4236&gt;12.84,"High Cost",AA4236&lt;12.84,"Low Cost",AA4236=12.84,"Average Cost")</f>
        <v>Low Cost</v>
      </c>
      <c r="AC4236" s="1">
        <f t="shared" si="1265"/>
        <v>4.3437499999999997E-2</v>
      </c>
      <c r="AD4236" t="s">
        <v>1595</v>
      </c>
      <c r="AE4236" t="s">
        <v>418</v>
      </c>
      <c r="AF4236" t="str">
        <f t="shared" si="1266"/>
        <v>John Castell</v>
      </c>
      <c r="AG4236" t="s">
        <v>1989</v>
      </c>
      <c r="AH4236" s="5" t="str">
        <f>VLOOKUP(AG4236,Region[],2,0)</f>
        <v>Pat</v>
      </c>
      <c r="AI4236" t="s">
        <v>28</v>
      </c>
      <c r="AJ4236" t="s">
        <v>29</v>
      </c>
      <c r="AK4236" t="s">
        <v>100</v>
      </c>
      <c r="AL4236" t="s">
        <v>1049</v>
      </c>
      <c r="AM4236" t="s">
        <v>44</v>
      </c>
      <c r="AN4236">
        <v>0.38</v>
      </c>
      <c r="AO4236">
        <v>18</v>
      </c>
      <c r="AP4236">
        <v>7</v>
      </c>
      <c r="AQ4236">
        <v>2009</v>
      </c>
      <c r="AR4236" s="5" t="str">
        <f t="shared" si="1267"/>
        <v>7/18/2009</v>
      </c>
      <c r="AS4236" s="5">
        <f t="shared" si="1268"/>
        <v>1</v>
      </c>
      <c r="AT4236" s="5">
        <f t="shared" si="1269"/>
        <v>1</v>
      </c>
      <c r="AU4236">
        <v>25</v>
      </c>
      <c r="AV4236">
        <v>7</v>
      </c>
      <c r="AW4236">
        <v>1962</v>
      </c>
      <c r="AX4236" s="5" t="str">
        <f t="shared" si="1270"/>
        <v>7/25/1962</v>
      </c>
      <c r="AY4236">
        <f t="shared" ca="1" si="1271"/>
        <v>60</v>
      </c>
      <c r="AZ4236" t="str">
        <f ca="1">IFERROR(VLOOKUP(AY4236,Band[],2,1),"Not Available")</f>
        <v>60-74</v>
      </c>
      <c r="BA4236">
        <f t="shared" ca="1" si="1272"/>
        <v>60</v>
      </c>
    </row>
    <row r="4237" spans="1:53" x14ac:dyDescent="0.25">
      <c r="A4237">
        <v>7791</v>
      </c>
      <c r="B4237">
        <v>55747</v>
      </c>
      <c r="C4237" t="str">
        <f>IFERROR(VLOOKUP(B4237,Returned[],2,0),"Delivered")</f>
        <v>Returned</v>
      </c>
      <c r="D4237" s="4" t="s">
        <v>1930</v>
      </c>
      <c r="E4237" s="4" t="str">
        <f t="shared" si="1254"/>
        <v xml:space="preserve"> 41245%</v>
      </c>
      <c r="F4237" s="4" t="str">
        <f t="shared" si="1255"/>
        <v xml:space="preserve"> 41245 </v>
      </c>
      <c r="G4237" s="2">
        <f t="shared" si="1256"/>
        <v>41245</v>
      </c>
      <c r="H4237" s="2" t="str">
        <f t="shared" si="1257"/>
        <v>Sunday</v>
      </c>
      <c r="I4237" s="2" t="str">
        <f t="shared" si="1258"/>
        <v>December</v>
      </c>
      <c r="J4237" s="2" t="str">
        <f t="shared" si="1259"/>
        <v>2012</v>
      </c>
      <c r="K4237" s="2" t="str">
        <f t="shared" si="1260"/>
        <v>02</v>
      </c>
      <c r="L4237" s="2" t="str">
        <f t="shared" si="1261"/>
        <v>2012/December</v>
      </c>
      <c r="M4237" t="s">
        <v>34</v>
      </c>
      <c r="N4237">
        <f>VLOOKUP(M4237,Code[],2,0)</f>
        <v>4</v>
      </c>
      <c r="O4237">
        <f t="shared" si="1262"/>
        <v>4</v>
      </c>
      <c r="P4237" cm="1">
        <f t="array" ref="P4237">_xlfn.IFS(M4237="Critical",5,M4237="High",4,M4237="Medium",3,M4237="Low",2,M4237="Not Specified",1)</f>
        <v>4</v>
      </c>
      <c r="Q4237" s="4">
        <v>5</v>
      </c>
      <c r="R4237" s="4">
        <v>2</v>
      </c>
      <c r="S4237" s="4">
        <v>1900</v>
      </c>
      <c r="T4237" s="4" t="str">
        <f t="shared" si="1263"/>
        <v>2/5/1900</v>
      </c>
      <c r="U4237" s="6">
        <f t="shared" si="1264"/>
        <v>36</v>
      </c>
      <c r="V4237" s="1">
        <v>17560.95</v>
      </c>
      <c r="W4237">
        <v>0.09</v>
      </c>
      <c r="X4237" t="s">
        <v>35</v>
      </c>
      <c r="Y4237" s="1">
        <v>4801.82</v>
      </c>
      <c r="Z4237" s="1">
        <v>500.98</v>
      </c>
      <c r="AA4237" s="1">
        <v>26</v>
      </c>
      <c r="AB4237" s="1" t="str" cm="1">
        <f t="array" ref="AB4237">_xlfn.IFS(AA4237&gt;12.84,"High Cost",AA4237&lt;12.84,"Low Cost",AA4237=12.84,"Average Cost")</f>
        <v>High Cost</v>
      </c>
      <c r="AC4237" s="1">
        <f t="shared" si="1265"/>
        <v>0.72222222222222221</v>
      </c>
      <c r="AD4237" t="s">
        <v>1595</v>
      </c>
      <c r="AE4237" t="s">
        <v>2710</v>
      </c>
      <c r="AF4237" t="str">
        <f t="shared" si="1266"/>
        <v>John Lucas</v>
      </c>
      <c r="AG4237" t="s">
        <v>1989</v>
      </c>
      <c r="AH4237" s="5" t="str">
        <f>VLOOKUP(AG4237,Region[],2,0)</f>
        <v>Pat</v>
      </c>
      <c r="AI4237" t="s">
        <v>28</v>
      </c>
      <c r="AJ4237" t="s">
        <v>58</v>
      </c>
      <c r="AK4237" t="s">
        <v>156</v>
      </c>
      <c r="AL4237" t="s">
        <v>167</v>
      </c>
      <c r="AM4237" t="s">
        <v>41</v>
      </c>
      <c r="AN4237">
        <v>0.6</v>
      </c>
      <c r="AO4237">
        <v>3</v>
      </c>
      <c r="AP4237">
        <v>12</v>
      </c>
      <c r="AQ4237">
        <v>2012</v>
      </c>
      <c r="AR4237" s="5" t="str">
        <f t="shared" si="1267"/>
        <v>12/3/2012</v>
      </c>
      <c r="AS4237" s="5">
        <f t="shared" si="1268"/>
        <v>1</v>
      </c>
      <c r="AT4237" s="5">
        <f t="shared" si="1269"/>
        <v>1</v>
      </c>
      <c r="AU4237">
        <v>25</v>
      </c>
      <c r="AV4237">
        <v>6</v>
      </c>
      <c r="AW4237">
        <v>1964</v>
      </c>
      <c r="AX4237" s="5" t="str">
        <f t="shared" si="1270"/>
        <v>6/25/1964</v>
      </c>
      <c r="AY4237">
        <f t="shared" ca="1" si="1271"/>
        <v>58</v>
      </c>
      <c r="AZ4237" t="str">
        <f ca="1">IFERROR(VLOOKUP(AY4237,Band[],2,1),"Not Available")</f>
        <v>45-59</v>
      </c>
      <c r="BA4237">
        <f t="shared" ca="1" si="1272"/>
        <v>58</v>
      </c>
    </row>
    <row r="4238" spans="1:53" x14ac:dyDescent="0.25">
      <c r="A4238">
        <v>7792</v>
      </c>
      <c r="B4238">
        <v>55747</v>
      </c>
      <c r="C4238" t="str">
        <f>IFERROR(VLOOKUP(B4238,Returned[],2,0),"Delivered")</f>
        <v>Returned</v>
      </c>
      <c r="D4238" s="4" t="s">
        <v>1930</v>
      </c>
      <c r="E4238" s="4" t="str">
        <f t="shared" si="1254"/>
        <v xml:space="preserve"> 41245%</v>
      </c>
      <c r="F4238" s="4" t="str">
        <f t="shared" si="1255"/>
        <v xml:space="preserve"> 41245 </v>
      </c>
      <c r="G4238" s="2">
        <f t="shared" si="1256"/>
        <v>41245</v>
      </c>
      <c r="H4238" s="2" t="str">
        <f t="shared" si="1257"/>
        <v>Sunday</v>
      </c>
      <c r="I4238" s="2" t="str">
        <f t="shared" si="1258"/>
        <v>December</v>
      </c>
      <c r="J4238" s="2" t="str">
        <f t="shared" si="1259"/>
        <v>2012</v>
      </c>
      <c r="K4238" s="2" t="str">
        <f t="shared" si="1260"/>
        <v>02</v>
      </c>
      <c r="L4238" s="2" t="str">
        <f t="shared" si="1261"/>
        <v>2012/December</v>
      </c>
      <c r="M4238" t="s">
        <v>34</v>
      </c>
      <c r="N4238">
        <f>VLOOKUP(M4238,Code[],2,0)</f>
        <v>4</v>
      </c>
      <c r="O4238">
        <f t="shared" si="1262"/>
        <v>4</v>
      </c>
      <c r="P4238" cm="1">
        <f t="array" ref="P4238">_xlfn.IFS(M4238="Critical",5,M4238="High",4,M4238="Medium",3,M4238="Low",2,M4238="Not Specified",1)</f>
        <v>4</v>
      </c>
      <c r="Q4238" s="4">
        <v>11</v>
      </c>
      <c r="R4238" s="4">
        <v>2</v>
      </c>
      <c r="S4238" s="4">
        <v>1900</v>
      </c>
      <c r="T4238" s="4" t="str">
        <f t="shared" si="1263"/>
        <v>2/11/1900</v>
      </c>
      <c r="U4238" s="6">
        <f t="shared" si="1264"/>
        <v>42</v>
      </c>
      <c r="V4238" s="1">
        <v>19845.696</v>
      </c>
      <c r="W4238">
        <v>0.01</v>
      </c>
      <c r="X4238" t="s">
        <v>35</v>
      </c>
      <c r="Y4238" s="1">
        <v>-1331.55</v>
      </c>
      <c r="Z4238" s="1">
        <v>550.98</v>
      </c>
      <c r="AA4238" s="1">
        <v>64.59</v>
      </c>
      <c r="AB4238" s="1" t="str" cm="1">
        <f t="array" ref="AB4238">_xlfn.IFS(AA4238&gt;12.84,"High Cost",AA4238&lt;12.84,"Low Cost",AA4238=12.84,"Average Cost")</f>
        <v>High Cost</v>
      </c>
      <c r="AC4238" s="1">
        <f t="shared" si="1265"/>
        <v>1.537857142857143</v>
      </c>
      <c r="AD4238" t="s">
        <v>1595</v>
      </c>
      <c r="AE4238" t="s">
        <v>2710</v>
      </c>
      <c r="AF4238" t="str">
        <f t="shared" si="1266"/>
        <v>John Lucas</v>
      </c>
      <c r="AG4238" t="s">
        <v>1989</v>
      </c>
      <c r="AH4238" s="5" t="str">
        <f>VLOOKUP(AG4238,Region[],2,0)</f>
        <v>Pat</v>
      </c>
      <c r="AI4238" t="s">
        <v>28</v>
      </c>
      <c r="AJ4238" t="s">
        <v>58</v>
      </c>
      <c r="AK4238" t="s">
        <v>109</v>
      </c>
      <c r="AL4238" t="s">
        <v>1065</v>
      </c>
      <c r="AM4238" t="s">
        <v>108</v>
      </c>
      <c r="AN4238">
        <v>0.66</v>
      </c>
      <c r="AO4238">
        <v>4</v>
      </c>
      <c r="AP4238">
        <v>12</v>
      </c>
      <c r="AQ4238">
        <v>2012</v>
      </c>
      <c r="AR4238" s="5" t="str">
        <f t="shared" si="1267"/>
        <v>12/4/2012</v>
      </c>
      <c r="AS4238" s="5">
        <f t="shared" si="1268"/>
        <v>2</v>
      </c>
      <c r="AT4238" s="5">
        <f t="shared" si="1269"/>
        <v>2</v>
      </c>
      <c r="AU4238">
        <v>7</v>
      </c>
      <c r="AV4238">
        <v>5</v>
      </c>
      <c r="AW4238">
        <v>1964</v>
      </c>
      <c r="AX4238" s="5" t="str">
        <f t="shared" si="1270"/>
        <v>5/7/1964</v>
      </c>
      <c r="AY4238">
        <f t="shared" ca="1" si="1271"/>
        <v>58</v>
      </c>
      <c r="AZ4238" t="str">
        <f ca="1">IFERROR(VLOOKUP(AY4238,Band[],2,1),"Not Available")</f>
        <v>45-59</v>
      </c>
      <c r="BA4238">
        <f t="shared" ca="1" si="1272"/>
        <v>58</v>
      </c>
    </row>
    <row r="4239" spans="1:53" x14ac:dyDescent="0.25">
      <c r="A4239">
        <v>7798</v>
      </c>
      <c r="B4239">
        <v>55779</v>
      </c>
      <c r="C4239" t="str">
        <f>IFERROR(VLOOKUP(B4239,Returned[],2,0),"Delivered")</f>
        <v>Delivered</v>
      </c>
      <c r="D4239" s="4" t="s">
        <v>823</v>
      </c>
      <c r="E4239" s="4" t="str">
        <f t="shared" si="1254"/>
        <v xml:space="preserve"> 40978%</v>
      </c>
      <c r="F4239" s="4" t="str">
        <f t="shared" si="1255"/>
        <v xml:space="preserve"> 40978 </v>
      </c>
      <c r="G4239" s="2">
        <f t="shared" si="1256"/>
        <v>40978</v>
      </c>
      <c r="H4239" s="2" t="str">
        <f t="shared" si="1257"/>
        <v>Saturday</v>
      </c>
      <c r="I4239" s="2" t="str">
        <f t="shared" si="1258"/>
        <v>March</v>
      </c>
      <c r="J4239" s="2" t="str">
        <f t="shared" si="1259"/>
        <v>2012</v>
      </c>
      <c r="K4239" s="2" t="str">
        <f t="shared" si="1260"/>
        <v>10</v>
      </c>
      <c r="L4239" s="2" t="str">
        <f t="shared" si="1261"/>
        <v>2012/March</v>
      </c>
      <c r="M4239" t="s">
        <v>103</v>
      </c>
      <c r="N4239">
        <f>VLOOKUP(M4239,Code[],2,0)</f>
        <v>5</v>
      </c>
      <c r="O4239">
        <f t="shared" si="1262"/>
        <v>5</v>
      </c>
      <c r="P4239" cm="1">
        <f t="array" ref="P4239">_xlfn.IFS(M4239="Critical",5,M4239="High",4,M4239="Medium",3,M4239="Low",2,M4239="Not Specified",1)</f>
        <v>5</v>
      </c>
      <c r="Q4239" s="4">
        <v>26</v>
      </c>
      <c r="R4239" s="4">
        <v>1</v>
      </c>
      <c r="S4239" s="4">
        <v>1900</v>
      </c>
      <c r="T4239" s="4" t="str">
        <f t="shared" si="1263"/>
        <v>1/26/1900</v>
      </c>
      <c r="U4239" s="6">
        <f t="shared" si="1264"/>
        <v>26</v>
      </c>
      <c r="V4239" s="1">
        <v>4073.17</v>
      </c>
      <c r="W4239">
        <v>0.08</v>
      </c>
      <c r="X4239" t="s">
        <v>35</v>
      </c>
      <c r="Y4239" s="1">
        <v>376.21</v>
      </c>
      <c r="Z4239" s="1">
        <v>160.97999999999999</v>
      </c>
      <c r="AA4239" s="1">
        <v>30</v>
      </c>
      <c r="AB4239" s="1" t="str" cm="1">
        <f t="array" ref="AB4239">_xlfn.IFS(AA4239&gt;12.84,"High Cost",AA4239&lt;12.84,"Low Cost",AA4239=12.84,"Average Cost")</f>
        <v>High Cost</v>
      </c>
      <c r="AC4239" s="1">
        <f t="shared" si="1265"/>
        <v>1.1538461538461537</v>
      </c>
      <c r="AD4239" t="s">
        <v>2718</v>
      </c>
      <c r="AE4239" t="s">
        <v>3002</v>
      </c>
      <c r="AF4239" t="str">
        <f t="shared" si="1266"/>
        <v>Katherine Nockton</v>
      </c>
      <c r="AG4239" t="s">
        <v>1989</v>
      </c>
      <c r="AH4239" s="5" t="str">
        <f>VLOOKUP(AG4239,Region[],2,0)</f>
        <v>Pat</v>
      </c>
      <c r="AI4239" t="s">
        <v>75</v>
      </c>
      <c r="AJ4239" t="s">
        <v>58</v>
      </c>
      <c r="AK4239" t="s">
        <v>156</v>
      </c>
      <c r="AL4239" t="s">
        <v>1272</v>
      </c>
      <c r="AM4239" t="s">
        <v>41</v>
      </c>
      <c r="AN4239">
        <v>0.62</v>
      </c>
      <c r="AO4239">
        <v>11</v>
      </c>
      <c r="AP4239">
        <v>3</v>
      </c>
      <c r="AQ4239">
        <v>2012</v>
      </c>
      <c r="AR4239" s="5" t="str">
        <f t="shared" si="1267"/>
        <v>3/11/2012</v>
      </c>
      <c r="AS4239" s="5">
        <f t="shared" si="1268"/>
        <v>1</v>
      </c>
      <c r="AT4239" s="5">
        <f t="shared" si="1269"/>
        <v>1</v>
      </c>
      <c r="AU4239">
        <v>17</v>
      </c>
      <c r="AV4239">
        <v>4</v>
      </c>
      <c r="AW4239">
        <v>1964</v>
      </c>
      <c r="AX4239" s="5" t="str">
        <f t="shared" si="1270"/>
        <v>4/17/1964</v>
      </c>
      <c r="AY4239">
        <f t="shared" ca="1" si="1271"/>
        <v>58</v>
      </c>
      <c r="AZ4239" t="str">
        <f ca="1">IFERROR(VLOOKUP(AY4239,Band[],2,1),"Not Available")</f>
        <v>45-59</v>
      </c>
      <c r="BA4239">
        <f t="shared" ca="1" si="1272"/>
        <v>58</v>
      </c>
    </row>
    <row r="4240" spans="1:53" x14ac:dyDescent="0.25">
      <c r="A4240">
        <v>7886</v>
      </c>
      <c r="B4240">
        <v>56418</v>
      </c>
      <c r="C4240" t="str">
        <f>IFERROR(VLOOKUP(B4240,Returned[],2,0),"Delivered")</f>
        <v>Delivered</v>
      </c>
      <c r="D4240" s="4" t="s">
        <v>1919</v>
      </c>
      <c r="E4240" s="4" t="str">
        <f t="shared" si="1254"/>
        <v xml:space="preserve"> 41011%</v>
      </c>
      <c r="F4240" s="4" t="str">
        <f t="shared" si="1255"/>
        <v xml:space="preserve"> 41011 </v>
      </c>
      <c r="G4240" s="2">
        <f t="shared" si="1256"/>
        <v>41011</v>
      </c>
      <c r="H4240" s="2" t="str">
        <f t="shared" si="1257"/>
        <v>Thursday</v>
      </c>
      <c r="I4240" s="2" t="str">
        <f t="shared" si="1258"/>
        <v>April</v>
      </c>
      <c r="J4240" s="2" t="str">
        <f t="shared" si="1259"/>
        <v>2012</v>
      </c>
      <c r="K4240" s="2" t="str">
        <f t="shared" si="1260"/>
        <v>12</v>
      </c>
      <c r="L4240" s="2" t="str">
        <f t="shared" si="1261"/>
        <v>2012/April</v>
      </c>
      <c r="M4240" t="s">
        <v>103</v>
      </c>
      <c r="N4240">
        <f>VLOOKUP(M4240,Code[],2,0)</f>
        <v>5</v>
      </c>
      <c r="O4240">
        <f t="shared" si="1262"/>
        <v>5</v>
      </c>
      <c r="P4240" cm="1">
        <f t="array" ref="P4240">_xlfn.IFS(M4240="Critical",5,M4240="High",4,M4240="Medium",3,M4240="Low",2,M4240="Not Specified",1)</f>
        <v>5</v>
      </c>
      <c r="Q4240" s="4">
        <v>16</v>
      </c>
      <c r="R4240" s="4">
        <v>2</v>
      </c>
      <c r="S4240" s="4">
        <v>1900</v>
      </c>
      <c r="T4240" s="4" t="str">
        <f t="shared" si="1263"/>
        <v>2/16/1900</v>
      </c>
      <c r="U4240" s="6">
        <f t="shared" si="1264"/>
        <v>47</v>
      </c>
      <c r="V4240" s="1">
        <v>1613.84</v>
      </c>
      <c r="W4240">
        <v>0.09</v>
      </c>
      <c r="X4240" t="s">
        <v>24</v>
      </c>
      <c r="Y4240" s="1">
        <v>226.76</v>
      </c>
      <c r="Z4240" s="1">
        <v>34.76</v>
      </c>
      <c r="AA4240" s="1">
        <v>8.2200000000000006</v>
      </c>
      <c r="AB4240" s="1" t="str" cm="1">
        <f t="array" ref="AB4240">_xlfn.IFS(AA4240&gt;12.84,"High Cost",AA4240&lt;12.84,"Low Cost",AA4240=12.84,"Average Cost")</f>
        <v>Low Cost</v>
      </c>
      <c r="AC4240" s="1">
        <f t="shared" si="1265"/>
        <v>0.17489361702127662</v>
      </c>
      <c r="AD4240" t="s">
        <v>1595</v>
      </c>
      <c r="AE4240" t="s">
        <v>2710</v>
      </c>
      <c r="AF4240" t="str">
        <f t="shared" si="1266"/>
        <v>John Lucas</v>
      </c>
      <c r="AG4240" t="s">
        <v>1989</v>
      </c>
      <c r="AH4240" s="5" t="str">
        <f>VLOOKUP(AG4240,Region[],2,0)</f>
        <v>Pat</v>
      </c>
      <c r="AI4240" t="s">
        <v>48</v>
      </c>
      <c r="AJ4240" t="s">
        <v>29</v>
      </c>
      <c r="AK4240" t="s">
        <v>30</v>
      </c>
      <c r="AL4240" t="s">
        <v>387</v>
      </c>
      <c r="AM4240" t="s">
        <v>44</v>
      </c>
      <c r="AN4240">
        <v>0.56999999999999995</v>
      </c>
      <c r="AO4240">
        <v>13</v>
      </c>
      <c r="AP4240">
        <v>4</v>
      </c>
      <c r="AQ4240">
        <v>2012</v>
      </c>
      <c r="AR4240" s="5" t="str">
        <f t="shared" si="1267"/>
        <v>4/13/2012</v>
      </c>
      <c r="AS4240" s="5">
        <f t="shared" si="1268"/>
        <v>1</v>
      </c>
      <c r="AT4240" s="5">
        <f t="shared" si="1269"/>
        <v>1</v>
      </c>
      <c r="AU4240">
        <v>16</v>
      </c>
      <c r="AV4240">
        <v>10</v>
      </c>
      <c r="AW4240">
        <v>1960</v>
      </c>
      <c r="AX4240" s="5" t="str">
        <f t="shared" si="1270"/>
        <v>10/16/1960</v>
      </c>
      <c r="AY4240">
        <f t="shared" ca="1" si="1271"/>
        <v>62</v>
      </c>
      <c r="AZ4240" t="str">
        <f ca="1">IFERROR(VLOOKUP(AY4240,Band[],2,1),"Not Available")</f>
        <v>60-74</v>
      </c>
      <c r="BA4240">
        <f t="shared" ca="1" si="1272"/>
        <v>62</v>
      </c>
    </row>
    <row r="4241" spans="1:53" x14ac:dyDescent="0.25">
      <c r="A4241">
        <v>7911</v>
      </c>
      <c r="B4241">
        <v>56580</v>
      </c>
      <c r="C4241" t="str">
        <f>IFERROR(VLOOKUP(B4241,Returned[],2,0),"Delivered")</f>
        <v>Delivered</v>
      </c>
      <c r="D4241" s="4" t="s">
        <v>3156</v>
      </c>
      <c r="E4241" s="4" t="str">
        <f t="shared" si="1254"/>
        <v xml:space="preserve"> 40769%</v>
      </c>
      <c r="F4241" s="4" t="str">
        <f t="shared" si="1255"/>
        <v xml:space="preserve"> 40769 </v>
      </c>
      <c r="G4241" s="2">
        <f t="shared" si="1256"/>
        <v>40769</v>
      </c>
      <c r="H4241" s="2" t="str">
        <f t="shared" si="1257"/>
        <v>Sunday</v>
      </c>
      <c r="I4241" s="2" t="str">
        <f t="shared" si="1258"/>
        <v>August</v>
      </c>
      <c r="J4241" s="2" t="str">
        <f t="shared" si="1259"/>
        <v>2011</v>
      </c>
      <c r="K4241" s="2" t="str">
        <f t="shared" si="1260"/>
        <v>14</v>
      </c>
      <c r="L4241" s="2" t="str">
        <f t="shared" si="1261"/>
        <v>2011/August</v>
      </c>
      <c r="M4241" t="s">
        <v>53</v>
      </c>
      <c r="N4241">
        <f>VLOOKUP(M4241,Code[],2,0)</f>
        <v>1</v>
      </c>
      <c r="O4241">
        <f t="shared" si="1262"/>
        <v>1</v>
      </c>
      <c r="P4241" cm="1">
        <f t="array" ref="P4241">_xlfn.IFS(M4241="Critical",5,M4241="High",4,M4241="Medium",3,M4241="Low",2,M4241="Not Specified",1)</f>
        <v>1</v>
      </c>
      <c r="Q4241" s="4">
        <v>9</v>
      </c>
      <c r="R4241" s="4">
        <v>1</v>
      </c>
      <c r="S4241" s="4">
        <v>1900</v>
      </c>
      <c r="T4241" s="4" t="str">
        <f t="shared" si="1263"/>
        <v>1/9/1900</v>
      </c>
      <c r="U4241" s="6">
        <f t="shared" si="1264"/>
        <v>9</v>
      </c>
      <c r="V4241" s="1">
        <v>73.05</v>
      </c>
      <c r="W4241">
        <v>0.1</v>
      </c>
      <c r="X4241" t="s">
        <v>24</v>
      </c>
      <c r="Y4241" s="1">
        <v>-17.03</v>
      </c>
      <c r="Z4241" s="1">
        <v>8.34</v>
      </c>
      <c r="AA4241" s="1">
        <v>4.82</v>
      </c>
      <c r="AB4241" s="1" t="str" cm="1">
        <f t="array" ref="AB4241">_xlfn.IFS(AA4241&gt;12.84,"High Cost",AA4241&lt;12.84,"Low Cost",AA4241=12.84,"Average Cost")</f>
        <v>Low Cost</v>
      </c>
      <c r="AC4241" s="1">
        <f t="shared" si="1265"/>
        <v>0.53555555555555556</v>
      </c>
      <c r="AD4241" t="s">
        <v>2704</v>
      </c>
      <c r="AE4241" t="s">
        <v>3066</v>
      </c>
      <c r="AF4241" t="str">
        <f t="shared" si="1266"/>
        <v>Karen Daniels</v>
      </c>
      <c r="AG4241" t="s">
        <v>1989</v>
      </c>
      <c r="AH4241" s="5" t="str">
        <f>VLOOKUP(AG4241,Region[],2,0)</f>
        <v>Pat</v>
      </c>
      <c r="AI4241" t="s">
        <v>38</v>
      </c>
      <c r="AJ4241" t="s">
        <v>29</v>
      </c>
      <c r="AK4241" t="s">
        <v>76</v>
      </c>
      <c r="AL4241" t="s">
        <v>1124</v>
      </c>
      <c r="AM4241" t="s">
        <v>44</v>
      </c>
      <c r="AN4241">
        <v>0.4</v>
      </c>
      <c r="AO4241">
        <v>14</v>
      </c>
      <c r="AP4241">
        <v>8</v>
      </c>
      <c r="AQ4241">
        <v>2011</v>
      </c>
      <c r="AR4241" s="5" t="str">
        <f t="shared" si="1267"/>
        <v>8/14/2011</v>
      </c>
      <c r="AS4241" s="5">
        <f t="shared" si="1268"/>
        <v>0</v>
      </c>
      <c r="AT4241" s="5">
        <f t="shared" si="1269"/>
        <v>0</v>
      </c>
      <c r="AU4241">
        <v>7</v>
      </c>
      <c r="AV4241">
        <v>9</v>
      </c>
      <c r="AW4241">
        <v>1960</v>
      </c>
      <c r="AX4241" s="5" t="str">
        <f t="shared" si="1270"/>
        <v>9/7/1960</v>
      </c>
      <c r="AY4241">
        <f t="shared" ca="1" si="1271"/>
        <v>62</v>
      </c>
      <c r="AZ4241" t="str">
        <f ca="1">IFERROR(VLOOKUP(AY4241,Band[],2,1),"Not Available")</f>
        <v>60-74</v>
      </c>
      <c r="BA4241">
        <f t="shared" ca="1" si="1272"/>
        <v>62</v>
      </c>
    </row>
    <row r="4242" spans="1:53" x14ac:dyDescent="0.25">
      <c r="A4242">
        <v>7912</v>
      </c>
      <c r="B4242">
        <v>56580</v>
      </c>
      <c r="C4242" t="str">
        <f>IFERROR(VLOOKUP(B4242,Returned[],2,0),"Delivered")</f>
        <v>Delivered</v>
      </c>
      <c r="D4242" s="4" t="s">
        <v>3156</v>
      </c>
      <c r="E4242" s="4" t="str">
        <f t="shared" si="1254"/>
        <v xml:space="preserve"> 40769%</v>
      </c>
      <c r="F4242" s="4" t="str">
        <f t="shared" si="1255"/>
        <v xml:space="preserve"> 40769 </v>
      </c>
      <c r="G4242" s="2">
        <f t="shared" si="1256"/>
        <v>40769</v>
      </c>
      <c r="H4242" s="2" t="str">
        <f t="shared" si="1257"/>
        <v>Sunday</v>
      </c>
      <c r="I4242" s="2" t="str">
        <f t="shared" si="1258"/>
        <v>August</v>
      </c>
      <c r="J4242" s="2" t="str">
        <f t="shared" si="1259"/>
        <v>2011</v>
      </c>
      <c r="K4242" s="2" t="str">
        <f t="shared" si="1260"/>
        <v>14</v>
      </c>
      <c r="L4242" s="2" t="str">
        <f t="shared" si="1261"/>
        <v>2011/August</v>
      </c>
      <c r="M4242" t="s">
        <v>53</v>
      </c>
      <c r="N4242">
        <f>VLOOKUP(M4242,Code[],2,0)</f>
        <v>1</v>
      </c>
      <c r="O4242">
        <f t="shared" si="1262"/>
        <v>1</v>
      </c>
      <c r="P4242" cm="1">
        <f t="array" ref="P4242">_xlfn.IFS(M4242="Critical",5,M4242="High",4,M4242="Medium",3,M4242="Low",2,M4242="Not Specified",1)</f>
        <v>1</v>
      </c>
      <c r="Q4242" s="4">
        <v>13</v>
      </c>
      <c r="R4242" s="4">
        <v>2</v>
      </c>
      <c r="S4242" s="4">
        <v>1900</v>
      </c>
      <c r="T4242" s="4" t="str">
        <f t="shared" si="1263"/>
        <v>2/13/1900</v>
      </c>
      <c r="U4242" s="6">
        <f t="shared" si="1264"/>
        <v>44</v>
      </c>
      <c r="V4242" s="1">
        <v>950.3</v>
      </c>
      <c r="W4242">
        <v>0.1</v>
      </c>
      <c r="X4242" t="s">
        <v>35</v>
      </c>
      <c r="Y4242" s="1">
        <v>-2103.0500000000002</v>
      </c>
      <c r="Z4242" s="1">
        <v>20.98</v>
      </c>
      <c r="AA4242" s="1">
        <v>53.03</v>
      </c>
      <c r="AB4242" s="1" t="str" cm="1">
        <f t="array" ref="AB4242">_xlfn.IFS(AA4242&gt;12.84,"High Cost",AA4242&lt;12.84,"Low Cost",AA4242=12.84,"Average Cost")</f>
        <v>High Cost</v>
      </c>
      <c r="AC4242" s="1">
        <f t="shared" si="1265"/>
        <v>1.2052272727272728</v>
      </c>
      <c r="AD4242" t="s">
        <v>2704</v>
      </c>
      <c r="AE4242" t="s">
        <v>3066</v>
      </c>
      <c r="AF4242" t="str">
        <f t="shared" si="1266"/>
        <v>Karen Daniels</v>
      </c>
      <c r="AG4242" t="s">
        <v>1989</v>
      </c>
      <c r="AH4242" s="5" t="str">
        <f>VLOOKUP(AG4242,Region[],2,0)</f>
        <v>Pat</v>
      </c>
      <c r="AI4242" t="s">
        <v>38</v>
      </c>
      <c r="AJ4242" t="s">
        <v>29</v>
      </c>
      <c r="AK4242" t="s">
        <v>30</v>
      </c>
      <c r="AL4242" t="s">
        <v>339</v>
      </c>
      <c r="AM4242" t="s">
        <v>41</v>
      </c>
      <c r="AN4242">
        <v>0.78</v>
      </c>
      <c r="AO4242">
        <v>16</v>
      </c>
      <c r="AP4242">
        <v>8</v>
      </c>
      <c r="AQ4242">
        <v>2011</v>
      </c>
      <c r="AR4242" s="5" t="str">
        <f t="shared" si="1267"/>
        <v>8/16/2011</v>
      </c>
      <c r="AS4242" s="5">
        <f t="shared" si="1268"/>
        <v>2</v>
      </c>
      <c r="AT4242" s="5">
        <f t="shared" si="1269"/>
        <v>2</v>
      </c>
      <c r="AU4242">
        <v>7</v>
      </c>
      <c r="AV4242">
        <v>10</v>
      </c>
      <c r="AW4242">
        <v>1957</v>
      </c>
      <c r="AX4242" s="5" t="str">
        <f t="shared" si="1270"/>
        <v>10/7/1957</v>
      </c>
      <c r="AY4242">
        <f t="shared" ca="1" si="1271"/>
        <v>65</v>
      </c>
      <c r="AZ4242" t="str">
        <f ca="1">IFERROR(VLOOKUP(AY4242,Band[],2,1),"Not Available")</f>
        <v>60-74</v>
      </c>
      <c r="BA4242">
        <f t="shared" ca="1" si="1272"/>
        <v>65</v>
      </c>
    </row>
    <row r="4243" spans="1:53" x14ac:dyDescent="0.25">
      <c r="A4243">
        <v>7913</v>
      </c>
      <c r="B4243">
        <v>56580</v>
      </c>
      <c r="C4243" t="str">
        <f>IFERROR(VLOOKUP(B4243,Returned[],2,0),"Delivered")</f>
        <v>Delivered</v>
      </c>
      <c r="D4243" s="4" t="s">
        <v>3156</v>
      </c>
      <c r="E4243" s="4" t="str">
        <f t="shared" si="1254"/>
        <v xml:space="preserve"> 40769%</v>
      </c>
      <c r="F4243" s="4" t="str">
        <f t="shared" si="1255"/>
        <v xml:space="preserve"> 40769 </v>
      </c>
      <c r="G4243" s="2">
        <f t="shared" si="1256"/>
        <v>40769</v>
      </c>
      <c r="H4243" s="2" t="str">
        <f t="shared" si="1257"/>
        <v>Sunday</v>
      </c>
      <c r="I4243" s="2" t="str">
        <f t="shared" si="1258"/>
        <v>August</v>
      </c>
      <c r="J4243" s="2" t="str">
        <f t="shared" si="1259"/>
        <v>2011</v>
      </c>
      <c r="K4243" s="2" t="str">
        <f t="shared" si="1260"/>
        <v>14</v>
      </c>
      <c r="L4243" s="2" t="str">
        <f t="shared" si="1261"/>
        <v>2011/August</v>
      </c>
      <c r="M4243" t="s">
        <v>53</v>
      </c>
      <c r="N4243">
        <f>VLOOKUP(M4243,Code[],2,0)</f>
        <v>1</v>
      </c>
      <c r="O4243">
        <f t="shared" si="1262"/>
        <v>1</v>
      </c>
      <c r="P4243" cm="1">
        <f t="array" ref="P4243">_xlfn.IFS(M4243="Critical",5,M4243="High",4,M4243="Medium",3,M4243="Low",2,M4243="Not Specified",1)</f>
        <v>1</v>
      </c>
      <c r="Q4243" s="4">
        <v>29</v>
      </c>
      <c r="R4243" s="4">
        <v>1</v>
      </c>
      <c r="S4243" s="4">
        <v>1900</v>
      </c>
      <c r="T4243" s="4" t="str">
        <f t="shared" si="1263"/>
        <v>1/29/1900</v>
      </c>
      <c r="U4243" s="6">
        <f t="shared" si="1264"/>
        <v>29</v>
      </c>
      <c r="V4243" s="1">
        <v>8122.53</v>
      </c>
      <c r="W4243">
        <v>0.05</v>
      </c>
      <c r="X4243" t="s">
        <v>35</v>
      </c>
      <c r="Y4243" s="1">
        <v>-693.23</v>
      </c>
      <c r="Z4243" s="1">
        <v>286.85000000000002</v>
      </c>
      <c r="AA4243" s="1">
        <v>61.76</v>
      </c>
      <c r="AB4243" s="1" t="str" cm="1">
        <f t="array" ref="AB4243">_xlfn.IFS(AA4243&gt;12.84,"High Cost",AA4243&lt;12.84,"Low Cost",AA4243=12.84,"Average Cost")</f>
        <v>High Cost</v>
      </c>
      <c r="AC4243" s="1">
        <f t="shared" si="1265"/>
        <v>2.1296551724137931</v>
      </c>
      <c r="AD4243" t="s">
        <v>2704</v>
      </c>
      <c r="AE4243" t="s">
        <v>3066</v>
      </c>
      <c r="AF4243" t="str">
        <f t="shared" si="1266"/>
        <v>Karen Daniels</v>
      </c>
      <c r="AG4243" t="s">
        <v>1989</v>
      </c>
      <c r="AH4243" s="5" t="str">
        <f>VLOOKUP(AG4243,Region[],2,0)</f>
        <v>Pat</v>
      </c>
      <c r="AI4243" t="s">
        <v>38</v>
      </c>
      <c r="AJ4243" t="s">
        <v>58</v>
      </c>
      <c r="AK4243" t="s">
        <v>109</v>
      </c>
      <c r="AL4243" t="s">
        <v>1931</v>
      </c>
      <c r="AM4243" t="s">
        <v>108</v>
      </c>
      <c r="AN4243">
        <v>0.78</v>
      </c>
      <c r="AO4243">
        <v>16</v>
      </c>
      <c r="AP4243">
        <v>8</v>
      </c>
      <c r="AQ4243">
        <v>2011</v>
      </c>
      <c r="AR4243" s="5" t="str">
        <f t="shared" si="1267"/>
        <v>8/16/2011</v>
      </c>
      <c r="AS4243" s="5">
        <f t="shared" si="1268"/>
        <v>2</v>
      </c>
      <c r="AT4243" s="5">
        <f t="shared" si="1269"/>
        <v>2</v>
      </c>
      <c r="AU4243">
        <v>27</v>
      </c>
      <c r="AV4243">
        <v>5</v>
      </c>
      <c r="AW4243">
        <v>1957</v>
      </c>
      <c r="AX4243" s="5" t="str">
        <f t="shared" si="1270"/>
        <v>5/27/1957</v>
      </c>
      <c r="AY4243">
        <f t="shared" ca="1" si="1271"/>
        <v>65</v>
      </c>
      <c r="AZ4243" t="str">
        <f ca="1">IFERROR(VLOOKUP(AY4243,Band[],2,1),"Not Available")</f>
        <v>60-74</v>
      </c>
      <c r="BA4243">
        <f t="shared" ca="1" si="1272"/>
        <v>65</v>
      </c>
    </row>
    <row r="4244" spans="1:53" x14ac:dyDescent="0.25">
      <c r="A4244">
        <v>7953</v>
      </c>
      <c r="B4244">
        <v>56807</v>
      </c>
      <c r="C4244" t="str">
        <f>IFERROR(VLOOKUP(B4244,Returned[],2,0),"Delivered")</f>
        <v>Delivered</v>
      </c>
      <c r="D4244" s="4" t="s">
        <v>3029</v>
      </c>
      <c r="E4244" s="4" t="str">
        <f t="shared" si="1254"/>
        <v xml:space="preserve"> 39924%</v>
      </c>
      <c r="F4244" s="4" t="str">
        <f t="shared" si="1255"/>
        <v xml:space="preserve"> 39924 </v>
      </c>
      <c r="G4244" s="2">
        <f t="shared" si="1256"/>
        <v>39924</v>
      </c>
      <c r="H4244" s="2" t="str">
        <f t="shared" si="1257"/>
        <v>Tuesday</v>
      </c>
      <c r="I4244" s="2" t="str">
        <f t="shared" si="1258"/>
        <v>April</v>
      </c>
      <c r="J4244" s="2" t="str">
        <f t="shared" si="1259"/>
        <v>2009</v>
      </c>
      <c r="K4244" s="2" t="str">
        <f t="shared" si="1260"/>
        <v>21</v>
      </c>
      <c r="L4244" s="2" t="str">
        <f t="shared" si="1261"/>
        <v>2009/April</v>
      </c>
      <c r="M4244" t="s">
        <v>34</v>
      </c>
      <c r="N4244">
        <f>VLOOKUP(M4244,Code[],2,0)</f>
        <v>4</v>
      </c>
      <c r="O4244">
        <f t="shared" si="1262"/>
        <v>4</v>
      </c>
      <c r="P4244" cm="1">
        <f t="array" ref="P4244">_xlfn.IFS(M4244="Critical",5,M4244="High",4,M4244="Medium",3,M4244="Low",2,M4244="Not Specified",1)</f>
        <v>4</v>
      </c>
      <c r="Q4244" s="4">
        <v>1</v>
      </c>
      <c r="R4244" s="4">
        <v>1</v>
      </c>
      <c r="S4244" s="4">
        <v>1900</v>
      </c>
      <c r="T4244" s="4" t="str">
        <f t="shared" si="1263"/>
        <v>1/1/1900</v>
      </c>
      <c r="U4244" s="6">
        <f t="shared" si="1264"/>
        <v>1</v>
      </c>
      <c r="V4244" s="1">
        <v>47.04</v>
      </c>
      <c r="W4244">
        <v>0.06</v>
      </c>
      <c r="X4244" t="s">
        <v>24</v>
      </c>
      <c r="Y4244" s="1">
        <v>-24.63</v>
      </c>
      <c r="Z4244" s="1">
        <v>42.98</v>
      </c>
      <c r="AA4244" s="1">
        <v>4.62</v>
      </c>
      <c r="AB4244" s="1" t="str" cm="1">
        <f t="array" ref="AB4244">_xlfn.IFS(AA4244&gt;12.84,"High Cost",AA4244&lt;12.84,"Low Cost",AA4244=12.84,"Average Cost")</f>
        <v>Low Cost</v>
      </c>
      <c r="AC4244" s="1">
        <f t="shared" si="1265"/>
        <v>4.62</v>
      </c>
      <c r="AD4244" t="s">
        <v>1780</v>
      </c>
      <c r="AE4244" t="s">
        <v>2873</v>
      </c>
      <c r="AF4244" t="str">
        <f t="shared" si="1266"/>
        <v>Scott Cohen</v>
      </c>
      <c r="AG4244" t="s">
        <v>1989</v>
      </c>
      <c r="AH4244" s="5" t="str">
        <f>VLOOKUP(AG4244,Region[],2,0)</f>
        <v>Pat</v>
      </c>
      <c r="AI4244" t="s">
        <v>38</v>
      </c>
      <c r="AJ4244" t="s">
        <v>29</v>
      </c>
      <c r="AK4244" t="s">
        <v>39</v>
      </c>
      <c r="AL4244" t="s">
        <v>1486</v>
      </c>
      <c r="AM4244" t="s">
        <v>44</v>
      </c>
      <c r="AN4244">
        <v>0.56000000000000005</v>
      </c>
      <c r="AO4244">
        <v>23</v>
      </c>
      <c r="AP4244">
        <v>4</v>
      </c>
      <c r="AQ4244">
        <v>2009</v>
      </c>
      <c r="AR4244" s="5" t="str">
        <f t="shared" si="1267"/>
        <v>4/23/2009</v>
      </c>
      <c r="AS4244" s="5">
        <f t="shared" si="1268"/>
        <v>2</v>
      </c>
      <c r="AT4244" s="5">
        <f t="shared" si="1269"/>
        <v>2</v>
      </c>
      <c r="AU4244">
        <v>22</v>
      </c>
      <c r="AV4244">
        <v>8</v>
      </c>
      <c r="AW4244">
        <v>1957</v>
      </c>
      <c r="AX4244" s="5" t="str">
        <f t="shared" si="1270"/>
        <v>8/22/1957</v>
      </c>
      <c r="AY4244">
        <f t="shared" ca="1" si="1271"/>
        <v>65</v>
      </c>
      <c r="AZ4244" t="str">
        <f ca="1">IFERROR(VLOOKUP(AY4244,Band[],2,1),"Not Available")</f>
        <v>60-74</v>
      </c>
      <c r="BA4244">
        <f t="shared" ca="1" si="1272"/>
        <v>65</v>
      </c>
    </row>
    <row r="4245" spans="1:53" x14ac:dyDescent="0.25">
      <c r="A4245">
        <v>7957</v>
      </c>
      <c r="B4245">
        <v>56837</v>
      </c>
      <c r="C4245" t="str">
        <f>IFERROR(VLOOKUP(B4245,Returned[],2,0),"Delivered")</f>
        <v>Delivered</v>
      </c>
      <c r="D4245" s="4" t="s">
        <v>902</v>
      </c>
      <c r="E4245" s="4" t="str">
        <f t="shared" si="1254"/>
        <v xml:space="preserve"> 40526%</v>
      </c>
      <c r="F4245" s="4" t="str">
        <f t="shared" si="1255"/>
        <v xml:space="preserve"> 40526 </v>
      </c>
      <c r="G4245" s="2">
        <f t="shared" si="1256"/>
        <v>40526</v>
      </c>
      <c r="H4245" s="2" t="str">
        <f t="shared" si="1257"/>
        <v>Tuesday</v>
      </c>
      <c r="I4245" s="2" t="str">
        <f t="shared" si="1258"/>
        <v>December</v>
      </c>
      <c r="J4245" s="2" t="str">
        <f t="shared" si="1259"/>
        <v>2010</v>
      </c>
      <c r="K4245" s="2" t="str">
        <f t="shared" si="1260"/>
        <v>14</v>
      </c>
      <c r="L4245" s="2" t="str">
        <f t="shared" si="1261"/>
        <v>2010/December</v>
      </c>
      <c r="M4245" t="s">
        <v>23</v>
      </c>
      <c r="N4245">
        <f>VLOOKUP(M4245,Code[],2,0)</f>
        <v>2</v>
      </c>
      <c r="O4245">
        <f t="shared" si="1262"/>
        <v>2</v>
      </c>
      <c r="P4245" cm="1">
        <f t="array" ref="P4245">_xlfn.IFS(M4245="Critical",5,M4245="High",4,M4245="Medium",3,M4245="Low",2,M4245="Not Specified",1)</f>
        <v>2</v>
      </c>
      <c r="Q4245" s="4">
        <v>10</v>
      </c>
      <c r="R4245" s="4">
        <v>1</v>
      </c>
      <c r="S4245" s="4">
        <v>1900</v>
      </c>
      <c r="T4245" s="4" t="str">
        <f t="shared" si="1263"/>
        <v>1/10/1900</v>
      </c>
      <c r="U4245" s="6">
        <f t="shared" si="1264"/>
        <v>10</v>
      </c>
      <c r="V4245" s="1">
        <v>965.46</v>
      </c>
      <c r="W4245">
        <v>0.03</v>
      </c>
      <c r="X4245" t="s">
        <v>35</v>
      </c>
      <c r="Y4245" s="1">
        <v>-71.48</v>
      </c>
      <c r="Z4245" s="1">
        <v>90.98</v>
      </c>
      <c r="AA4245" s="1">
        <v>30</v>
      </c>
      <c r="AB4245" s="1" t="str" cm="1">
        <f t="array" ref="AB4245">_xlfn.IFS(AA4245&gt;12.84,"High Cost",AA4245&lt;12.84,"Low Cost",AA4245=12.84,"Average Cost")</f>
        <v>High Cost</v>
      </c>
      <c r="AC4245" s="1">
        <f t="shared" si="1265"/>
        <v>3</v>
      </c>
      <c r="AD4245" t="s">
        <v>1779</v>
      </c>
      <c r="AE4245" t="s">
        <v>2211</v>
      </c>
      <c r="AF4245" t="str">
        <f t="shared" si="1266"/>
        <v>Steve Nguyen</v>
      </c>
      <c r="AG4245" t="s">
        <v>1989</v>
      </c>
      <c r="AH4245" s="5" t="str">
        <f>VLOOKUP(AG4245,Region[],2,0)</f>
        <v>Pat</v>
      </c>
      <c r="AI4245" t="s">
        <v>38</v>
      </c>
      <c r="AJ4245" t="s">
        <v>58</v>
      </c>
      <c r="AK4245" t="s">
        <v>156</v>
      </c>
      <c r="AL4245" t="s">
        <v>1221</v>
      </c>
      <c r="AM4245" t="s">
        <v>41</v>
      </c>
      <c r="AN4245">
        <v>0.61</v>
      </c>
      <c r="AO4245">
        <v>18</v>
      </c>
      <c r="AP4245">
        <v>12</v>
      </c>
      <c r="AQ4245">
        <v>2010</v>
      </c>
      <c r="AR4245" s="5" t="str">
        <f t="shared" si="1267"/>
        <v>12/18/2010</v>
      </c>
      <c r="AS4245" s="5">
        <f t="shared" si="1268"/>
        <v>4</v>
      </c>
      <c r="AT4245" s="5">
        <f t="shared" si="1269"/>
        <v>4</v>
      </c>
      <c r="AU4245">
        <v>2</v>
      </c>
      <c r="AV4245">
        <v>6</v>
      </c>
      <c r="AW4245">
        <v>1980</v>
      </c>
      <c r="AX4245" s="5" t="str">
        <f t="shared" si="1270"/>
        <v>6/2/1980</v>
      </c>
      <c r="AY4245">
        <f t="shared" ca="1" si="1271"/>
        <v>42</v>
      </c>
      <c r="AZ4245" t="str">
        <f ca="1">IFERROR(VLOOKUP(AY4245,Band[],2,1),"Not Available")</f>
        <v>30-44</v>
      </c>
      <c r="BA4245">
        <f t="shared" ca="1" si="1272"/>
        <v>42</v>
      </c>
    </row>
    <row r="4246" spans="1:53" x14ac:dyDescent="0.25">
      <c r="A4246">
        <v>7970</v>
      </c>
      <c r="B4246">
        <v>56995</v>
      </c>
      <c r="C4246" t="str">
        <f>IFERROR(VLOOKUP(B4246,Returned[],2,0),"Delivered")</f>
        <v>Delivered</v>
      </c>
      <c r="D4246" s="4" t="s">
        <v>713</v>
      </c>
      <c r="E4246" s="4" t="str">
        <f t="shared" si="1254"/>
        <v xml:space="preserve"> 40101%</v>
      </c>
      <c r="F4246" s="4" t="str">
        <f t="shared" si="1255"/>
        <v xml:space="preserve"> 40101 </v>
      </c>
      <c r="G4246" s="2">
        <f t="shared" si="1256"/>
        <v>40101</v>
      </c>
      <c r="H4246" s="2" t="str">
        <f t="shared" si="1257"/>
        <v>Thursday</v>
      </c>
      <c r="I4246" s="2" t="str">
        <f t="shared" si="1258"/>
        <v>October</v>
      </c>
      <c r="J4246" s="2" t="str">
        <f t="shared" si="1259"/>
        <v>2009</v>
      </c>
      <c r="K4246" s="2" t="str">
        <f t="shared" si="1260"/>
        <v>15</v>
      </c>
      <c r="L4246" s="2" t="str">
        <f t="shared" si="1261"/>
        <v>2009/October</v>
      </c>
      <c r="M4246" t="s">
        <v>80</v>
      </c>
      <c r="N4246">
        <f>VLOOKUP(M4246,Code[],2,0)</f>
        <v>3</v>
      </c>
      <c r="O4246">
        <f t="shared" si="1262"/>
        <v>3</v>
      </c>
      <c r="P4246" cm="1">
        <f t="array" ref="P4246">_xlfn.IFS(M4246="Critical",5,M4246="High",4,M4246="Medium",3,M4246="Low",2,M4246="Not Specified",1)</f>
        <v>3</v>
      </c>
      <c r="Q4246" s="4">
        <v>27</v>
      </c>
      <c r="R4246" s="4">
        <v>1</v>
      </c>
      <c r="S4246" s="4">
        <v>1900</v>
      </c>
      <c r="T4246" s="4" t="str">
        <f t="shared" si="1263"/>
        <v>1/27/1900</v>
      </c>
      <c r="U4246" s="6">
        <f t="shared" si="1264"/>
        <v>27</v>
      </c>
      <c r="V4246" s="1">
        <v>157.57</v>
      </c>
      <c r="W4246">
        <v>0.08</v>
      </c>
      <c r="X4246" t="s">
        <v>68</v>
      </c>
      <c r="Y4246" s="1">
        <v>-57.06</v>
      </c>
      <c r="Z4246" s="1">
        <v>5.74</v>
      </c>
      <c r="AA4246" s="1">
        <v>5.01</v>
      </c>
      <c r="AB4246" s="1" t="str" cm="1">
        <f t="array" ref="AB4246">_xlfn.IFS(AA4246&gt;12.84,"High Cost",AA4246&lt;12.84,"Low Cost",AA4246=12.84,"Average Cost")</f>
        <v>Low Cost</v>
      </c>
      <c r="AC4246" s="1">
        <f t="shared" si="1265"/>
        <v>0.18555555555555556</v>
      </c>
      <c r="AD4246" t="s">
        <v>1436</v>
      </c>
      <c r="AE4246" t="s">
        <v>1437</v>
      </c>
      <c r="AF4246" t="str">
        <f t="shared" si="1266"/>
        <v>Sarah Foster</v>
      </c>
      <c r="AG4246" t="s">
        <v>1989</v>
      </c>
      <c r="AH4246" s="5" t="str">
        <f>VLOOKUP(AG4246,Region[],2,0)</f>
        <v>Pat</v>
      </c>
      <c r="AI4246" t="s">
        <v>48</v>
      </c>
      <c r="AJ4246" t="s">
        <v>29</v>
      </c>
      <c r="AK4246" t="s">
        <v>42</v>
      </c>
      <c r="AL4246" t="s">
        <v>592</v>
      </c>
      <c r="AM4246" t="s">
        <v>44</v>
      </c>
      <c r="AN4246">
        <v>0.39</v>
      </c>
      <c r="AO4246">
        <v>17</v>
      </c>
      <c r="AP4246">
        <v>10</v>
      </c>
      <c r="AQ4246">
        <v>2009</v>
      </c>
      <c r="AR4246" s="5" t="str">
        <f t="shared" si="1267"/>
        <v>10/17/2009</v>
      </c>
      <c r="AS4246" s="5">
        <f t="shared" si="1268"/>
        <v>2</v>
      </c>
      <c r="AT4246" s="5">
        <f t="shared" si="1269"/>
        <v>2</v>
      </c>
      <c r="AU4246">
        <v>5</v>
      </c>
      <c r="AV4246">
        <v>6</v>
      </c>
      <c r="AW4246">
        <v>1980</v>
      </c>
      <c r="AX4246" s="5" t="str">
        <f t="shared" si="1270"/>
        <v>6/5/1980</v>
      </c>
      <c r="AY4246">
        <f t="shared" ca="1" si="1271"/>
        <v>42</v>
      </c>
      <c r="AZ4246" t="str">
        <f ca="1">IFERROR(VLOOKUP(AY4246,Band[],2,1),"Not Available")</f>
        <v>30-44</v>
      </c>
      <c r="BA4246">
        <f t="shared" ca="1" si="1272"/>
        <v>42</v>
      </c>
    </row>
    <row r="4247" spans="1:53" x14ac:dyDescent="0.25">
      <c r="A4247">
        <v>7984</v>
      </c>
      <c r="B4247">
        <v>57091</v>
      </c>
      <c r="C4247" t="str">
        <f>IFERROR(VLOOKUP(B4247,Returned[],2,0),"Delivered")</f>
        <v>Delivered</v>
      </c>
      <c r="D4247" s="4" t="s">
        <v>3157</v>
      </c>
      <c r="E4247" s="4" t="str">
        <f t="shared" si="1254"/>
        <v xml:space="preserve"> 40847%</v>
      </c>
      <c r="F4247" s="4" t="str">
        <f t="shared" si="1255"/>
        <v xml:space="preserve"> 40847 </v>
      </c>
      <c r="G4247" s="2">
        <f t="shared" si="1256"/>
        <v>40847</v>
      </c>
      <c r="H4247" s="2" t="str">
        <f t="shared" si="1257"/>
        <v>Monday</v>
      </c>
      <c r="I4247" s="2" t="str">
        <f t="shared" si="1258"/>
        <v>October</v>
      </c>
      <c r="J4247" s="2" t="str">
        <f t="shared" si="1259"/>
        <v>2011</v>
      </c>
      <c r="K4247" s="2" t="str">
        <f t="shared" si="1260"/>
        <v>31</v>
      </c>
      <c r="L4247" s="2" t="str">
        <f t="shared" si="1261"/>
        <v>2011/October</v>
      </c>
      <c r="M4247" t="s">
        <v>80</v>
      </c>
      <c r="N4247">
        <f>VLOOKUP(M4247,Code[],2,0)</f>
        <v>3</v>
      </c>
      <c r="O4247">
        <f t="shared" si="1262"/>
        <v>3</v>
      </c>
      <c r="P4247" cm="1">
        <f t="array" ref="P4247">_xlfn.IFS(M4247="Critical",5,M4247="High",4,M4247="Medium",3,M4247="Low",2,M4247="Not Specified",1)</f>
        <v>3</v>
      </c>
      <c r="Q4247" s="4">
        <v>6</v>
      </c>
      <c r="R4247" s="4">
        <v>1</v>
      </c>
      <c r="S4247" s="4">
        <v>1900</v>
      </c>
      <c r="T4247" s="4" t="str">
        <f t="shared" si="1263"/>
        <v>1/6/1900</v>
      </c>
      <c r="U4247" s="6">
        <f t="shared" si="1264"/>
        <v>6</v>
      </c>
      <c r="V4247" s="1">
        <v>14.85</v>
      </c>
      <c r="W4247">
        <v>0.05</v>
      </c>
      <c r="X4247" t="s">
        <v>68</v>
      </c>
      <c r="Y4247" s="1">
        <v>-2.79</v>
      </c>
      <c r="Z4247" s="1">
        <v>1.68</v>
      </c>
      <c r="AA4247" s="1">
        <v>1.02</v>
      </c>
      <c r="AB4247" s="1" t="str" cm="1">
        <f t="array" ref="AB4247">_xlfn.IFS(AA4247&gt;12.84,"High Cost",AA4247&lt;12.84,"Low Cost",AA4247=12.84,"Average Cost")</f>
        <v>Low Cost</v>
      </c>
      <c r="AC4247" s="1">
        <f t="shared" si="1265"/>
        <v>0.17</v>
      </c>
      <c r="AD4247" t="s">
        <v>2839</v>
      </c>
      <c r="AE4247" t="s">
        <v>1377</v>
      </c>
      <c r="AF4247" t="str">
        <f t="shared" si="1266"/>
        <v>Vivek Grady</v>
      </c>
      <c r="AG4247" t="s">
        <v>1989</v>
      </c>
      <c r="AH4247" s="5" t="str">
        <f>VLOOKUP(AG4247,Region[],2,0)</f>
        <v>Pat</v>
      </c>
      <c r="AI4247" t="s">
        <v>75</v>
      </c>
      <c r="AJ4247" t="s">
        <v>29</v>
      </c>
      <c r="AK4247" t="s">
        <v>84</v>
      </c>
      <c r="AL4247" t="s">
        <v>3158</v>
      </c>
      <c r="AM4247" t="s">
        <v>86</v>
      </c>
      <c r="AN4247">
        <v>0.81</v>
      </c>
      <c r="AO4247">
        <v>1</v>
      </c>
      <c r="AP4247">
        <v>11</v>
      </c>
      <c r="AQ4247">
        <v>2011</v>
      </c>
      <c r="AR4247" s="5" t="str">
        <f t="shared" si="1267"/>
        <v>11/1/2011</v>
      </c>
      <c r="AS4247" s="5">
        <f t="shared" si="1268"/>
        <v>1</v>
      </c>
      <c r="AT4247" s="5">
        <f t="shared" si="1269"/>
        <v>1</v>
      </c>
      <c r="AU4247">
        <v>28</v>
      </c>
      <c r="AV4247">
        <v>5</v>
      </c>
      <c r="AW4247">
        <v>1980</v>
      </c>
      <c r="AX4247" s="5" t="str">
        <f t="shared" si="1270"/>
        <v>5/28/1980</v>
      </c>
      <c r="AY4247">
        <f t="shared" ca="1" si="1271"/>
        <v>42</v>
      </c>
      <c r="AZ4247" t="str">
        <f ca="1">IFERROR(VLOOKUP(AY4247,Band[],2,1),"Not Available")</f>
        <v>30-44</v>
      </c>
      <c r="BA4247">
        <f t="shared" ca="1" si="1272"/>
        <v>42</v>
      </c>
    </row>
    <row r="4248" spans="1:53" x14ac:dyDescent="0.25">
      <c r="A4248">
        <v>7998</v>
      </c>
      <c r="B4248">
        <v>57155</v>
      </c>
      <c r="C4248" t="str">
        <f>IFERROR(VLOOKUP(B4248,Returned[],2,0),"Delivered")</f>
        <v>Delivered</v>
      </c>
      <c r="D4248" s="4" t="s">
        <v>1391</v>
      </c>
      <c r="E4248" s="4" t="str">
        <f t="shared" si="1254"/>
        <v xml:space="preserve"> 39981%</v>
      </c>
      <c r="F4248" s="4" t="str">
        <f t="shared" si="1255"/>
        <v xml:space="preserve"> 39981 </v>
      </c>
      <c r="G4248" s="2">
        <f t="shared" si="1256"/>
        <v>39981</v>
      </c>
      <c r="H4248" s="2" t="str">
        <f t="shared" si="1257"/>
        <v>Wednesday</v>
      </c>
      <c r="I4248" s="2" t="str">
        <f t="shared" si="1258"/>
        <v>June</v>
      </c>
      <c r="J4248" s="2" t="str">
        <f t="shared" si="1259"/>
        <v>2009</v>
      </c>
      <c r="K4248" s="2" t="str">
        <f t="shared" si="1260"/>
        <v>17</v>
      </c>
      <c r="L4248" s="2" t="str">
        <f t="shared" si="1261"/>
        <v>2009/June</v>
      </c>
      <c r="M4248" t="s">
        <v>103</v>
      </c>
      <c r="N4248">
        <f>VLOOKUP(M4248,Code[],2,0)</f>
        <v>5</v>
      </c>
      <c r="O4248">
        <f t="shared" si="1262"/>
        <v>5</v>
      </c>
      <c r="P4248" cm="1">
        <f t="array" ref="P4248">_xlfn.IFS(M4248="Critical",5,M4248="High",4,M4248="Medium",3,M4248="Low",2,M4248="Not Specified",1)</f>
        <v>5</v>
      </c>
      <c r="Q4248" s="4">
        <v>23</v>
      </c>
      <c r="R4248" s="4">
        <v>1</v>
      </c>
      <c r="S4248" s="4">
        <v>1900</v>
      </c>
      <c r="T4248" s="4" t="str">
        <f t="shared" si="1263"/>
        <v>1/23/1900</v>
      </c>
      <c r="U4248" s="6">
        <f t="shared" si="1264"/>
        <v>23</v>
      </c>
      <c r="V4248" s="1">
        <v>155.52000000000001</v>
      </c>
      <c r="W4248">
        <v>0.05</v>
      </c>
      <c r="X4248" t="s">
        <v>24</v>
      </c>
      <c r="Y4248" s="1">
        <v>-133.72999999999999</v>
      </c>
      <c r="Z4248" s="1">
        <v>6.48</v>
      </c>
      <c r="AA4248" s="1">
        <v>9.68</v>
      </c>
      <c r="AB4248" s="1" t="str" cm="1">
        <f t="array" ref="AB4248">_xlfn.IFS(AA4248&gt;12.84,"High Cost",AA4248&lt;12.84,"Low Cost",AA4248=12.84,"Average Cost")</f>
        <v>Low Cost</v>
      </c>
      <c r="AC4248" s="1">
        <f t="shared" si="1265"/>
        <v>0.42086956521739127</v>
      </c>
      <c r="AD4248" t="s">
        <v>2988</v>
      </c>
      <c r="AE4248" t="s">
        <v>3071</v>
      </c>
      <c r="AF4248" t="str">
        <f t="shared" si="1266"/>
        <v>Stuart Calhoun</v>
      </c>
      <c r="AG4248" t="s">
        <v>1989</v>
      </c>
      <c r="AH4248" s="5" t="str">
        <f>VLOOKUP(AG4248,Region[],2,0)</f>
        <v>Pat</v>
      </c>
      <c r="AI4248" t="s">
        <v>38</v>
      </c>
      <c r="AJ4248" t="s">
        <v>29</v>
      </c>
      <c r="AK4248" t="s">
        <v>76</v>
      </c>
      <c r="AL4248" t="s">
        <v>1313</v>
      </c>
      <c r="AM4248" t="s">
        <v>44</v>
      </c>
      <c r="AN4248">
        <v>0.36</v>
      </c>
      <c r="AO4248">
        <v>18</v>
      </c>
      <c r="AP4248">
        <v>6</v>
      </c>
      <c r="AQ4248">
        <v>2009</v>
      </c>
      <c r="AR4248" s="5" t="str">
        <f t="shared" si="1267"/>
        <v>6/18/2009</v>
      </c>
      <c r="AS4248" s="5">
        <f t="shared" si="1268"/>
        <v>1</v>
      </c>
      <c r="AT4248" s="5">
        <f t="shared" si="1269"/>
        <v>1</v>
      </c>
      <c r="AU4248">
        <v>7</v>
      </c>
      <c r="AV4248">
        <v>4</v>
      </c>
      <c r="AW4248">
        <v>1980</v>
      </c>
      <c r="AX4248" s="5" t="str">
        <f t="shared" si="1270"/>
        <v>4/7/1980</v>
      </c>
      <c r="AY4248">
        <f t="shared" ca="1" si="1271"/>
        <v>42</v>
      </c>
      <c r="AZ4248" t="str">
        <f ca="1">IFERROR(VLOOKUP(AY4248,Band[],2,1),"Not Available")</f>
        <v>30-44</v>
      </c>
      <c r="BA4248">
        <f t="shared" ca="1" si="1272"/>
        <v>42</v>
      </c>
    </row>
    <row r="4249" spans="1:53" x14ac:dyDescent="0.25">
      <c r="A4249">
        <v>7999</v>
      </c>
      <c r="B4249">
        <v>57155</v>
      </c>
      <c r="C4249" t="str">
        <f>IFERROR(VLOOKUP(B4249,Returned[],2,0),"Delivered")</f>
        <v>Delivered</v>
      </c>
      <c r="D4249" s="4" t="s">
        <v>1391</v>
      </c>
      <c r="E4249" s="4" t="str">
        <f t="shared" si="1254"/>
        <v xml:space="preserve"> 39981%</v>
      </c>
      <c r="F4249" s="4" t="str">
        <f t="shared" si="1255"/>
        <v xml:space="preserve"> 39981 </v>
      </c>
      <c r="G4249" s="2">
        <f t="shared" si="1256"/>
        <v>39981</v>
      </c>
      <c r="H4249" s="2" t="str">
        <f t="shared" si="1257"/>
        <v>Wednesday</v>
      </c>
      <c r="I4249" s="2" t="str">
        <f t="shared" si="1258"/>
        <v>June</v>
      </c>
      <c r="J4249" s="2" t="str">
        <f t="shared" si="1259"/>
        <v>2009</v>
      </c>
      <c r="K4249" s="2" t="str">
        <f t="shared" si="1260"/>
        <v>17</v>
      </c>
      <c r="L4249" s="2" t="str">
        <f t="shared" si="1261"/>
        <v>2009/June</v>
      </c>
      <c r="M4249" t="s">
        <v>103</v>
      </c>
      <c r="N4249">
        <f>VLOOKUP(M4249,Code[],2,0)</f>
        <v>5</v>
      </c>
      <c r="O4249">
        <f t="shared" si="1262"/>
        <v>5</v>
      </c>
      <c r="P4249" cm="1">
        <f t="array" ref="P4249">_xlfn.IFS(M4249="Critical",5,M4249="High",4,M4249="Medium",3,M4249="Low",2,M4249="Not Specified",1)</f>
        <v>5</v>
      </c>
      <c r="Q4249" s="4">
        <v>16</v>
      </c>
      <c r="R4249" s="4">
        <v>1</v>
      </c>
      <c r="S4249" s="4">
        <v>1900</v>
      </c>
      <c r="T4249" s="4" t="str">
        <f t="shared" si="1263"/>
        <v>1/16/1900</v>
      </c>
      <c r="U4249" s="6">
        <f t="shared" si="1264"/>
        <v>16</v>
      </c>
      <c r="V4249" s="1">
        <v>535.54</v>
      </c>
      <c r="W4249">
        <v>0.04</v>
      </c>
      <c r="X4249" t="s">
        <v>68</v>
      </c>
      <c r="Y4249" s="1">
        <v>60.82</v>
      </c>
      <c r="Z4249" s="1">
        <v>33.89</v>
      </c>
      <c r="AA4249" s="1">
        <v>5.0999999999999996</v>
      </c>
      <c r="AB4249" s="1" t="str" cm="1">
        <f t="array" ref="AB4249">_xlfn.IFS(AA4249&gt;12.84,"High Cost",AA4249&lt;12.84,"Low Cost",AA4249=12.84,"Average Cost")</f>
        <v>Low Cost</v>
      </c>
      <c r="AC4249" s="1">
        <f t="shared" si="1265"/>
        <v>0.31874999999999998</v>
      </c>
      <c r="AD4249" t="s">
        <v>2988</v>
      </c>
      <c r="AE4249" t="s">
        <v>3071</v>
      </c>
      <c r="AF4249" t="str">
        <f t="shared" si="1266"/>
        <v>Stuart Calhoun</v>
      </c>
      <c r="AG4249" t="s">
        <v>1989</v>
      </c>
      <c r="AH4249" s="5" t="str">
        <f>VLOOKUP(AG4249,Region[],2,0)</f>
        <v>Pat</v>
      </c>
      <c r="AI4249" t="s">
        <v>38</v>
      </c>
      <c r="AJ4249" t="s">
        <v>29</v>
      </c>
      <c r="AK4249" t="s">
        <v>30</v>
      </c>
      <c r="AL4249" t="s">
        <v>3159</v>
      </c>
      <c r="AM4249" t="s">
        <v>44</v>
      </c>
      <c r="AN4249">
        <v>0.6</v>
      </c>
      <c r="AO4249">
        <v>18</v>
      </c>
      <c r="AP4249">
        <v>6</v>
      </c>
      <c r="AQ4249">
        <v>2009</v>
      </c>
      <c r="AR4249" s="5" t="str">
        <f t="shared" si="1267"/>
        <v>6/18/2009</v>
      </c>
      <c r="AS4249" s="5">
        <f t="shared" si="1268"/>
        <v>1</v>
      </c>
      <c r="AT4249" s="5">
        <f t="shared" si="1269"/>
        <v>1</v>
      </c>
      <c r="AU4249">
        <v>11</v>
      </c>
      <c r="AV4249">
        <v>11</v>
      </c>
      <c r="AW4249">
        <v>1979</v>
      </c>
      <c r="AX4249" s="5" t="str">
        <f t="shared" si="1270"/>
        <v>11/11/1979</v>
      </c>
      <c r="AY4249">
        <f t="shared" ca="1" si="1271"/>
        <v>43</v>
      </c>
      <c r="AZ4249" t="str">
        <f ca="1">IFERROR(VLOOKUP(AY4249,Band[],2,1),"Not Available")</f>
        <v>30-44</v>
      </c>
      <c r="BA4249">
        <f t="shared" ca="1" si="1272"/>
        <v>43</v>
      </c>
    </row>
    <row r="4250" spans="1:53" x14ac:dyDescent="0.25">
      <c r="A4250">
        <v>8003</v>
      </c>
      <c r="B4250">
        <v>57185</v>
      </c>
      <c r="C4250" t="str">
        <f>IFERROR(VLOOKUP(B4250,Returned[],2,0),"Delivered")</f>
        <v>Delivered</v>
      </c>
      <c r="D4250" s="4" t="s">
        <v>2896</v>
      </c>
      <c r="E4250" s="4" t="str">
        <f t="shared" si="1254"/>
        <v xml:space="preserve"> 40686%</v>
      </c>
      <c r="F4250" s="4" t="str">
        <f t="shared" si="1255"/>
        <v xml:space="preserve"> 40686 </v>
      </c>
      <c r="G4250" s="2">
        <f t="shared" si="1256"/>
        <v>40686</v>
      </c>
      <c r="H4250" s="2" t="str">
        <f t="shared" si="1257"/>
        <v>Monday</v>
      </c>
      <c r="I4250" s="2" t="str">
        <f t="shared" si="1258"/>
        <v>May</v>
      </c>
      <c r="J4250" s="2" t="str">
        <f t="shared" si="1259"/>
        <v>2011</v>
      </c>
      <c r="K4250" s="2" t="str">
        <f t="shared" si="1260"/>
        <v>23</v>
      </c>
      <c r="L4250" s="2" t="str">
        <f t="shared" si="1261"/>
        <v>2011/May</v>
      </c>
      <c r="M4250" t="s">
        <v>80</v>
      </c>
      <c r="N4250">
        <f>VLOOKUP(M4250,Code[],2,0)</f>
        <v>3</v>
      </c>
      <c r="O4250">
        <f t="shared" si="1262"/>
        <v>3</v>
      </c>
      <c r="P4250" cm="1">
        <f t="array" ref="P4250">_xlfn.IFS(M4250="Critical",5,M4250="High",4,M4250="Medium",3,M4250="Low",2,M4250="Not Specified",1)</f>
        <v>3</v>
      </c>
      <c r="Q4250" s="4">
        <v>28</v>
      </c>
      <c r="R4250" s="4">
        <v>1</v>
      </c>
      <c r="S4250" s="4">
        <v>1900</v>
      </c>
      <c r="T4250" s="4" t="str">
        <f t="shared" si="1263"/>
        <v>1/28/1900</v>
      </c>
      <c r="U4250" s="6">
        <f t="shared" si="1264"/>
        <v>28</v>
      </c>
      <c r="V4250" s="1">
        <v>1360.82</v>
      </c>
      <c r="W4250">
        <v>0.06</v>
      </c>
      <c r="X4250" t="s">
        <v>24</v>
      </c>
      <c r="Y4250" s="1">
        <v>385.03</v>
      </c>
      <c r="Z4250" s="1">
        <v>49.34</v>
      </c>
      <c r="AA4250" s="1">
        <v>10.25</v>
      </c>
      <c r="AB4250" s="1" t="str" cm="1">
        <f t="array" ref="AB4250">_xlfn.IFS(AA4250&gt;12.84,"High Cost",AA4250&lt;12.84,"Low Cost",AA4250=12.84,"Average Cost")</f>
        <v>Low Cost</v>
      </c>
      <c r="AC4250" s="1">
        <f t="shared" si="1265"/>
        <v>0.36607142857142855</v>
      </c>
      <c r="AD4250" t="s">
        <v>1212</v>
      </c>
      <c r="AE4250" t="s">
        <v>3102</v>
      </c>
      <c r="AF4250" t="str">
        <f t="shared" si="1266"/>
        <v>Matt Connell</v>
      </c>
      <c r="AG4250" t="s">
        <v>1989</v>
      </c>
      <c r="AH4250" s="5" t="str">
        <f>VLOOKUP(AG4250,Region[],2,0)</f>
        <v>Pat</v>
      </c>
      <c r="AI4250" t="s">
        <v>48</v>
      </c>
      <c r="AJ4250" t="s">
        <v>58</v>
      </c>
      <c r="AK4250" t="s">
        <v>59</v>
      </c>
      <c r="AL4250" t="s">
        <v>2285</v>
      </c>
      <c r="AM4250" t="s">
        <v>32</v>
      </c>
      <c r="AN4250">
        <v>0.56999999999999995</v>
      </c>
      <c r="AO4250">
        <v>25</v>
      </c>
      <c r="AP4250">
        <v>5</v>
      </c>
      <c r="AQ4250">
        <v>2011</v>
      </c>
      <c r="AR4250" s="5" t="str">
        <f t="shared" si="1267"/>
        <v>5/25/2011</v>
      </c>
      <c r="AS4250" s="5">
        <f t="shared" si="1268"/>
        <v>2</v>
      </c>
      <c r="AT4250" s="5">
        <f t="shared" si="1269"/>
        <v>2</v>
      </c>
      <c r="AU4250">
        <v>28</v>
      </c>
      <c r="AV4250">
        <v>12</v>
      </c>
      <c r="AW4250">
        <v>1980</v>
      </c>
      <c r="AX4250" s="5" t="str">
        <f t="shared" si="1270"/>
        <v>12/28/1980</v>
      </c>
      <c r="AY4250">
        <f t="shared" ca="1" si="1271"/>
        <v>41</v>
      </c>
      <c r="AZ4250" t="str">
        <f ca="1">IFERROR(VLOOKUP(AY4250,Band[],2,1),"Not Available")</f>
        <v>30-44</v>
      </c>
      <c r="BA4250">
        <f t="shared" ca="1" si="1272"/>
        <v>41</v>
      </c>
    </row>
    <row r="4251" spans="1:53" x14ac:dyDescent="0.25">
      <c r="A4251">
        <v>8036</v>
      </c>
      <c r="B4251">
        <v>57409</v>
      </c>
      <c r="C4251" t="str">
        <f>IFERROR(VLOOKUP(B4251,Returned[],2,0),"Delivered")</f>
        <v>Delivered</v>
      </c>
      <c r="D4251" s="4" t="s">
        <v>1702</v>
      </c>
      <c r="E4251" s="4" t="str">
        <f t="shared" si="1254"/>
        <v xml:space="preserve"> 40137%</v>
      </c>
      <c r="F4251" s="4" t="str">
        <f t="shared" si="1255"/>
        <v xml:space="preserve"> 40137 </v>
      </c>
      <c r="G4251" s="2">
        <f t="shared" si="1256"/>
        <v>40137</v>
      </c>
      <c r="H4251" s="2" t="str">
        <f t="shared" si="1257"/>
        <v>Friday</v>
      </c>
      <c r="I4251" s="2" t="str">
        <f t="shared" si="1258"/>
        <v>November</v>
      </c>
      <c r="J4251" s="2" t="str">
        <f t="shared" si="1259"/>
        <v>2009</v>
      </c>
      <c r="K4251" s="2" t="str">
        <f t="shared" si="1260"/>
        <v>20</v>
      </c>
      <c r="L4251" s="2" t="str">
        <f t="shared" si="1261"/>
        <v>2009/November</v>
      </c>
      <c r="M4251" t="s">
        <v>53</v>
      </c>
      <c r="N4251">
        <f>VLOOKUP(M4251,Code[],2,0)</f>
        <v>1</v>
      </c>
      <c r="O4251">
        <f t="shared" si="1262"/>
        <v>1</v>
      </c>
      <c r="P4251" cm="1">
        <f t="array" ref="P4251">_xlfn.IFS(M4251="Critical",5,M4251="High",4,M4251="Medium",3,M4251="Low",2,M4251="Not Specified",1)</f>
        <v>1</v>
      </c>
      <c r="Q4251" s="4">
        <v>1</v>
      </c>
      <c r="R4251" s="4">
        <v>1</v>
      </c>
      <c r="S4251" s="4">
        <v>1900</v>
      </c>
      <c r="T4251" s="4" t="str">
        <f t="shared" si="1263"/>
        <v>1/1/1900</v>
      </c>
      <c r="U4251" s="6">
        <f t="shared" si="1264"/>
        <v>1</v>
      </c>
      <c r="V4251" s="1">
        <v>90.88</v>
      </c>
      <c r="W4251">
        <v>0.1</v>
      </c>
      <c r="X4251" t="s">
        <v>24</v>
      </c>
      <c r="Y4251" s="1">
        <v>-259.63</v>
      </c>
      <c r="Z4251" s="1">
        <v>100.98</v>
      </c>
      <c r="AA4251" s="1">
        <v>7.18</v>
      </c>
      <c r="AB4251" s="1" t="str" cm="1">
        <f t="array" ref="AB4251">_xlfn.IFS(AA4251&gt;12.84,"High Cost",AA4251&lt;12.84,"Low Cost",AA4251=12.84,"Average Cost")</f>
        <v>Low Cost</v>
      </c>
      <c r="AC4251" s="1">
        <f t="shared" si="1265"/>
        <v>7.18</v>
      </c>
      <c r="AD4251" t="s">
        <v>1595</v>
      </c>
      <c r="AE4251" t="s">
        <v>418</v>
      </c>
      <c r="AF4251" t="str">
        <f t="shared" si="1266"/>
        <v>John Castell</v>
      </c>
      <c r="AG4251" t="s">
        <v>1989</v>
      </c>
      <c r="AH4251" s="5" t="str">
        <f>VLOOKUP(AG4251,Region[],2,0)</f>
        <v>Pat</v>
      </c>
      <c r="AI4251" t="s">
        <v>28</v>
      </c>
      <c r="AJ4251" t="s">
        <v>49</v>
      </c>
      <c r="AK4251" t="s">
        <v>89</v>
      </c>
      <c r="AL4251" t="s">
        <v>1088</v>
      </c>
      <c r="AM4251" t="s">
        <v>44</v>
      </c>
      <c r="AN4251">
        <v>0.4</v>
      </c>
      <c r="AO4251">
        <v>21</v>
      </c>
      <c r="AP4251">
        <v>11</v>
      </c>
      <c r="AQ4251">
        <v>2009</v>
      </c>
      <c r="AR4251" s="5" t="str">
        <f t="shared" si="1267"/>
        <v>11/21/2009</v>
      </c>
      <c r="AS4251" s="5">
        <f t="shared" si="1268"/>
        <v>1</v>
      </c>
      <c r="AT4251" s="5">
        <f t="shared" si="1269"/>
        <v>1</v>
      </c>
      <c r="AU4251">
        <v>12</v>
      </c>
      <c r="AV4251">
        <v>2</v>
      </c>
      <c r="AW4251">
        <v>1984</v>
      </c>
      <c r="AX4251" s="5" t="str">
        <f t="shared" si="1270"/>
        <v>2/12/1984</v>
      </c>
      <c r="AY4251">
        <f t="shared" ca="1" si="1271"/>
        <v>38</v>
      </c>
      <c r="AZ4251" t="str">
        <f ca="1">IFERROR(VLOOKUP(AY4251,Band[],2,1),"Not Available")</f>
        <v>30-44</v>
      </c>
      <c r="BA4251">
        <f t="shared" ca="1" si="1272"/>
        <v>38</v>
      </c>
    </row>
    <row r="4252" spans="1:53" x14ac:dyDescent="0.25">
      <c r="A4252">
        <v>8037</v>
      </c>
      <c r="B4252">
        <v>57409</v>
      </c>
      <c r="C4252" t="str">
        <f>IFERROR(VLOOKUP(B4252,Returned[],2,0),"Delivered")</f>
        <v>Delivered</v>
      </c>
      <c r="D4252" s="4" t="s">
        <v>1702</v>
      </c>
      <c r="E4252" s="4" t="str">
        <f t="shared" si="1254"/>
        <v xml:space="preserve"> 40137%</v>
      </c>
      <c r="F4252" s="4" t="str">
        <f t="shared" si="1255"/>
        <v xml:space="preserve"> 40137 </v>
      </c>
      <c r="G4252" s="2">
        <f t="shared" si="1256"/>
        <v>40137</v>
      </c>
      <c r="H4252" s="2" t="str">
        <f t="shared" si="1257"/>
        <v>Friday</v>
      </c>
      <c r="I4252" s="2" t="str">
        <f t="shared" si="1258"/>
        <v>November</v>
      </c>
      <c r="J4252" s="2" t="str">
        <f t="shared" si="1259"/>
        <v>2009</v>
      </c>
      <c r="K4252" s="2" t="str">
        <f t="shared" si="1260"/>
        <v>20</v>
      </c>
      <c r="L4252" s="2" t="str">
        <f t="shared" si="1261"/>
        <v>2009/November</v>
      </c>
      <c r="M4252" t="s">
        <v>53</v>
      </c>
      <c r="N4252">
        <f>VLOOKUP(M4252,Code[],2,0)</f>
        <v>1</v>
      </c>
      <c r="O4252">
        <f t="shared" si="1262"/>
        <v>1</v>
      </c>
      <c r="P4252" cm="1">
        <f t="array" ref="P4252">_xlfn.IFS(M4252="Critical",5,M4252="High",4,M4252="Medium",3,M4252="Low",2,M4252="Not Specified",1)</f>
        <v>1</v>
      </c>
      <c r="Q4252" s="4">
        <v>3</v>
      </c>
      <c r="R4252" s="4">
        <v>2</v>
      </c>
      <c r="S4252" s="4">
        <v>1900</v>
      </c>
      <c r="T4252" s="4" t="str">
        <f t="shared" si="1263"/>
        <v>2/3/1900</v>
      </c>
      <c r="U4252" s="6">
        <f t="shared" si="1264"/>
        <v>34</v>
      </c>
      <c r="V4252" s="1">
        <v>6236.4754999999996</v>
      </c>
      <c r="W4252">
        <v>0.03</v>
      </c>
      <c r="X4252" t="s">
        <v>24</v>
      </c>
      <c r="Y4252" s="1">
        <v>1928.66</v>
      </c>
      <c r="Z4252" s="1">
        <v>205.99</v>
      </c>
      <c r="AA4252" s="1">
        <v>3</v>
      </c>
      <c r="AB4252" s="1" t="str" cm="1">
        <f t="array" ref="AB4252">_xlfn.IFS(AA4252&gt;12.84,"High Cost",AA4252&lt;12.84,"Low Cost",AA4252=12.84,"Average Cost")</f>
        <v>Low Cost</v>
      </c>
      <c r="AC4252" s="1">
        <f t="shared" si="1265"/>
        <v>8.8235294117647065E-2</v>
      </c>
      <c r="AD4252" t="s">
        <v>1595</v>
      </c>
      <c r="AE4252" t="s">
        <v>418</v>
      </c>
      <c r="AF4252" t="str">
        <f t="shared" si="1266"/>
        <v>John Castell</v>
      </c>
      <c r="AG4252" t="s">
        <v>1989</v>
      </c>
      <c r="AH4252" s="5" t="str">
        <f>VLOOKUP(AG4252,Region[],2,0)</f>
        <v>Pat</v>
      </c>
      <c r="AI4252" t="s">
        <v>28</v>
      </c>
      <c r="AJ4252" t="s">
        <v>49</v>
      </c>
      <c r="AK4252" t="s">
        <v>50</v>
      </c>
      <c r="AL4252" t="s">
        <v>1308</v>
      </c>
      <c r="AM4252" t="s">
        <v>44</v>
      </c>
      <c r="AN4252">
        <v>0.57999999999999996</v>
      </c>
      <c r="AO4252">
        <v>21</v>
      </c>
      <c r="AP4252">
        <v>11</v>
      </c>
      <c r="AQ4252">
        <v>2009</v>
      </c>
      <c r="AR4252" s="5" t="str">
        <f t="shared" si="1267"/>
        <v>11/21/2009</v>
      </c>
      <c r="AS4252" s="5">
        <f t="shared" si="1268"/>
        <v>1</v>
      </c>
      <c r="AT4252" s="5">
        <f t="shared" si="1269"/>
        <v>1</v>
      </c>
      <c r="AU4252">
        <v>13</v>
      </c>
      <c r="AV4252">
        <v>11</v>
      </c>
      <c r="AW4252">
        <v>1984</v>
      </c>
      <c r="AX4252" s="5" t="str">
        <f t="shared" si="1270"/>
        <v>11/13/1984</v>
      </c>
      <c r="AY4252">
        <f t="shared" ca="1" si="1271"/>
        <v>38</v>
      </c>
      <c r="AZ4252" t="str">
        <f ca="1">IFERROR(VLOOKUP(AY4252,Band[],2,1),"Not Available")</f>
        <v>30-44</v>
      </c>
      <c r="BA4252">
        <f t="shared" ca="1" si="1272"/>
        <v>38</v>
      </c>
    </row>
    <row r="4253" spans="1:53" x14ac:dyDescent="0.25">
      <c r="A4253">
        <v>8066</v>
      </c>
      <c r="B4253">
        <v>57542</v>
      </c>
      <c r="C4253" t="str">
        <f>IFERROR(VLOOKUP(B4253,Returned[],2,0),"Delivered")</f>
        <v>Delivered</v>
      </c>
      <c r="D4253" s="4" t="s">
        <v>2819</v>
      </c>
      <c r="E4253" s="4" t="str">
        <f t="shared" si="1254"/>
        <v xml:space="preserve"> 40047%</v>
      </c>
      <c r="F4253" s="4" t="str">
        <f t="shared" si="1255"/>
        <v xml:space="preserve"> 40047 </v>
      </c>
      <c r="G4253" s="2">
        <f t="shared" si="1256"/>
        <v>40047</v>
      </c>
      <c r="H4253" s="2" t="str">
        <f t="shared" si="1257"/>
        <v>Saturday</v>
      </c>
      <c r="I4253" s="2" t="str">
        <f t="shared" si="1258"/>
        <v>August</v>
      </c>
      <c r="J4253" s="2" t="str">
        <f t="shared" si="1259"/>
        <v>2009</v>
      </c>
      <c r="K4253" s="2" t="str">
        <f t="shared" si="1260"/>
        <v>22</v>
      </c>
      <c r="L4253" s="2" t="str">
        <f t="shared" si="1261"/>
        <v>2009/August</v>
      </c>
      <c r="M4253" t="s">
        <v>34</v>
      </c>
      <c r="N4253">
        <f>VLOOKUP(M4253,Code[],2,0)</f>
        <v>4</v>
      </c>
      <c r="O4253">
        <f t="shared" si="1262"/>
        <v>4</v>
      </c>
      <c r="P4253" cm="1">
        <f t="array" ref="P4253">_xlfn.IFS(M4253="Critical",5,M4253="High",4,M4253="Medium",3,M4253="Low",2,M4253="Not Specified",1)</f>
        <v>4</v>
      </c>
      <c r="Q4253" s="4">
        <v>23</v>
      </c>
      <c r="R4253" s="4">
        <v>1</v>
      </c>
      <c r="S4253" s="4">
        <v>1900</v>
      </c>
      <c r="T4253" s="4" t="str">
        <f t="shared" si="1263"/>
        <v>1/23/1900</v>
      </c>
      <c r="U4253" s="6">
        <f t="shared" si="1264"/>
        <v>23</v>
      </c>
      <c r="V4253" s="1">
        <v>1256.29</v>
      </c>
      <c r="W4253">
        <v>0.04</v>
      </c>
      <c r="X4253" t="s">
        <v>24</v>
      </c>
      <c r="Y4253" s="1">
        <v>517.03</v>
      </c>
      <c r="Z4253" s="1">
        <v>55.48</v>
      </c>
      <c r="AA4253" s="1">
        <v>6.79</v>
      </c>
      <c r="AB4253" s="1" t="str" cm="1">
        <f t="array" ref="AB4253">_xlfn.IFS(AA4253&gt;12.84,"High Cost",AA4253&lt;12.84,"Low Cost",AA4253=12.84,"Average Cost")</f>
        <v>Low Cost</v>
      </c>
      <c r="AC4253" s="1">
        <f t="shared" si="1265"/>
        <v>0.29521739130434782</v>
      </c>
      <c r="AD4253" t="s">
        <v>1595</v>
      </c>
      <c r="AE4253" t="s">
        <v>2710</v>
      </c>
      <c r="AF4253" t="str">
        <f t="shared" si="1266"/>
        <v>John Lucas</v>
      </c>
      <c r="AG4253" t="s">
        <v>1989</v>
      </c>
      <c r="AH4253" s="5" t="str">
        <f>VLOOKUP(AG4253,Region[],2,0)</f>
        <v>Pat</v>
      </c>
      <c r="AI4253" t="s">
        <v>48</v>
      </c>
      <c r="AJ4253" t="s">
        <v>29</v>
      </c>
      <c r="AK4253" t="s">
        <v>76</v>
      </c>
      <c r="AL4253" t="s">
        <v>1891</v>
      </c>
      <c r="AM4253" t="s">
        <v>44</v>
      </c>
      <c r="AN4253">
        <v>0.37</v>
      </c>
      <c r="AO4253">
        <v>24</v>
      </c>
      <c r="AP4253">
        <v>8</v>
      </c>
      <c r="AQ4253">
        <v>2009</v>
      </c>
      <c r="AR4253" s="5" t="str">
        <f t="shared" si="1267"/>
        <v>8/24/2009</v>
      </c>
      <c r="AS4253" s="5">
        <f t="shared" si="1268"/>
        <v>2</v>
      </c>
      <c r="AT4253" s="5">
        <f t="shared" si="1269"/>
        <v>2</v>
      </c>
      <c r="AU4253">
        <v>22</v>
      </c>
      <c r="AV4253">
        <v>2</v>
      </c>
      <c r="AW4253">
        <v>1984</v>
      </c>
      <c r="AX4253" s="5" t="str">
        <f t="shared" si="1270"/>
        <v>2/22/1984</v>
      </c>
      <c r="AY4253">
        <f t="shared" ca="1" si="1271"/>
        <v>38</v>
      </c>
      <c r="AZ4253" t="str">
        <f ca="1">IFERROR(VLOOKUP(AY4253,Band[],2,1),"Not Available")</f>
        <v>30-44</v>
      </c>
      <c r="BA4253">
        <f t="shared" ca="1" si="1272"/>
        <v>38</v>
      </c>
    </row>
    <row r="4254" spans="1:53" x14ac:dyDescent="0.25">
      <c r="A4254">
        <v>8082</v>
      </c>
      <c r="B4254">
        <v>57639</v>
      </c>
      <c r="C4254" t="str">
        <f>IFERROR(VLOOKUP(B4254,Returned[],2,0),"Delivered")</f>
        <v>Delivered</v>
      </c>
      <c r="D4254" s="4" t="s">
        <v>1575</v>
      </c>
      <c r="E4254" s="4" t="str">
        <f t="shared" si="1254"/>
        <v xml:space="preserve"> 40380%</v>
      </c>
      <c r="F4254" s="4" t="str">
        <f t="shared" si="1255"/>
        <v xml:space="preserve"> 40380 </v>
      </c>
      <c r="G4254" s="2">
        <f t="shared" si="1256"/>
        <v>40380</v>
      </c>
      <c r="H4254" s="2" t="str">
        <f t="shared" si="1257"/>
        <v>Wednesday</v>
      </c>
      <c r="I4254" s="2" t="str">
        <f t="shared" si="1258"/>
        <v>July</v>
      </c>
      <c r="J4254" s="2" t="str">
        <f t="shared" si="1259"/>
        <v>2010</v>
      </c>
      <c r="K4254" s="2" t="str">
        <f t="shared" si="1260"/>
        <v>21</v>
      </c>
      <c r="L4254" s="2" t="str">
        <f t="shared" si="1261"/>
        <v>2010/July</v>
      </c>
      <c r="M4254" t="s">
        <v>103</v>
      </c>
      <c r="N4254">
        <f>VLOOKUP(M4254,Code[],2,0)</f>
        <v>5</v>
      </c>
      <c r="O4254">
        <f t="shared" si="1262"/>
        <v>5</v>
      </c>
      <c r="P4254" cm="1">
        <f t="array" ref="P4254">_xlfn.IFS(M4254="Critical",5,M4254="High",4,M4254="Medium",3,M4254="Low",2,M4254="Not Specified",1)</f>
        <v>5</v>
      </c>
      <c r="Q4254" s="4">
        <v>24</v>
      </c>
      <c r="R4254" s="4">
        <v>1</v>
      </c>
      <c r="S4254" s="4">
        <v>1900</v>
      </c>
      <c r="T4254" s="4" t="str">
        <f t="shared" si="1263"/>
        <v>1/24/1900</v>
      </c>
      <c r="U4254" s="6">
        <f t="shared" si="1264"/>
        <v>24</v>
      </c>
      <c r="V4254" s="1">
        <v>2239.52</v>
      </c>
      <c r="W4254">
        <v>0.04</v>
      </c>
      <c r="X4254" t="s">
        <v>24</v>
      </c>
      <c r="Y4254" s="1">
        <v>330.5</v>
      </c>
      <c r="Z4254" s="1">
        <v>95.46</v>
      </c>
      <c r="AA4254" s="1">
        <v>18.13</v>
      </c>
      <c r="AB4254" s="1" t="str" cm="1">
        <f t="array" ref="AB4254">_xlfn.IFS(AA4254&gt;12.84,"High Cost",AA4254&lt;12.84,"Low Cost",AA4254=12.84,"Average Cost")</f>
        <v>High Cost</v>
      </c>
      <c r="AC4254" s="1">
        <f t="shared" si="1265"/>
        <v>0.75541666666666663</v>
      </c>
      <c r="AD4254" t="s">
        <v>1595</v>
      </c>
      <c r="AE4254" t="s">
        <v>418</v>
      </c>
      <c r="AF4254" t="str">
        <f t="shared" si="1266"/>
        <v>John Castell</v>
      </c>
      <c r="AG4254" t="s">
        <v>1989</v>
      </c>
      <c r="AH4254" s="5" t="str">
        <f>VLOOKUP(AG4254,Region[],2,0)</f>
        <v>Pat</v>
      </c>
      <c r="AI4254" t="s">
        <v>38</v>
      </c>
      <c r="AJ4254" t="s">
        <v>58</v>
      </c>
      <c r="AK4254" t="s">
        <v>59</v>
      </c>
      <c r="AL4254" t="s">
        <v>2812</v>
      </c>
      <c r="AM4254" t="s">
        <v>32</v>
      </c>
      <c r="AN4254">
        <v>0.56000000000000005</v>
      </c>
      <c r="AO4254">
        <v>21</v>
      </c>
      <c r="AP4254">
        <v>7</v>
      </c>
      <c r="AQ4254">
        <v>2010</v>
      </c>
      <c r="AR4254" s="5" t="str">
        <f t="shared" si="1267"/>
        <v>7/21/2010</v>
      </c>
      <c r="AS4254" s="5">
        <f t="shared" si="1268"/>
        <v>0</v>
      </c>
      <c r="AT4254" s="5">
        <f t="shared" si="1269"/>
        <v>0</v>
      </c>
      <c r="AU4254">
        <v>14</v>
      </c>
      <c r="AV4254">
        <v>2</v>
      </c>
      <c r="AW4254">
        <v>1984</v>
      </c>
      <c r="AX4254" s="5" t="str">
        <f t="shared" si="1270"/>
        <v>2/14/1984</v>
      </c>
      <c r="AY4254">
        <f t="shared" ca="1" si="1271"/>
        <v>38</v>
      </c>
      <c r="AZ4254" t="str">
        <f ca="1">IFERROR(VLOOKUP(AY4254,Band[],2,1),"Not Available")</f>
        <v>30-44</v>
      </c>
      <c r="BA4254">
        <f t="shared" ca="1" si="1272"/>
        <v>38</v>
      </c>
    </row>
    <row r="4255" spans="1:53" x14ac:dyDescent="0.25">
      <c r="A4255">
        <v>8104</v>
      </c>
      <c r="B4255">
        <v>57856</v>
      </c>
      <c r="C4255" t="str">
        <f>IFERROR(VLOOKUP(B4255,Returned[],2,0),"Delivered")</f>
        <v>Delivered</v>
      </c>
      <c r="D4255" s="4" t="s">
        <v>1706</v>
      </c>
      <c r="E4255" s="4" t="str">
        <f t="shared" si="1254"/>
        <v xml:space="preserve"> 39856%</v>
      </c>
      <c r="F4255" s="4" t="str">
        <f t="shared" si="1255"/>
        <v xml:space="preserve"> 39856 </v>
      </c>
      <c r="G4255" s="2">
        <f t="shared" si="1256"/>
        <v>39856</v>
      </c>
      <c r="H4255" s="2" t="str">
        <f t="shared" si="1257"/>
        <v>Thursday</v>
      </c>
      <c r="I4255" s="2" t="str">
        <f t="shared" si="1258"/>
        <v>February</v>
      </c>
      <c r="J4255" s="2" t="str">
        <f t="shared" si="1259"/>
        <v>2009</v>
      </c>
      <c r="K4255" s="2" t="str">
        <f t="shared" si="1260"/>
        <v>12</v>
      </c>
      <c r="L4255" s="2" t="str">
        <f t="shared" si="1261"/>
        <v>2009/February</v>
      </c>
      <c r="M4255" t="s">
        <v>80</v>
      </c>
      <c r="N4255">
        <f>VLOOKUP(M4255,Code[],2,0)</f>
        <v>3</v>
      </c>
      <c r="O4255">
        <f t="shared" si="1262"/>
        <v>3</v>
      </c>
      <c r="P4255" cm="1">
        <f t="array" ref="P4255">_xlfn.IFS(M4255="Critical",5,M4255="High",4,M4255="Medium",3,M4255="Low",2,M4255="Not Specified",1)</f>
        <v>3</v>
      </c>
      <c r="Q4255" s="4">
        <v>17</v>
      </c>
      <c r="R4255" s="4">
        <v>1</v>
      </c>
      <c r="S4255" s="4">
        <v>1900</v>
      </c>
      <c r="T4255" s="4" t="str">
        <f t="shared" si="1263"/>
        <v>1/17/1900</v>
      </c>
      <c r="U4255" s="6">
        <f t="shared" si="1264"/>
        <v>17</v>
      </c>
      <c r="V4255" s="1">
        <v>127.45</v>
      </c>
      <c r="W4255">
        <v>0.06</v>
      </c>
      <c r="X4255" t="s">
        <v>24</v>
      </c>
      <c r="Y4255" s="1">
        <v>-42.17</v>
      </c>
      <c r="Z4255" s="1">
        <v>7.1</v>
      </c>
      <c r="AA4255" s="1">
        <v>6.05</v>
      </c>
      <c r="AB4255" s="1" t="str" cm="1">
        <f t="array" ref="AB4255">_xlfn.IFS(AA4255&gt;12.84,"High Cost",AA4255&lt;12.84,"Low Cost",AA4255=12.84,"Average Cost")</f>
        <v>Low Cost</v>
      </c>
      <c r="AC4255" s="1">
        <f t="shared" si="1265"/>
        <v>0.35588235294117648</v>
      </c>
      <c r="AD4255" t="s">
        <v>2839</v>
      </c>
      <c r="AE4255" t="s">
        <v>1377</v>
      </c>
      <c r="AF4255" t="str">
        <f t="shared" si="1266"/>
        <v>Vivek Grady</v>
      </c>
      <c r="AG4255" t="s">
        <v>1989</v>
      </c>
      <c r="AH4255" s="5" t="str">
        <f>VLOOKUP(AG4255,Region[],2,0)</f>
        <v>Pat</v>
      </c>
      <c r="AI4255" t="s">
        <v>75</v>
      </c>
      <c r="AJ4255" t="s">
        <v>29</v>
      </c>
      <c r="AK4255" t="s">
        <v>42</v>
      </c>
      <c r="AL4255" t="s">
        <v>718</v>
      </c>
      <c r="AM4255" t="s">
        <v>44</v>
      </c>
      <c r="AN4255">
        <v>0.39</v>
      </c>
      <c r="AO4255">
        <v>13</v>
      </c>
      <c r="AP4255">
        <v>2</v>
      </c>
      <c r="AQ4255">
        <v>2009</v>
      </c>
      <c r="AR4255" s="5" t="str">
        <f t="shared" si="1267"/>
        <v>2/13/2009</v>
      </c>
      <c r="AS4255" s="5">
        <f t="shared" si="1268"/>
        <v>1</v>
      </c>
      <c r="AT4255" s="5">
        <f t="shared" si="1269"/>
        <v>1</v>
      </c>
      <c r="AU4255">
        <v>17</v>
      </c>
      <c r="AV4255">
        <v>7</v>
      </c>
      <c r="AW4255">
        <v>1950</v>
      </c>
      <c r="AX4255" s="5" t="str">
        <f t="shared" si="1270"/>
        <v>7/17/1950</v>
      </c>
      <c r="AY4255">
        <f t="shared" ca="1" si="1271"/>
        <v>72</v>
      </c>
      <c r="AZ4255" t="str">
        <f ca="1">IFERROR(VLOOKUP(AY4255,Band[],2,1),"Not Available")</f>
        <v>60-74</v>
      </c>
      <c r="BA4255">
        <f t="shared" ca="1" si="1272"/>
        <v>72</v>
      </c>
    </row>
    <row r="4256" spans="1:53" x14ac:dyDescent="0.25">
      <c r="A4256">
        <v>8105</v>
      </c>
      <c r="B4256">
        <v>57856</v>
      </c>
      <c r="C4256" t="str">
        <f>IFERROR(VLOOKUP(B4256,Returned[],2,0),"Delivered")</f>
        <v>Delivered</v>
      </c>
      <c r="D4256" s="4" t="s">
        <v>1706</v>
      </c>
      <c r="E4256" s="4" t="str">
        <f t="shared" si="1254"/>
        <v xml:space="preserve"> 39856%</v>
      </c>
      <c r="F4256" s="4" t="str">
        <f t="shared" si="1255"/>
        <v xml:space="preserve"> 39856 </v>
      </c>
      <c r="G4256" s="2">
        <f t="shared" si="1256"/>
        <v>39856</v>
      </c>
      <c r="H4256" s="2" t="str">
        <f t="shared" si="1257"/>
        <v>Thursday</v>
      </c>
      <c r="I4256" s="2" t="str">
        <f t="shared" si="1258"/>
        <v>February</v>
      </c>
      <c r="J4256" s="2" t="str">
        <f t="shared" si="1259"/>
        <v>2009</v>
      </c>
      <c r="K4256" s="2" t="str">
        <f t="shared" si="1260"/>
        <v>12</v>
      </c>
      <c r="L4256" s="2" t="str">
        <f t="shared" si="1261"/>
        <v>2009/February</v>
      </c>
      <c r="M4256" t="s">
        <v>80</v>
      </c>
      <c r="N4256">
        <f>VLOOKUP(M4256,Code[],2,0)</f>
        <v>3</v>
      </c>
      <c r="O4256">
        <f t="shared" si="1262"/>
        <v>3</v>
      </c>
      <c r="P4256" cm="1">
        <f t="array" ref="P4256">_xlfn.IFS(M4256="Critical",5,M4256="High",4,M4256="Medium",3,M4256="Low",2,M4256="Not Specified",1)</f>
        <v>3</v>
      </c>
      <c r="Q4256" s="4">
        <v>31</v>
      </c>
      <c r="R4256" s="4">
        <v>1</v>
      </c>
      <c r="S4256" s="4">
        <v>1900</v>
      </c>
      <c r="T4256" s="4" t="str">
        <f t="shared" si="1263"/>
        <v>1/31/1900</v>
      </c>
      <c r="U4256" s="6">
        <f t="shared" si="1264"/>
        <v>31</v>
      </c>
      <c r="V4256" s="1">
        <v>92.18</v>
      </c>
      <c r="W4256">
        <v>0.02</v>
      </c>
      <c r="X4256" t="s">
        <v>24</v>
      </c>
      <c r="Y4256" s="1">
        <v>5.7</v>
      </c>
      <c r="Z4256" s="1">
        <v>2.78</v>
      </c>
      <c r="AA4256" s="1">
        <v>0.97</v>
      </c>
      <c r="AB4256" s="1" t="str" cm="1">
        <f t="array" ref="AB4256">_xlfn.IFS(AA4256&gt;12.84,"High Cost",AA4256&lt;12.84,"Low Cost",AA4256=12.84,"Average Cost")</f>
        <v>Low Cost</v>
      </c>
      <c r="AC4256" s="1">
        <f t="shared" si="1265"/>
        <v>3.1290322580645159E-2</v>
      </c>
      <c r="AD4256" t="s">
        <v>2839</v>
      </c>
      <c r="AE4256" t="s">
        <v>1377</v>
      </c>
      <c r="AF4256" t="str">
        <f t="shared" si="1266"/>
        <v>Vivek Grady</v>
      </c>
      <c r="AG4256" t="s">
        <v>1989</v>
      </c>
      <c r="AH4256" s="5" t="str">
        <f>VLOOKUP(AG4256,Region[],2,0)</f>
        <v>Pat</v>
      </c>
      <c r="AI4256" t="s">
        <v>75</v>
      </c>
      <c r="AJ4256" t="s">
        <v>29</v>
      </c>
      <c r="AK4256" t="s">
        <v>126</v>
      </c>
      <c r="AL4256" t="s">
        <v>2293</v>
      </c>
      <c r="AM4256" t="s">
        <v>86</v>
      </c>
      <c r="AN4256">
        <v>0.59</v>
      </c>
      <c r="AO4256">
        <v>13</v>
      </c>
      <c r="AP4256">
        <v>2</v>
      </c>
      <c r="AQ4256">
        <v>2009</v>
      </c>
      <c r="AR4256" s="5" t="str">
        <f t="shared" si="1267"/>
        <v>2/13/2009</v>
      </c>
      <c r="AS4256" s="5">
        <f t="shared" si="1268"/>
        <v>1</v>
      </c>
      <c r="AT4256" s="5">
        <f t="shared" si="1269"/>
        <v>1</v>
      </c>
      <c r="AU4256">
        <v>24</v>
      </c>
      <c r="AV4256">
        <v>2</v>
      </c>
      <c r="AW4256">
        <v>1984</v>
      </c>
      <c r="AX4256" s="5" t="str">
        <f t="shared" si="1270"/>
        <v>2/24/1984</v>
      </c>
      <c r="AY4256">
        <f t="shared" ca="1" si="1271"/>
        <v>38</v>
      </c>
      <c r="AZ4256" t="str">
        <f ca="1">IFERROR(VLOOKUP(AY4256,Band[],2,1),"Not Available")</f>
        <v>30-44</v>
      </c>
      <c r="BA4256">
        <f t="shared" ca="1" si="1272"/>
        <v>38</v>
      </c>
    </row>
    <row r="4257" spans="1:53" x14ac:dyDescent="0.25">
      <c r="A4257">
        <v>8177</v>
      </c>
      <c r="B4257">
        <v>58435</v>
      </c>
      <c r="C4257" t="str">
        <f>IFERROR(VLOOKUP(B4257,Returned[],2,0),"Delivered")</f>
        <v>Delivered</v>
      </c>
      <c r="D4257" s="4" t="s">
        <v>2499</v>
      </c>
      <c r="E4257" s="4" t="str">
        <f t="shared" si="1254"/>
        <v xml:space="preserve"> 41036%</v>
      </c>
      <c r="F4257" s="4" t="str">
        <f t="shared" si="1255"/>
        <v xml:space="preserve"> 41036 </v>
      </c>
      <c r="G4257" s="2">
        <f t="shared" si="1256"/>
        <v>41036</v>
      </c>
      <c r="H4257" s="2" t="str">
        <f t="shared" si="1257"/>
        <v>Monday</v>
      </c>
      <c r="I4257" s="2" t="str">
        <f t="shared" si="1258"/>
        <v>May</v>
      </c>
      <c r="J4257" s="2" t="str">
        <f t="shared" si="1259"/>
        <v>2012</v>
      </c>
      <c r="K4257" s="2" t="str">
        <f t="shared" si="1260"/>
        <v>07</v>
      </c>
      <c r="L4257" s="2" t="str">
        <f t="shared" si="1261"/>
        <v>2012/May</v>
      </c>
      <c r="M4257" t="s">
        <v>23</v>
      </c>
      <c r="N4257">
        <f>VLOOKUP(M4257,Code[],2,0)</f>
        <v>2</v>
      </c>
      <c r="O4257">
        <f t="shared" si="1262"/>
        <v>2</v>
      </c>
      <c r="P4257" cm="1">
        <f t="array" ref="P4257">_xlfn.IFS(M4257="Critical",5,M4257="High",4,M4257="Medium",3,M4257="Low",2,M4257="Not Specified",1)</f>
        <v>2</v>
      </c>
      <c r="Q4257" s="4">
        <v>11</v>
      </c>
      <c r="R4257" s="4">
        <v>1</v>
      </c>
      <c r="S4257" s="4">
        <v>1900</v>
      </c>
      <c r="T4257" s="4" t="str">
        <f t="shared" si="1263"/>
        <v>1/11/1900</v>
      </c>
      <c r="U4257" s="6">
        <f t="shared" si="1264"/>
        <v>11</v>
      </c>
      <c r="V4257" s="1">
        <v>273.44</v>
      </c>
      <c r="W4257">
        <v>0.01</v>
      </c>
      <c r="X4257" t="s">
        <v>24</v>
      </c>
      <c r="Y4257" s="1">
        <v>-35.619999999999997</v>
      </c>
      <c r="Z4257" s="1">
        <v>22.38</v>
      </c>
      <c r="AA4257" s="1">
        <v>15.1</v>
      </c>
      <c r="AB4257" s="1" t="str" cm="1">
        <f t="array" ref="AB4257">_xlfn.IFS(AA4257&gt;12.84,"High Cost",AA4257&lt;12.84,"Low Cost",AA4257=12.84,"Average Cost")</f>
        <v>High Cost</v>
      </c>
      <c r="AC4257" s="1">
        <f t="shared" si="1265"/>
        <v>1.3727272727272728</v>
      </c>
      <c r="AD4257" t="s">
        <v>2318</v>
      </c>
      <c r="AE4257" t="s">
        <v>3072</v>
      </c>
      <c r="AF4257" t="str">
        <f t="shared" si="1266"/>
        <v>Arthur Prichep</v>
      </c>
      <c r="AG4257" t="s">
        <v>1989</v>
      </c>
      <c r="AH4257" s="5" t="str">
        <f>VLOOKUP(AG4257,Region[],2,0)</f>
        <v>Pat</v>
      </c>
      <c r="AI4257" t="s">
        <v>75</v>
      </c>
      <c r="AJ4257" t="s">
        <v>29</v>
      </c>
      <c r="AK4257" t="s">
        <v>42</v>
      </c>
      <c r="AL4257" t="s">
        <v>681</v>
      </c>
      <c r="AM4257" t="s">
        <v>44</v>
      </c>
      <c r="AN4257">
        <v>0.38</v>
      </c>
      <c r="AO4257">
        <v>9</v>
      </c>
      <c r="AP4257">
        <v>5</v>
      </c>
      <c r="AQ4257">
        <v>2012</v>
      </c>
      <c r="AR4257" s="5" t="str">
        <f t="shared" si="1267"/>
        <v>5/9/2012</v>
      </c>
      <c r="AS4257" s="5">
        <f t="shared" si="1268"/>
        <v>2</v>
      </c>
      <c r="AT4257" s="5">
        <f t="shared" si="1269"/>
        <v>2</v>
      </c>
      <c r="AU4257">
        <v>4</v>
      </c>
      <c r="AV4257">
        <v>6</v>
      </c>
      <c r="AW4257">
        <v>1982</v>
      </c>
      <c r="AX4257" s="5" t="str">
        <f t="shared" si="1270"/>
        <v>6/4/1982</v>
      </c>
      <c r="AY4257">
        <f t="shared" ca="1" si="1271"/>
        <v>40</v>
      </c>
      <c r="AZ4257" t="str">
        <f ca="1">IFERROR(VLOOKUP(AY4257,Band[],2,1),"Not Available")</f>
        <v>30-44</v>
      </c>
      <c r="BA4257">
        <f t="shared" ca="1" si="1272"/>
        <v>40</v>
      </c>
    </row>
    <row r="4258" spans="1:53" x14ac:dyDescent="0.25">
      <c r="A4258">
        <v>8251</v>
      </c>
      <c r="B4258">
        <v>59009</v>
      </c>
      <c r="C4258" t="str">
        <f>IFERROR(VLOOKUP(B4258,Returned[],2,0),"Delivered")</f>
        <v>Returned</v>
      </c>
      <c r="D4258" s="4" t="s">
        <v>1625</v>
      </c>
      <c r="E4258" s="4" t="str">
        <f t="shared" si="1254"/>
        <v xml:space="preserve"> 40865%</v>
      </c>
      <c r="F4258" s="4" t="str">
        <f t="shared" si="1255"/>
        <v xml:space="preserve"> 40865 </v>
      </c>
      <c r="G4258" s="2">
        <f t="shared" si="1256"/>
        <v>40865</v>
      </c>
      <c r="H4258" s="2" t="str">
        <f t="shared" si="1257"/>
        <v>Friday</v>
      </c>
      <c r="I4258" s="2" t="str">
        <f t="shared" si="1258"/>
        <v>November</v>
      </c>
      <c r="J4258" s="2" t="str">
        <f t="shared" si="1259"/>
        <v>2011</v>
      </c>
      <c r="K4258" s="2" t="str">
        <f t="shared" si="1260"/>
        <v>18</v>
      </c>
      <c r="L4258" s="2" t="str">
        <f t="shared" si="1261"/>
        <v>2011/November</v>
      </c>
      <c r="M4258" t="s">
        <v>103</v>
      </c>
      <c r="N4258">
        <f>VLOOKUP(M4258,Code[],2,0)</f>
        <v>5</v>
      </c>
      <c r="O4258">
        <f t="shared" si="1262"/>
        <v>5</v>
      </c>
      <c r="P4258" cm="1">
        <f t="array" ref="P4258">_xlfn.IFS(M4258="Critical",5,M4258="High",4,M4258="Medium",3,M4258="Low",2,M4258="Not Specified",1)</f>
        <v>5</v>
      </c>
      <c r="Q4258" s="4">
        <v>19</v>
      </c>
      <c r="R4258" s="4">
        <v>1</v>
      </c>
      <c r="S4258" s="4">
        <v>1900</v>
      </c>
      <c r="T4258" s="4" t="str">
        <f t="shared" si="1263"/>
        <v>1/19/1900</v>
      </c>
      <c r="U4258" s="6">
        <f t="shared" si="1264"/>
        <v>19</v>
      </c>
      <c r="V4258" s="1">
        <v>614.91</v>
      </c>
      <c r="W4258">
        <v>0.02</v>
      </c>
      <c r="X4258" t="s">
        <v>68</v>
      </c>
      <c r="Y4258" s="1">
        <v>-7.02</v>
      </c>
      <c r="Z4258" s="1">
        <v>30.98</v>
      </c>
      <c r="AA4258" s="1">
        <v>17.079999999999998</v>
      </c>
      <c r="AB4258" s="1" t="str" cm="1">
        <f t="array" ref="AB4258">_xlfn.IFS(AA4258&gt;12.84,"High Cost",AA4258&lt;12.84,"Low Cost",AA4258=12.84,"Average Cost")</f>
        <v>High Cost</v>
      </c>
      <c r="AC4258" s="1">
        <f t="shared" si="1265"/>
        <v>0.8989473684210525</v>
      </c>
      <c r="AD4258" t="s">
        <v>1251</v>
      </c>
      <c r="AE4258" t="s">
        <v>3082</v>
      </c>
      <c r="AF4258" t="str">
        <f t="shared" si="1266"/>
        <v>Sally Hughsby</v>
      </c>
      <c r="AG4258" t="s">
        <v>1989</v>
      </c>
      <c r="AH4258" s="5" t="str">
        <f>VLOOKUP(AG4258,Region[],2,0)</f>
        <v>Pat</v>
      </c>
      <c r="AI4258" t="s">
        <v>38</v>
      </c>
      <c r="AJ4258" t="s">
        <v>29</v>
      </c>
      <c r="AK4258" t="s">
        <v>76</v>
      </c>
      <c r="AL4258" t="s">
        <v>857</v>
      </c>
      <c r="AM4258" t="s">
        <v>44</v>
      </c>
      <c r="AN4258">
        <v>0.4</v>
      </c>
      <c r="AO4258">
        <v>20</v>
      </c>
      <c r="AP4258">
        <v>11</v>
      </c>
      <c r="AQ4258">
        <v>2011</v>
      </c>
      <c r="AR4258" s="5" t="str">
        <f t="shared" si="1267"/>
        <v>11/20/2011</v>
      </c>
      <c r="AS4258" s="5">
        <f t="shared" si="1268"/>
        <v>2</v>
      </c>
      <c r="AT4258" s="5">
        <f t="shared" si="1269"/>
        <v>2</v>
      </c>
      <c r="AU4258">
        <v>23</v>
      </c>
      <c r="AV4258">
        <v>2</v>
      </c>
      <c r="AW4258">
        <v>1982</v>
      </c>
      <c r="AX4258" s="5" t="str">
        <f t="shared" si="1270"/>
        <v>2/23/1982</v>
      </c>
      <c r="AY4258">
        <f t="shared" ca="1" si="1271"/>
        <v>40</v>
      </c>
      <c r="AZ4258" t="str">
        <f ca="1">IFERROR(VLOOKUP(AY4258,Band[],2,1),"Not Available")</f>
        <v>30-44</v>
      </c>
      <c r="BA4258">
        <f t="shared" ca="1" si="1272"/>
        <v>40</v>
      </c>
    </row>
    <row r="4259" spans="1:53" x14ac:dyDescent="0.25">
      <c r="A4259">
        <v>8325</v>
      </c>
      <c r="B4259">
        <v>59491</v>
      </c>
      <c r="C4259" t="str">
        <f>IFERROR(VLOOKUP(B4259,Returned[],2,0),"Delivered")</f>
        <v>Delivered</v>
      </c>
      <c r="D4259" s="4" t="s">
        <v>1547</v>
      </c>
      <c r="E4259" s="4" t="str">
        <f t="shared" si="1254"/>
        <v xml:space="preserve"> 40992%</v>
      </c>
      <c r="F4259" s="4" t="str">
        <f t="shared" si="1255"/>
        <v xml:space="preserve"> 40992 </v>
      </c>
      <c r="G4259" s="2">
        <f t="shared" si="1256"/>
        <v>40992</v>
      </c>
      <c r="H4259" s="2" t="str">
        <f t="shared" si="1257"/>
        <v>Saturday</v>
      </c>
      <c r="I4259" s="2" t="str">
        <f t="shared" si="1258"/>
        <v>March</v>
      </c>
      <c r="J4259" s="2" t="str">
        <f t="shared" si="1259"/>
        <v>2012</v>
      </c>
      <c r="K4259" s="2" t="str">
        <f t="shared" si="1260"/>
        <v>24</v>
      </c>
      <c r="L4259" s="2" t="str">
        <f t="shared" si="1261"/>
        <v>2012/March</v>
      </c>
      <c r="M4259" t="s">
        <v>34</v>
      </c>
      <c r="N4259">
        <f>VLOOKUP(M4259,Code[],2,0)</f>
        <v>4</v>
      </c>
      <c r="O4259">
        <f t="shared" si="1262"/>
        <v>4</v>
      </c>
      <c r="P4259" cm="1">
        <f t="array" ref="P4259">_xlfn.IFS(M4259="Critical",5,M4259="High",4,M4259="Medium",3,M4259="Low",2,M4259="Not Specified",1)</f>
        <v>4</v>
      </c>
      <c r="Q4259" s="4">
        <v>31</v>
      </c>
      <c r="R4259" s="4">
        <v>1</v>
      </c>
      <c r="S4259" s="4">
        <v>1900</v>
      </c>
      <c r="T4259" s="4" t="str">
        <f t="shared" si="1263"/>
        <v>1/31/1900</v>
      </c>
      <c r="U4259" s="6">
        <f t="shared" si="1264"/>
        <v>31</v>
      </c>
      <c r="V4259" s="1">
        <v>12470.31</v>
      </c>
      <c r="W4259">
        <v>0.04</v>
      </c>
      <c r="X4259" t="s">
        <v>24</v>
      </c>
      <c r="Y4259" s="1">
        <v>5528.5</v>
      </c>
      <c r="Z4259" s="1">
        <v>387.99</v>
      </c>
      <c r="AA4259" s="1">
        <v>19.989999999999998</v>
      </c>
      <c r="AB4259" s="1" t="str" cm="1">
        <f t="array" ref="AB4259">_xlfn.IFS(AA4259&gt;12.84,"High Cost",AA4259&lt;12.84,"Low Cost",AA4259=12.84,"Average Cost")</f>
        <v>High Cost</v>
      </c>
      <c r="AC4259" s="1">
        <f t="shared" si="1265"/>
        <v>0.6448387096774193</v>
      </c>
      <c r="AD4259" t="s">
        <v>957</v>
      </c>
      <c r="AE4259" t="s">
        <v>174</v>
      </c>
      <c r="AF4259" t="str">
        <f t="shared" si="1266"/>
        <v>Greg Hansen</v>
      </c>
      <c r="AG4259" t="s">
        <v>1989</v>
      </c>
      <c r="AH4259" s="5" t="str">
        <f>VLOOKUP(AG4259,Region[],2,0)</f>
        <v>Pat</v>
      </c>
      <c r="AI4259" t="s">
        <v>75</v>
      </c>
      <c r="AJ4259" t="s">
        <v>29</v>
      </c>
      <c r="AK4259" t="s">
        <v>42</v>
      </c>
      <c r="AL4259" t="s">
        <v>597</v>
      </c>
      <c r="AM4259" t="s">
        <v>44</v>
      </c>
      <c r="AN4259">
        <v>0.38</v>
      </c>
      <c r="AO4259">
        <v>27</v>
      </c>
      <c r="AP4259">
        <v>3</v>
      </c>
      <c r="AQ4259">
        <v>2012</v>
      </c>
      <c r="AR4259" s="5" t="str">
        <f t="shared" si="1267"/>
        <v>3/27/2012</v>
      </c>
      <c r="AS4259" s="5">
        <f t="shared" si="1268"/>
        <v>3</v>
      </c>
      <c r="AT4259" s="5">
        <f t="shared" si="1269"/>
        <v>3</v>
      </c>
      <c r="AU4259">
        <v>25</v>
      </c>
      <c r="AV4259">
        <v>3</v>
      </c>
      <c r="AW4259">
        <v>1982</v>
      </c>
      <c r="AX4259" s="5" t="str">
        <f t="shared" si="1270"/>
        <v>3/25/1982</v>
      </c>
      <c r="AY4259">
        <f t="shared" ca="1" si="1271"/>
        <v>40</v>
      </c>
      <c r="AZ4259" t="str">
        <f ca="1">IFERROR(VLOOKUP(AY4259,Band[],2,1),"Not Available")</f>
        <v>30-44</v>
      </c>
      <c r="BA4259">
        <f t="shared" ca="1" si="1272"/>
        <v>40</v>
      </c>
    </row>
    <row r="4260" spans="1:53" x14ac:dyDescent="0.25">
      <c r="A4260">
        <v>8330</v>
      </c>
      <c r="B4260">
        <v>59554</v>
      </c>
      <c r="C4260" t="str">
        <f>IFERROR(VLOOKUP(B4260,Returned[],2,0),"Delivered")</f>
        <v>Delivered</v>
      </c>
      <c r="D4260" s="4" t="s">
        <v>1470</v>
      </c>
      <c r="E4260" s="4" t="str">
        <f t="shared" si="1254"/>
        <v xml:space="preserve"> 40862%</v>
      </c>
      <c r="F4260" s="4" t="str">
        <f t="shared" si="1255"/>
        <v xml:space="preserve"> 40862 </v>
      </c>
      <c r="G4260" s="2">
        <f t="shared" si="1256"/>
        <v>40862</v>
      </c>
      <c r="H4260" s="2" t="str">
        <f t="shared" si="1257"/>
        <v>Tuesday</v>
      </c>
      <c r="I4260" s="2" t="str">
        <f t="shared" si="1258"/>
        <v>November</v>
      </c>
      <c r="J4260" s="2" t="str">
        <f t="shared" si="1259"/>
        <v>2011</v>
      </c>
      <c r="K4260" s="2" t="str">
        <f t="shared" si="1260"/>
        <v>15</v>
      </c>
      <c r="L4260" s="2" t="str">
        <f t="shared" si="1261"/>
        <v>2011/November</v>
      </c>
      <c r="M4260" t="s">
        <v>103</v>
      </c>
      <c r="N4260">
        <f>VLOOKUP(M4260,Code[],2,0)</f>
        <v>5</v>
      </c>
      <c r="O4260">
        <f t="shared" si="1262"/>
        <v>5</v>
      </c>
      <c r="P4260" cm="1">
        <f t="array" ref="P4260">_xlfn.IFS(M4260="Critical",5,M4260="High",4,M4260="Medium",3,M4260="Low",2,M4260="Not Specified",1)</f>
        <v>5</v>
      </c>
      <c r="Q4260" s="4">
        <v>9</v>
      </c>
      <c r="R4260" s="4">
        <v>2</v>
      </c>
      <c r="S4260" s="4">
        <v>1900</v>
      </c>
      <c r="T4260" s="4" t="str">
        <f t="shared" si="1263"/>
        <v>2/9/1900</v>
      </c>
      <c r="U4260" s="6">
        <f t="shared" si="1264"/>
        <v>40</v>
      </c>
      <c r="V4260" s="1">
        <v>718.6</v>
      </c>
      <c r="W4260">
        <v>0.08</v>
      </c>
      <c r="X4260" t="s">
        <v>24</v>
      </c>
      <c r="Y4260" s="1">
        <v>-81.489999999999995</v>
      </c>
      <c r="Z4260" s="1">
        <v>17.98</v>
      </c>
      <c r="AA4260" s="1">
        <v>4</v>
      </c>
      <c r="AB4260" s="1" t="str" cm="1">
        <f t="array" ref="AB4260">_xlfn.IFS(AA4260&gt;12.84,"High Cost",AA4260&lt;12.84,"Low Cost",AA4260=12.84,"Average Cost")</f>
        <v>Low Cost</v>
      </c>
      <c r="AC4260" s="1">
        <f t="shared" si="1265"/>
        <v>0.1</v>
      </c>
      <c r="AD4260" t="s">
        <v>2704</v>
      </c>
      <c r="AE4260" t="s">
        <v>3066</v>
      </c>
      <c r="AF4260" t="str">
        <f t="shared" si="1266"/>
        <v>Karen Daniels</v>
      </c>
      <c r="AG4260" t="s">
        <v>1989</v>
      </c>
      <c r="AH4260" s="5" t="str">
        <f>VLOOKUP(AG4260,Region[],2,0)</f>
        <v>Pat</v>
      </c>
      <c r="AI4260" t="s">
        <v>38</v>
      </c>
      <c r="AJ4260" t="s">
        <v>49</v>
      </c>
      <c r="AK4260" t="s">
        <v>89</v>
      </c>
      <c r="AL4260" t="s">
        <v>1476</v>
      </c>
      <c r="AM4260" t="s">
        <v>44</v>
      </c>
      <c r="AN4260">
        <v>0.79</v>
      </c>
      <c r="AO4260">
        <v>16</v>
      </c>
      <c r="AP4260">
        <v>11</v>
      </c>
      <c r="AQ4260">
        <v>2011</v>
      </c>
      <c r="AR4260" s="5" t="str">
        <f t="shared" si="1267"/>
        <v>11/16/2011</v>
      </c>
      <c r="AS4260" s="5">
        <f t="shared" si="1268"/>
        <v>1</v>
      </c>
      <c r="AT4260" s="5">
        <f t="shared" si="1269"/>
        <v>1</v>
      </c>
      <c r="AU4260">
        <v>7</v>
      </c>
      <c r="AV4260">
        <v>5</v>
      </c>
      <c r="AW4260">
        <v>1982</v>
      </c>
      <c r="AX4260" s="5" t="str">
        <f t="shared" si="1270"/>
        <v>5/7/1982</v>
      </c>
      <c r="AY4260">
        <f t="shared" ca="1" si="1271"/>
        <v>40</v>
      </c>
      <c r="AZ4260" t="str">
        <f ca="1">IFERROR(VLOOKUP(AY4260,Band[],2,1),"Not Available")</f>
        <v>30-44</v>
      </c>
      <c r="BA4260">
        <f t="shared" ca="1" si="1272"/>
        <v>40</v>
      </c>
    </row>
    <row r="4261" spans="1:53" x14ac:dyDescent="0.25">
      <c r="A4261">
        <v>8334</v>
      </c>
      <c r="B4261">
        <v>59559</v>
      </c>
      <c r="C4261" t="str">
        <f>IFERROR(VLOOKUP(B4261,Returned[],2,0),"Delivered")</f>
        <v>Delivered</v>
      </c>
      <c r="D4261" s="4" t="s">
        <v>1719</v>
      </c>
      <c r="E4261" s="4" t="str">
        <f t="shared" si="1254"/>
        <v xml:space="preserve"> 40438%</v>
      </c>
      <c r="F4261" s="4" t="str">
        <f t="shared" si="1255"/>
        <v xml:space="preserve"> 40438 </v>
      </c>
      <c r="G4261" s="2">
        <f t="shared" si="1256"/>
        <v>40438</v>
      </c>
      <c r="H4261" s="2" t="str">
        <f t="shared" si="1257"/>
        <v>Friday</v>
      </c>
      <c r="I4261" s="2" t="str">
        <f t="shared" si="1258"/>
        <v>September</v>
      </c>
      <c r="J4261" s="2" t="str">
        <f t="shared" si="1259"/>
        <v>2010</v>
      </c>
      <c r="K4261" s="2" t="str">
        <f t="shared" si="1260"/>
        <v>17</v>
      </c>
      <c r="L4261" s="2" t="str">
        <f t="shared" si="1261"/>
        <v>2010/September</v>
      </c>
      <c r="M4261" t="s">
        <v>103</v>
      </c>
      <c r="N4261">
        <f>VLOOKUP(M4261,Code[],2,0)</f>
        <v>5</v>
      </c>
      <c r="O4261">
        <f t="shared" si="1262"/>
        <v>5</v>
      </c>
      <c r="P4261" cm="1">
        <f t="array" ref="P4261">_xlfn.IFS(M4261="Critical",5,M4261="High",4,M4261="Medium",3,M4261="Low",2,M4261="Not Specified",1)</f>
        <v>5</v>
      </c>
      <c r="Q4261" s="4">
        <v>30</v>
      </c>
      <c r="R4261" s="4">
        <v>1</v>
      </c>
      <c r="S4261" s="4">
        <v>1900</v>
      </c>
      <c r="T4261" s="4" t="str">
        <f t="shared" si="1263"/>
        <v>1/30/1900</v>
      </c>
      <c r="U4261" s="6">
        <f t="shared" si="1264"/>
        <v>30</v>
      </c>
      <c r="V4261" s="1">
        <v>397.17</v>
      </c>
      <c r="W4261">
        <v>0.1</v>
      </c>
      <c r="X4261" t="s">
        <v>68</v>
      </c>
      <c r="Y4261" s="1">
        <v>7.69</v>
      </c>
      <c r="Z4261" s="1">
        <v>14.34</v>
      </c>
      <c r="AA4261" s="1">
        <v>5</v>
      </c>
      <c r="AB4261" s="1" t="str" cm="1">
        <f t="array" ref="AB4261">_xlfn.IFS(AA4261&gt;12.84,"High Cost",AA4261&lt;12.84,"Low Cost",AA4261=12.84,"Average Cost")</f>
        <v>Low Cost</v>
      </c>
      <c r="AC4261" s="1">
        <f t="shared" si="1265"/>
        <v>0.16666666666666666</v>
      </c>
      <c r="AD4261" t="s">
        <v>957</v>
      </c>
      <c r="AE4261" t="s">
        <v>174</v>
      </c>
      <c r="AF4261" t="str">
        <f t="shared" si="1266"/>
        <v>Greg Hansen</v>
      </c>
      <c r="AG4261" t="s">
        <v>1989</v>
      </c>
      <c r="AH4261" s="5" t="str">
        <f>VLOOKUP(AG4261,Region[],2,0)</f>
        <v>Pat</v>
      </c>
      <c r="AI4261" t="s">
        <v>75</v>
      </c>
      <c r="AJ4261" t="s">
        <v>58</v>
      </c>
      <c r="AK4261" t="s">
        <v>59</v>
      </c>
      <c r="AL4261" t="s">
        <v>1200</v>
      </c>
      <c r="AM4261" t="s">
        <v>61</v>
      </c>
      <c r="AN4261">
        <v>0.49</v>
      </c>
      <c r="AO4261">
        <v>17</v>
      </c>
      <c r="AP4261">
        <v>9</v>
      </c>
      <c r="AQ4261">
        <v>2010</v>
      </c>
      <c r="AR4261" s="5" t="str">
        <f t="shared" si="1267"/>
        <v>9/17/2010</v>
      </c>
      <c r="AS4261" s="5">
        <f t="shared" si="1268"/>
        <v>0</v>
      </c>
      <c r="AT4261" s="5">
        <f t="shared" si="1269"/>
        <v>0</v>
      </c>
      <c r="AU4261">
        <v>4</v>
      </c>
      <c r="AV4261">
        <v>10</v>
      </c>
      <c r="AW4261">
        <v>1981</v>
      </c>
      <c r="AX4261" s="5" t="str">
        <f t="shared" si="1270"/>
        <v>10/4/1981</v>
      </c>
      <c r="AY4261">
        <f t="shared" ca="1" si="1271"/>
        <v>41</v>
      </c>
      <c r="AZ4261" t="str">
        <f ca="1">IFERROR(VLOOKUP(AY4261,Band[],2,1),"Not Available")</f>
        <v>30-44</v>
      </c>
      <c r="BA4261">
        <f t="shared" ca="1" si="1272"/>
        <v>41</v>
      </c>
    </row>
    <row r="4262" spans="1:53" x14ac:dyDescent="0.25">
      <c r="A4262">
        <v>8359</v>
      </c>
      <c r="B4262">
        <v>59745</v>
      </c>
      <c r="C4262" t="str">
        <f>IFERROR(VLOOKUP(B4262,Returned[],2,0),"Delivered")</f>
        <v>Delivered</v>
      </c>
      <c r="D4262" s="4" t="s">
        <v>2238</v>
      </c>
      <c r="E4262" s="4" t="str">
        <f t="shared" si="1254"/>
        <v xml:space="preserve"> 39922%</v>
      </c>
      <c r="F4262" s="4" t="str">
        <f t="shared" si="1255"/>
        <v xml:space="preserve"> 39922 </v>
      </c>
      <c r="G4262" s="2">
        <f t="shared" si="1256"/>
        <v>39922</v>
      </c>
      <c r="H4262" s="2" t="str">
        <f t="shared" si="1257"/>
        <v>Sunday</v>
      </c>
      <c r="I4262" s="2" t="str">
        <f t="shared" si="1258"/>
        <v>April</v>
      </c>
      <c r="J4262" s="2" t="str">
        <f t="shared" si="1259"/>
        <v>2009</v>
      </c>
      <c r="K4262" s="2" t="str">
        <f t="shared" si="1260"/>
        <v>19</v>
      </c>
      <c r="L4262" s="2" t="str">
        <f t="shared" si="1261"/>
        <v>2009/April</v>
      </c>
      <c r="M4262" t="s">
        <v>53</v>
      </c>
      <c r="N4262">
        <f>VLOOKUP(M4262,Code[],2,0)</f>
        <v>1</v>
      </c>
      <c r="O4262">
        <f t="shared" si="1262"/>
        <v>1</v>
      </c>
      <c r="P4262" cm="1">
        <f t="array" ref="P4262">_xlfn.IFS(M4262="Critical",5,M4262="High",4,M4262="Medium",3,M4262="Low",2,M4262="Not Specified",1)</f>
        <v>1</v>
      </c>
      <c r="Q4262" s="4">
        <v>5</v>
      </c>
      <c r="R4262" s="4">
        <v>2</v>
      </c>
      <c r="S4262" s="4">
        <v>1900</v>
      </c>
      <c r="T4262" s="4" t="str">
        <f t="shared" si="1263"/>
        <v>2/5/1900</v>
      </c>
      <c r="U4262" s="6">
        <f t="shared" si="1264"/>
        <v>36</v>
      </c>
      <c r="V4262" s="1">
        <v>18092.66</v>
      </c>
      <c r="W4262">
        <v>0.09</v>
      </c>
      <c r="X4262" t="s">
        <v>24</v>
      </c>
      <c r="Y4262" s="1">
        <v>7917.76</v>
      </c>
      <c r="Z4262" s="1">
        <v>525.98</v>
      </c>
      <c r="AA4262" s="1">
        <v>19.989999999999998</v>
      </c>
      <c r="AB4262" s="1" t="str" cm="1">
        <f t="array" ref="AB4262">_xlfn.IFS(AA4262&gt;12.84,"High Cost",AA4262&lt;12.84,"Low Cost",AA4262=12.84,"Average Cost")</f>
        <v>High Cost</v>
      </c>
      <c r="AC4262" s="1">
        <f t="shared" si="1265"/>
        <v>0.55527777777777776</v>
      </c>
      <c r="AD4262" t="s">
        <v>3077</v>
      </c>
      <c r="AE4262" t="s">
        <v>3078</v>
      </c>
      <c r="AF4262" t="str">
        <f t="shared" si="1266"/>
        <v>Alejandro Grove</v>
      </c>
      <c r="AG4262" t="s">
        <v>1989</v>
      </c>
      <c r="AH4262" s="5" t="str">
        <f>VLOOKUP(AG4262,Region[],2,0)</f>
        <v>Pat</v>
      </c>
      <c r="AI4262" t="s">
        <v>38</v>
      </c>
      <c r="AJ4262" t="s">
        <v>29</v>
      </c>
      <c r="AK4262" t="s">
        <v>42</v>
      </c>
      <c r="AL4262" t="s">
        <v>3027</v>
      </c>
      <c r="AM4262" t="s">
        <v>44</v>
      </c>
      <c r="AN4262">
        <v>0.37</v>
      </c>
      <c r="AO4262">
        <v>21</v>
      </c>
      <c r="AP4262">
        <v>4</v>
      </c>
      <c r="AQ4262">
        <v>2009</v>
      </c>
      <c r="AR4262" s="5" t="str">
        <f t="shared" si="1267"/>
        <v>4/21/2009</v>
      </c>
      <c r="AS4262" s="5">
        <f t="shared" si="1268"/>
        <v>2</v>
      </c>
      <c r="AT4262" s="5">
        <f t="shared" si="1269"/>
        <v>2</v>
      </c>
      <c r="AU4262">
        <v>21</v>
      </c>
      <c r="AV4262">
        <v>8</v>
      </c>
      <c r="AW4262">
        <v>1981</v>
      </c>
      <c r="AX4262" s="5" t="str">
        <f t="shared" si="1270"/>
        <v>8/21/1981</v>
      </c>
      <c r="AY4262">
        <f t="shared" ca="1" si="1271"/>
        <v>41</v>
      </c>
      <c r="AZ4262" t="str">
        <f ca="1">IFERROR(VLOOKUP(AY4262,Band[],2,1),"Not Available")</f>
        <v>30-44</v>
      </c>
      <c r="BA4262">
        <f t="shared" ca="1" si="1272"/>
        <v>41</v>
      </c>
    </row>
    <row r="4263" spans="1:53" x14ac:dyDescent="0.25">
      <c r="A4263">
        <v>8385</v>
      </c>
      <c r="B4263">
        <v>59906</v>
      </c>
      <c r="C4263" t="str">
        <f>IFERROR(VLOOKUP(B4263,Returned[],2,0),"Delivered")</f>
        <v>Delivered</v>
      </c>
      <c r="D4263" s="4" t="s">
        <v>887</v>
      </c>
      <c r="E4263" s="4" t="str">
        <f t="shared" si="1254"/>
        <v xml:space="preserve"> 40318%</v>
      </c>
      <c r="F4263" s="4" t="str">
        <f t="shared" si="1255"/>
        <v xml:space="preserve"> 40318 </v>
      </c>
      <c r="G4263" s="2">
        <f t="shared" si="1256"/>
        <v>40318</v>
      </c>
      <c r="H4263" s="2" t="str">
        <f t="shared" si="1257"/>
        <v>Thursday</v>
      </c>
      <c r="I4263" s="2" t="str">
        <f t="shared" si="1258"/>
        <v>May</v>
      </c>
      <c r="J4263" s="2" t="str">
        <f t="shared" si="1259"/>
        <v>2010</v>
      </c>
      <c r="K4263" s="2" t="str">
        <f t="shared" si="1260"/>
        <v>20</v>
      </c>
      <c r="L4263" s="2" t="str">
        <f t="shared" si="1261"/>
        <v>2010/May</v>
      </c>
      <c r="M4263" t="s">
        <v>34</v>
      </c>
      <c r="N4263">
        <f>VLOOKUP(M4263,Code[],2,0)</f>
        <v>4</v>
      </c>
      <c r="O4263">
        <f t="shared" si="1262"/>
        <v>4</v>
      </c>
      <c r="P4263" cm="1">
        <f t="array" ref="P4263">_xlfn.IFS(M4263="Critical",5,M4263="High",4,M4263="Medium",3,M4263="Low",2,M4263="Not Specified",1)</f>
        <v>4</v>
      </c>
      <c r="Q4263" s="4">
        <v>1</v>
      </c>
      <c r="R4263" s="4">
        <v>2</v>
      </c>
      <c r="S4263" s="4">
        <v>1900</v>
      </c>
      <c r="T4263" s="4" t="str">
        <f t="shared" si="1263"/>
        <v>2/1/1900</v>
      </c>
      <c r="U4263" s="6">
        <f t="shared" si="1264"/>
        <v>32</v>
      </c>
      <c r="V4263" s="1">
        <v>284.92</v>
      </c>
      <c r="W4263">
        <v>0.03</v>
      </c>
      <c r="X4263" t="s">
        <v>24</v>
      </c>
      <c r="Y4263" s="1">
        <v>81.290000000000006</v>
      </c>
      <c r="Z4263" s="1">
        <v>9.11</v>
      </c>
      <c r="AA4263" s="1">
        <v>2.15</v>
      </c>
      <c r="AB4263" s="1" t="str" cm="1">
        <f t="array" ref="AB4263">_xlfn.IFS(AA4263&gt;12.84,"High Cost",AA4263&lt;12.84,"Low Cost",AA4263=12.84,"Average Cost")</f>
        <v>Low Cost</v>
      </c>
      <c r="AC4263" s="1">
        <f t="shared" si="1265"/>
        <v>6.7187499999999997E-2</v>
      </c>
      <c r="AD4263" t="s">
        <v>3030</v>
      </c>
      <c r="AE4263" t="s">
        <v>3116</v>
      </c>
      <c r="AF4263" t="str">
        <f t="shared" si="1266"/>
        <v>Lindsay Shagiari</v>
      </c>
      <c r="AG4263" t="s">
        <v>1989</v>
      </c>
      <c r="AH4263" s="5" t="str">
        <f>VLOOKUP(AG4263,Region[],2,0)</f>
        <v>Pat</v>
      </c>
      <c r="AI4263" t="s">
        <v>75</v>
      </c>
      <c r="AJ4263" t="s">
        <v>29</v>
      </c>
      <c r="AK4263" t="s">
        <v>76</v>
      </c>
      <c r="AL4263" t="s">
        <v>2520</v>
      </c>
      <c r="AM4263" t="s">
        <v>86</v>
      </c>
      <c r="AN4263">
        <v>0.4</v>
      </c>
      <c r="AO4263">
        <v>22</v>
      </c>
      <c r="AP4263">
        <v>5</v>
      </c>
      <c r="AQ4263">
        <v>2010</v>
      </c>
      <c r="AR4263" s="5" t="str">
        <f t="shared" si="1267"/>
        <v>5/22/2010</v>
      </c>
      <c r="AS4263" s="5">
        <f t="shared" si="1268"/>
        <v>2</v>
      </c>
      <c r="AT4263" s="5">
        <f t="shared" si="1269"/>
        <v>2</v>
      </c>
      <c r="AU4263">
        <v>21</v>
      </c>
      <c r="AV4263">
        <v>12</v>
      </c>
      <c r="AW4263">
        <v>1943</v>
      </c>
      <c r="AX4263" s="5" t="str">
        <f t="shared" si="1270"/>
        <v>12/21/1943</v>
      </c>
      <c r="AY4263">
        <f t="shared" ca="1" si="1271"/>
        <v>78</v>
      </c>
      <c r="AZ4263" t="str">
        <f ca="1">IFERROR(VLOOKUP(AY4263,Band[],2,1),"Not Available")</f>
        <v>75-89</v>
      </c>
      <c r="BA4263">
        <f t="shared" ca="1" si="1272"/>
        <v>78</v>
      </c>
    </row>
    <row r="4264" spans="1:53" x14ac:dyDescent="0.25">
      <c r="A4264">
        <v>78</v>
      </c>
      <c r="B4264">
        <v>454</v>
      </c>
      <c r="C4264" t="str">
        <f>IFERROR(VLOOKUP(B4264,Returned[],2,0),"Delivered")</f>
        <v>Delivered</v>
      </c>
      <c r="D4264" s="4" t="s">
        <v>3160</v>
      </c>
      <c r="E4264" s="4" t="str">
        <f t="shared" si="1254"/>
        <v xml:space="preserve"> 40903%</v>
      </c>
      <c r="F4264" s="4" t="str">
        <f t="shared" si="1255"/>
        <v xml:space="preserve"> 40903 </v>
      </c>
      <c r="G4264" s="2">
        <f t="shared" si="1256"/>
        <v>40903</v>
      </c>
      <c r="H4264" s="2" t="str">
        <f t="shared" si="1257"/>
        <v>Monday</v>
      </c>
      <c r="I4264" s="2" t="str">
        <f t="shared" si="1258"/>
        <v>December</v>
      </c>
      <c r="J4264" s="2" t="str">
        <f t="shared" si="1259"/>
        <v>2011</v>
      </c>
      <c r="K4264" s="2" t="str">
        <f t="shared" si="1260"/>
        <v>26</v>
      </c>
      <c r="L4264" s="2" t="str">
        <f t="shared" si="1261"/>
        <v>2011/December</v>
      </c>
      <c r="M4264" t="s">
        <v>23</v>
      </c>
      <c r="N4264">
        <f>VLOOKUP(M4264,Code[],2,0)</f>
        <v>2</v>
      </c>
      <c r="O4264">
        <f t="shared" si="1262"/>
        <v>2</v>
      </c>
      <c r="P4264" cm="1">
        <f t="array" ref="P4264">_xlfn.IFS(M4264="Critical",5,M4264="High",4,M4264="Medium",3,M4264="Low",2,M4264="Not Specified",1)</f>
        <v>2</v>
      </c>
      <c r="Q4264" s="4">
        <v>11</v>
      </c>
      <c r="R4264" s="4">
        <v>2</v>
      </c>
      <c r="S4264" s="4">
        <v>1900</v>
      </c>
      <c r="T4264" s="4" t="str">
        <f t="shared" si="1263"/>
        <v>2/11/1900</v>
      </c>
      <c r="U4264" s="6">
        <f t="shared" si="1264"/>
        <v>42</v>
      </c>
      <c r="V4264" s="1">
        <v>234.2</v>
      </c>
      <c r="W4264">
        <v>0.09</v>
      </c>
      <c r="X4264" t="s">
        <v>24</v>
      </c>
      <c r="Y4264" s="1">
        <v>56.22</v>
      </c>
      <c r="Z4264" s="1">
        <v>6.08</v>
      </c>
      <c r="AA4264" s="1">
        <v>1.82</v>
      </c>
      <c r="AB4264" s="1" t="str" cm="1">
        <f t="array" ref="AB4264">_xlfn.IFS(AA4264&gt;12.84,"High Cost",AA4264&lt;12.84,"Low Cost",AA4264=12.84,"Average Cost")</f>
        <v>Low Cost</v>
      </c>
      <c r="AC4264" s="1">
        <f t="shared" si="1265"/>
        <v>4.3333333333333335E-2</v>
      </c>
      <c r="AD4264" t="s">
        <v>2766</v>
      </c>
      <c r="AE4264" t="s">
        <v>2445</v>
      </c>
      <c r="AF4264" t="str">
        <f t="shared" si="1266"/>
        <v>Darrin Martin</v>
      </c>
      <c r="AG4264" t="s">
        <v>1989</v>
      </c>
      <c r="AH4264" s="5" t="str">
        <f>VLOOKUP(AG4264,Region[],2,0)</f>
        <v>Pat</v>
      </c>
      <c r="AI4264" t="s">
        <v>28</v>
      </c>
      <c r="AJ4264" t="s">
        <v>29</v>
      </c>
      <c r="AK4264" t="s">
        <v>84</v>
      </c>
      <c r="AL4264" t="s">
        <v>2379</v>
      </c>
      <c r="AM4264" t="s">
        <v>86</v>
      </c>
      <c r="AN4264">
        <v>0.35</v>
      </c>
      <c r="AO4264">
        <v>28</v>
      </c>
      <c r="AP4264">
        <v>12</v>
      </c>
      <c r="AQ4264">
        <v>2011</v>
      </c>
      <c r="AR4264" s="5" t="str">
        <f t="shared" si="1267"/>
        <v>12/28/2011</v>
      </c>
      <c r="AS4264" s="5">
        <f t="shared" si="1268"/>
        <v>2</v>
      </c>
      <c r="AT4264" s="5">
        <f t="shared" si="1269"/>
        <v>2</v>
      </c>
      <c r="AU4264">
        <v>20</v>
      </c>
      <c r="AV4264">
        <v>5</v>
      </c>
      <c r="AW4264">
        <v>1944</v>
      </c>
      <c r="AX4264" s="5" t="str">
        <f t="shared" si="1270"/>
        <v>5/20/1944</v>
      </c>
      <c r="AY4264">
        <f t="shared" ca="1" si="1271"/>
        <v>78</v>
      </c>
      <c r="AZ4264" t="str">
        <f ca="1">IFERROR(VLOOKUP(AY4264,Band[],2,1),"Not Available")</f>
        <v>75-89</v>
      </c>
      <c r="BA4264">
        <f t="shared" ca="1" si="1272"/>
        <v>78</v>
      </c>
    </row>
    <row r="4265" spans="1:53" x14ac:dyDescent="0.25">
      <c r="A4265">
        <v>90</v>
      </c>
      <c r="B4265">
        <v>549</v>
      </c>
      <c r="C4265" t="str">
        <f>IFERROR(VLOOKUP(B4265,Returned[],2,0),"Delivered")</f>
        <v>Delivered</v>
      </c>
      <c r="D4265" s="4" t="s">
        <v>2198</v>
      </c>
      <c r="E4265" s="4" t="str">
        <f t="shared" si="1254"/>
        <v xml:space="preserve"> 41102%</v>
      </c>
      <c r="F4265" s="4" t="str">
        <f t="shared" si="1255"/>
        <v xml:space="preserve"> 41102 </v>
      </c>
      <c r="G4265" s="2">
        <f t="shared" si="1256"/>
        <v>41102</v>
      </c>
      <c r="H4265" s="2" t="str">
        <f t="shared" si="1257"/>
        <v>Thursday</v>
      </c>
      <c r="I4265" s="2" t="str">
        <f t="shared" si="1258"/>
        <v>July</v>
      </c>
      <c r="J4265" s="2" t="str">
        <f t="shared" si="1259"/>
        <v>2012</v>
      </c>
      <c r="K4265" s="2" t="str">
        <f t="shared" si="1260"/>
        <v>12</v>
      </c>
      <c r="L4265" s="2" t="str">
        <f t="shared" si="1261"/>
        <v>2012/July</v>
      </c>
      <c r="M4265" t="s">
        <v>103</v>
      </c>
      <c r="N4265">
        <f>VLOOKUP(M4265,Code[],2,0)</f>
        <v>5</v>
      </c>
      <c r="O4265">
        <f t="shared" si="1262"/>
        <v>5</v>
      </c>
      <c r="P4265" cm="1">
        <f t="array" ref="P4265">_xlfn.IFS(M4265="Critical",5,M4265="High",4,M4265="Medium",3,M4265="Low",2,M4265="Not Specified",1)</f>
        <v>5</v>
      </c>
      <c r="Q4265" s="4">
        <v>13</v>
      </c>
      <c r="R4265" s="4">
        <v>1</v>
      </c>
      <c r="S4265" s="4">
        <v>1900</v>
      </c>
      <c r="T4265" s="4" t="str">
        <f t="shared" si="1263"/>
        <v>1/13/1900</v>
      </c>
      <c r="U4265" s="6">
        <f t="shared" si="1264"/>
        <v>13</v>
      </c>
      <c r="V4265" s="1">
        <v>70.239999999999995</v>
      </c>
      <c r="W4265">
        <v>0.03</v>
      </c>
      <c r="X4265" t="s">
        <v>24</v>
      </c>
      <c r="Y4265" s="1">
        <v>-59.75</v>
      </c>
      <c r="Z4265" s="1">
        <v>4.9800000000000004</v>
      </c>
      <c r="AA4265" s="1">
        <v>7.44</v>
      </c>
      <c r="AB4265" s="1" t="str" cm="1">
        <f t="array" ref="AB4265">_xlfn.IFS(AA4265&gt;12.84,"High Cost",AA4265&lt;12.84,"Low Cost",AA4265=12.84,"Average Cost")</f>
        <v>Low Cost</v>
      </c>
      <c r="AC4265" s="1">
        <f t="shared" si="1265"/>
        <v>0.5723076923076923</v>
      </c>
      <c r="AD4265" t="s">
        <v>1815</v>
      </c>
      <c r="AE4265" t="s">
        <v>2693</v>
      </c>
      <c r="AF4265" t="str">
        <f t="shared" si="1266"/>
        <v>Ken Brennan</v>
      </c>
      <c r="AG4265" t="s">
        <v>1989</v>
      </c>
      <c r="AH4265" s="5" t="str">
        <f>VLOOKUP(AG4265,Region[],2,0)</f>
        <v>Pat</v>
      </c>
      <c r="AI4265" t="s">
        <v>38</v>
      </c>
      <c r="AJ4265" t="s">
        <v>29</v>
      </c>
      <c r="AK4265" t="s">
        <v>76</v>
      </c>
      <c r="AL4265" t="s">
        <v>2062</v>
      </c>
      <c r="AM4265" t="s">
        <v>44</v>
      </c>
      <c r="AN4265">
        <v>0.36</v>
      </c>
      <c r="AO4265">
        <v>13</v>
      </c>
      <c r="AP4265">
        <v>7</v>
      </c>
      <c r="AQ4265">
        <v>2012</v>
      </c>
      <c r="AR4265" s="5" t="str">
        <f t="shared" si="1267"/>
        <v>7/13/2012</v>
      </c>
      <c r="AS4265" s="5">
        <f t="shared" si="1268"/>
        <v>1</v>
      </c>
      <c r="AT4265" s="5">
        <f t="shared" si="1269"/>
        <v>1</v>
      </c>
      <c r="AU4265">
        <v>20</v>
      </c>
      <c r="AV4265">
        <v>12</v>
      </c>
      <c r="AW4265">
        <v>1944</v>
      </c>
      <c r="AX4265" s="5" t="str">
        <f t="shared" si="1270"/>
        <v>12/20/1944</v>
      </c>
      <c r="AY4265">
        <f t="shared" ca="1" si="1271"/>
        <v>77</v>
      </c>
      <c r="AZ4265" t="str">
        <f ca="1">IFERROR(VLOOKUP(AY4265,Band[],2,1),"Not Available")</f>
        <v>75-89</v>
      </c>
      <c r="BA4265">
        <f t="shared" ca="1" si="1272"/>
        <v>77</v>
      </c>
    </row>
    <row r="4266" spans="1:53" x14ac:dyDescent="0.25">
      <c r="A4266">
        <v>91</v>
      </c>
      <c r="B4266">
        <v>549</v>
      </c>
      <c r="C4266" t="str">
        <f>IFERROR(VLOOKUP(B4266,Returned[],2,0),"Delivered")</f>
        <v>Delivered</v>
      </c>
      <c r="D4266" s="4" t="s">
        <v>2198</v>
      </c>
      <c r="E4266" s="4" t="str">
        <f t="shared" si="1254"/>
        <v xml:space="preserve"> 41102%</v>
      </c>
      <c r="F4266" s="4" t="str">
        <f t="shared" si="1255"/>
        <v xml:space="preserve"> 41102 </v>
      </c>
      <c r="G4266" s="2">
        <f t="shared" si="1256"/>
        <v>41102</v>
      </c>
      <c r="H4266" s="2" t="str">
        <f t="shared" si="1257"/>
        <v>Thursday</v>
      </c>
      <c r="I4266" s="2" t="str">
        <f t="shared" si="1258"/>
        <v>July</v>
      </c>
      <c r="J4266" s="2" t="str">
        <f t="shared" si="1259"/>
        <v>2012</v>
      </c>
      <c r="K4266" s="2" t="str">
        <f t="shared" si="1260"/>
        <v>12</v>
      </c>
      <c r="L4266" s="2" t="str">
        <f t="shared" si="1261"/>
        <v>2012/July</v>
      </c>
      <c r="M4266" t="s">
        <v>103</v>
      </c>
      <c r="N4266">
        <f>VLOOKUP(M4266,Code[],2,0)</f>
        <v>5</v>
      </c>
      <c r="O4266">
        <f t="shared" si="1262"/>
        <v>5</v>
      </c>
      <c r="P4266" cm="1">
        <f t="array" ref="P4266">_xlfn.IFS(M4266="Critical",5,M4266="High",4,M4266="Medium",3,M4266="Low",2,M4266="Not Specified",1)</f>
        <v>5</v>
      </c>
      <c r="Q4266" s="4">
        <v>5</v>
      </c>
      <c r="R4266" s="4">
        <v>1</v>
      </c>
      <c r="S4266" s="4">
        <v>1900</v>
      </c>
      <c r="T4266" s="4" t="str">
        <f t="shared" si="1263"/>
        <v>1/5/1900</v>
      </c>
      <c r="U4266" s="6">
        <f t="shared" si="1264"/>
        <v>5</v>
      </c>
      <c r="V4266" s="1">
        <v>40.75</v>
      </c>
      <c r="W4266">
        <v>0.05</v>
      </c>
      <c r="X4266" t="s">
        <v>24</v>
      </c>
      <c r="Y4266" s="1">
        <v>-27.57</v>
      </c>
      <c r="Z4266" s="1">
        <v>6.48</v>
      </c>
      <c r="AA4266" s="1">
        <v>8.74</v>
      </c>
      <c r="AB4266" s="1" t="str" cm="1">
        <f t="array" ref="AB4266">_xlfn.IFS(AA4266&gt;12.84,"High Cost",AA4266&lt;12.84,"Low Cost",AA4266=12.84,"Average Cost")</f>
        <v>Low Cost</v>
      </c>
      <c r="AC4266" s="1">
        <f t="shared" si="1265"/>
        <v>1.748</v>
      </c>
      <c r="AD4266" t="s">
        <v>1815</v>
      </c>
      <c r="AE4266" t="s">
        <v>2693</v>
      </c>
      <c r="AF4266" t="str">
        <f t="shared" si="1266"/>
        <v>Ken Brennan</v>
      </c>
      <c r="AG4266" t="s">
        <v>1989</v>
      </c>
      <c r="AH4266" s="5" t="str">
        <f>VLOOKUP(AG4266,Region[],2,0)</f>
        <v>Pat</v>
      </c>
      <c r="AI4266" t="s">
        <v>38</v>
      </c>
      <c r="AJ4266" t="s">
        <v>29</v>
      </c>
      <c r="AK4266" t="s">
        <v>76</v>
      </c>
      <c r="AL4266" t="s">
        <v>2153</v>
      </c>
      <c r="AM4266" t="s">
        <v>44</v>
      </c>
      <c r="AN4266">
        <v>0.36</v>
      </c>
      <c r="AO4266">
        <v>13</v>
      </c>
      <c r="AP4266">
        <v>7</v>
      </c>
      <c r="AQ4266">
        <v>2012</v>
      </c>
      <c r="AR4266" s="5" t="str">
        <f t="shared" si="1267"/>
        <v>7/13/2012</v>
      </c>
      <c r="AS4266" s="5">
        <f t="shared" si="1268"/>
        <v>1</v>
      </c>
      <c r="AT4266" s="5">
        <f t="shared" si="1269"/>
        <v>1</v>
      </c>
      <c r="AU4266">
        <v>20</v>
      </c>
      <c r="AV4266">
        <v>12</v>
      </c>
      <c r="AW4266">
        <v>1944</v>
      </c>
      <c r="AX4266" s="5" t="str">
        <f t="shared" si="1270"/>
        <v>12/20/1944</v>
      </c>
      <c r="AY4266">
        <f t="shared" ca="1" si="1271"/>
        <v>77</v>
      </c>
      <c r="AZ4266" t="str">
        <f ca="1">IFERROR(VLOOKUP(AY4266,Band[],2,1),"Not Available")</f>
        <v>75-89</v>
      </c>
      <c r="BA4266">
        <f t="shared" ca="1" si="1272"/>
        <v>77</v>
      </c>
    </row>
    <row r="4267" spans="1:53" x14ac:dyDescent="0.25">
      <c r="A4267">
        <v>92</v>
      </c>
      <c r="B4267">
        <v>549</v>
      </c>
      <c r="C4267" t="str">
        <f>IFERROR(VLOOKUP(B4267,Returned[],2,0),"Delivered")</f>
        <v>Delivered</v>
      </c>
      <c r="D4267" s="4" t="s">
        <v>2198</v>
      </c>
      <c r="E4267" s="4" t="str">
        <f t="shared" si="1254"/>
        <v xml:space="preserve"> 41102%</v>
      </c>
      <c r="F4267" s="4" t="str">
        <f t="shared" si="1255"/>
        <v xml:space="preserve"> 41102 </v>
      </c>
      <c r="G4267" s="2">
        <f t="shared" si="1256"/>
        <v>41102</v>
      </c>
      <c r="H4267" s="2" t="str">
        <f t="shared" si="1257"/>
        <v>Thursday</v>
      </c>
      <c r="I4267" s="2" t="str">
        <f t="shared" si="1258"/>
        <v>July</v>
      </c>
      <c r="J4267" s="2" t="str">
        <f t="shared" si="1259"/>
        <v>2012</v>
      </c>
      <c r="K4267" s="2" t="str">
        <f t="shared" si="1260"/>
        <v>12</v>
      </c>
      <c r="L4267" s="2" t="str">
        <f t="shared" si="1261"/>
        <v>2012/July</v>
      </c>
      <c r="M4267" t="s">
        <v>103</v>
      </c>
      <c r="N4267">
        <f>VLOOKUP(M4267,Code[],2,0)</f>
        <v>5</v>
      </c>
      <c r="O4267">
        <f t="shared" si="1262"/>
        <v>5</v>
      </c>
      <c r="P4267" cm="1">
        <f t="array" ref="P4267">_xlfn.IFS(M4267="Critical",5,M4267="High",4,M4267="Medium",3,M4267="Low",2,M4267="Not Specified",1)</f>
        <v>5</v>
      </c>
      <c r="Q4267" s="4">
        <v>30</v>
      </c>
      <c r="R4267" s="4">
        <v>1</v>
      </c>
      <c r="S4267" s="4">
        <v>1900</v>
      </c>
      <c r="T4267" s="4" t="str">
        <f t="shared" si="1263"/>
        <v>1/30/1900</v>
      </c>
      <c r="U4267" s="6">
        <f t="shared" si="1264"/>
        <v>30</v>
      </c>
      <c r="V4267" s="1">
        <v>1150.8800000000001</v>
      </c>
      <c r="W4267">
        <v>0.05</v>
      </c>
      <c r="X4267" t="s">
        <v>78</v>
      </c>
      <c r="Y4267" s="1">
        <v>-911.56</v>
      </c>
      <c r="Z4267" s="1">
        <v>38.94</v>
      </c>
      <c r="AA4267" s="1">
        <v>35</v>
      </c>
      <c r="AB4267" s="1" t="str" cm="1">
        <f t="array" ref="AB4267">_xlfn.IFS(AA4267&gt;12.84,"High Cost",AA4267&lt;12.84,"Low Cost",AA4267=12.84,"Average Cost")</f>
        <v>High Cost</v>
      </c>
      <c r="AC4267" s="1">
        <f t="shared" si="1265"/>
        <v>1.1666666666666667</v>
      </c>
      <c r="AD4267" t="s">
        <v>1815</v>
      </c>
      <c r="AE4267" t="s">
        <v>2693</v>
      </c>
      <c r="AF4267" t="str">
        <f t="shared" si="1266"/>
        <v>Ken Brennan</v>
      </c>
      <c r="AG4267" t="s">
        <v>1989</v>
      </c>
      <c r="AH4267" s="5" t="str">
        <f>VLOOKUP(AG4267,Region[],2,0)</f>
        <v>Pat</v>
      </c>
      <c r="AI4267" t="s">
        <v>38</v>
      </c>
      <c r="AJ4267" t="s">
        <v>29</v>
      </c>
      <c r="AK4267" t="s">
        <v>30</v>
      </c>
      <c r="AL4267" t="s">
        <v>31</v>
      </c>
      <c r="AM4267" t="s">
        <v>32</v>
      </c>
      <c r="AN4267">
        <v>0.8</v>
      </c>
      <c r="AO4267">
        <v>12</v>
      </c>
      <c r="AP4267">
        <v>7</v>
      </c>
      <c r="AQ4267">
        <v>2012</v>
      </c>
      <c r="AR4267" s="5" t="str">
        <f t="shared" si="1267"/>
        <v>7/12/2012</v>
      </c>
      <c r="AS4267" s="5">
        <f t="shared" si="1268"/>
        <v>0</v>
      </c>
      <c r="AT4267" s="5">
        <f t="shared" si="1269"/>
        <v>0</v>
      </c>
      <c r="AU4267">
        <v>18</v>
      </c>
      <c r="AV4267">
        <v>8</v>
      </c>
      <c r="AW4267">
        <v>1944</v>
      </c>
      <c r="AX4267" s="5" t="str">
        <f t="shared" si="1270"/>
        <v>8/18/1944</v>
      </c>
      <c r="AY4267">
        <f t="shared" ca="1" si="1271"/>
        <v>78</v>
      </c>
      <c r="AZ4267" t="str">
        <f ca="1">IFERROR(VLOOKUP(AY4267,Band[],2,1),"Not Available")</f>
        <v>75-89</v>
      </c>
      <c r="BA4267">
        <f t="shared" ca="1" si="1272"/>
        <v>78</v>
      </c>
    </row>
    <row r="4268" spans="1:53" x14ac:dyDescent="0.25">
      <c r="A4268">
        <v>162</v>
      </c>
      <c r="B4268">
        <v>999</v>
      </c>
      <c r="C4268" t="str">
        <f>IFERROR(VLOOKUP(B4268,Returned[],2,0),"Delivered")</f>
        <v>Delivered</v>
      </c>
      <c r="D4268" s="4" t="s">
        <v>3161</v>
      </c>
      <c r="E4268" s="4" t="str">
        <f t="shared" si="1254"/>
        <v xml:space="preserve"> 40425%</v>
      </c>
      <c r="F4268" s="4" t="str">
        <f t="shared" si="1255"/>
        <v xml:space="preserve"> 40425 </v>
      </c>
      <c r="G4268" s="2">
        <f t="shared" si="1256"/>
        <v>40425</v>
      </c>
      <c r="H4268" s="2" t="str">
        <f t="shared" si="1257"/>
        <v>Saturday</v>
      </c>
      <c r="I4268" s="2" t="str">
        <f t="shared" si="1258"/>
        <v>September</v>
      </c>
      <c r="J4268" s="2" t="str">
        <f t="shared" si="1259"/>
        <v>2010</v>
      </c>
      <c r="K4268" s="2" t="str">
        <f t="shared" si="1260"/>
        <v>04</v>
      </c>
      <c r="L4268" s="2" t="str">
        <f t="shared" si="1261"/>
        <v>2010/September</v>
      </c>
      <c r="M4268" t="s">
        <v>23</v>
      </c>
      <c r="N4268">
        <f>VLOOKUP(M4268,Code[],2,0)</f>
        <v>2</v>
      </c>
      <c r="O4268">
        <f t="shared" si="1262"/>
        <v>2</v>
      </c>
      <c r="P4268" cm="1">
        <f t="array" ref="P4268">_xlfn.IFS(M4268="Critical",5,M4268="High",4,M4268="Medium",3,M4268="Low",2,M4268="Not Specified",1)</f>
        <v>2</v>
      </c>
      <c r="Q4268" s="4">
        <v>6</v>
      </c>
      <c r="R4268" s="4">
        <v>1</v>
      </c>
      <c r="S4268" s="4">
        <v>1900</v>
      </c>
      <c r="T4268" s="4" t="str">
        <f t="shared" si="1263"/>
        <v>1/6/1900</v>
      </c>
      <c r="U4268" s="6">
        <f t="shared" si="1264"/>
        <v>6</v>
      </c>
      <c r="V4268" s="1">
        <v>583.64</v>
      </c>
      <c r="W4268">
        <v>0.08</v>
      </c>
      <c r="X4268" t="s">
        <v>24</v>
      </c>
      <c r="Y4268" s="1">
        <v>-179.5</v>
      </c>
      <c r="Z4268" s="1">
        <v>95.43</v>
      </c>
      <c r="AA4268" s="1">
        <v>19.989999999999998</v>
      </c>
      <c r="AB4268" s="1" t="str" cm="1">
        <f t="array" ref="AB4268">_xlfn.IFS(AA4268&gt;12.84,"High Cost",AA4268&lt;12.84,"Low Cost",AA4268=12.84,"Average Cost")</f>
        <v>High Cost</v>
      </c>
      <c r="AC4268" s="1">
        <f t="shared" si="1265"/>
        <v>3.3316666666666666</v>
      </c>
      <c r="AD4268" t="s">
        <v>2980</v>
      </c>
      <c r="AE4268" t="s">
        <v>193</v>
      </c>
      <c r="AF4268" t="str">
        <f t="shared" si="1266"/>
        <v>Max Jones</v>
      </c>
      <c r="AG4268" t="s">
        <v>1989</v>
      </c>
      <c r="AH4268" s="5" t="str">
        <f>VLOOKUP(AG4268,Region[],2,0)</f>
        <v>Pat</v>
      </c>
      <c r="AI4268" t="s">
        <v>75</v>
      </c>
      <c r="AJ4268" t="s">
        <v>29</v>
      </c>
      <c r="AK4268" t="s">
        <v>30</v>
      </c>
      <c r="AL4268" t="s">
        <v>618</v>
      </c>
      <c r="AM4268" t="s">
        <v>44</v>
      </c>
      <c r="AN4268">
        <v>0.79</v>
      </c>
      <c r="AO4268">
        <v>11</v>
      </c>
      <c r="AP4268">
        <v>9</v>
      </c>
      <c r="AQ4268">
        <v>2010</v>
      </c>
      <c r="AR4268" s="5" t="str">
        <f t="shared" si="1267"/>
        <v>9/11/2010</v>
      </c>
      <c r="AS4268" s="5">
        <f t="shared" si="1268"/>
        <v>7</v>
      </c>
      <c r="AT4268" s="5">
        <f t="shared" si="1269"/>
        <v>7</v>
      </c>
      <c r="AU4268">
        <v>10</v>
      </c>
      <c r="AV4268">
        <v>4</v>
      </c>
      <c r="AW4268">
        <v>1945</v>
      </c>
      <c r="AX4268" s="5" t="str">
        <f t="shared" si="1270"/>
        <v>4/10/1945</v>
      </c>
      <c r="AY4268">
        <f t="shared" ca="1" si="1271"/>
        <v>77</v>
      </c>
      <c r="AZ4268" t="str">
        <f ca="1">IFERROR(VLOOKUP(AY4268,Band[],2,1),"Not Available")</f>
        <v>75-89</v>
      </c>
      <c r="BA4268">
        <f t="shared" ca="1" si="1272"/>
        <v>77</v>
      </c>
    </row>
    <row r="4269" spans="1:53" x14ac:dyDescent="0.25">
      <c r="A4269">
        <v>195</v>
      </c>
      <c r="B4269">
        <v>1286</v>
      </c>
      <c r="C4269" t="str">
        <f>IFERROR(VLOOKUP(B4269,Returned[],2,0),"Delivered")</f>
        <v>Delivered</v>
      </c>
      <c r="D4269" s="4" t="s">
        <v>2929</v>
      </c>
      <c r="E4269" s="4" t="str">
        <f t="shared" si="1254"/>
        <v xml:space="preserve"> 40311%</v>
      </c>
      <c r="F4269" s="4" t="str">
        <f t="shared" si="1255"/>
        <v xml:space="preserve"> 40311 </v>
      </c>
      <c r="G4269" s="2">
        <f t="shared" si="1256"/>
        <v>40311</v>
      </c>
      <c r="H4269" s="2" t="str">
        <f t="shared" si="1257"/>
        <v>Thursday</v>
      </c>
      <c r="I4269" s="2" t="str">
        <f t="shared" si="1258"/>
        <v>May</v>
      </c>
      <c r="J4269" s="2" t="str">
        <f t="shared" si="1259"/>
        <v>2010</v>
      </c>
      <c r="K4269" s="2" t="str">
        <f t="shared" si="1260"/>
        <v>13</v>
      </c>
      <c r="L4269" s="2" t="str">
        <f t="shared" si="1261"/>
        <v>2010/May</v>
      </c>
      <c r="M4269" t="s">
        <v>53</v>
      </c>
      <c r="N4269">
        <f>VLOOKUP(M4269,Code[],2,0)</f>
        <v>1</v>
      </c>
      <c r="O4269">
        <f t="shared" si="1262"/>
        <v>1</v>
      </c>
      <c r="P4269" cm="1">
        <f t="array" ref="P4269">_xlfn.IFS(M4269="Critical",5,M4269="High",4,M4269="Medium",3,M4269="Low",2,M4269="Not Specified",1)</f>
        <v>1</v>
      </c>
      <c r="Q4269" s="4">
        <v>15</v>
      </c>
      <c r="R4269" s="4">
        <v>2</v>
      </c>
      <c r="S4269" s="4">
        <v>1900</v>
      </c>
      <c r="T4269" s="4" t="str">
        <f t="shared" si="1263"/>
        <v>2/15/1900</v>
      </c>
      <c r="U4269" s="6">
        <f t="shared" si="1264"/>
        <v>46</v>
      </c>
      <c r="V4269" s="1">
        <v>234.37</v>
      </c>
      <c r="W4269">
        <v>0.05</v>
      </c>
      <c r="X4269" t="s">
        <v>24</v>
      </c>
      <c r="Y4269" s="1">
        <v>-144.68</v>
      </c>
      <c r="Z4269" s="1">
        <v>5.18</v>
      </c>
      <c r="AA4269" s="1">
        <v>5.74</v>
      </c>
      <c r="AB4269" s="1" t="str" cm="1">
        <f t="array" ref="AB4269">_xlfn.IFS(AA4269&gt;12.84,"High Cost",AA4269&lt;12.84,"Low Cost",AA4269=12.84,"Average Cost")</f>
        <v>Low Cost</v>
      </c>
      <c r="AC4269" s="1">
        <f t="shared" si="1265"/>
        <v>0.12478260869565218</v>
      </c>
      <c r="AD4269" t="s">
        <v>1238</v>
      </c>
      <c r="AE4269" t="s">
        <v>1205</v>
      </c>
      <c r="AF4269" t="str">
        <f t="shared" si="1266"/>
        <v>Lena Creighton</v>
      </c>
      <c r="AG4269" t="s">
        <v>1989</v>
      </c>
      <c r="AH4269" s="5" t="str">
        <f>VLOOKUP(AG4269,Region[],2,0)</f>
        <v>Pat</v>
      </c>
      <c r="AI4269" t="s">
        <v>75</v>
      </c>
      <c r="AJ4269" t="s">
        <v>29</v>
      </c>
      <c r="AK4269" t="s">
        <v>42</v>
      </c>
      <c r="AL4269" t="s">
        <v>1026</v>
      </c>
      <c r="AM4269" t="s">
        <v>44</v>
      </c>
      <c r="AN4269">
        <v>0.36</v>
      </c>
      <c r="AO4269">
        <v>14</v>
      </c>
      <c r="AP4269">
        <v>5</v>
      </c>
      <c r="AQ4269">
        <v>2010</v>
      </c>
      <c r="AR4269" s="5" t="str">
        <f t="shared" si="1267"/>
        <v>5/14/2010</v>
      </c>
      <c r="AS4269" s="5">
        <f t="shared" si="1268"/>
        <v>1</v>
      </c>
      <c r="AT4269" s="5">
        <f t="shared" si="1269"/>
        <v>1</v>
      </c>
      <c r="AU4269">
        <v>5</v>
      </c>
      <c r="AV4269">
        <v>10</v>
      </c>
      <c r="AW4269">
        <v>1946</v>
      </c>
      <c r="AX4269" s="5" t="str">
        <f t="shared" si="1270"/>
        <v>10/5/1946</v>
      </c>
      <c r="AY4269">
        <f t="shared" ca="1" si="1271"/>
        <v>76</v>
      </c>
      <c r="AZ4269" t="str">
        <f ca="1">IFERROR(VLOOKUP(AY4269,Band[],2,1),"Not Available")</f>
        <v>75-89</v>
      </c>
      <c r="BA4269">
        <f t="shared" ca="1" si="1272"/>
        <v>76</v>
      </c>
    </row>
    <row r="4270" spans="1:53" x14ac:dyDescent="0.25">
      <c r="A4270">
        <v>196</v>
      </c>
      <c r="B4270">
        <v>1286</v>
      </c>
      <c r="C4270" t="str">
        <f>IFERROR(VLOOKUP(B4270,Returned[],2,0),"Delivered")</f>
        <v>Delivered</v>
      </c>
      <c r="D4270" s="4" t="s">
        <v>2929</v>
      </c>
      <c r="E4270" s="4" t="str">
        <f t="shared" si="1254"/>
        <v xml:space="preserve"> 40311%</v>
      </c>
      <c r="F4270" s="4" t="str">
        <f t="shared" si="1255"/>
        <v xml:space="preserve"> 40311 </v>
      </c>
      <c r="G4270" s="2">
        <f t="shared" si="1256"/>
        <v>40311</v>
      </c>
      <c r="H4270" s="2" t="str">
        <f t="shared" si="1257"/>
        <v>Thursday</v>
      </c>
      <c r="I4270" s="2" t="str">
        <f t="shared" si="1258"/>
        <v>May</v>
      </c>
      <c r="J4270" s="2" t="str">
        <f t="shared" si="1259"/>
        <v>2010</v>
      </c>
      <c r="K4270" s="2" t="str">
        <f t="shared" si="1260"/>
        <v>13</v>
      </c>
      <c r="L4270" s="2" t="str">
        <f t="shared" si="1261"/>
        <v>2010/May</v>
      </c>
      <c r="M4270" t="s">
        <v>53</v>
      </c>
      <c r="N4270">
        <f>VLOOKUP(M4270,Code[],2,0)</f>
        <v>1</v>
      </c>
      <c r="O4270">
        <f t="shared" si="1262"/>
        <v>1</v>
      </c>
      <c r="P4270" cm="1">
        <f t="array" ref="P4270">_xlfn.IFS(M4270="Critical",5,M4270="High",4,M4270="Medium",3,M4270="Low",2,M4270="Not Specified",1)</f>
        <v>1</v>
      </c>
      <c r="Q4270" s="4">
        <v>14</v>
      </c>
      <c r="R4270" s="4">
        <v>1</v>
      </c>
      <c r="S4270" s="4">
        <v>1900</v>
      </c>
      <c r="T4270" s="4" t="str">
        <f t="shared" si="1263"/>
        <v>1/14/1900</v>
      </c>
      <c r="U4270" s="6">
        <f t="shared" si="1264"/>
        <v>14</v>
      </c>
      <c r="V4270" s="1">
        <v>1000.3565</v>
      </c>
      <c r="W4270">
        <v>0.06</v>
      </c>
      <c r="X4270" t="s">
        <v>24</v>
      </c>
      <c r="Y4270" s="1">
        <v>229.78</v>
      </c>
      <c r="Z4270" s="1">
        <v>85.99</v>
      </c>
      <c r="AA4270" s="1">
        <v>3.3</v>
      </c>
      <c r="AB4270" s="1" t="str" cm="1">
        <f t="array" ref="AB4270">_xlfn.IFS(AA4270&gt;12.84,"High Cost",AA4270&lt;12.84,"Low Cost",AA4270=12.84,"Average Cost")</f>
        <v>Low Cost</v>
      </c>
      <c r="AC4270" s="1">
        <f t="shared" si="1265"/>
        <v>0.23571428571428571</v>
      </c>
      <c r="AD4270" t="s">
        <v>1238</v>
      </c>
      <c r="AE4270" t="s">
        <v>1205</v>
      </c>
      <c r="AF4270" t="str">
        <f t="shared" si="1266"/>
        <v>Lena Creighton</v>
      </c>
      <c r="AG4270" t="s">
        <v>1989</v>
      </c>
      <c r="AH4270" s="5" t="str">
        <f>VLOOKUP(AG4270,Region[],2,0)</f>
        <v>Pat</v>
      </c>
      <c r="AI4270" t="s">
        <v>75</v>
      </c>
      <c r="AJ4270" t="s">
        <v>49</v>
      </c>
      <c r="AK4270" t="s">
        <v>50</v>
      </c>
      <c r="AL4270" t="s">
        <v>1320</v>
      </c>
      <c r="AM4270" t="s">
        <v>61</v>
      </c>
      <c r="AN4270">
        <v>0.37</v>
      </c>
      <c r="AO4270">
        <v>15</v>
      </c>
      <c r="AP4270">
        <v>5</v>
      </c>
      <c r="AQ4270">
        <v>2010</v>
      </c>
      <c r="AR4270" s="5" t="str">
        <f t="shared" si="1267"/>
        <v>5/15/2010</v>
      </c>
      <c r="AS4270" s="5">
        <f t="shared" si="1268"/>
        <v>2</v>
      </c>
      <c r="AT4270" s="5">
        <f t="shared" si="1269"/>
        <v>2</v>
      </c>
      <c r="AU4270">
        <v>8</v>
      </c>
      <c r="AV4270">
        <v>10</v>
      </c>
      <c r="AW4270">
        <v>1946</v>
      </c>
      <c r="AX4270" s="5" t="str">
        <f t="shared" si="1270"/>
        <v>10/8/1946</v>
      </c>
      <c r="AY4270">
        <f t="shared" ca="1" si="1271"/>
        <v>76</v>
      </c>
      <c r="AZ4270" t="str">
        <f ca="1">IFERROR(VLOOKUP(AY4270,Band[],2,1),"Not Available")</f>
        <v>75-89</v>
      </c>
      <c r="BA4270">
        <f t="shared" ca="1" si="1272"/>
        <v>76</v>
      </c>
    </row>
    <row r="4271" spans="1:53" x14ac:dyDescent="0.25">
      <c r="A4271">
        <v>266</v>
      </c>
      <c r="B4271">
        <v>1831</v>
      </c>
      <c r="C4271" t="str">
        <f>IFERROR(VLOOKUP(B4271,Returned[],2,0),"Delivered")</f>
        <v>Delivered</v>
      </c>
      <c r="D4271" s="4" t="s">
        <v>2740</v>
      </c>
      <c r="E4271" s="4" t="str">
        <f t="shared" si="1254"/>
        <v xml:space="preserve"> 40513%</v>
      </c>
      <c r="F4271" s="4" t="str">
        <f t="shared" si="1255"/>
        <v xml:space="preserve"> 40513 </v>
      </c>
      <c r="G4271" s="2">
        <f t="shared" si="1256"/>
        <v>40513</v>
      </c>
      <c r="H4271" s="2" t="str">
        <f t="shared" si="1257"/>
        <v>Wednesday</v>
      </c>
      <c r="I4271" s="2" t="str">
        <f t="shared" si="1258"/>
        <v>December</v>
      </c>
      <c r="J4271" s="2" t="str">
        <f t="shared" si="1259"/>
        <v>2010</v>
      </c>
      <c r="K4271" s="2" t="str">
        <f t="shared" si="1260"/>
        <v>01</v>
      </c>
      <c r="L4271" s="2" t="str">
        <f t="shared" si="1261"/>
        <v>2010/December</v>
      </c>
      <c r="M4271" t="s">
        <v>103</v>
      </c>
      <c r="N4271">
        <f>VLOOKUP(M4271,Code[],2,0)</f>
        <v>5</v>
      </c>
      <c r="O4271">
        <f t="shared" si="1262"/>
        <v>5</v>
      </c>
      <c r="P4271" cm="1">
        <f t="array" ref="P4271">_xlfn.IFS(M4271="Critical",5,M4271="High",4,M4271="Medium",3,M4271="Low",2,M4271="Not Specified",1)</f>
        <v>5</v>
      </c>
      <c r="Q4271" s="4">
        <v>2</v>
      </c>
      <c r="R4271" s="4">
        <v>2</v>
      </c>
      <c r="S4271" s="4">
        <v>1900</v>
      </c>
      <c r="T4271" s="4" t="str">
        <f t="shared" si="1263"/>
        <v>2/2/1900</v>
      </c>
      <c r="U4271" s="6">
        <f t="shared" si="1264"/>
        <v>33</v>
      </c>
      <c r="V4271" s="1">
        <v>12586.19</v>
      </c>
      <c r="W4271">
        <v>0</v>
      </c>
      <c r="X4271" t="s">
        <v>35</v>
      </c>
      <c r="Y4271" s="1">
        <v>619.71</v>
      </c>
      <c r="Z4271" s="1">
        <v>370.98</v>
      </c>
      <c r="AA4271" s="1">
        <v>99</v>
      </c>
      <c r="AB4271" s="1" t="str" cm="1">
        <f t="array" ref="AB4271">_xlfn.IFS(AA4271&gt;12.84,"High Cost",AA4271&lt;12.84,"Low Cost",AA4271=12.84,"Average Cost")</f>
        <v>High Cost</v>
      </c>
      <c r="AC4271" s="1">
        <f t="shared" si="1265"/>
        <v>3</v>
      </c>
      <c r="AD4271" t="s">
        <v>1815</v>
      </c>
      <c r="AE4271" t="s">
        <v>2693</v>
      </c>
      <c r="AF4271" t="str">
        <f t="shared" si="1266"/>
        <v>Ken Brennan</v>
      </c>
      <c r="AG4271" t="s">
        <v>1989</v>
      </c>
      <c r="AH4271" s="5" t="str">
        <f>VLOOKUP(AG4271,Region[],2,0)</f>
        <v>Pat</v>
      </c>
      <c r="AI4271" t="s">
        <v>75</v>
      </c>
      <c r="AJ4271" t="s">
        <v>29</v>
      </c>
      <c r="AK4271" t="s">
        <v>30</v>
      </c>
      <c r="AL4271" t="s">
        <v>555</v>
      </c>
      <c r="AM4271" t="s">
        <v>41</v>
      </c>
      <c r="AN4271">
        <v>0.65</v>
      </c>
      <c r="AO4271">
        <v>2</v>
      </c>
      <c r="AP4271">
        <v>12</v>
      </c>
      <c r="AQ4271">
        <v>2010</v>
      </c>
      <c r="AR4271" s="5" t="str">
        <f t="shared" si="1267"/>
        <v>12/2/2010</v>
      </c>
      <c r="AS4271" s="5">
        <f t="shared" si="1268"/>
        <v>1</v>
      </c>
      <c r="AT4271" s="5">
        <f t="shared" si="1269"/>
        <v>1</v>
      </c>
      <c r="AU4271">
        <v>20</v>
      </c>
      <c r="AV4271">
        <v>5</v>
      </c>
      <c r="AW4271">
        <v>1980</v>
      </c>
      <c r="AX4271" s="5" t="str">
        <f t="shared" si="1270"/>
        <v>5/20/1980</v>
      </c>
      <c r="AY4271">
        <f t="shared" ca="1" si="1271"/>
        <v>42</v>
      </c>
      <c r="AZ4271" t="str">
        <f ca="1">IFERROR(VLOOKUP(AY4271,Band[],2,1),"Not Available")</f>
        <v>30-44</v>
      </c>
      <c r="BA4271">
        <f t="shared" ca="1" si="1272"/>
        <v>42</v>
      </c>
    </row>
    <row r="4272" spans="1:53" x14ac:dyDescent="0.25">
      <c r="A4272">
        <v>275</v>
      </c>
      <c r="B4272">
        <v>1892</v>
      </c>
      <c r="C4272" t="str">
        <f>IFERROR(VLOOKUP(B4272,Returned[],2,0),"Delivered")</f>
        <v>Delivered</v>
      </c>
      <c r="D4272" s="4" t="s">
        <v>1328</v>
      </c>
      <c r="E4272" s="4" t="str">
        <f t="shared" si="1254"/>
        <v xml:space="preserve"> 39897%</v>
      </c>
      <c r="F4272" s="4" t="str">
        <f t="shared" si="1255"/>
        <v xml:space="preserve"> 39897 </v>
      </c>
      <c r="G4272" s="2">
        <f t="shared" si="1256"/>
        <v>39897</v>
      </c>
      <c r="H4272" s="2" t="str">
        <f t="shared" si="1257"/>
        <v>Wednesday</v>
      </c>
      <c r="I4272" s="2" t="str">
        <f t="shared" si="1258"/>
        <v>March</v>
      </c>
      <c r="J4272" s="2" t="str">
        <f t="shared" si="1259"/>
        <v>2009</v>
      </c>
      <c r="K4272" s="2" t="str">
        <f t="shared" si="1260"/>
        <v>25</v>
      </c>
      <c r="L4272" s="2" t="str">
        <f t="shared" si="1261"/>
        <v>2009/March</v>
      </c>
      <c r="M4272" t="s">
        <v>23</v>
      </c>
      <c r="N4272">
        <f>VLOOKUP(M4272,Code[],2,0)</f>
        <v>2</v>
      </c>
      <c r="O4272">
        <f t="shared" si="1262"/>
        <v>2</v>
      </c>
      <c r="P4272" cm="1">
        <f t="array" ref="P4272">_xlfn.IFS(M4272="Critical",5,M4272="High",4,M4272="Medium",3,M4272="Low",2,M4272="Not Specified",1)</f>
        <v>2</v>
      </c>
      <c r="Q4272" s="4">
        <v>16</v>
      </c>
      <c r="R4272" s="4">
        <v>2</v>
      </c>
      <c r="S4272" s="4">
        <v>1900</v>
      </c>
      <c r="T4272" s="4" t="str">
        <f t="shared" si="1263"/>
        <v>2/16/1900</v>
      </c>
      <c r="U4272" s="6">
        <f t="shared" si="1264"/>
        <v>47</v>
      </c>
      <c r="V4272" s="1">
        <v>193.63</v>
      </c>
      <c r="W4272">
        <v>0.05</v>
      </c>
      <c r="X4272" t="s">
        <v>24</v>
      </c>
      <c r="Y4272" s="1">
        <v>-152.52000000000001</v>
      </c>
      <c r="Z4272" s="1">
        <v>3.98</v>
      </c>
      <c r="AA4272" s="1">
        <v>5.26</v>
      </c>
      <c r="AB4272" s="1" t="str" cm="1">
        <f t="array" ref="AB4272">_xlfn.IFS(AA4272&gt;12.84,"High Cost",AA4272&lt;12.84,"Low Cost",AA4272=12.84,"Average Cost")</f>
        <v>Low Cost</v>
      </c>
      <c r="AC4272" s="1">
        <f t="shared" si="1265"/>
        <v>0.11191489361702127</v>
      </c>
      <c r="AD4272" t="s">
        <v>3162</v>
      </c>
      <c r="AE4272" t="s">
        <v>3163</v>
      </c>
      <c r="AF4272" t="str">
        <f t="shared" si="1266"/>
        <v>Joe Kamberova</v>
      </c>
      <c r="AG4272" t="s">
        <v>1989</v>
      </c>
      <c r="AH4272" s="5" t="str">
        <f>VLOOKUP(AG4272,Region[],2,0)</f>
        <v>Pat</v>
      </c>
      <c r="AI4272" t="s">
        <v>28</v>
      </c>
      <c r="AJ4272" t="s">
        <v>29</v>
      </c>
      <c r="AK4272" t="s">
        <v>42</v>
      </c>
      <c r="AL4272" t="s">
        <v>2407</v>
      </c>
      <c r="AM4272" t="s">
        <v>44</v>
      </c>
      <c r="AN4272">
        <v>0.38</v>
      </c>
      <c r="AO4272">
        <v>29</v>
      </c>
      <c r="AP4272">
        <v>3</v>
      </c>
      <c r="AQ4272">
        <v>2009</v>
      </c>
      <c r="AR4272" s="5" t="str">
        <f t="shared" si="1267"/>
        <v>3/29/2009</v>
      </c>
      <c r="AS4272" s="5">
        <f t="shared" si="1268"/>
        <v>4</v>
      </c>
      <c r="AT4272" s="5">
        <f t="shared" si="1269"/>
        <v>4</v>
      </c>
      <c r="AU4272">
        <v>6</v>
      </c>
      <c r="AV4272">
        <v>8</v>
      </c>
      <c r="AW4272">
        <v>1980</v>
      </c>
      <c r="AX4272" s="5" t="str">
        <f t="shared" si="1270"/>
        <v>8/6/1980</v>
      </c>
      <c r="AY4272">
        <f t="shared" ca="1" si="1271"/>
        <v>42</v>
      </c>
      <c r="AZ4272" t="str">
        <f ca="1">IFERROR(VLOOKUP(AY4272,Band[],2,1),"Not Available")</f>
        <v>30-44</v>
      </c>
      <c r="BA4272">
        <f t="shared" ca="1" si="1272"/>
        <v>42</v>
      </c>
    </row>
    <row r="4273" spans="1:53" x14ac:dyDescent="0.25">
      <c r="A4273">
        <v>276</v>
      </c>
      <c r="B4273">
        <v>1892</v>
      </c>
      <c r="C4273" t="str">
        <f>IFERROR(VLOOKUP(B4273,Returned[],2,0),"Delivered")</f>
        <v>Delivered</v>
      </c>
      <c r="D4273" s="4" t="s">
        <v>1328</v>
      </c>
      <c r="E4273" s="4" t="str">
        <f t="shared" si="1254"/>
        <v xml:space="preserve"> 39897%</v>
      </c>
      <c r="F4273" s="4" t="str">
        <f t="shared" si="1255"/>
        <v xml:space="preserve"> 39897 </v>
      </c>
      <c r="G4273" s="2">
        <f t="shared" si="1256"/>
        <v>39897</v>
      </c>
      <c r="H4273" s="2" t="str">
        <f t="shared" si="1257"/>
        <v>Wednesday</v>
      </c>
      <c r="I4273" s="2" t="str">
        <f t="shared" si="1258"/>
        <v>March</v>
      </c>
      <c r="J4273" s="2" t="str">
        <f t="shared" si="1259"/>
        <v>2009</v>
      </c>
      <c r="K4273" s="2" t="str">
        <f t="shared" si="1260"/>
        <v>25</v>
      </c>
      <c r="L4273" s="2" t="str">
        <f t="shared" si="1261"/>
        <v>2009/March</v>
      </c>
      <c r="M4273" t="s">
        <v>23</v>
      </c>
      <c r="N4273">
        <f>VLOOKUP(M4273,Code[],2,0)</f>
        <v>2</v>
      </c>
      <c r="O4273">
        <f t="shared" si="1262"/>
        <v>2</v>
      </c>
      <c r="P4273" cm="1">
        <f t="array" ref="P4273">_xlfn.IFS(M4273="Critical",5,M4273="High",4,M4273="Medium",3,M4273="Low",2,M4273="Not Specified",1)</f>
        <v>2</v>
      </c>
      <c r="Q4273" s="4">
        <v>9</v>
      </c>
      <c r="R4273" s="4">
        <v>1</v>
      </c>
      <c r="S4273" s="4">
        <v>1900</v>
      </c>
      <c r="T4273" s="4" t="str">
        <f t="shared" si="1263"/>
        <v>1/9/1900</v>
      </c>
      <c r="U4273" s="6">
        <f t="shared" si="1264"/>
        <v>9</v>
      </c>
      <c r="V4273" s="1">
        <v>64.290000000000006</v>
      </c>
      <c r="W4273">
        <v>0.01</v>
      </c>
      <c r="X4273" t="s">
        <v>24</v>
      </c>
      <c r="Y4273" s="1">
        <v>-18.850000000000001</v>
      </c>
      <c r="Z4273" s="1">
        <v>6.48</v>
      </c>
      <c r="AA4273" s="1">
        <v>5.4</v>
      </c>
      <c r="AB4273" s="1" t="str" cm="1">
        <f t="array" ref="AB4273">_xlfn.IFS(AA4273&gt;12.84,"High Cost",AA4273&lt;12.84,"Low Cost",AA4273=12.84,"Average Cost")</f>
        <v>Low Cost</v>
      </c>
      <c r="AC4273" s="1">
        <f t="shared" si="1265"/>
        <v>0.60000000000000009</v>
      </c>
      <c r="AD4273" t="s">
        <v>3162</v>
      </c>
      <c r="AE4273" t="s">
        <v>3163</v>
      </c>
      <c r="AF4273" t="str">
        <f t="shared" si="1266"/>
        <v>Joe Kamberova</v>
      </c>
      <c r="AG4273" t="s">
        <v>1989</v>
      </c>
      <c r="AH4273" s="5" t="str">
        <f>VLOOKUP(AG4273,Region[],2,0)</f>
        <v>Pat</v>
      </c>
      <c r="AI4273" t="s">
        <v>28</v>
      </c>
      <c r="AJ4273" t="s">
        <v>29</v>
      </c>
      <c r="AK4273" t="s">
        <v>76</v>
      </c>
      <c r="AL4273" t="s">
        <v>3087</v>
      </c>
      <c r="AM4273" t="s">
        <v>44</v>
      </c>
      <c r="AN4273">
        <v>0.37</v>
      </c>
      <c r="AO4273">
        <v>25</v>
      </c>
      <c r="AP4273">
        <v>3</v>
      </c>
      <c r="AQ4273">
        <v>2009</v>
      </c>
      <c r="AR4273" s="5" t="str">
        <f t="shared" si="1267"/>
        <v>3/25/2009</v>
      </c>
      <c r="AS4273" s="5">
        <f t="shared" si="1268"/>
        <v>0</v>
      </c>
      <c r="AT4273" s="5">
        <f t="shared" si="1269"/>
        <v>0</v>
      </c>
      <c r="AU4273">
        <v>3</v>
      </c>
      <c r="AV4273">
        <v>6</v>
      </c>
      <c r="AW4273">
        <v>1980</v>
      </c>
      <c r="AX4273" s="5" t="str">
        <f t="shared" si="1270"/>
        <v>6/3/1980</v>
      </c>
      <c r="AY4273">
        <f t="shared" ca="1" si="1271"/>
        <v>42</v>
      </c>
      <c r="AZ4273" t="str">
        <f ca="1">IFERROR(VLOOKUP(AY4273,Band[],2,1),"Not Available")</f>
        <v>30-44</v>
      </c>
      <c r="BA4273">
        <f t="shared" ca="1" si="1272"/>
        <v>42</v>
      </c>
    </row>
    <row r="4274" spans="1:53" x14ac:dyDescent="0.25">
      <c r="A4274">
        <v>286</v>
      </c>
      <c r="B4274">
        <v>1991</v>
      </c>
      <c r="C4274" t="str">
        <f>IFERROR(VLOOKUP(B4274,Returned[],2,0),"Delivered")</f>
        <v>Delivered</v>
      </c>
      <c r="D4274" s="4" t="s">
        <v>2941</v>
      </c>
      <c r="E4274" s="4" t="str">
        <f t="shared" si="1254"/>
        <v xml:space="preserve"> 41158%</v>
      </c>
      <c r="F4274" s="4" t="str">
        <f t="shared" si="1255"/>
        <v xml:space="preserve"> 41158 </v>
      </c>
      <c r="G4274" s="2">
        <f t="shared" si="1256"/>
        <v>41158</v>
      </c>
      <c r="H4274" s="2" t="str">
        <f t="shared" si="1257"/>
        <v>Thursday</v>
      </c>
      <c r="I4274" s="2" t="str">
        <f t="shared" si="1258"/>
        <v>September</v>
      </c>
      <c r="J4274" s="2" t="str">
        <f t="shared" si="1259"/>
        <v>2012</v>
      </c>
      <c r="K4274" s="2" t="str">
        <f t="shared" si="1260"/>
        <v>06</v>
      </c>
      <c r="L4274" s="2" t="str">
        <f t="shared" si="1261"/>
        <v>2012/September</v>
      </c>
      <c r="M4274" t="s">
        <v>53</v>
      </c>
      <c r="N4274">
        <f>VLOOKUP(M4274,Code[],2,0)</f>
        <v>1</v>
      </c>
      <c r="O4274">
        <f t="shared" si="1262"/>
        <v>1</v>
      </c>
      <c r="P4274" cm="1">
        <f t="array" ref="P4274">_xlfn.IFS(M4274="Critical",5,M4274="High",4,M4274="Medium",3,M4274="Low",2,M4274="Not Specified",1)</f>
        <v>1</v>
      </c>
      <c r="Q4274" s="4">
        <v>27</v>
      </c>
      <c r="R4274" s="4">
        <v>1</v>
      </c>
      <c r="S4274" s="4">
        <v>1900</v>
      </c>
      <c r="T4274" s="4" t="str">
        <f t="shared" si="1263"/>
        <v>1/27/1900</v>
      </c>
      <c r="U4274" s="6">
        <f t="shared" si="1264"/>
        <v>27</v>
      </c>
      <c r="V4274" s="1">
        <v>3491.06</v>
      </c>
      <c r="W4274">
        <v>0.09</v>
      </c>
      <c r="X4274" t="s">
        <v>24</v>
      </c>
      <c r="Y4274" s="1">
        <v>921.7</v>
      </c>
      <c r="Z4274" s="1">
        <v>136.97999999999999</v>
      </c>
      <c r="AA4274" s="1">
        <v>24.49</v>
      </c>
      <c r="AB4274" s="1" t="str" cm="1">
        <f t="array" ref="AB4274">_xlfn.IFS(AA4274&gt;12.84,"High Cost",AA4274&lt;12.84,"Low Cost",AA4274=12.84,"Average Cost")</f>
        <v>High Cost</v>
      </c>
      <c r="AC4274" s="1">
        <f t="shared" si="1265"/>
        <v>0.90703703703703698</v>
      </c>
      <c r="AD4274" t="s">
        <v>36</v>
      </c>
      <c r="AE4274" t="s">
        <v>2628</v>
      </c>
      <c r="AF4274" t="str">
        <f t="shared" si="1266"/>
        <v>Barry Franz</v>
      </c>
      <c r="AG4274" t="s">
        <v>1989</v>
      </c>
      <c r="AH4274" s="5" t="str">
        <f>VLOOKUP(AG4274,Region[],2,0)</f>
        <v>Pat</v>
      </c>
      <c r="AI4274" t="s">
        <v>48</v>
      </c>
      <c r="AJ4274" t="s">
        <v>58</v>
      </c>
      <c r="AK4274" t="s">
        <v>59</v>
      </c>
      <c r="AL4274" t="s">
        <v>803</v>
      </c>
      <c r="AM4274" t="s">
        <v>32</v>
      </c>
      <c r="AN4274">
        <v>0.59</v>
      </c>
      <c r="AO4274">
        <v>6</v>
      </c>
      <c r="AP4274">
        <v>9</v>
      </c>
      <c r="AQ4274">
        <v>2012</v>
      </c>
      <c r="AR4274" s="5" t="str">
        <f t="shared" si="1267"/>
        <v>9/6/2012</v>
      </c>
      <c r="AS4274" s="5">
        <f t="shared" si="1268"/>
        <v>0</v>
      </c>
      <c r="AT4274" s="5">
        <f t="shared" si="1269"/>
        <v>0</v>
      </c>
      <c r="AU4274">
        <v>2</v>
      </c>
      <c r="AV4274">
        <v>7</v>
      </c>
      <c r="AW4274">
        <v>1980</v>
      </c>
      <c r="AX4274" s="5" t="str">
        <f t="shared" si="1270"/>
        <v>7/2/1980</v>
      </c>
      <c r="AY4274">
        <f t="shared" ca="1" si="1271"/>
        <v>42</v>
      </c>
      <c r="AZ4274" t="str">
        <f ca="1">IFERROR(VLOOKUP(AY4274,Band[],2,1),"Not Available")</f>
        <v>30-44</v>
      </c>
      <c r="BA4274">
        <f t="shared" ca="1" si="1272"/>
        <v>42</v>
      </c>
    </row>
    <row r="4275" spans="1:53" x14ac:dyDescent="0.25">
      <c r="A4275">
        <v>287</v>
      </c>
      <c r="B4275">
        <v>1991</v>
      </c>
      <c r="C4275" t="str">
        <f>IFERROR(VLOOKUP(B4275,Returned[],2,0),"Delivered")</f>
        <v>Delivered</v>
      </c>
      <c r="D4275" s="4" t="s">
        <v>2941</v>
      </c>
      <c r="E4275" s="4" t="str">
        <f t="shared" si="1254"/>
        <v xml:space="preserve"> 41158%</v>
      </c>
      <c r="F4275" s="4" t="str">
        <f t="shared" si="1255"/>
        <v xml:space="preserve"> 41158 </v>
      </c>
      <c r="G4275" s="2">
        <f t="shared" si="1256"/>
        <v>41158</v>
      </c>
      <c r="H4275" s="2" t="str">
        <f t="shared" si="1257"/>
        <v>Thursday</v>
      </c>
      <c r="I4275" s="2" t="str">
        <f t="shared" si="1258"/>
        <v>September</v>
      </c>
      <c r="J4275" s="2" t="str">
        <f t="shared" si="1259"/>
        <v>2012</v>
      </c>
      <c r="K4275" s="2" t="str">
        <f t="shared" si="1260"/>
        <v>06</v>
      </c>
      <c r="L4275" s="2" t="str">
        <f t="shared" si="1261"/>
        <v>2012/September</v>
      </c>
      <c r="M4275" t="s">
        <v>53</v>
      </c>
      <c r="N4275">
        <f>VLOOKUP(M4275,Code[],2,0)</f>
        <v>1</v>
      </c>
      <c r="O4275">
        <f t="shared" si="1262"/>
        <v>1</v>
      </c>
      <c r="P4275" cm="1">
        <f t="array" ref="P4275">_xlfn.IFS(M4275="Critical",5,M4275="High",4,M4275="Medium",3,M4275="Low",2,M4275="Not Specified",1)</f>
        <v>1</v>
      </c>
      <c r="Q4275" s="4">
        <v>6</v>
      </c>
      <c r="R4275" s="4">
        <v>2</v>
      </c>
      <c r="S4275" s="4">
        <v>1900</v>
      </c>
      <c r="T4275" s="4" t="str">
        <f t="shared" si="1263"/>
        <v>2/6/1900</v>
      </c>
      <c r="U4275" s="6">
        <f t="shared" si="1264"/>
        <v>37</v>
      </c>
      <c r="V4275" s="1">
        <v>14383.83</v>
      </c>
      <c r="W4275">
        <v>0.01</v>
      </c>
      <c r="X4275" t="s">
        <v>35</v>
      </c>
      <c r="Y4275" s="1">
        <v>5050.1000000000004</v>
      </c>
      <c r="Z4275" s="1">
        <v>399.98</v>
      </c>
      <c r="AA4275" s="1">
        <v>12.06</v>
      </c>
      <c r="AB4275" s="1" t="str" cm="1">
        <f t="array" ref="AB4275">_xlfn.IFS(AA4275&gt;12.84,"High Cost",AA4275&lt;12.84,"Low Cost",AA4275=12.84,"Average Cost")</f>
        <v>Low Cost</v>
      </c>
      <c r="AC4275" s="1">
        <f t="shared" si="1265"/>
        <v>0.32594594594594595</v>
      </c>
      <c r="AD4275" t="s">
        <v>36</v>
      </c>
      <c r="AE4275" t="s">
        <v>2628</v>
      </c>
      <c r="AF4275" t="str">
        <f t="shared" si="1266"/>
        <v>Barry Franz</v>
      </c>
      <c r="AG4275" t="s">
        <v>1989</v>
      </c>
      <c r="AH4275" s="5" t="str">
        <f>VLOOKUP(AG4275,Region[],2,0)</f>
        <v>Pat</v>
      </c>
      <c r="AI4275" t="s">
        <v>48</v>
      </c>
      <c r="AJ4275" t="s">
        <v>49</v>
      </c>
      <c r="AK4275" t="s">
        <v>325</v>
      </c>
      <c r="AL4275" t="s">
        <v>1861</v>
      </c>
      <c r="AM4275" t="s">
        <v>108</v>
      </c>
      <c r="AN4275">
        <v>0.56000000000000005</v>
      </c>
      <c r="AO4275">
        <v>7</v>
      </c>
      <c r="AP4275">
        <v>9</v>
      </c>
      <c r="AQ4275">
        <v>2012</v>
      </c>
      <c r="AR4275" s="5" t="str">
        <f t="shared" si="1267"/>
        <v>9/7/2012</v>
      </c>
      <c r="AS4275" s="5">
        <f t="shared" si="1268"/>
        <v>1</v>
      </c>
      <c r="AT4275" s="5">
        <f t="shared" si="1269"/>
        <v>1</v>
      </c>
      <c r="AU4275">
        <v>14</v>
      </c>
      <c r="AV4275">
        <v>5</v>
      </c>
      <c r="AW4275">
        <v>1980</v>
      </c>
      <c r="AX4275" s="5" t="str">
        <f t="shared" si="1270"/>
        <v>5/14/1980</v>
      </c>
      <c r="AY4275">
        <f t="shared" ca="1" si="1271"/>
        <v>42</v>
      </c>
      <c r="AZ4275" t="str">
        <f ca="1">IFERROR(VLOOKUP(AY4275,Band[],2,1),"Not Available")</f>
        <v>30-44</v>
      </c>
      <c r="BA4275">
        <f t="shared" ca="1" si="1272"/>
        <v>42</v>
      </c>
    </row>
    <row r="4276" spans="1:53" x14ac:dyDescent="0.25">
      <c r="A4276">
        <v>653</v>
      </c>
      <c r="B4276">
        <v>4610</v>
      </c>
      <c r="C4276" t="str">
        <f>IFERROR(VLOOKUP(B4276,Returned[],2,0),"Delivered")</f>
        <v>Returned</v>
      </c>
      <c r="D4276" s="4" t="s">
        <v>910</v>
      </c>
      <c r="E4276" s="4" t="str">
        <f t="shared" si="1254"/>
        <v xml:space="preserve"> 40346%</v>
      </c>
      <c r="F4276" s="4" t="str">
        <f t="shared" si="1255"/>
        <v xml:space="preserve"> 40346 </v>
      </c>
      <c r="G4276" s="2">
        <f t="shared" si="1256"/>
        <v>40346</v>
      </c>
      <c r="H4276" s="2" t="str">
        <f t="shared" si="1257"/>
        <v>Thursday</v>
      </c>
      <c r="I4276" s="2" t="str">
        <f t="shared" si="1258"/>
        <v>June</v>
      </c>
      <c r="J4276" s="2" t="str">
        <f t="shared" si="1259"/>
        <v>2010</v>
      </c>
      <c r="K4276" s="2" t="str">
        <f t="shared" si="1260"/>
        <v>17</v>
      </c>
      <c r="L4276" s="2" t="str">
        <f t="shared" si="1261"/>
        <v>2010/June</v>
      </c>
      <c r="M4276" t="s">
        <v>23</v>
      </c>
      <c r="N4276">
        <f>VLOOKUP(M4276,Code[],2,0)</f>
        <v>2</v>
      </c>
      <c r="O4276">
        <f t="shared" si="1262"/>
        <v>2</v>
      </c>
      <c r="P4276" cm="1">
        <f t="array" ref="P4276">_xlfn.IFS(M4276="Critical",5,M4276="High",4,M4276="Medium",3,M4276="Low",2,M4276="Not Specified",1)</f>
        <v>2</v>
      </c>
      <c r="Q4276" s="4">
        <v>8</v>
      </c>
      <c r="R4276" s="4">
        <v>1</v>
      </c>
      <c r="S4276" s="4">
        <v>1900</v>
      </c>
      <c r="T4276" s="4" t="str">
        <f t="shared" si="1263"/>
        <v>1/8/1900</v>
      </c>
      <c r="U4276" s="6">
        <f t="shared" si="1264"/>
        <v>8</v>
      </c>
      <c r="V4276" s="1">
        <v>66.88</v>
      </c>
      <c r="W4276">
        <v>0.09</v>
      </c>
      <c r="X4276" t="s">
        <v>24</v>
      </c>
      <c r="Y4276" s="1">
        <v>-17.010000000000002</v>
      </c>
      <c r="Z4276" s="1">
        <v>8.33</v>
      </c>
      <c r="AA4276" s="1">
        <v>1.99</v>
      </c>
      <c r="AB4276" s="1" t="str" cm="1">
        <f t="array" ref="AB4276">_xlfn.IFS(AA4276&gt;12.84,"High Cost",AA4276&lt;12.84,"Low Cost",AA4276=12.84,"Average Cost")</f>
        <v>Low Cost</v>
      </c>
      <c r="AC4276" s="1">
        <f t="shared" si="1265"/>
        <v>0.24875</v>
      </c>
      <c r="AD4276" t="s">
        <v>3125</v>
      </c>
      <c r="AE4276" t="s">
        <v>3126</v>
      </c>
      <c r="AF4276" t="str">
        <f t="shared" si="1266"/>
        <v>Odella Nelson</v>
      </c>
      <c r="AG4276" t="s">
        <v>1989</v>
      </c>
      <c r="AH4276" s="5" t="str">
        <f>VLOOKUP(AG4276,Region[],2,0)</f>
        <v>Pat</v>
      </c>
      <c r="AI4276" t="s">
        <v>28</v>
      </c>
      <c r="AJ4276" t="s">
        <v>49</v>
      </c>
      <c r="AK4276" t="s">
        <v>89</v>
      </c>
      <c r="AL4276" t="s">
        <v>523</v>
      </c>
      <c r="AM4276" t="s">
        <v>61</v>
      </c>
      <c r="AN4276">
        <v>0.52</v>
      </c>
      <c r="AO4276">
        <v>19</v>
      </c>
      <c r="AP4276">
        <v>6</v>
      </c>
      <c r="AQ4276">
        <v>2010</v>
      </c>
      <c r="AR4276" s="5" t="str">
        <f t="shared" si="1267"/>
        <v>6/19/2010</v>
      </c>
      <c r="AS4276" s="5">
        <f t="shared" si="1268"/>
        <v>2</v>
      </c>
      <c r="AT4276" s="5">
        <f t="shared" si="1269"/>
        <v>2</v>
      </c>
      <c r="AU4276">
        <v>25</v>
      </c>
      <c r="AV4276">
        <v>7</v>
      </c>
      <c r="AW4276">
        <v>1980</v>
      </c>
      <c r="AX4276" s="5" t="str">
        <f t="shared" si="1270"/>
        <v>7/25/1980</v>
      </c>
      <c r="AY4276">
        <f t="shared" ca="1" si="1271"/>
        <v>42</v>
      </c>
      <c r="AZ4276" t="str">
        <f ca="1">IFERROR(VLOOKUP(AY4276,Band[],2,1),"Not Available")</f>
        <v>30-44</v>
      </c>
      <c r="BA4276">
        <f t="shared" ca="1" si="1272"/>
        <v>42</v>
      </c>
    </row>
    <row r="4277" spans="1:53" x14ac:dyDescent="0.25">
      <c r="A4277">
        <v>654</v>
      </c>
      <c r="B4277">
        <v>4610</v>
      </c>
      <c r="C4277" t="str">
        <f>IFERROR(VLOOKUP(B4277,Returned[],2,0),"Delivered")</f>
        <v>Returned</v>
      </c>
      <c r="D4277" s="4" t="s">
        <v>910</v>
      </c>
      <c r="E4277" s="4" t="str">
        <f t="shared" si="1254"/>
        <v xml:space="preserve"> 40346%</v>
      </c>
      <c r="F4277" s="4" t="str">
        <f t="shared" si="1255"/>
        <v xml:space="preserve"> 40346 </v>
      </c>
      <c r="G4277" s="2">
        <f t="shared" si="1256"/>
        <v>40346</v>
      </c>
      <c r="H4277" s="2" t="str">
        <f t="shared" si="1257"/>
        <v>Thursday</v>
      </c>
      <c r="I4277" s="2" t="str">
        <f t="shared" si="1258"/>
        <v>June</v>
      </c>
      <c r="J4277" s="2" t="str">
        <f t="shared" si="1259"/>
        <v>2010</v>
      </c>
      <c r="K4277" s="2" t="str">
        <f t="shared" si="1260"/>
        <v>17</v>
      </c>
      <c r="L4277" s="2" t="str">
        <f t="shared" si="1261"/>
        <v>2010/June</v>
      </c>
      <c r="M4277" t="s">
        <v>23</v>
      </c>
      <c r="N4277">
        <f>VLOOKUP(M4277,Code[],2,0)</f>
        <v>2</v>
      </c>
      <c r="O4277">
        <f t="shared" si="1262"/>
        <v>2</v>
      </c>
      <c r="P4277" cm="1">
        <f t="array" ref="P4277">_xlfn.IFS(M4277="Critical",5,M4277="High",4,M4277="Medium",3,M4277="Low",2,M4277="Not Specified",1)</f>
        <v>2</v>
      </c>
      <c r="Q4277" s="4">
        <v>29</v>
      </c>
      <c r="R4277" s="4">
        <v>1</v>
      </c>
      <c r="S4277" s="4">
        <v>1900</v>
      </c>
      <c r="T4277" s="4" t="str">
        <f t="shared" si="1263"/>
        <v>1/29/1900</v>
      </c>
      <c r="U4277" s="6">
        <f t="shared" si="1264"/>
        <v>29</v>
      </c>
      <c r="V4277" s="1">
        <v>447.34</v>
      </c>
      <c r="W4277">
        <v>0.08</v>
      </c>
      <c r="X4277" t="s">
        <v>24</v>
      </c>
      <c r="Y4277" s="1">
        <v>203.01</v>
      </c>
      <c r="Z4277" s="1">
        <v>15.67</v>
      </c>
      <c r="AA4277" s="1">
        <v>1.39</v>
      </c>
      <c r="AB4277" s="1" t="str" cm="1">
        <f t="array" ref="AB4277">_xlfn.IFS(AA4277&gt;12.84,"High Cost",AA4277&lt;12.84,"Low Cost",AA4277=12.84,"Average Cost")</f>
        <v>Low Cost</v>
      </c>
      <c r="AC4277" s="1">
        <f t="shared" si="1265"/>
        <v>4.7931034482758615E-2</v>
      </c>
      <c r="AD4277" t="s">
        <v>3125</v>
      </c>
      <c r="AE4277" t="s">
        <v>3126</v>
      </c>
      <c r="AF4277" t="str">
        <f t="shared" si="1266"/>
        <v>Odella Nelson</v>
      </c>
      <c r="AG4277" t="s">
        <v>1989</v>
      </c>
      <c r="AH4277" s="5" t="str">
        <f>VLOOKUP(AG4277,Region[],2,0)</f>
        <v>Pat</v>
      </c>
      <c r="AI4277" t="s">
        <v>28</v>
      </c>
      <c r="AJ4277" t="s">
        <v>29</v>
      </c>
      <c r="AK4277" t="s">
        <v>100</v>
      </c>
      <c r="AL4277" t="s">
        <v>249</v>
      </c>
      <c r="AM4277" t="s">
        <v>44</v>
      </c>
      <c r="AN4277">
        <v>0.38</v>
      </c>
      <c r="AO4277">
        <v>21</v>
      </c>
      <c r="AP4277">
        <v>6</v>
      </c>
      <c r="AQ4277">
        <v>2010</v>
      </c>
      <c r="AR4277" s="5" t="str">
        <f t="shared" si="1267"/>
        <v>6/21/2010</v>
      </c>
      <c r="AS4277" s="5">
        <f t="shared" si="1268"/>
        <v>4</v>
      </c>
      <c r="AT4277" s="5">
        <f t="shared" si="1269"/>
        <v>4</v>
      </c>
      <c r="AU4277">
        <v>23</v>
      </c>
      <c r="AV4277">
        <v>10</v>
      </c>
      <c r="AW4277">
        <v>1980</v>
      </c>
      <c r="AX4277" s="5" t="str">
        <f t="shared" si="1270"/>
        <v>10/23/1980</v>
      </c>
      <c r="AY4277">
        <f t="shared" ca="1" si="1271"/>
        <v>42</v>
      </c>
      <c r="AZ4277" t="str">
        <f ca="1">IFERROR(VLOOKUP(AY4277,Band[],2,1),"Not Available")</f>
        <v>30-44</v>
      </c>
      <c r="BA4277">
        <f t="shared" ca="1" si="1272"/>
        <v>42</v>
      </c>
    </row>
    <row r="4278" spans="1:53" x14ac:dyDescent="0.25">
      <c r="A4278">
        <v>794</v>
      </c>
      <c r="B4278">
        <v>5697</v>
      </c>
      <c r="C4278" t="str">
        <f>IFERROR(VLOOKUP(B4278,Returned[],2,0),"Delivered")</f>
        <v>Delivered</v>
      </c>
      <c r="D4278" s="4" t="s">
        <v>1915</v>
      </c>
      <c r="E4278" s="4" t="str">
        <f t="shared" si="1254"/>
        <v xml:space="preserve"> 41186%</v>
      </c>
      <c r="F4278" s="4" t="str">
        <f t="shared" si="1255"/>
        <v xml:space="preserve"> 41186 </v>
      </c>
      <c r="G4278" s="2">
        <f t="shared" si="1256"/>
        <v>41186</v>
      </c>
      <c r="H4278" s="2" t="str">
        <f t="shared" si="1257"/>
        <v>Thursday</v>
      </c>
      <c r="I4278" s="2" t="str">
        <f t="shared" si="1258"/>
        <v>October</v>
      </c>
      <c r="J4278" s="2" t="str">
        <f t="shared" si="1259"/>
        <v>2012</v>
      </c>
      <c r="K4278" s="2" t="str">
        <f t="shared" si="1260"/>
        <v>04</v>
      </c>
      <c r="L4278" s="2" t="str">
        <f t="shared" si="1261"/>
        <v>2012/October</v>
      </c>
      <c r="M4278" t="s">
        <v>103</v>
      </c>
      <c r="N4278">
        <f>VLOOKUP(M4278,Code[],2,0)</f>
        <v>5</v>
      </c>
      <c r="O4278">
        <f t="shared" si="1262"/>
        <v>5</v>
      </c>
      <c r="P4278" cm="1">
        <f t="array" ref="P4278">_xlfn.IFS(M4278="Critical",5,M4278="High",4,M4278="Medium",3,M4278="Low",2,M4278="Not Specified",1)</f>
        <v>5</v>
      </c>
      <c r="Q4278" s="4">
        <v>31</v>
      </c>
      <c r="R4278" s="4">
        <v>1</v>
      </c>
      <c r="S4278" s="4">
        <v>1900</v>
      </c>
      <c r="T4278" s="4" t="str">
        <f t="shared" si="1263"/>
        <v>1/31/1900</v>
      </c>
      <c r="U4278" s="6">
        <f t="shared" si="1264"/>
        <v>31</v>
      </c>
      <c r="V4278" s="1">
        <v>371.68</v>
      </c>
      <c r="W4278">
        <v>0.03</v>
      </c>
      <c r="X4278" t="s">
        <v>24</v>
      </c>
      <c r="Y4278" s="1">
        <v>-13.32</v>
      </c>
      <c r="Z4278" s="1">
        <v>11.29</v>
      </c>
      <c r="AA4278" s="1">
        <v>5.03</v>
      </c>
      <c r="AB4278" s="1" t="str" cm="1">
        <f t="array" ref="AB4278">_xlfn.IFS(AA4278&gt;12.84,"High Cost",AA4278&lt;12.84,"Low Cost",AA4278=12.84,"Average Cost")</f>
        <v>Low Cost</v>
      </c>
      <c r="AC4278" s="1">
        <f t="shared" si="1265"/>
        <v>0.16225806451612904</v>
      </c>
      <c r="AD4278" t="s">
        <v>2980</v>
      </c>
      <c r="AE4278" t="s">
        <v>193</v>
      </c>
      <c r="AF4278" t="str">
        <f t="shared" si="1266"/>
        <v>Max Jones</v>
      </c>
      <c r="AG4278" t="s">
        <v>1989</v>
      </c>
      <c r="AH4278" s="5" t="str">
        <f>VLOOKUP(AG4278,Region[],2,0)</f>
        <v>Pat</v>
      </c>
      <c r="AI4278" t="s">
        <v>75</v>
      </c>
      <c r="AJ4278" t="s">
        <v>29</v>
      </c>
      <c r="AK4278" t="s">
        <v>30</v>
      </c>
      <c r="AL4278" t="s">
        <v>1038</v>
      </c>
      <c r="AM4278" t="s">
        <v>44</v>
      </c>
      <c r="AN4278">
        <v>0.59</v>
      </c>
      <c r="AO4278">
        <v>6</v>
      </c>
      <c r="AP4278">
        <v>10</v>
      </c>
      <c r="AQ4278">
        <v>2012</v>
      </c>
      <c r="AR4278" s="5" t="str">
        <f t="shared" si="1267"/>
        <v>10/6/2012</v>
      </c>
      <c r="AS4278" s="5">
        <f t="shared" si="1268"/>
        <v>2</v>
      </c>
      <c r="AT4278" s="5">
        <f t="shared" si="1269"/>
        <v>2</v>
      </c>
      <c r="AU4278">
        <v>6</v>
      </c>
      <c r="AV4278">
        <v>6</v>
      </c>
      <c r="AW4278">
        <v>1978</v>
      </c>
      <c r="AX4278" s="5" t="str">
        <f t="shared" si="1270"/>
        <v>6/6/1978</v>
      </c>
      <c r="AY4278">
        <f t="shared" ca="1" si="1271"/>
        <v>44</v>
      </c>
      <c r="AZ4278" t="str">
        <f ca="1">IFERROR(VLOOKUP(AY4278,Band[],2,1),"Not Available")</f>
        <v>30-44</v>
      </c>
      <c r="BA4278">
        <f t="shared" ca="1" si="1272"/>
        <v>44</v>
      </c>
    </row>
    <row r="4279" spans="1:53" x14ac:dyDescent="0.25">
      <c r="A4279">
        <v>832</v>
      </c>
      <c r="B4279">
        <v>5986</v>
      </c>
      <c r="C4279" t="str">
        <f>IFERROR(VLOOKUP(B4279,Returned[],2,0),"Delivered")</f>
        <v>Delivered</v>
      </c>
      <c r="D4279" s="4" t="s">
        <v>1389</v>
      </c>
      <c r="E4279" s="4" t="str">
        <f t="shared" si="1254"/>
        <v xml:space="preserve"> 41020%</v>
      </c>
      <c r="F4279" s="4" t="str">
        <f t="shared" si="1255"/>
        <v xml:space="preserve"> 41020 </v>
      </c>
      <c r="G4279" s="2">
        <f t="shared" si="1256"/>
        <v>41020</v>
      </c>
      <c r="H4279" s="2" t="str">
        <f t="shared" si="1257"/>
        <v>Saturday</v>
      </c>
      <c r="I4279" s="2" t="str">
        <f t="shared" si="1258"/>
        <v>April</v>
      </c>
      <c r="J4279" s="2" t="str">
        <f t="shared" si="1259"/>
        <v>2012</v>
      </c>
      <c r="K4279" s="2" t="str">
        <f t="shared" si="1260"/>
        <v>21</v>
      </c>
      <c r="L4279" s="2" t="str">
        <f t="shared" si="1261"/>
        <v>2012/April</v>
      </c>
      <c r="M4279" t="s">
        <v>34</v>
      </c>
      <c r="N4279">
        <f>VLOOKUP(M4279,Code[],2,0)</f>
        <v>4</v>
      </c>
      <c r="O4279">
        <f t="shared" si="1262"/>
        <v>4</v>
      </c>
      <c r="P4279" cm="1">
        <f t="array" ref="P4279">_xlfn.IFS(M4279="Critical",5,M4279="High",4,M4279="Medium",3,M4279="Low",2,M4279="Not Specified",1)</f>
        <v>4</v>
      </c>
      <c r="Q4279" s="4">
        <v>17</v>
      </c>
      <c r="R4279" s="4">
        <v>2</v>
      </c>
      <c r="S4279" s="4">
        <v>1900</v>
      </c>
      <c r="T4279" s="4" t="str">
        <f t="shared" si="1263"/>
        <v>2/17/1900</v>
      </c>
      <c r="U4279" s="6">
        <f t="shared" si="1264"/>
        <v>48</v>
      </c>
      <c r="V4279" s="1">
        <v>5556.18</v>
      </c>
      <c r="W4279">
        <v>0.08</v>
      </c>
      <c r="X4279" t="s">
        <v>24</v>
      </c>
      <c r="Y4279" s="1">
        <v>1638.48</v>
      </c>
      <c r="Z4279" s="1">
        <v>120.98</v>
      </c>
      <c r="AA4279" s="1">
        <v>3.99</v>
      </c>
      <c r="AB4279" s="1" t="str" cm="1">
        <f t="array" ref="AB4279">_xlfn.IFS(AA4279&gt;12.84,"High Cost",AA4279&lt;12.84,"Low Cost",AA4279=12.84,"Average Cost")</f>
        <v>Low Cost</v>
      </c>
      <c r="AC4279" s="1">
        <f t="shared" si="1265"/>
        <v>8.3125000000000004E-2</v>
      </c>
      <c r="AD4279" t="s">
        <v>985</v>
      </c>
      <c r="AE4279" t="s">
        <v>986</v>
      </c>
      <c r="AF4279" t="str">
        <f t="shared" si="1266"/>
        <v>Filia McAdams</v>
      </c>
      <c r="AG4279" t="s">
        <v>1989</v>
      </c>
      <c r="AH4279" s="5" t="str">
        <f>VLOOKUP(AG4279,Region[],2,0)</f>
        <v>Pat</v>
      </c>
      <c r="AI4279" t="s">
        <v>28</v>
      </c>
      <c r="AJ4279" t="s">
        <v>29</v>
      </c>
      <c r="AK4279" t="s">
        <v>39</v>
      </c>
      <c r="AL4279" t="s">
        <v>2458</v>
      </c>
      <c r="AM4279" t="s">
        <v>44</v>
      </c>
      <c r="AN4279">
        <v>0.6</v>
      </c>
      <c r="AO4279">
        <v>21</v>
      </c>
      <c r="AP4279">
        <v>4</v>
      </c>
      <c r="AQ4279">
        <v>2012</v>
      </c>
      <c r="AR4279" s="5" t="str">
        <f t="shared" si="1267"/>
        <v>4/21/2012</v>
      </c>
      <c r="AS4279" s="5">
        <f t="shared" si="1268"/>
        <v>0</v>
      </c>
      <c r="AT4279" s="5">
        <f t="shared" si="1269"/>
        <v>0</v>
      </c>
      <c r="AU4279">
        <v>4</v>
      </c>
      <c r="AV4279">
        <v>6</v>
      </c>
      <c r="AW4279">
        <v>1978</v>
      </c>
      <c r="AX4279" s="5" t="str">
        <f t="shared" si="1270"/>
        <v>6/4/1978</v>
      </c>
      <c r="AY4279">
        <f t="shared" ca="1" si="1271"/>
        <v>44</v>
      </c>
      <c r="AZ4279" t="str">
        <f ca="1">IFERROR(VLOOKUP(AY4279,Band[],2,1),"Not Available")</f>
        <v>30-44</v>
      </c>
      <c r="BA4279">
        <f t="shared" ca="1" si="1272"/>
        <v>44</v>
      </c>
    </row>
    <row r="4280" spans="1:53" x14ac:dyDescent="0.25">
      <c r="A4280">
        <v>833</v>
      </c>
      <c r="B4280">
        <v>5986</v>
      </c>
      <c r="C4280" t="str">
        <f>IFERROR(VLOOKUP(B4280,Returned[],2,0),"Delivered")</f>
        <v>Delivered</v>
      </c>
      <c r="D4280" s="4" t="s">
        <v>1389</v>
      </c>
      <c r="E4280" s="4" t="str">
        <f t="shared" si="1254"/>
        <v xml:space="preserve"> 41020%</v>
      </c>
      <c r="F4280" s="4" t="str">
        <f t="shared" si="1255"/>
        <v xml:space="preserve"> 41020 </v>
      </c>
      <c r="G4280" s="2">
        <f t="shared" si="1256"/>
        <v>41020</v>
      </c>
      <c r="H4280" s="2" t="str">
        <f t="shared" si="1257"/>
        <v>Saturday</v>
      </c>
      <c r="I4280" s="2" t="str">
        <f t="shared" si="1258"/>
        <v>April</v>
      </c>
      <c r="J4280" s="2" t="str">
        <f t="shared" si="1259"/>
        <v>2012</v>
      </c>
      <c r="K4280" s="2" t="str">
        <f t="shared" si="1260"/>
        <v>21</v>
      </c>
      <c r="L4280" s="2" t="str">
        <f t="shared" si="1261"/>
        <v>2012/April</v>
      </c>
      <c r="M4280" t="s">
        <v>34</v>
      </c>
      <c r="N4280">
        <f>VLOOKUP(M4280,Code[],2,0)</f>
        <v>4</v>
      </c>
      <c r="O4280">
        <f t="shared" si="1262"/>
        <v>4</v>
      </c>
      <c r="P4280" cm="1">
        <f t="array" ref="P4280">_xlfn.IFS(M4280="Critical",5,M4280="High",4,M4280="Medium",3,M4280="Low",2,M4280="Not Specified",1)</f>
        <v>4</v>
      </c>
      <c r="Q4280" s="4">
        <v>20</v>
      </c>
      <c r="R4280" s="4">
        <v>1</v>
      </c>
      <c r="S4280" s="4">
        <v>1900</v>
      </c>
      <c r="T4280" s="4" t="str">
        <f t="shared" si="1263"/>
        <v>1/20/1900</v>
      </c>
      <c r="U4280" s="6">
        <f t="shared" si="1264"/>
        <v>20</v>
      </c>
      <c r="V4280" s="1">
        <v>1021.55</v>
      </c>
      <c r="W4280">
        <v>0.05</v>
      </c>
      <c r="X4280" t="s">
        <v>35</v>
      </c>
      <c r="Y4280" s="1">
        <v>64.81</v>
      </c>
      <c r="Z4280" s="1">
        <v>50.98</v>
      </c>
      <c r="AA4280" s="1">
        <v>14.19</v>
      </c>
      <c r="AB4280" s="1" t="str" cm="1">
        <f t="array" ref="AB4280">_xlfn.IFS(AA4280&gt;12.84,"High Cost",AA4280&lt;12.84,"Low Cost",AA4280=12.84,"Average Cost")</f>
        <v>High Cost</v>
      </c>
      <c r="AC4280" s="1">
        <f t="shared" si="1265"/>
        <v>0.70950000000000002</v>
      </c>
      <c r="AD4280" t="s">
        <v>985</v>
      </c>
      <c r="AE4280" t="s">
        <v>986</v>
      </c>
      <c r="AF4280" t="str">
        <f t="shared" si="1266"/>
        <v>Filia McAdams</v>
      </c>
      <c r="AG4280" t="s">
        <v>1989</v>
      </c>
      <c r="AH4280" s="5" t="str">
        <f>VLOOKUP(AG4280,Region[],2,0)</f>
        <v>Pat</v>
      </c>
      <c r="AI4280" t="s">
        <v>28</v>
      </c>
      <c r="AJ4280" t="s">
        <v>58</v>
      </c>
      <c r="AK4280" t="s">
        <v>156</v>
      </c>
      <c r="AL4280" t="s">
        <v>711</v>
      </c>
      <c r="AM4280" t="s">
        <v>41</v>
      </c>
      <c r="AN4280">
        <v>0.56000000000000005</v>
      </c>
      <c r="AO4280">
        <v>22</v>
      </c>
      <c r="AP4280">
        <v>4</v>
      </c>
      <c r="AQ4280">
        <v>2012</v>
      </c>
      <c r="AR4280" s="5" t="str">
        <f t="shared" si="1267"/>
        <v>4/22/2012</v>
      </c>
      <c r="AS4280" s="5">
        <f t="shared" si="1268"/>
        <v>1</v>
      </c>
      <c r="AT4280" s="5">
        <f t="shared" si="1269"/>
        <v>1</v>
      </c>
      <c r="AU4280">
        <v>3</v>
      </c>
      <c r="AV4280">
        <v>9</v>
      </c>
      <c r="AW4280">
        <v>1978</v>
      </c>
      <c r="AX4280" s="5" t="str">
        <f t="shared" si="1270"/>
        <v>9/3/1978</v>
      </c>
      <c r="AY4280">
        <f t="shared" ca="1" si="1271"/>
        <v>44</v>
      </c>
      <c r="AZ4280" t="str">
        <f ca="1">IFERROR(VLOOKUP(AY4280,Band[],2,1),"Not Available")</f>
        <v>30-44</v>
      </c>
      <c r="BA4280">
        <f t="shared" ca="1" si="1272"/>
        <v>44</v>
      </c>
    </row>
    <row r="4281" spans="1:53" x14ac:dyDescent="0.25">
      <c r="A4281">
        <v>834</v>
      </c>
      <c r="B4281">
        <v>5986</v>
      </c>
      <c r="C4281" t="str">
        <f>IFERROR(VLOOKUP(B4281,Returned[],2,0),"Delivered")</f>
        <v>Delivered</v>
      </c>
      <c r="D4281" s="4" t="s">
        <v>1389</v>
      </c>
      <c r="E4281" s="4" t="str">
        <f t="shared" si="1254"/>
        <v xml:space="preserve"> 41020%</v>
      </c>
      <c r="F4281" s="4" t="str">
        <f t="shared" si="1255"/>
        <v xml:space="preserve"> 41020 </v>
      </c>
      <c r="G4281" s="2">
        <f t="shared" si="1256"/>
        <v>41020</v>
      </c>
      <c r="H4281" s="2" t="str">
        <f t="shared" si="1257"/>
        <v>Saturday</v>
      </c>
      <c r="I4281" s="2" t="str">
        <f t="shared" si="1258"/>
        <v>April</v>
      </c>
      <c r="J4281" s="2" t="str">
        <f t="shared" si="1259"/>
        <v>2012</v>
      </c>
      <c r="K4281" s="2" t="str">
        <f t="shared" si="1260"/>
        <v>21</v>
      </c>
      <c r="L4281" s="2" t="str">
        <f t="shared" si="1261"/>
        <v>2012/April</v>
      </c>
      <c r="M4281" t="s">
        <v>34</v>
      </c>
      <c r="N4281">
        <f>VLOOKUP(M4281,Code[],2,0)</f>
        <v>4</v>
      </c>
      <c r="O4281">
        <f t="shared" si="1262"/>
        <v>4</v>
      </c>
      <c r="P4281" cm="1">
        <f t="array" ref="P4281">_xlfn.IFS(M4281="Critical",5,M4281="High",4,M4281="Medium",3,M4281="Low",2,M4281="Not Specified",1)</f>
        <v>4</v>
      </c>
      <c r="Q4281" s="4">
        <v>10</v>
      </c>
      <c r="R4281" s="4">
        <v>2</v>
      </c>
      <c r="S4281" s="4">
        <v>1900</v>
      </c>
      <c r="T4281" s="4" t="str">
        <f t="shared" si="1263"/>
        <v>2/10/1900</v>
      </c>
      <c r="U4281" s="6">
        <f t="shared" si="1264"/>
        <v>41</v>
      </c>
      <c r="V4281" s="1">
        <v>205.24</v>
      </c>
      <c r="W4281">
        <v>0.03</v>
      </c>
      <c r="X4281" t="s">
        <v>24</v>
      </c>
      <c r="Y4281" s="1">
        <v>-148.77000000000001</v>
      </c>
      <c r="Z4281" s="1">
        <v>4.8899999999999997</v>
      </c>
      <c r="AA4281" s="1">
        <v>4.93</v>
      </c>
      <c r="AB4281" s="1" t="str" cm="1">
        <f t="array" ref="AB4281">_xlfn.IFS(AA4281&gt;12.84,"High Cost",AA4281&lt;12.84,"Low Cost",AA4281=12.84,"Average Cost")</f>
        <v>Low Cost</v>
      </c>
      <c r="AC4281" s="1">
        <f t="shared" si="1265"/>
        <v>0.12024390243902439</v>
      </c>
      <c r="AD4281" t="s">
        <v>985</v>
      </c>
      <c r="AE4281" t="s">
        <v>986</v>
      </c>
      <c r="AF4281" t="str">
        <f t="shared" si="1266"/>
        <v>Filia McAdams</v>
      </c>
      <c r="AG4281" t="s">
        <v>1989</v>
      </c>
      <c r="AH4281" s="5" t="str">
        <f>VLOOKUP(AG4281,Region[],2,0)</f>
        <v>Pat</v>
      </c>
      <c r="AI4281" t="s">
        <v>28</v>
      </c>
      <c r="AJ4281" t="s">
        <v>49</v>
      </c>
      <c r="AK4281" t="s">
        <v>89</v>
      </c>
      <c r="AL4281" t="s">
        <v>123</v>
      </c>
      <c r="AM4281" t="s">
        <v>61</v>
      </c>
      <c r="AN4281">
        <v>0.66</v>
      </c>
      <c r="AO4281">
        <v>22</v>
      </c>
      <c r="AP4281">
        <v>4</v>
      </c>
      <c r="AQ4281">
        <v>2012</v>
      </c>
      <c r="AR4281" s="5" t="str">
        <f t="shared" si="1267"/>
        <v>4/22/2012</v>
      </c>
      <c r="AS4281" s="5">
        <f t="shared" si="1268"/>
        <v>1</v>
      </c>
      <c r="AT4281" s="5">
        <f t="shared" si="1269"/>
        <v>1</v>
      </c>
      <c r="AU4281">
        <v>27</v>
      </c>
      <c r="AV4281">
        <v>12</v>
      </c>
      <c r="AW4281">
        <v>1978</v>
      </c>
      <c r="AX4281" s="5" t="str">
        <f t="shared" si="1270"/>
        <v>12/27/1978</v>
      </c>
      <c r="AY4281">
        <f t="shared" ca="1" si="1271"/>
        <v>43</v>
      </c>
      <c r="AZ4281" t="str">
        <f ca="1">IFERROR(VLOOKUP(AY4281,Band[],2,1),"Not Available")</f>
        <v>30-44</v>
      </c>
      <c r="BA4281">
        <f t="shared" ca="1" si="1272"/>
        <v>43</v>
      </c>
    </row>
    <row r="4282" spans="1:53" x14ac:dyDescent="0.25">
      <c r="A4282">
        <v>845</v>
      </c>
      <c r="B4282">
        <v>6053</v>
      </c>
      <c r="C4282" t="str">
        <f>IFERROR(VLOOKUP(B4282,Returned[],2,0),"Delivered")</f>
        <v>Delivered</v>
      </c>
      <c r="D4282" s="4" t="s">
        <v>1074</v>
      </c>
      <c r="E4282" s="4" t="str">
        <f t="shared" si="1254"/>
        <v xml:space="preserve"> 40523%</v>
      </c>
      <c r="F4282" s="4" t="str">
        <f t="shared" si="1255"/>
        <v xml:space="preserve"> 40523 </v>
      </c>
      <c r="G4282" s="2">
        <f t="shared" si="1256"/>
        <v>40523</v>
      </c>
      <c r="H4282" s="2" t="str">
        <f t="shared" si="1257"/>
        <v>Saturday</v>
      </c>
      <c r="I4282" s="2" t="str">
        <f t="shared" si="1258"/>
        <v>December</v>
      </c>
      <c r="J4282" s="2" t="str">
        <f t="shared" si="1259"/>
        <v>2010</v>
      </c>
      <c r="K4282" s="2" t="str">
        <f t="shared" si="1260"/>
        <v>11</v>
      </c>
      <c r="L4282" s="2" t="str">
        <f t="shared" si="1261"/>
        <v>2010/December</v>
      </c>
      <c r="M4282" t="s">
        <v>80</v>
      </c>
      <c r="N4282">
        <f>VLOOKUP(M4282,Code[],2,0)</f>
        <v>3</v>
      </c>
      <c r="O4282">
        <f t="shared" si="1262"/>
        <v>3</v>
      </c>
      <c r="P4282" cm="1">
        <f t="array" ref="P4282">_xlfn.IFS(M4282="Critical",5,M4282="High",4,M4282="Medium",3,M4282="Low",2,M4282="Not Specified",1)</f>
        <v>3</v>
      </c>
      <c r="Q4282" s="4">
        <v>4</v>
      </c>
      <c r="R4282" s="4">
        <v>1</v>
      </c>
      <c r="S4282" s="4">
        <v>1900</v>
      </c>
      <c r="T4282" s="4" t="str">
        <f t="shared" si="1263"/>
        <v>1/4/1900</v>
      </c>
      <c r="U4282" s="6">
        <f t="shared" si="1264"/>
        <v>4</v>
      </c>
      <c r="V4282" s="1">
        <v>16.079999999999998</v>
      </c>
      <c r="W4282">
        <v>0.04</v>
      </c>
      <c r="X4282" t="s">
        <v>24</v>
      </c>
      <c r="Y4282" s="1">
        <v>-3.75</v>
      </c>
      <c r="Z4282" s="1">
        <v>3.8</v>
      </c>
      <c r="AA4282" s="1">
        <v>1.49</v>
      </c>
      <c r="AB4282" s="1" t="str" cm="1">
        <f t="array" ref="AB4282">_xlfn.IFS(AA4282&gt;12.84,"High Cost",AA4282&lt;12.84,"Low Cost",AA4282=12.84,"Average Cost")</f>
        <v>Low Cost</v>
      </c>
      <c r="AC4282" s="1">
        <f t="shared" si="1265"/>
        <v>0.3725</v>
      </c>
      <c r="AD4282" t="s">
        <v>2675</v>
      </c>
      <c r="AE4282" t="s">
        <v>2561</v>
      </c>
      <c r="AF4282" t="str">
        <f t="shared" si="1266"/>
        <v>Maureen Fritzler</v>
      </c>
      <c r="AG4282" t="s">
        <v>1989</v>
      </c>
      <c r="AH4282" s="5" t="str">
        <f>VLOOKUP(AG4282,Region[],2,0)</f>
        <v>Pat</v>
      </c>
      <c r="AI4282" t="s">
        <v>48</v>
      </c>
      <c r="AJ4282" t="s">
        <v>29</v>
      </c>
      <c r="AK4282" t="s">
        <v>42</v>
      </c>
      <c r="AL4282" t="s">
        <v>424</v>
      </c>
      <c r="AM4282" t="s">
        <v>44</v>
      </c>
      <c r="AN4282">
        <v>0.38</v>
      </c>
      <c r="AO4282">
        <v>13</v>
      </c>
      <c r="AP4282">
        <v>12</v>
      </c>
      <c r="AQ4282">
        <v>2010</v>
      </c>
      <c r="AR4282" s="5" t="str">
        <f t="shared" si="1267"/>
        <v>12/13/2010</v>
      </c>
      <c r="AS4282" s="5">
        <f t="shared" si="1268"/>
        <v>2</v>
      </c>
      <c r="AT4282" s="5">
        <f t="shared" si="1269"/>
        <v>2</v>
      </c>
      <c r="AU4282">
        <v>13</v>
      </c>
      <c r="AV4282">
        <v>6</v>
      </c>
      <c r="AW4282">
        <v>1972</v>
      </c>
      <c r="AX4282" s="5" t="str">
        <f t="shared" si="1270"/>
        <v>6/13/1972</v>
      </c>
      <c r="AY4282">
        <f t="shared" ca="1" si="1271"/>
        <v>50</v>
      </c>
      <c r="AZ4282" t="str">
        <f ca="1">IFERROR(VLOOKUP(AY4282,Band[],2,1),"Not Available")</f>
        <v>45-59</v>
      </c>
      <c r="BA4282">
        <f t="shared" ca="1" si="1272"/>
        <v>50</v>
      </c>
    </row>
    <row r="4283" spans="1:53" x14ac:dyDescent="0.25">
      <c r="A4283">
        <v>893</v>
      </c>
      <c r="B4283">
        <v>6432</v>
      </c>
      <c r="C4283" t="str">
        <f>IFERROR(VLOOKUP(B4283,Returned[],2,0),"Delivered")</f>
        <v>Delivered</v>
      </c>
      <c r="D4283" s="4" t="s">
        <v>585</v>
      </c>
      <c r="E4283" s="4" t="str">
        <f t="shared" si="1254"/>
        <v xml:space="preserve"> 40857%</v>
      </c>
      <c r="F4283" s="4" t="str">
        <f t="shared" si="1255"/>
        <v xml:space="preserve"> 40857 </v>
      </c>
      <c r="G4283" s="2">
        <f t="shared" si="1256"/>
        <v>40857</v>
      </c>
      <c r="H4283" s="2" t="str">
        <f t="shared" si="1257"/>
        <v>Thursday</v>
      </c>
      <c r="I4283" s="2" t="str">
        <f t="shared" si="1258"/>
        <v>November</v>
      </c>
      <c r="J4283" s="2" t="str">
        <f t="shared" si="1259"/>
        <v>2011</v>
      </c>
      <c r="K4283" s="2" t="str">
        <f t="shared" si="1260"/>
        <v>10</v>
      </c>
      <c r="L4283" s="2" t="str">
        <f t="shared" si="1261"/>
        <v>2011/November</v>
      </c>
      <c r="M4283" t="s">
        <v>103</v>
      </c>
      <c r="N4283">
        <f>VLOOKUP(M4283,Code[],2,0)</f>
        <v>5</v>
      </c>
      <c r="O4283">
        <f t="shared" si="1262"/>
        <v>5</v>
      </c>
      <c r="P4283" cm="1">
        <f t="array" ref="P4283">_xlfn.IFS(M4283="Critical",5,M4283="High",4,M4283="Medium",3,M4283="Low",2,M4283="Not Specified",1)</f>
        <v>5</v>
      </c>
      <c r="Q4283" s="4">
        <v>30</v>
      </c>
      <c r="R4283" s="4">
        <v>1</v>
      </c>
      <c r="S4283" s="4">
        <v>1900</v>
      </c>
      <c r="T4283" s="4" t="str">
        <f t="shared" si="1263"/>
        <v>1/30/1900</v>
      </c>
      <c r="U4283" s="6">
        <f t="shared" si="1264"/>
        <v>30</v>
      </c>
      <c r="V4283" s="1">
        <v>311.08</v>
      </c>
      <c r="W4283">
        <v>0.08</v>
      </c>
      <c r="X4283" t="s">
        <v>24</v>
      </c>
      <c r="Y4283" s="1">
        <v>-38.450000000000003</v>
      </c>
      <c r="Z4283" s="1">
        <v>10.89</v>
      </c>
      <c r="AA4283" s="1">
        <v>4.5</v>
      </c>
      <c r="AB4283" s="1" t="str" cm="1">
        <f t="array" ref="AB4283">_xlfn.IFS(AA4283&gt;12.84,"High Cost",AA4283&lt;12.84,"Low Cost",AA4283=12.84,"Average Cost")</f>
        <v>Low Cost</v>
      </c>
      <c r="AC4283" s="1">
        <f t="shared" si="1265"/>
        <v>0.15</v>
      </c>
      <c r="AD4283" t="s">
        <v>1238</v>
      </c>
      <c r="AE4283" t="s">
        <v>1205</v>
      </c>
      <c r="AF4283" t="str">
        <f t="shared" si="1266"/>
        <v>Lena Creighton</v>
      </c>
      <c r="AG4283" t="s">
        <v>1989</v>
      </c>
      <c r="AH4283" s="5" t="str">
        <f>VLOOKUP(AG4283,Region[],2,0)</f>
        <v>Pat</v>
      </c>
      <c r="AI4283" t="s">
        <v>48</v>
      </c>
      <c r="AJ4283" t="s">
        <v>29</v>
      </c>
      <c r="AK4283" t="s">
        <v>39</v>
      </c>
      <c r="AL4283" t="s">
        <v>560</v>
      </c>
      <c r="AM4283" t="s">
        <v>44</v>
      </c>
      <c r="AN4283">
        <v>0.59</v>
      </c>
      <c r="AO4283">
        <v>12</v>
      </c>
      <c r="AP4283">
        <v>11</v>
      </c>
      <c r="AQ4283">
        <v>2011</v>
      </c>
      <c r="AR4283" s="5" t="str">
        <f t="shared" si="1267"/>
        <v>11/12/2011</v>
      </c>
      <c r="AS4283" s="5">
        <f t="shared" si="1268"/>
        <v>2</v>
      </c>
      <c r="AT4283" s="5">
        <f t="shared" si="1269"/>
        <v>2</v>
      </c>
      <c r="AU4283">
        <v>22</v>
      </c>
      <c r="AV4283">
        <v>4</v>
      </c>
      <c r="AW4283">
        <v>1971</v>
      </c>
      <c r="AX4283" s="5" t="str">
        <f t="shared" si="1270"/>
        <v>4/22/1971</v>
      </c>
      <c r="AY4283">
        <f t="shared" ca="1" si="1271"/>
        <v>51</v>
      </c>
      <c r="AZ4283" t="str">
        <f ca="1">IFERROR(VLOOKUP(AY4283,Band[],2,1),"Not Available")</f>
        <v>45-59</v>
      </c>
      <c r="BA4283">
        <f t="shared" ca="1" si="1272"/>
        <v>51</v>
      </c>
    </row>
    <row r="4284" spans="1:53" x14ac:dyDescent="0.25">
      <c r="A4284">
        <v>906</v>
      </c>
      <c r="B4284">
        <v>6502</v>
      </c>
      <c r="C4284" t="str">
        <f>IFERROR(VLOOKUP(B4284,Returned[],2,0),"Delivered")</f>
        <v>Returned</v>
      </c>
      <c r="D4284" s="4" t="s">
        <v>1985</v>
      </c>
      <c r="E4284" s="4" t="str">
        <f t="shared" si="1254"/>
        <v xml:space="preserve"> 40775%</v>
      </c>
      <c r="F4284" s="4" t="str">
        <f t="shared" si="1255"/>
        <v xml:space="preserve"> 40775 </v>
      </c>
      <c r="G4284" s="2">
        <f t="shared" si="1256"/>
        <v>40775</v>
      </c>
      <c r="H4284" s="2" t="str">
        <f t="shared" si="1257"/>
        <v>Saturday</v>
      </c>
      <c r="I4284" s="2" t="str">
        <f t="shared" si="1258"/>
        <v>August</v>
      </c>
      <c r="J4284" s="2" t="str">
        <f t="shared" si="1259"/>
        <v>2011</v>
      </c>
      <c r="K4284" s="2" t="str">
        <f t="shared" si="1260"/>
        <v>20</v>
      </c>
      <c r="L4284" s="2" t="str">
        <f t="shared" si="1261"/>
        <v>2011/August</v>
      </c>
      <c r="M4284" t="s">
        <v>80</v>
      </c>
      <c r="N4284">
        <f>VLOOKUP(M4284,Code[],2,0)</f>
        <v>3</v>
      </c>
      <c r="O4284">
        <f t="shared" si="1262"/>
        <v>3</v>
      </c>
      <c r="P4284" cm="1">
        <f t="array" ref="P4284">_xlfn.IFS(M4284="Critical",5,M4284="High",4,M4284="Medium",3,M4284="Low",2,M4284="Not Specified",1)</f>
        <v>3</v>
      </c>
      <c r="Q4284" s="4">
        <v>16</v>
      </c>
      <c r="R4284" s="4">
        <v>1</v>
      </c>
      <c r="S4284" s="4">
        <v>1900</v>
      </c>
      <c r="T4284" s="4" t="str">
        <f t="shared" si="1263"/>
        <v>1/16/1900</v>
      </c>
      <c r="U4284" s="6">
        <f t="shared" si="1264"/>
        <v>16</v>
      </c>
      <c r="V4284" s="1">
        <v>116.11</v>
      </c>
      <c r="W4284">
        <v>0.1</v>
      </c>
      <c r="X4284" t="s">
        <v>68</v>
      </c>
      <c r="Y4284" s="1">
        <v>-36.46</v>
      </c>
      <c r="Z4284" s="1">
        <v>7.64</v>
      </c>
      <c r="AA4284" s="1">
        <v>5.83</v>
      </c>
      <c r="AB4284" s="1" t="str" cm="1">
        <f t="array" ref="AB4284">_xlfn.IFS(AA4284&gt;12.84,"High Cost",AA4284&lt;12.84,"Low Cost",AA4284=12.84,"Average Cost")</f>
        <v>Low Cost</v>
      </c>
      <c r="AC4284" s="1">
        <f t="shared" si="1265"/>
        <v>0.364375</v>
      </c>
      <c r="AD4284" t="s">
        <v>2980</v>
      </c>
      <c r="AE4284" t="s">
        <v>193</v>
      </c>
      <c r="AF4284" t="str">
        <f t="shared" si="1266"/>
        <v>Max Jones</v>
      </c>
      <c r="AG4284" t="s">
        <v>1989</v>
      </c>
      <c r="AH4284" s="5" t="str">
        <f>VLOOKUP(AG4284,Region[],2,0)</f>
        <v>Pat</v>
      </c>
      <c r="AI4284" t="s">
        <v>75</v>
      </c>
      <c r="AJ4284" t="s">
        <v>29</v>
      </c>
      <c r="AK4284" t="s">
        <v>76</v>
      </c>
      <c r="AL4284" t="s">
        <v>607</v>
      </c>
      <c r="AM4284" t="s">
        <v>86</v>
      </c>
      <c r="AN4284">
        <v>0.36</v>
      </c>
      <c r="AO4284">
        <v>20</v>
      </c>
      <c r="AP4284">
        <v>8</v>
      </c>
      <c r="AQ4284">
        <v>2011</v>
      </c>
      <c r="AR4284" s="5" t="str">
        <f t="shared" si="1267"/>
        <v>8/20/2011</v>
      </c>
      <c r="AS4284" s="5">
        <f t="shared" si="1268"/>
        <v>0</v>
      </c>
      <c r="AT4284" s="5">
        <f t="shared" si="1269"/>
        <v>0</v>
      </c>
      <c r="AU4284">
        <v>21</v>
      </c>
      <c r="AV4284">
        <v>7</v>
      </c>
      <c r="AW4284">
        <v>1967</v>
      </c>
      <c r="AX4284" s="5" t="str">
        <f t="shared" si="1270"/>
        <v>7/21/1967</v>
      </c>
      <c r="AY4284">
        <f t="shared" ca="1" si="1271"/>
        <v>55</v>
      </c>
      <c r="AZ4284" t="str">
        <f ca="1">IFERROR(VLOOKUP(AY4284,Band[],2,1),"Not Available")</f>
        <v>45-59</v>
      </c>
      <c r="BA4284">
        <f t="shared" ca="1" si="1272"/>
        <v>55</v>
      </c>
    </row>
    <row r="4285" spans="1:53" x14ac:dyDescent="0.25">
      <c r="A4285">
        <v>907</v>
      </c>
      <c r="B4285">
        <v>6502</v>
      </c>
      <c r="C4285" t="str">
        <f>IFERROR(VLOOKUP(B4285,Returned[],2,0),"Delivered")</f>
        <v>Returned</v>
      </c>
      <c r="D4285" s="4" t="s">
        <v>1985</v>
      </c>
      <c r="E4285" s="4" t="str">
        <f t="shared" si="1254"/>
        <v xml:space="preserve"> 40775%</v>
      </c>
      <c r="F4285" s="4" t="str">
        <f t="shared" si="1255"/>
        <v xml:space="preserve"> 40775 </v>
      </c>
      <c r="G4285" s="2">
        <f t="shared" si="1256"/>
        <v>40775</v>
      </c>
      <c r="H4285" s="2" t="str">
        <f t="shared" si="1257"/>
        <v>Saturday</v>
      </c>
      <c r="I4285" s="2" t="str">
        <f t="shared" si="1258"/>
        <v>August</v>
      </c>
      <c r="J4285" s="2" t="str">
        <f t="shared" si="1259"/>
        <v>2011</v>
      </c>
      <c r="K4285" s="2" t="str">
        <f t="shared" si="1260"/>
        <v>20</v>
      </c>
      <c r="L4285" s="2" t="str">
        <f t="shared" si="1261"/>
        <v>2011/August</v>
      </c>
      <c r="M4285" t="s">
        <v>80</v>
      </c>
      <c r="N4285">
        <f>VLOOKUP(M4285,Code[],2,0)</f>
        <v>3</v>
      </c>
      <c r="O4285">
        <f t="shared" si="1262"/>
        <v>3</v>
      </c>
      <c r="P4285" cm="1">
        <f t="array" ref="P4285">_xlfn.IFS(M4285="Critical",5,M4285="High",4,M4285="Medium",3,M4285="Low",2,M4285="Not Specified",1)</f>
        <v>3</v>
      </c>
      <c r="Q4285" s="4">
        <v>30</v>
      </c>
      <c r="R4285" s="4">
        <v>1</v>
      </c>
      <c r="S4285" s="4">
        <v>1900</v>
      </c>
      <c r="T4285" s="4" t="str">
        <f t="shared" si="1263"/>
        <v>1/30/1900</v>
      </c>
      <c r="U4285" s="6">
        <f t="shared" si="1264"/>
        <v>30</v>
      </c>
      <c r="V4285" s="1">
        <v>306.92</v>
      </c>
      <c r="W4285">
        <v>0.05</v>
      </c>
      <c r="X4285" t="s">
        <v>24</v>
      </c>
      <c r="Y4285" s="1">
        <v>13.46</v>
      </c>
      <c r="Z4285" s="1">
        <v>9.99</v>
      </c>
      <c r="AA4285" s="1">
        <v>5.12</v>
      </c>
      <c r="AB4285" s="1" t="str" cm="1">
        <f t="array" ref="AB4285">_xlfn.IFS(AA4285&gt;12.84,"High Cost",AA4285&lt;12.84,"Low Cost",AA4285=12.84,"Average Cost")</f>
        <v>Low Cost</v>
      </c>
      <c r="AC4285" s="1">
        <f t="shared" si="1265"/>
        <v>0.17066666666666666</v>
      </c>
      <c r="AD4285" t="s">
        <v>2980</v>
      </c>
      <c r="AE4285" t="s">
        <v>193</v>
      </c>
      <c r="AF4285" t="str">
        <f t="shared" si="1266"/>
        <v>Max Jones</v>
      </c>
      <c r="AG4285" t="s">
        <v>1989</v>
      </c>
      <c r="AH4285" s="5" t="str">
        <f>VLOOKUP(AG4285,Region[],2,0)</f>
        <v>Pat</v>
      </c>
      <c r="AI4285" t="s">
        <v>75</v>
      </c>
      <c r="AJ4285" t="s">
        <v>29</v>
      </c>
      <c r="AK4285" t="s">
        <v>76</v>
      </c>
      <c r="AL4285" t="s">
        <v>2266</v>
      </c>
      <c r="AM4285" t="s">
        <v>44</v>
      </c>
      <c r="AN4285">
        <v>0.4</v>
      </c>
      <c r="AO4285">
        <v>23</v>
      </c>
      <c r="AP4285">
        <v>8</v>
      </c>
      <c r="AQ4285">
        <v>2011</v>
      </c>
      <c r="AR4285" s="5" t="str">
        <f t="shared" si="1267"/>
        <v>8/23/2011</v>
      </c>
      <c r="AS4285" s="5">
        <f t="shared" si="1268"/>
        <v>3</v>
      </c>
      <c r="AT4285" s="5">
        <f t="shared" si="1269"/>
        <v>3</v>
      </c>
      <c r="AU4285">
        <v>22</v>
      </c>
      <c r="AV4285">
        <v>11</v>
      </c>
      <c r="AW4285">
        <v>1976</v>
      </c>
      <c r="AX4285" s="5" t="str">
        <f t="shared" si="1270"/>
        <v>11/22/1976</v>
      </c>
      <c r="AY4285">
        <f t="shared" ca="1" si="1271"/>
        <v>46</v>
      </c>
      <c r="AZ4285" t="str">
        <f ca="1">IFERROR(VLOOKUP(AY4285,Band[],2,1),"Not Available")</f>
        <v>45-59</v>
      </c>
      <c r="BA4285">
        <f t="shared" ca="1" si="1272"/>
        <v>46</v>
      </c>
    </row>
    <row r="4286" spans="1:53" x14ac:dyDescent="0.25">
      <c r="A4286">
        <v>921</v>
      </c>
      <c r="B4286">
        <v>6656</v>
      </c>
      <c r="C4286" t="str">
        <f>IFERROR(VLOOKUP(B4286,Returned[],2,0),"Delivered")</f>
        <v>Delivered</v>
      </c>
      <c r="D4286" s="4" t="s">
        <v>1399</v>
      </c>
      <c r="E4286" s="4" t="str">
        <f t="shared" si="1254"/>
        <v xml:space="preserve"> 39948%</v>
      </c>
      <c r="F4286" s="4" t="str">
        <f t="shared" si="1255"/>
        <v xml:space="preserve"> 39948 </v>
      </c>
      <c r="G4286" s="2">
        <f t="shared" si="1256"/>
        <v>39948</v>
      </c>
      <c r="H4286" s="2" t="str">
        <f t="shared" si="1257"/>
        <v>Friday</v>
      </c>
      <c r="I4286" s="2" t="str">
        <f t="shared" si="1258"/>
        <v>May</v>
      </c>
      <c r="J4286" s="2" t="str">
        <f t="shared" si="1259"/>
        <v>2009</v>
      </c>
      <c r="K4286" s="2" t="str">
        <f t="shared" si="1260"/>
        <v>15</v>
      </c>
      <c r="L4286" s="2" t="str">
        <f t="shared" si="1261"/>
        <v>2009/May</v>
      </c>
      <c r="M4286" t="s">
        <v>103</v>
      </c>
      <c r="N4286">
        <f>VLOOKUP(M4286,Code[],2,0)</f>
        <v>5</v>
      </c>
      <c r="O4286">
        <f t="shared" si="1262"/>
        <v>5</v>
      </c>
      <c r="P4286" cm="1">
        <f t="array" ref="P4286">_xlfn.IFS(M4286="Critical",5,M4286="High",4,M4286="Medium",3,M4286="Low",2,M4286="Not Specified",1)</f>
        <v>5</v>
      </c>
      <c r="Q4286" s="4">
        <v>14</v>
      </c>
      <c r="R4286" s="4">
        <v>2</v>
      </c>
      <c r="S4286" s="4">
        <v>1900</v>
      </c>
      <c r="T4286" s="4" t="str">
        <f t="shared" si="1263"/>
        <v>2/14/1900</v>
      </c>
      <c r="U4286" s="6">
        <f t="shared" si="1264"/>
        <v>45</v>
      </c>
      <c r="V4286" s="1">
        <v>1802</v>
      </c>
      <c r="W4286">
        <v>0.02</v>
      </c>
      <c r="X4286" t="s">
        <v>24</v>
      </c>
      <c r="Y4286" s="1">
        <v>508.96</v>
      </c>
      <c r="Z4286" s="1">
        <v>39.06</v>
      </c>
      <c r="AA4286" s="1">
        <v>10.55</v>
      </c>
      <c r="AB4286" s="1" t="str" cm="1">
        <f t="array" ref="AB4286">_xlfn.IFS(AA4286&gt;12.84,"High Cost",AA4286&lt;12.84,"Low Cost",AA4286=12.84,"Average Cost")</f>
        <v>Low Cost</v>
      </c>
      <c r="AC4286" s="1">
        <f t="shared" si="1265"/>
        <v>0.23444444444444446</v>
      </c>
      <c r="AD4286" t="s">
        <v>1418</v>
      </c>
      <c r="AE4286" t="s">
        <v>1419</v>
      </c>
      <c r="AF4286" t="str">
        <f t="shared" si="1266"/>
        <v>Dennis Bolton</v>
      </c>
      <c r="AG4286" t="s">
        <v>1989</v>
      </c>
      <c r="AH4286" s="5" t="str">
        <f>VLOOKUP(AG4286,Region[],2,0)</f>
        <v>Pat</v>
      </c>
      <c r="AI4286" t="s">
        <v>28</v>
      </c>
      <c r="AJ4286" t="s">
        <v>29</v>
      </c>
      <c r="AK4286" t="s">
        <v>42</v>
      </c>
      <c r="AL4286" t="s">
        <v>1297</v>
      </c>
      <c r="AM4286" t="s">
        <v>44</v>
      </c>
      <c r="AN4286">
        <v>0.37</v>
      </c>
      <c r="AO4286">
        <v>15</v>
      </c>
      <c r="AP4286">
        <v>5</v>
      </c>
      <c r="AQ4286">
        <v>2009</v>
      </c>
      <c r="AR4286" s="5" t="str">
        <f t="shared" si="1267"/>
        <v>5/15/2009</v>
      </c>
      <c r="AS4286" s="5">
        <f t="shared" si="1268"/>
        <v>0</v>
      </c>
      <c r="AT4286" s="5">
        <f t="shared" si="1269"/>
        <v>0</v>
      </c>
      <c r="AU4286">
        <v>13</v>
      </c>
      <c r="AV4286">
        <v>3</v>
      </c>
      <c r="AW4286">
        <v>1976</v>
      </c>
      <c r="AX4286" s="5" t="str">
        <f t="shared" si="1270"/>
        <v>3/13/1976</v>
      </c>
      <c r="AY4286">
        <f t="shared" ca="1" si="1271"/>
        <v>46</v>
      </c>
      <c r="AZ4286" t="str">
        <f ca="1">IFERROR(VLOOKUP(AY4286,Band[],2,1),"Not Available")</f>
        <v>45-59</v>
      </c>
      <c r="BA4286">
        <f t="shared" ca="1" si="1272"/>
        <v>46</v>
      </c>
    </row>
    <row r="4287" spans="1:53" x14ac:dyDescent="0.25">
      <c r="A4287">
        <v>922</v>
      </c>
      <c r="B4287">
        <v>6656</v>
      </c>
      <c r="C4287" t="str">
        <f>IFERROR(VLOOKUP(B4287,Returned[],2,0),"Delivered")</f>
        <v>Delivered</v>
      </c>
      <c r="D4287" s="4" t="s">
        <v>1399</v>
      </c>
      <c r="E4287" s="4" t="str">
        <f t="shared" si="1254"/>
        <v xml:space="preserve"> 39948%</v>
      </c>
      <c r="F4287" s="4" t="str">
        <f t="shared" si="1255"/>
        <v xml:space="preserve"> 39948 </v>
      </c>
      <c r="G4287" s="2">
        <f t="shared" si="1256"/>
        <v>39948</v>
      </c>
      <c r="H4287" s="2" t="str">
        <f t="shared" si="1257"/>
        <v>Friday</v>
      </c>
      <c r="I4287" s="2" t="str">
        <f t="shared" si="1258"/>
        <v>May</v>
      </c>
      <c r="J4287" s="2" t="str">
        <f t="shared" si="1259"/>
        <v>2009</v>
      </c>
      <c r="K4287" s="2" t="str">
        <f t="shared" si="1260"/>
        <v>15</v>
      </c>
      <c r="L4287" s="2" t="str">
        <f t="shared" si="1261"/>
        <v>2009/May</v>
      </c>
      <c r="M4287" t="s">
        <v>103</v>
      </c>
      <c r="N4287">
        <f>VLOOKUP(M4287,Code[],2,0)</f>
        <v>5</v>
      </c>
      <c r="O4287">
        <f t="shared" si="1262"/>
        <v>5</v>
      </c>
      <c r="P4287" cm="1">
        <f t="array" ref="P4287">_xlfn.IFS(M4287="Critical",5,M4287="High",4,M4287="Medium",3,M4287="Low",2,M4287="Not Specified",1)</f>
        <v>5</v>
      </c>
      <c r="Q4287" s="4">
        <v>19</v>
      </c>
      <c r="R4287" s="4">
        <v>2</v>
      </c>
      <c r="S4287" s="4">
        <v>1900</v>
      </c>
      <c r="T4287" s="4" t="str">
        <f t="shared" si="1263"/>
        <v>2/19/1900</v>
      </c>
      <c r="U4287" s="6">
        <f t="shared" si="1264"/>
        <v>50</v>
      </c>
      <c r="V4287" s="1">
        <v>1832.22</v>
      </c>
      <c r="W4287">
        <v>0.1</v>
      </c>
      <c r="X4287" t="s">
        <v>24</v>
      </c>
      <c r="Y4287" s="1">
        <v>805.43</v>
      </c>
      <c r="Z4287" s="1">
        <v>37.700000000000003</v>
      </c>
      <c r="AA4287" s="1">
        <v>2.99</v>
      </c>
      <c r="AB4287" s="1" t="str" cm="1">
        <f t="array" ref="AB4287">_xlfn.IFS(AA4287&gt;12.84,"High Cost",AA4287&lt;12.84,"Low Cost",AA4287=12.84,"Average Cost")</f>
        <v>Low Cost</v>
      </c>
      <c r="AC4287" s="1">
        <f t="shared" si="1265"/>
        <v>5.9800000000000006E-2</v>
      </c>
      <c r="AD4287" t="s">
        <v>1418</v>
      </c>
      <c r="AE4287" t="s">
        <v>1419</v>
      </c>
      <c r="AF4287" t="str">
        <f t="shared" si="1266"/>
        <v>Dennis Bolton</v>
      </c>
      <c r="AG4287" t="s">
        <v>1989</v>
      </c>
      <c r="AH4287" s="5" t="str">
        <f>VLOOKUP(AG4287,Region[],2,0)</f>
        <v>Pat</v>
      </c>
      <c r="AI4287" t="s">
        <v>28</v>
      </c>
      <c r="AJ4287" t="s">
        <v>29</v>
      </c>
      <c r="AK4287" t="s">
        <v>42</v>
      </c>
      <c r="AL4287" t="s">
        <v>1667</v>
      </c>
      <c r="AM4287" t="s">
        <v>44</v>
      </c>
      <c r="AN4287">
        <v>0.35</v>
      </c>
      <c r="AO4287">
        <v>16</v>
      </c>
      <c r="AP4287">
        <v>5</v>
      </c>
      <c r="AQ4287">
        <v>2009</v>
      </c>
      <c r="AR4287" s="5" t="str">
        <f t="shared" si="1267"/>
        <v>5/16/2009</v>
      </c>
      <c r="AS4287" s="5">
        <f t="shared" si="1268"/>
        <v>1</v>
      </c>
      <c r="AT4287" s="5">
        <f t="shared" si="1269"/>
        <v>1</v>
      </c>
      <c r="AU4287">
        <v>11</v>
      </c>
      <c r="AV4287">
        <v>2</v>
      </c>
      <c r="AW4287">
        <v>1976</v>
      </c>
      <c r="AX4287" s="5" t="str">
        <f t="shared" si="1270"/>
        <v>2/11/1976</v>
      </c>
      <c r="AY4287">
        <f t="shared" ca="1" si="1271"/>
        <v>46</v>
      </c>
      <c r="AZ4287" t="str">
        <f ca="1">IFERROR(VLOOKUP(AY4287,Band[],2,1),"Not Available")</f>
        <v>45-59</v>
      </c>
      <c r="BA4287">
        <f t="shared" ca="1" si="1272"/>
        <v>46</v>
      </c>
    </row>
    <row r="4288" spans="1:53" x14ac:dyDescent="0.25">
      <c r="A4288">
        <v>971</v>
      </c>
      <c r="B4288">
        <v>7072</v>
      </c>
      <c r="C4288" t="str">
        <f>IFERROR(VLOOKUP(B4288,Returned[],2,0),"Delivered")</f>
        <v>Delivered</v>
      </c>
      <c r="D4288" s="4" t="s">
        <v>3144</v>
      </c>
      <c r="E4288" s="4" t="str">
        <f t="shared" si="1254"/>
        <v xml:space="preserve"> 40943%</v>
      </c>
      <c r="F4288" s="4" t="str">
        <f t="shared" si="1255"/>
        <v xml:space="preserve"> 40943 </v>
      </c>
      <c r="G4288" s="2">
        <f t="shared" si="1256"/>
        <v>40943</v>
      </c>
      <c r="H4288" s="2" t="str">
        <f t="shared" si="1257"/>
        <v>Saturday</v>
      </c>
      <c r="I4288" s="2" t="str">
        <f t="shared" si="1258"/>
        <v>February</v>
      </c>
      <c r="J4288" s="2" t="str">
        <f t="shared" si="1259"/>
        <v>2012</v>
      </c>
      <c r="K4288" s="2" t="str">
        <f t="shared" si="1260"/>
        <v>04</v>
      </c>
      <c r="L4288" s="2" t="str">
        <f t="shared" si="1261"/>
        <v>2012/February</v>
      </c>
      <c r="M4288" t="s">
        <v>103</v>
      </c>
      <c r="N4288">
        <f>VLOOKUP(M4288,Code[],2,0)</f>
        <v>5</v>
      </c>
      <c r="O4288">
        <f t="shared" si="1262"/>
        <v>5</v>
      </c>
      <c r="P4288" cm="1">
        <f t="array" ref="P4288">_xlfn.IFS(M4288="Critical",5,M4288="High",4,M4288="Medium",3,M4288="Low",2,M4288="Not Specified",1)</f>
        <v>5</v>
      </c>
      <c r="Q4288" s="4">
        <v>29</v>
      </c>
      <c r="R4288" s="4">
        <v>1</v>
      </c>
      <c r="S4288" s="4">
        <v>1900</v>
      </c>
      <c r="T4288" s="4" t="str">
        <f t="shared" si="1263"/>
        <v>1/29/1900</v>
      </c>
      <c r="U4288" s="6">
        <f t="shared" si="1264"/>
        <v>29</v>
      </c>
      <c r="V4288" s="1">
        <v>258.61</v>
      </c>
      <c r="W4288">
        <v>7.0000000000000007E-2</v>
      </c>
      <c r="X4288" t="s">
        <v>24</v>
      </c>
      <c r="Y4288" s="1">
        <v>-15.96</v>
      </c>
      <c r="Z4288" s="1">
        <v>8.85</v>
      </c>
      <c r="AA4288" s="1">
        <v>5.6</v>
      </c>
      <c r="AB4288" s="1" t="str" cm="1">
        <f t="array" ref="AB4288">_xlfn.IFS(AA4288&gt;12.84,"High Cost",AA4288&lt;12.84,"Low Cost",AA4288=12.84,"Average Cost")</f>
        <v>Low Cost</v>
      </c>
      <c r="AC4288" s="1">
        <f t="shared" si="1265"/>
        <v>0.19310344827586207</v>
      </c>
      <c r="AD4288" t="s">
        <v>2675</v>
      </c>
      <c r="AE4288" t="s">
        <v>2561</v>
      </c>
      <c r="AF4288" t="str">
        <f t="shared" si="1266"/>
        <v>Maureen Fritzler</v>
      </c>
      <c r="AG4288" t="s">
        <v>1989</v>
      </c>
      <c r="AH4288" s="5" t="str">
        <f>VLOOKUP(AG4288,Region[],2,0)</f>
        <v>Pat</v>
      </c>
      <c r="AI4288" t="s">
        <v>48</v>
      </c>
      <c r="AJ4288" t="s">
        <v>29</v>
      </c>
      <c r="AK4288" t="s">
        <v>42</v>
      </c>
      <c r="AL4288" t="s">
        <v>477</v>
      </c>
      <c r="AM4288" t="s">
        <v>44</v>
      </c>
      <c r="AN4288">
        <v>0.36</v>
      </c>
      <c r="AO4288">
        <v>4</v>
      </c>
      <c r="AP4288">
        <v>2</v>
      </c>
      <c r="AQ4288">
        <v>2012</v>
      </c>
      <c r="AR4288" s="5" t="str">
        <f t="shared" si="1267"/>
        <v>2/4/2012</v>
      </c>
      <c r="AS4288" s="5">
        <f t="shared" si="1268"/>
        <v>0</v>
      </c>
      <c r="AT4288" s="5">
        <f t="shared" si="1269"/>
        <v>0</v>
      </c>
      <c r="AU4288">
        <v>1</v>
      </c>
      <c r="AV4288">
        <v>10</v>
      </c>
      <c r="AW4288">
        <v>1977</v>
      </c>
      <c r="AX4288" s="5" t="str">
        <f t="shared" si="1270"/>
        <v>10/1/1977</v>
      </c>
      <c r="AY4288">
        <f t="shared" ca="1" si="1271"/>
        <v>45</v>
      </c>
      <c r="AZ4288" t="str">
        <f ca="1">IFERROR(VLOOKUP(AY4288,Band[],2,1),"Not Available")</f>
        <v>45-59</v>
      </c>
      <c r="BA4288">
        <f t="shared" ca="1" si="1272"/>
        <v>45</v>
      </c>
    </row>
    <row r="4289" spans="1:53" x14ac:dyDescent="0.25">
      <c r="A4289">
        <v>1015</v>
      </c>
      <c r="B4289">
        <v>7429</v>
      </c>
      <c r="C4289" t="str">
        <f>IFERROR(VLOOKUP(B4289,Returned[],2,0),"Delivered")</f>
        <v>Delivered</v>
      </c>
      <c r="D4289" s="4" t="s">
        <v>2889</v>
      </c>
      <c r="E4289" s="4" t="str">
        <f t="shared" si="1254"/>
        <v xml:space="preserve"> 40324%</v>
      </c>
      <c r="F4289" s="4" t="str">
        <f t="shared" si="1255"/>
        <v xml:space="preserve"> 40324 </v>
      </c>
      <c r="G4289" s="2">
        <f t="shared" si="1256"/>
        <v>40324</v>
      </c>
      <c r="H4289" s="2" t="str">
        <f t="shared" si="1257"/>
        <v>Wednesday</v>
      </c>
      <c r="I4289" s="2" t="str">
        <f t="shared" si="1258"/>
        <v>May</v>
      </c>
      <c r="J4289" s="2" t="str">
        <f t="shared" si="1259"/>
        <v>2010</v>
      </c>
      <c r="K4289" s="2" t="str">
        <f t="shared" si="1260"/>
        <v>26</v>
      </c>
      <c r="L4289" s="2" t="str">
        <f t="shared" si="1261"/>
        <v>2010/May</v>
      </c>
      <c r="M4289" t="s">
        <v>53</v>
      </c>
      <c r="N4289">
        <f>VLOOKUP(M4289,Code[],2,0)</f>
        <v>1</v>
      </c>
      <c r="O4289">
        <f t="shared" si="1262"/>
        <v>1</v>
      </c>
      <c r="P4289" cm="1">
        <f t="array" ref="P4289">_xlfn.IFS(M4289="Critical",5,M4289="High",4,M4289="Medium",3,M4289="Low",2,M4289="Not Specified",1)</f>
        <v>1</v>
      </c>
      <c r="Q4289" s="4">
        <v>2</v>
      </c>
      <c r="R4289" s="4">
        <v>2</v>
      </c>
      <c r="S4289" s="4">
        <v>1900</v>
      </c>
      <c r="T4289" s="4" t="str">
        <f t="shared" si="1263"/>
        <v>2/2/1900</v>
      </c>
      <c r="U4289" s="6">
        <f t="shared" si="1264"/>
        <v>33</v>
      </c>
      <c r="V4289" s="1">
        <v>1379.34</v>
      </c>
      <c r="W4289">
        <v>0.04</v>
      </c>
      <c r="X4289" t="s">
        <v>24</v>
      </c>
      <c r="Y4289" s="1">
        <v>-470.85</v>
      </c>
      <c r="Z4289" s="1">
        <v>40.479999999999997</v>
      </c>
      <c r="AA4289" s="1">
        <v>19.989999999999998</v>
      </c>
      <c r="AB4289" s="1" t="str" cm="1">
        <f t="array" ref="AB4289">_xlfn.IFS(AA4289&gt;12.84,"High Cost",AA4289&lt;12.84,"Low Cost",AA4289=12.84,"Average Cost")</f>
        <v>High Cost</v>
      </c>
      <c r="AC4289" s="1">
        <f t="shared" si="1265"/>
        <v>0.60575757575757572</v>
      </c>
      <c r="AD4289" t="s">
        <v>1769</v>
      </c>
      <c r="AE4289" t="s">
        <v>1437</v>
      </c>
      <c r="AF4289" t="str">
        <f t="shared" si="1266"/>
        <v>Art Foster</v>
      </c>
      <c r="AG4289" t="s">
        <v>1989</v>
      </c>
      <c r="AH4289" s="5" t="str">
        <f>VLOOKUP(AG4289,Region[],2,0)</f>
        <v>Pat</v>
      </c>
      <c r="AI4289" t="s">
        <v>75</v>
      </c>
      <c r="AJ4289" t="s">
        <v>49</v>
      </c>
      <c r="AK4289" t="s">
        <v>89</v>
      </c>
      <c r="AL4289" t="s">
        <v>925</v>
      </c>
      <c r="AM4289" t="s">
        <v>44</v>
      </c>
      <c r="AN4289">
        <v>0.77</v>
      </c>
      <c r="AO4289">
        <v>27</v>
      </c>
      <c r="AP4289">
        <v>5</v>
      </c>
      <c r="AQ4289">
        <v>2010</v>
      </c>
      <c r="AR4289" s="5" t="str">
        <f t="shared" si="1267"/>
        <v>5/27/2010</v>
      </c>
      <c r="AS4289" s="5">
        <f t="shared" si="1268"/>
        <v>1</v>
      </c>
      <c r="AT4289" s="5">
        <f t="shared" si="1269"/>
        <v>1</v>
      </c>
      <c r="AU4289">
        <v>23</v>
      </c>
      <c r="AV4289">
        <v>4</v>
      </c>
      <c r="AW4289">
        <v>1977</v>
      </c>
      <c r="AX4289" s="5" t="str">
        <f t="shared" si="1270"/>
        <v>4/23/1977</v>
      </c>
      <c r="AY4289">
        <f t="shared" ca="1" si="1271"/>
        <v>45</v>
      </c>
      <c r="AZ4289" t="str">
        <f ca="1">IFERROR(VLOOKUP(AY4289,Band[],2,1),"Not Available")</f>
        <v>45-59</v>
      </c>
      <c r="BA4289">
        <f t="shared" ca="1" si="1272"/>
        <v>45</v>
      </c>
    </row>
    <row r="4290" spans="1:53" x14ac:dyDescent="0.25">
      <c r="A4290">
        <v>1016</v>
      </c>
      <c r="B4290">
        <v>7429</v>
      </c>
      <c r="C4290" t="str">
        <f>IFERROR(VLOOKUP(B4290,Returned[],2,0),"Delivered")</f>
        <v>Delivered</v>
      </c>
      <c r="D4290" s="4" t="s">
        <v>2889</v>
      </c>
      <c r="E4290" s="4" t="str">
        <f t="shared" ref="E4290:E4353" si="1273">SUBSTITUTE(D4290,"~"," ")</f>
        <v xml:space="preserve"> 40324%</v>
      </c>
      <c r="F4290" s="4" t="str">
        <f t="shared" ref="F4290:F4353" si="1274">SUBSTITUTE(E4290,"%"," ")</f>
        <v xml:space="preserve"> 40324 </v>
      </c>
      <c r="G4290" s="2">
        <f t="shared" ref="G4290:G4353" si="1275">F4290*1</f>
        <v>40324</v>
      </c>
      <c r="H4290" s="2" t="str">
        <f t="shared" ref="H4290:H4353" si="1276">TEXT(G4290,"dddd")</f>
        <v>Wednesday</v>
      </c>
      <c r="I4290" s="2" t="str">
        <f t="shared" ref="I4290:I4353" si="1277">TEXT(G4290,"mmmm")</f>
        <v>May</v>
      </c>
      <c r="J4290" s="2" t="str">
        <f t="shared" ref="J4290:J4353" si="1278">TEXT(G4290,"yyyy")</f>
        <v>2010</v>
      </c>
      <c r="K4290" s="2" t="str">
        <f t="shared" ref="K4290:K4353" si="1279">TEXT(G4290,"dd")</f>
        <v>26</v>
      </c>
      <c r="L4290" s="2" t="str">
        <f t="shared" ref="L4290:L4353" si="1280">CONCATENATE(J4290,"/",I4290)</f>
        <v>2010/May</v>
      </c>
      <c r="M4290" t="s">
        <v>53</v>
      </c>
      <c r="N4290">
        <f>VLOOKUP(M4290,Code[],2,0)</f>
        <v>1</v>
      </c>
      <c r="O4290">
        <f t="shared" ref="O4290:O4353" si="1281">IF(M4290="Critical",5,IF(M4290="High",4,IF(M4290="Medium",3,IF(M4290="Low",2,IF(M4290="Not Specified",1)))))</f>
        <v>1</v>
      </c>
      <c r="P4290" cm="1">
        <f t="array" ref="P4290">_xlfn.IFS(M4290="Critical",5,M4290="High",4,M4290="Medium",3,M4290="Low",2,M4290="Not Specified",1)</f>
        <v>1</v>
      </c>
      <c r="Q4290" s="4">
        <v>6</v>
      </c>
      <c r="R4290" s="4">
        <v>1</v>
      </c>
      <c r="S4290" s="4">
        <v>1900</v>
      </c>
      <c r="T4290" s="4" t="str">
        <f t="shared" ref="T4290:T4353" si="1282">CONCATENATE(R4290,"/",Q4290,"/",S4290)</f>
        <v>1/6/1900</v>
      </c>
      <c r="U4290" s="6">
        <f t="shared" ref="U4290:U4353" si="1283">T4290*1</f>
        <v>6</v>
      </c>
      <c r="V4290" s="1">
        <v>168.25</v>
      </c>
      <c r="W4290">
        <v>0.09</v>
      </c>
      <c r="X4290" t="s">
        <v>68</v>
      </c>
      <c r="Y4290" s="1">
        <v>101.78</v>
      </c>
      <c r="Z4290" s="1">
        <v>26.48</v>
      </c>
      <c r="AA4290" s="1">
        <v>6.93</v>
      </c>
      <c r="AB4290" s="1" t="str" cm="1">
        <f t="array" ref="AB4290">_xlfn.IFS(AA4290&gt;12.84,"High Cost",AA4290&lt;12.84,"Low Cost",AA4290=12.84,"Average Cost")</f>
        <v>Low Cost</v>
      </c>
      <c r="AC4290" s="1">
        <f t="shared" ref="AC4290:AC4353" si="1284">AA4290/U4290</f>
        <v>1.155</v>
      </c>
      <c r="AD4290" t="s">
        <v>1769</v>
      </c>
      <c r="AE4290" t="s">
        <v>1437</v>
      </c>
      <c r="AF4290" t="str">
        <f t="shared" ref="AF4290:AF4353" si="1285">CONCATENATE(AD4290," ",AE4290)</f>
        <v>Art Foster</v>
      </c>
      <c r="AG4290" t="s">
        <v>1989</v>
      </c>
      <c r="AH4290" s="5" t="str">
        <f>VLOOKUP(AG4290,Region[],2,0)</f>
        <v>Pat</v>
      </c>
      <c r="AI4290" t="s">
        <v>75</v>
      </c>
      <c r="AJ4290" t="s">
        <v>58</v>
      </c>
      <c r="AK4290" t="s">
        <v>59</v>
      </c>
      <c r="AL4290" t="s">
        <v>1102</v>
      </c>
      <c r="AM4290" t="s">
        <v>44</v>
      </c>
      <c r="AN4290">
        <v>0.49</v>
      </c>
      <c r="AO4290">
        <v>27</v>
      </c>
      <c r="AP4290">
        <v>5</v>
      </c>
      <c r="AQ4290">
        <v>2010</v>
      </c>
      <c r="AR4290" s="5" t="str">
        <f t="shared" ref="AR4290:AR4353" si="1286">CONCATENATE(AP4290,"/",AO4290,"/",AQ4290)</f>
        <v>5/27/2010</v>
      </c>
      <c r="AS4290" s="5">
        <f t="shared" ref="AS4290:AS4353" si="1287">AR4290-G4290</f>
        <v>1</v>
      </c>
      <c r="AT4290" s="5">
        <f t="shared" ref="AT4290:AT4353" si="1288">_xlfn.DAYS(AR4290,G4290)</f>
        <v>1</v>
      </c>
      <c r="AU4290">
        <v>28</v>
      </c>
      <c r="AV4290">
        <v>3</v>
      </c>
      <c r="AW4290">
        <v>1977</v>
      </c>
      <c r="AX4290" s="5" t="str">
        <f t="shared" ref="AX4290:AX4353" si="1289">CONCATENATE(AV4290,"/",AU4290,"/",AW4290)</f>
        <v>3/28/1977</v>
      </c>
      <c r="AY4290">
        <f t="shared" ref="AY4290:AY4353" ca="1" si="1290">INT((TODAY()-AX4290)/365)</f>
        <v>45</v>
      </c>
      <c r="AZ4290" t="str">
        <f ca="1">IFERROR(VLOOKUP(AY4290,Band[],2,1),"Not Available")</f>
        <v>45-59</v>
      </c>
      <c r="BA4290">
        <f t="shared" ref="BA4290:BA4353" ca="1" si="1291">IFERROR(AY4290,"Not Available")</f>
        <v>45</v>
      </c>
    </row>
    <row r="4291" spans="1:53" x14ac:dyDescent="0.25">
      <c r="A4291">
        <v>1075</v>
      </c>
      <c r="B4291">
        <v>7910</v>
      </c>
      <c r="C4291" t="str">
        <f>IFERROR(VLOOKUP(B4291,Returned[],2,0),"Delivered")</f>
        <v>Delivered</v>
      </c>
      <c r="D4291" s="4" t="s">
        <v>2305</v>
      </c>
      <c r="E4291" s="4" t="str">
        <f t="shared" si="1273"/>
        <v xml:space="preserve"> 40288%</v>
      </c>
      <c r="F4291" s="4" t="str">
        <f t="shared" si="1274"/>
        <v xml:space="preserve"> 40288 </v>
      </c>
      <c r="G4291" s="2">
        <f t="shared" si="1275"/>
        <v>40288</v>
      </c>
      <c r="H4291" s="2" t="str">
        <f t="shared" si="1276"/>
        <v>Tuesday</v>
      </c>
      <c r="I4291" s="2" t="str">
        <f t="shared" si="1277"/>
        <v>April</v>
      </c>
      <c r="J4291" s="2" t="str">
        <f t="shared" si="1278"/>
        <v>2010</v>
      </c>
      <c r="K4291" s="2" t="str">
        <f t="shared" si="1279"/>
        <v>20</v>
      </c>
      <c r="L4291" s="2" t="str">
        <f t="shared" si="1280"/>
        <v>2010/April</v>
      </c>
      <c r="M4291" t="s">
        <v>103</v>
      </c>
      <c r="N4291">
        <f>VLOOKUP(M4291,Code[],2,0)</f>
        <v>5</v>
      </c>
      <c r="O4291">
        <f t="shared" si="1281"/>
        <v>5</v>
      </c>
      <c r="P4291" cm="1">
        <f t="array" ref="P4291">_xlfn.IFS(M4291="Critical",5,M4291="High",4,M4291="Medium",3,M4291="Low",2,M4291="Not Specified",1)</f>
        <v>5</v>
      </c>
      <c r="Q4291" s="4">
        <v>10</v>
      </c>
      <c r="R4291" s="4">
        <v>2</v>
      </c>
      <c r="S4291" s="4">
        <v>1900</v>
      </c>
      <c r="T4291" s="4" t="str">
        <f t="shared" si="1282"/>
        <v>2/10/1900</v>
      </c>
      <c r="U4291" s="6">
        <f t="shared" si="1283"/>
        <v>41</v>
      </c>
      <c r="V4291" s="1">
        <v>1871.13</v>
      </c>
      <c r="W4291">
        <v>0.01</v>
      </c>
      <c r="X4291" t="s">
        <v>24</v>
      </c>
      <c r="Y4291" s="1">
        <v>346.43</v>
      </c>
      <c r="Z4291" s="1">
        <v>45.98</v>
      </c>
      <c r="AA4291" s="1">
        <v>4.8</v>
      </c>
      <c r="AB4291" s="1" t="str" cm="1">
        <f t="array" ref="AB4291">_xlfn.IFS(AA4291&gt;12.84,"High Cost",AA4291&lt;12.84,"Low Cost",AA4291=12.84,"Average Cost")</f>
        <v>Low Cost</v>
      </c>
      <c r="AC4291" s="1">
        <f t="shared" si="1284"/>
        <v>0.11707317073170731</v>
      </c>
      <c r="AD4291" t="s">
        <v>912</v>
      </c>
      <c r="AE4291" t="s">
        <v>3164</v>
      </c>
      <c r="AF4291" t="str">
        <f t="shared" si="1285"/>
        <v>Erica Hackney</v>
      </c>
      <c r="AG4291" t="s">
        <v>1989</v>
      </c>
      <c r="AH4291" s="5" t="str">
        <f>VLOOKUP(AG4291,Region[],2,0)</f>
        <v>Pat</v>
      </c>
      <c r="AI4291" t="s">
        <v>28</v>
      </c>
      <c r="AJ4291" t="s">
        <v>58</v>
      </c>
      <c r="AK4291" t="s">
        <v>59</v>
      </c>
      <c r="AL4291" t="s">
        <v>1112</v>
      </c>
      <c r="AM4291" t="s">
        <v>86</v>
      </c>
      <c r="AN4291">
        <v>0.68</v>
      </c>
      <c r="AO4291">
        <v>23</v>
      </c>
      <c r="AP4291">
        <v>4</v>
      </c>
      <c r="AQ4291">
        <v>2010</v>
      </c>
      <c r="AR4291" s="5" t="str">
        <f t="shared" si="1286"/>
        <v>4/23/2010</v>
      </c>
      <c r="AS4291" s="5">
        <f t="shared" si="1287"/>
        <v>3</v>
      </c>
      <c r="AT4291" s="5">
        <f t="shared" si="1288"/>
        <v>3</v>
      </c>
      <c r="AU4291">
        <v>14</v>
      </c>
      <c r="AV4291">
        <v>2</v>
      </c>
      <c r="AW4291">
        <v>1976</v>
      </c>
      <c r="AX4291" s="5" t="str">
        <f t="shared" si="1289"/>
        <v>2/14/1976</v>
      </c>
      <c r="AY4291">
        <f t="shared" ca="1" si="1290"/>
        <v>46</v>
      </c>
      <c r="AZ4291" t="str">
        <f ca="1">IFERROR(VLOOKUP(AY4291,Band[],2,1),"Not Available")</f>
        <v>45-59</v>
      </c>
      <c r="BA4291">
        <f t="shared" ca="1" si="1291"/>
        <v>46</v>
      </c>
    </row>
    <row r="4292" spans="1:53" x14ac:dyDescent="0.25">
      <c r="A4292">
        <v>1076</v>
      </c>
      <c r="B4292">
        <v>7910</v>
      </c>
      <c r="C4292" t="str">
        <f>IFERROR(VLOOKUP(B4292,Returned[],2,0),"Delivered")</f>
        <v>Delivered</v>
      </c>
      <c r="D4292" s="4" t="s">
        <v>2305</v>
      </c>
      <c r="E4292" s="4" t="str">
        <f t="shared" si="1273"/>
        <v xml:space="preserve"> 40288%</v>
      </c>
      <c r="F4292" s="4" t="str">
        <f t="shared" si="1274"/>
        <v xml:space="preserve"> 40288 </v>
      </c>
      <c r="G4292" s="2">
        <f t="shared" si="1275"/>
        <v>40288</v>
      </c>
      <c r="H4292" s="2" t="str">
        <f t="shared" si="1276"/>
        <v>Tuesday</v>
      </c>
      <c r="I4292" s="2" t="str">
        <f t="shared" si="1277"/>
        <v>April</v>
      </c>
      <c r="J4292" s="2" t="str">
        <f t="shared" si="1278"/>
        <v>2010</v>
      </c>
      <c r="K4292" s="2" t="str">
        <f t="shared" si="1279"/>
        <v>20</v>
      </c>
      <c r="L4292" s="2" t="str">
        <f t="shared" si="1280"/>
        <v>2010/April</v>
      </c>
      <c r="M4292" t="s">
        <v>103</v>
      </c>
      <c r="N4292">
        <f>VLOOKUP(M4292,Code[],2,0)</f>
        <v>5</v>
      </c>
      <c r="O4292">
        <f t="shared" si="1281"/>
        <v>5</v>
      </c>
      <c r="P4292" cm="1">
        <f t="array" ref="P4292">_xlfn.IFS(M4292="Critical",5,M4292="High",4,M4292="Medium",3,M4292="Low",2,M4292="Not Specified",1)</f>
        <v>5</v>
      </c>
      <c r="Q4292" s="4">
        <v>22</v>
      </c>
      <c r="R4292" s="4">
        <v>1</v>
      </c>
      <c r="S4292" s="4">
        <v>1900</v>
      </c>
      <c r="T4292" s="4" t="str">
        <f t="shared" si="1282"/>
        <v>1/22/1900</v>
      </c>
      <c r="U4292" s="6">
        <f t="shared" si="1283"/>
        <v>22</v>
      </c>
      <c r="V4292" s="1">
        <v>729.57</v>
      </c>
      <c r="W4292">
        <v>0.08</v>
      </c>
      <c r="X4292" t="s">
        <v>24</v>
      </c>
      <c r="Y4292" s="1">
        <v>250.43</v>
      </c>
      <c r="Z4292" s="1">
        <v>35.44</v>
      </c>
      <c r="AA4292" s="1">
        <v>5.09</v>
      </c>
      <c r="AB4292" s="1" t="str" cm="1">
        <f t="array" ref="AB4292">_xlfn.IFS(AA4292&gt;12.84,"High Cost",AA4292&lt;12.84,"Low Cost",AA4292=12.84,"Average Cost")</f>
        <v>Low Cost</v>
      </c>
      <c r="AC4292" s="1">
        <f t="shared" si="1284"/>
        <v>0.23136363636363635</v>
      </c>
      <c r="AD4292" t="s">
        <v>912</v>
      </c>
      <c r="AE4292" t="s">
        <v>3164</v>
      </c>
      <c r="AF4292" t="str">
        <f t="shared" si="1285"/>
        <v>Erica Hackney</v>
      </c>
      <c r="AG4292" t="s">
        <v>1989</v>
      </c>
      <c r="AH4292" s="5" t="str">
        <f>VLOOKUP(AG4292,Region[],2,0)</f>
        <v>Pat</v>
      </c>
      <c r="AI4292" t="s">
        <v>28</v>
      </c>
      <c r="AJ4292" t="s">
        <v>29</v>
      </c>
      <c r="AK4292" t="s">
        <v>76</v>
      </c>
      <c r="AL4292" t="s">
        <v>355</v>
      </c>
      <c r="AM4292" t="s">
        <v>44</v>
      </c>
      <c r="AN4292">
        <v>0.38</v>
      </c>
      <c r="AO4292">
        <v>20</v>
      </c>
      <c r="AP4292">
        <v>4</v>
      </c>
      <c r="AQ4292">
        <v>2010</v>
      </c>
      <c r="AR4292" s="5" t="str">
        <f t="shared" si="1286"/>
        <v>4/20/2010</v>
      </c>
      <c r="AS4292" s="5">
        <f t="shared" si="1287"/>
        <v>0</v>
      </c>
      <c r="AT4292" s="5">
        <f t="shared" si="1288"/>
        <v>0</v>
      </c>
      <c r="AU4292">
        <v>27</v>
      </c>
      <c r="AV4292">
        <v>7</v>
      </c>
      <c r="AW4292">
        <v>1976</v>
      </c>
      <c r="AX4292" s="5" t="str">
        <f t="shared" si="1289"/>
        <v>7/27/1976</v>
      </c>
      <c r="AY4292">
        <f t="shared" ca="1" si="1290"/>
        <v>46</v>
      </c>
      <c r="AZ4292" t="str">
        <f ca="1">IFERROR(VLOOKUP(AY4292,Band[],2,1),"Not Available")</f>
        <v>45-59</v>
      </c>
      <c r="BA4292">
        <f t="shared" ca="1" si="1291"/>
        <v>46</v>
      </c>
    </row>
    <row r="4293" spans="1:53" x14ac:dyDescent="0.25">
      <c r="A4293">
        <v>1096</v>
      </c>
      <c r="B4293">
        <v>8035</v>
      </c>
      <c r="C4293" t="str">
        <f>IFERROR(VLOOKUP(B4293,Returned[],2,0),"Delivered")</f>
        <v>Delivered</v>
      </c>
      <c r="D4293" s="4" t="s">
        <v>1716</v>
      </c>
      <c r="E4293" s="4" t="str">
        <f t="shared" si="1273"/>
        <v xml:space="preserve"> 40969%</v>
      </c>
      <c r="F4293" s="4" t="str">
        <f t="shared" si="1274"/>
        <v xml:space="preserve"> 40969 </v>
      </c>
      <c r="G4293" s="2">
        <f t="shared" si="1275"/>
        <v>40969</v>
      </c>
      <c r="H4293" s="2" t="str">
        <f t="shared" si="1276"/>
        <v>Thursday</v>
      </c>
      <c r="I4293" s="2" t="str">
        <f t="shared" si="1277"/>
        <v>March</v>
      </c>
      <c r="J4293" s="2" t="str">
        <f t="shared" si="1278"/>
        <v>2012</v>
      </c>
      <c r="K4293" s="2" t="str">
        <f t="shared" si="1279"/>
        <v>01</v>
      </c>
      <c r="L4293" s="2" t="str">
        <f t="shared" si="1280"/>
        <v>2012/March</v>
      </c>
      <c r="M4293" t="s">
        <v>80</v>
      </c>
      <c r="N4293">
        <f>VLOOKUP(M4293,Code[],2,0)</f>
        <v>3</v>
      </c>
      <c r="O4293">
        <f t="shared" si="1281"/>
        <v>3</v>
      </c>
      <c r="P4293" cm="1">
        <f t="array" ref="P4293">_xlfn.IFS(M4293="Critical",5,M4293="High",4,M4293="Medium",3,M4293="Low",2,M4293="Not Specified",1)</f>
        <v>3</v>
      </c>
      <c r="Q4293" s="4">
        <v>7</v>
      </c>
      <c r="R4293" s="4">
        <v>1</v>
      </c>
      <c r="S4293" s="4">
        <v>1900</v>
      </c>
      <c r="T4293" s="4" t="str">
        <f t="shared" si="1282"/>
        <v>1/7/1900</v>
      </c>
      <c r="U4293" s="6">
        <f t="shared" si="1283"/>
        <v>7</v>
      </c>
      <c r="V4293" s="1">
        <v>104.38</v>
      </c>
      <c r="W4293">
        <v>7.0000000000000007E-2</v>
      </c>
      <c r="X4293" t="s">
        <v>24</v>
      </c>
      <c r="Y4293" s="1">
        <v>-24.2</v>
      </c>
      <c r="Z4293" s="1">
        <v>14.42</v>
      </c>
      <c r="AA4293" s="1">
        <v>6.75</v>
      </c>
      <c r="AB4293" s="1" t="str" cm="1">
        <f t="array" ref="AB4293">_xlfn.IFS(AA4293&gt;12.84,"High Cost",AA4293&lt;12.84,"Low Cost",AA4293=12.84,"Average Cost")</f>
        <v>Low Cost</v>
      </c>
      <c r="AC4293" s="1">
        <f t="shared" si="1284"/>
        <v>0.9642857142857143</v>
      </c>
      <c r="AD4293" t="s">
        <v>124</v>
      </c>
      <c r="AE4293" t="s">
        <v>1289</v>
      </c>
      <c r="AF4293" t="str">
        <f t="shared" si="1285"/>
        <v>Don Weiss</v>
      </c>
      <c r="AG4293" t="s">
        <v>1989</v>
      </c>
      <c r="AH4293" s="5" t="str">
        <f>VLOOKUP(AG4293,Region[],2,0)</f>
        <v>Pat</v>
      </c>
      <c r="AI4293" t="s">
        <v>48</v>
      </c>
      <c r="AJ4293" t="s">
        <v>29</v>
      </c>
      <c r="AK4293" t="s">
        <v>39</v>
      </c>
      <c r="AL4293" t="s">
        <v>1824</v>
      </c>
      <c r="AM4293" t="s">
        <v>57</v>
      </c>
      <c r="AN4293">
        <v>0.52</v>
      </c>
      <c r="AO4293">
        <v>3</v>
      </c>
      <c r="AP4293">
        <v>3</v>
      </c>
      <c r="AQ4293">
        <v>2012</v>
      </c>
      <c r="AR4293" s="5" t="str">
        <f t="shared" si="1286"/>
        <v>3/3/2012</v>
      </c>
      <c r="AS4293" s="5">
        <f t="shared" si="1287"/>
        <v>2</v>
      </c>
      <c r="AT4293" s="5">
        <f t="shared" si="1288"/>
        <v>2</v>
      </c>
      <c r="AU4293">
        <v>23</v>
      </c>
      <c r="AV4293">
        <v>10</v>
      </c>
      <c r="AW4293">
        <v>1975</v>
      </c>
      <c r="AX4293" s="5" t="str">
        <f t="shared" si="1289"/>
        <v>10/23/1975</v>
      </c>
      <c r="AY4293">
        <f t="shared" ca="1" si="1290"/>
        <v>47</v>
      </c>
      <c r="AZ4293" t="str">
        <f ca="1">IFERROR(VLOOKUP(AY4293,Band[],2,1),"Not Available")</f>
        <v>45-59</v>
      </c>
      <c r="BA4293">
        <f t="shared" ca="1" si="1291"/>
        <v>47</v>
      </c>
    </row>
    <row r="4294" spans="1:53" x14ac:dyDescent="0.25">
      <c r="A4294">
        <v>1220</v>
      </c>
      <c r="B4294">
        <v>8961</v>
      </c>
      <c r="C4294" t="str">
        <f>IFERROR(VLOOKUP(B4294,Returned[],2,0),"Delivered")</f>
        <v>Returned</v>
      </c>
      <c r="D4294" s="4" t="s">
        <v>2724</v>
      </c>
      <c r="E4294" s="4" t="str">
        <f t="shared" si="1273"/>
        <v xml:space="preserve"> 40722%</v>
      </c>
      <c r="F4294" s="4" t="str">
        <f t="shared" si="1274"/>
        <v xml:space="preserve"> 40722 </v>
      </c>
      <c r="G4294" s="2">
        <f t="shared" si="1275"/>
        <v>40722</v>
      </c>
      <c r="H4294" s="2" t="str">
        <f t="shared" si="1276"/>
        <v>Tuesday</v>
      </c>
      <c r="I4294" s="2" t="str">
        <f t="shared" si="1277"/>
        <v>June</v>
      </c>
      <c r="J4294" s="2" t="str">
        <f t="shared" si="1278"/>
        <v>2011</v>
      </c>
      <c r="K4294" s="2" t="str">
        <f t="shared" si="1279"/>
        <v>28</v>
      </c>
      <c r="L4294" s="2" t="str">
        <f t="shared" si="1280"/>
        <v>2011/June</v>
      </c>
      <c r="M4294" t="s">
        <v>23</v>
      </c>
      <c r="N4294">
        <f>VLOOKUP(M4294,Code[],2,0)</f>
        <v>2</v>
      </c>
      <c r="O4294">
        <f t="shared" si="1281"/>
        <v>2</v>
      </c>
      <c r="P4294" cm="1">
        <f t="array" ref="P4294">_xlfn.IFS(M4294="Critical",5,M4294="High",4,M4294="Medium",3,M4294="Low",2,M4294="Not Specified",1)</f>
        <v>2</v>
      </c>
      <c r="Q4294" s="4">
        <v>15</v>
      </c>
      <c r="R4294" s="4">
        <v>1</v>
      </c>
      <c r="S4294" s="4">
        <v>1900</v>
      </c>
      <c r="T4294" s="4" t="str">
        <f t="shared" si="1282"/>
        <v>1/15/1900</v>
      </c>
      <c r="U4294" s="6">
        <f t="shared" si="1283"/>
        <v>15</v>
      </c>
      <c r="V4294" s="1">
        <v>627.69000000000005</v>
      </c>
      <c r="W4294">
        <v>0</v>
      </c>
      <c r="X4294" t="s">
        <v>24</v>
      </c>
      <c r="Y4294" s="1">
        <v>-12.02</v>
      </c>
      <c r="Z4294" s="1">
        <v>39.979999999999997</v>
      </c>
      <c r="AA4294" s="1">
        <v>4</v>
      </c>
      <c r="AB4294" s="1" t="str" cm="1">
        <f t="array" ref="AB4294">_xlfn.IFS(AA4294&gt;12.84,"High Cost",AA4294&lt;12.84,"Low Cost",AA4294=12.84,"Average Cost")</f>
        <v>Low Cost</v>
      </c>
      <c r="AC4294" s="1">
        <f t="shared" si="1284"/>
        <v>0.26666666666666666</v>
      </c>
      <c r="AD4294" t="s">
        <v>3165</v>
      </c>
      <c r="AE4294" t="s">
        <v>3166</v>
      </c>
      <c r="AF4294" t="str">
        <f t="shared" si="1285"/>
        <v>Jessica Myrick</v>
      </c>
      <c r="AG4294" t="s">
        <v>1989</v>
      </c>
      <c r="AH4294" s="5" t="str">
        <f>VLOOKUP(AG4294,Region[],2,0)</f>
        <v>Pat</v>
      </c>
      <c r="AI4294" t="s">
        <v>28</v>
      </c>
      <c r="AJ4294" t="s">
        <v>49</v>
      </c>
      <c r="AK4294" t="s">
        <v>89</v>
      </c>
      <c r="AL4294" t="s">
        <v>1579</v>
      </c>
      <c r="AM4294" t="s">
        <v>44</v>
      </c>
      <c r="AN4294">
        <v>0.7</v>
      </c>
      <c r="AO4294">
        <v>3</v>
      </c>
      <c r="AP4294">
        <v>7</v>
      </c>
      <c r="AQ4294">
        <v>2011</v>
      </c>
      <c r="AR4294" s="5" t="str">
        <f t="shared" si="1286"/>
        <v>7/3/2011</v>
      </c>
      <c r="AS4294" s="5">
        <f t="shared" si="1287"/>
        <v>5</v>
      </c>
      <c r="AT4294" s="5">
        <f t="shared" si="1288"/>
        <v>5</v>
      </c>
      <c r="AU4294">
        <v>17</v>
      </c>
      <c r="AV4294">
        <v>6</v>
      </c>
      <c r="AW4294">
        <v>1975</v>
      </c>
      <c r="AX4294" s="5" t="str">
        <f t="shared" si="1289"/>
        <v>6/17/1975</v>
      </c>
      <c r="AY4294">
        <f t="shared" ca="1" si="1290"/>
        <v>47</v>
      </c>
      <c r="AZ4294" t="str">
        <f ca="1">IFERROR(VLOOKUP(AY4294,Band[],2,1),"Not Available")</f>
        <v>45-59</v>
      </c>
      <c r="BA4294">
        <f t="shared" ca="1" si="1291"/>
        <v>47</v>
      </c>
    </row>
    <row r="4295" spans="1:53" x14ac:dyDescent="0.25">
      <c r="A4295">
        <v>1311</v>
      </c>
      <c r="B4295">
        <v>9606</v>
      </c>
      <c r="C4295" t="str">
        <f>IFERROR(VLOOKUP(B4295,Returned[],2,0),"Delivered")</f>
        <v>Delivered</v>
      </c>
      <c r="D4295" s="4" t="s">
        <v>431</v>
      </c>
      <c r="E4295" s="4" t="str">
        <f t="shared" si="1273"/>
        <v xml:space="preserve"> 40021%</v>
      </c>
      <c r="F4295" s="4" t="str">
        <f t="shared" si="1274"/>
        <v xml:space="preserve"> 40021 </v>
      </c>
      <c r="G4295" s="2">
        <f t="shared" si="1275"/>
        <v>40021</v>
      </c>
      <c r="H4295" s="2" t="str">
        <f t="shared" si="1276"/>
        <v>Monday</v>
      </c>
      <c r="I4295" s="2" t="str">
        <f t="shared" si="1277"/>
        <v>July</v>
      </c>
      <c r="J4295" s="2" t="str">
        <f t="shared" si="1278"/>
        <v>2009</v>
      </c>
      <c r="K4295" s="2" t="str">
        <f t="shared" si="1279"/>
        <v>27</v>
      </c>
      <c r="L4295" s="2" t="str">
        <f t="shared" si="1280"/>
        <v>2009/July</v>
      </c>
      <c r="M4295" t="s">
        <v>53</v>
      </c>
      <c r="N4295">
        <f>VLOOKUP(M4295,Code[],2,0)</f>
        <v>1</v>
      </c>
      <c r="O4295">
        <f t="shared" si="1281"/>
        <v>1</v>
      </c>
      <c r="P4295" cm="1">
        <f t="array" ref="P4295">_xlfn.IFS(M4295="Critical",5,M4295="High",4,M4295="Medium",3,M4295="Low",2,M4295="Not Specified",1)</f>
        <v>1</v>
      </c>
      <c r="Q4295" s="4">
        <v>8</v>
      </c>
      <c r="R4295" s="4">
        <v>2</v>
      </c>
      <c r="S4295" s="4">
        <v>1900</v>
      </c>
      <c r="T4295" s="4" t="str">
        <f t="shared" si="1282"/>
        <v>2/8/1900</v>
      </c>
      <c r="U4295" s="6">
        <f t="shared" si="1283"/>
        <v>39</v>
      </c>
      <c r="V4295" s="1">
        <v>493.26</v>
      </c>
      <c r="W4295">
        <v>0.02</v>
      </c>
      <c r="X4295" t="s">
        <v>24</v>
      </c>
      <c r="Y4295" s="1">
        <v>263.39999999999998</v>
      </c>
      <c r="Z4295" s="1">
        <v>12.53</v>
      </c>
      <c r="AA4295" s="1">
        <v>0.49</v>
      </c>
      <c r="AB4295" s="1" t="str" cm="1">
        <f t="array" ref="AB4295">_xlfn.IFS(AA4295&gt;12.84,"High Cost",AA4295&lt;12.84,"Low Cost",AA4295=12.84,"Average Cost")</f>
        <v>Low Cost</v>
      </c>
      <c r="AC4295" s="1">
        <f t="shared" si="1284"/>
        <v>1.2564102564102564E-2</v>
      </c>
      <c r="AD4295" t="s">
        <v>2766</v>
      </c>
      <c r="AE4295" t="s">
        <v>2445</v>
      </c>
      <c r="AF4295" t="str">
        <f t="shared" si="1285"/>
        <v>Darrin Martin</v>
      </c>
      <c r="AG4295" t="s">
        <v>1989</v>
      </c>
      <c r="AH4295" s="5" t="str">
        <f>VLOOKUP(AG4295,Region[],2,0)</f>
        <v>Pat</v>
      </c>
      <c r="AI4295" t="s">
        <v>28</v>
      </c>
      <c r="AJ4295" t="s">
        <v>29</v>
      </c>
      <c r="AK4295" t="s">
        <v>117</v>
      </c>
      <c r="AL4295" t="s">
        <v>3167</v>
      </c>
      <c r="AM4295" t="s">
        <v>44</v>
      </c>
      <c r="AN4295">
        <v>0.38</v>
      </c>
      <c r="AO4295">
        <v>27</v>
      </c>
      <c r="AP4295">
        <v>7</v>
      </c>
      <c r="AQ4295">
        <v>2009</v>
      </c>
      <c r="AR4295" s="5" t="str">
        <f t="shared" si="1286"/>
        <v>7/27/2009</v>
      </c>
      <c r="AS4295" s="5">
        <f t="shared" si="1287"/>
        <v>0</v>
      </c>
      <c r="AT4295" s="5">
        <f t="shared" si="1288"/>
        <v>0</v>
      </c>
      <c r="AU4295">
        <v>11</v>
      </c>
      <c r="AV4295">
        <v>3</v>
      </c>
      <c r="AW4295">
        <v>1975</v>
      </c>
      <c r="AX4295" s="5" t="str">
        <f t="shared" si="1289"/>
        <v>3/11/1975</v>
      </c>
      <c r="AY4295">
        <f t="shared" ca="1" si="1290"/>
        <v>47</v>
      </c>
      <c r="AZ4295" t="str">
        <f ca="1">IFERROR(VLOOKUP(AY4295,Band[],2,1),"Not Available")</f>
        <v>45-59</v>
      </c>
      <c r="BA4295">
        <f t="shared" ca="1" si="1291"/>
        <v>47</v>
      </c>
    </row>
    <row r="4296" spans="1:53" x14ac:dyDescent="0.25">
      <c r="A4296">
        <v>1312</v>
      </c>
      <c r="B4296">
        <v>9606</v>
      </c>
      <c r="C4296" t="str">
        <f>IFERROR(VLOOKUP(B4296,Returned[],2,0),"Delivered")</f>
        <v>Delivered</v>
      </c>
      <c r="D4296" s="4" t="s">
        <v>431</v>
      </c>
      <c r="E4296" s="4" t="str">
        <f t="shared" si="1273"/>
        <v xml:space="preserve"> 40021%</v>
      </c>
      <c r="F4296" s="4" t="str">
        <f t="shared" si="1274"/>
        <v xml:space="preserve"> 40021 </v>
      </c>
      <c r="G4296" s="2">
        <f t="shared" si="1275"/>
        <v>40021</v>
      </c>
      <c r="H4296" s="2" t="str">
        <f t="shared" si="1276"/>
        <v>Monday</v>
      </c>
      <c r="I4296" s="2" t="str">
        <f t="shared" si="1277"/>
        <v>July</v>
      </c>
      <c r="J4296" s="2" t="str">
        <f t="shared" si="1278"/>
        <v>2009</v>
      </c>
      <c r="K4296" s="2" t="str">
        <f t="shared" si="1279"/>
        <v>27</v>
      </c>
      <c r="L4296" s="2" t="str">
        <f t="shared" si="1280"/>
        <v>2009/July</v>
      </c>
      <c r="M4296" t="s">
        <v>53</v>
      </c>
      <c r="N4296">
        <f>VLOOKUP(M4296,Code[],2,0)</f>
        <v>1</v>
      </c>
      <c r="O4296">
        <f t="shared" si="1281"/>
        <v>1</v>
      </c>
      <c r="P4296" cm="1">
        <f t="array" ref="P4296">_xlfn.IFS(M4296="Critical",5,M4296="High",4,M4296="Medium",3,M4296="Low",2,M4296="Not Specified",1)</f>
        <v>1</v>
      </c>
      <c r="Q4296" s="4">
        <v>6</v>
      </c>
      <c r="R4296" s="4">
        <v>2</v>
      </c>
      <c r="S4296" s="4">
        <v>1900</v>
      </c>
      <c r="T4296" s="4" t="str">
        <f t="shared" si="1282"/>
        <v>2/6/1900</v>
      </c>
      <c r="U4296" s="6">
        <f t="shared" si="1283"/>
        <v>37</v>
      </c>
      <c r="V4296" s="1">
        <v>192.15</v>
      </c>
      <c r="W4296">
        <v>7.0000000000000007E-2</v>
      </c>
      <c r="X4296" t="s">
        <v>68</v>
      </c>
      <c r="Y4296" s="1">
        <v>37.31</v>
      </c>
      <c r="Z4296" s="1">
        <v>5.18</v>
      </c>
      <c r="AA4296" s="1">
        <v>2.04</v>
      </c>
      <c r="AB4296" s="1" t="str" cm="1">
        <f t="array" ref="AB4296">_xlfn.IFS(AA4296&gt;12.84,"High Cost",AA4296&lt;12.84,"Low Cost",AA4296=12.84,"Average Cost")</f>
        <v>Low Cost</v>
      </c>
      <c r="AC4296" s="1">
        <f t="shared" si="1284"/>
        <v>5.5135135135135134E-2</v>
      </c>
      <c r="AD4296" t="s">
        <v>2766</v>
      </c>
      <c r="AE4296" t="s">
        <v>2445</v>
      </c>
      <c r="AF4296" t="str">
        <f t="shared" si="1285"/>
        <v>Darrin Martin</v>
      </c>
      <c r="AG4296" t="s">
        <v>1989</v>
      </c>
      <c r="AH4296" s="5" t="str">
        <f>VLOOKUP(AG4296,Region[],2,0)</f>
        <v>Pat</v>
      </c>
      <c r="AI4296" t="s">
        <v>28</v>
      </c>
      <c r="AJ4296" t="s">
        <v>29</v>
      </c>
      <c r="AK4296" t="s">
        <v>76</v>
      </c>
      <c r="AL4296" t="s">
        <v>643</v>
      </c>
      <c r="AM4296" t="s">
        <v>86</v>
      </c>
      <c r="AN4296">
        <v>0.36</v>
      </c>
      <c r="AO4296">
        <v>29</v>
      </c>
      <c r="AP4296">
        <v>7</v>
      </c>
      <c r="AQ4296">
        <v>2009</v>
      </c>
      <c r="AR4296" s="5" t="str">
        <f t="shared" si="1286"/>
        <v>7/29/2009</v>
      </c>
      <c r="AS4296" s="5">
        <f t="shared" si="1287"/>
        <v>2</v>
      </c>
      <c r="AT4296" s="5">
        <f t="shared" si="1288"/>
        <v>2</v>
      </c>
      <c r="AU4296">
        <v>9</v>
      </c>
      <c r="AV4296">
        <v>8</v>
      </c>
      <c r="AW4296">
        <v>1975</v>
      </c>
      <c r="AX4296" s="5" t="str">
        <f t="shared" si="1289"/>
        <v>8/9/1975</v>
      </c>
      <c r="AY4296">
        <f t="shared" ca="1" si="1290"/>
        <v>47</v>
      </c>
      <c r="AZ4296" t="str">
        <f ca="1">IFERROR(VLOOKUP(AY4296,Band[],2,1),"Not Available")</f>
        <v>45-59</v>
      </c>
      <c r="BA4296">
        <f t="shared" ca="1" si="1291"/>
        <v>47</v>
      </c>
    </row>
    <row r="4297" spans="1:53" x14ac:dyDescent="0.25">
      <c r="A4297">
        <v>1348</v>
      </c>
      <c r="B4297">
        <v>9857</v>
      </c>
      <c r="C4297" t="str">
        <f>IFERROR(VLOOKUP(B4297,Returned[],2,0),"Delivered")</f>
        <v>Delivered</v>
      </c>
      <c r="D4297" s="4" t="s">
        <v>1756</v>
      </c>
      <c r="E4297" s="4" t="str">
        <f t="shared" si="1273"/>
        <v xml:space="preserve"> 40309%</v>
      </c>
      <c r="F4297" s="4" t="str">
        <f t="shared" si="1274"/>
        <v xml:space="preserve"> 40309 </v>
      </c>
      <c r="G4297" s="2">
        <f t="shared" si="1275"/>
        <v>40309</v>
      </c>
      <c r="H4297" s="2" t="str">
        <f t="shared" si="1276"/>
        <v>Tuesday</v>
      </c>
      <c r="I4297" s="2" t="str">
        <f t="shared" si="1277"/>
        <v>May</v>
      </c>
      <c r="J4297" s="2" t="str">
        <f t="shared" si="1278"/>
        <v>2010</v>
      </c>
      <c r="K4297" s="2" t="str">
        <f t="shared" si="1279"/>
        <v>11</v>
      </c>
      <c r="L4297" s="2" t="str">
        <f t="shared" si="1280"/>
        <v>2010/May</v>
      </c>
      <c r="M4297" t="s">
        <v>34</v>
      </c>
      <c r="N4297">
        <f>VLOOKUP(M4297,Code[],2,0)</f>
        <v>4</v>
      </c>
      <c r="O4297">
        <f t="shared" si="1281"/>
        <v>4</v>
      </c>
      <c r="P4297" cm="1">
        <f t="array" ref="P4297">_xlfn.IFS(M4297="Critical",5,M4297="High",4,M4297="Medium",3,M4297="Low",2,M4297="Not Specified",1)</f>
        <v>4</v>
      </c>
      <c r="Q4297" s="4">
        <v>16</v>
      </c>
      <c r="R4297" s="4">
        <v>1</v>
      </c>
      <c r="S4297" s="4">
        <v>1900</v>
      </c>
      <c r="T4297" s="4" t="str">
        <f t="shared" si="1282"/>
        <v>1/16/1900</v>
      </c>
      <c r="U4297" s="6">
        <f t="shared" si="1283"/>
        <v>16</v>
      </c>
      <c r="V4297" s="1">
        <v>2366.1799999999998</v>
      </c>
      <c r="W4297">
        <v>0.1</v>
      </c>
      <c r="X4297" t="s">
        <v>24</v>
      </c>
      <c r="Y4297" s="1">
        <v>703.8</v>
      </c>
      <c r="Z4297" s="1">
        <v>162.93</v>
      </c>
      <c r="AA4297" s="1">
        <v>19.989999999999998</v>
      </c>
      <c r="AB4297" s="1" t="str" cm="1">
        <f t="array" ref="AB4297">_xlfn.IFS(AA4297&gt;12.84,"High Cost",AA4297&lt;12.84,"Low Cost",AA4297=12.84,"Average Cost")</f>
        <v>High Cost</v>
      </c>
      <c r="AC4297" s="1">
        <f t="shared" si="1284"/>
        <v>1.2493749999999999</v>
      </c>
      <c r="AD4297" t="s">
        <v>1950</v>
      </c>
      <c r="AE4297" t="s">
        <v>3168</v>
      </c>
      <c r="AF4297" t="str">
        <f t="shared" si="1285"/>
        <v>Bruce Degenhardt</v>
      </c>
      <c r="AG4297" t="s">
        <v>1989</v>
      </c>
      <c r="AH4297" s="5" t="str">
        <f>VLOOKUP(AG4297,Region[],2,0)</f>
        <v>Pat</v>
      </c>
      <c r="AI4297" t="s">
        <v>75</v>
      </c>
      <c r="AJ4297" t="s">
        <v>29</v>
      </c>
      <c r="AK4297" t="s">
        <v>100</v>
      </c>
      <c r="AL4297" t="s">
        <v>747</v>
      </c>
      <c r="AM4297" t="s">
        <v>44</v>
      </c>
      <c r="AN4297">
        <v>0.39</v>
      </c>
      <c r="AO4297">
        <v>13</v>
      </c>
      <c r="AP4297">
        <v>5</v>
      </c>
      <c r="AQ4297">
        <v>2010</v>
      </c>
      <c r="AR4297" s="5" t="str">
        <f t="shared" si="1286"/>
        <v>5/13/2010</v>
      </c>
      <c r="AS4297" s="5">
        <f t="shared" si="1287"/>
        <v>2</v>
      </c>
      <c r="AT4297" s="5">
        <f t="shared" si="1288"/>
        <v>2</v>
      </c>
      <c r="AU4297">
        <v>24</v>
      </c>
      <c r="AV4297">
        <v>3</v>
      </c>
      <c r="AW4297">
        <v>1975</v>
      </c>
      <c r="AX4297" s="5" t="str">
        <f t="shared" si="1289"/>
        <v>3/24/1975</v>
      </c>
      <c r="AY4297">
        <f t="shared" ca="1" si="1290"/>
        <v>47</v>
      </c>
      <c r="AZ4297" t="str">
        <f ca="1">IFERROR(VLOOKUP(AY4297,Band[],2,1),"Not Available")</f>
        <v>45-59</v>
      </c>
      <c r="BA4297">
        <f t="shared" ca="1" si="1291"/>
        <v>47</v>
      </c>
    </row>
    <row r="4298" spans="1:53" x14ac:dyDescent="0.25">
      <c r="A4298">
        <v>1349</v>
      </c>
      <c r="B4298">
        <v>9857</v>
      </c>
      <c r="C4298" t="str">
        <f>IFERROR(VLOOKUP(B4298,Returned[],2,0),"Delivered")</f>
        <v>Delivered</v>
      </c>
      <c r="D4298" s="4" t="s">
        <v>1756</v>
      </c>
      <c r="E4298" s="4" t="str">
        <f t="shared" si="1273"/>
        <v xml:space="preserve"> 40309%</v>
      </c>
      <c r="F4298" s="4" t="str">
        <f t="shared" si="1274"/>
        <v xml:space="preserve"> 40309 </v>
      </c>
      <c r="G4298" s="2">
        <f t="shared" si="1275"/>
        <v>40309</v>
      </c>
      <c r="H4298" s="2" t="str">
        <f t="shared" si="1276"/>
        <v>Tuesday</v>
      </c>
      <c r="I4298" s="2" t="str">
        <f t="shared" si="1277"/>
        <v>May</v>
      </c>
      <c r="J4298" s="2" t="str">
        <f t="shared" si="1278"/>
        <v>2010</v>
      </c>
      <c r="K4298" s="2" t="str">
        <f t="shared" si="1279"/>
        <v>11</v>
      </c>
      <c r="L4298" s="2" t="str">
        <f t="shared" si="1280"/>
        <v>2010/May</v>
      </c>
      <c r="M4298" t="s">
        <v>34</v>
      </c>
      <c r="N4298">
        <f>VLOOKUP(M4298,Code[],2,0)</f>
        <v>4</v>
      </c>
      <c r="O4298">
        <f t="shared" si="1281"/>
        <v>4</v>
      </c>
      <c r="P4298" cm="1">
        <f t="array" ref="P4298">_xlfn.IFS(M4298="Critical",5,M4298="High",4,M4298="Medium",3,M4298="Low",2,M4298="Not Specified",1)</f>
        <v>4</v>
      </c>
      <c r="Q4298" s="4">
        <v>18</v>
      </c>
      <c r="R4298" s="4">
        <v>2</v>
      </c>
      <c r="S4298" s="4">
        <v>1900</v>
      </c>
      <c r="T4298" s="4" t="str">
        <f t="shared" si="1282"/>
        <v>2/18/1900</v>
      </c>
      <c r="U4298" s="6">
        <f t="shared" si="1283"/>
        <v>49</v>
      </c>
      <c r="V4298" s="1">
        <v>675.71</v>
      </c>
      <c r="W4298">
        <v>0.06</v>
      </c>
      <c r="X4298" t="s">
        <v>24</v>
      </c>
      <c r="Y4298" s="1">
        <v>-17.489999999999998</v>
      </c>
      <c r="Z4298" s="1">
        <v>13.79</v>
      </c>
      <c r="AA4298" s="1">
        <v>8.7799999999999994</v>
      </c>
      <c r="AB4298" s="1" t="str" cm="1">
        <f t="array" ref="AB4298">_xlfn.IFS(AA4298&gt;12.84,"High Cost",AA4298&lt;12.84,"Low Cost",AA4298=12.84,"Average Cost")</f>
        <v>Low Cost</v>
      </c>
      <c r="AC4298" s="1">
        <f t="shared" si="1284"/>
        <v>0.17918367346938774</v>
      </c>
      <c r="AD4298" t="s">
        <v>1950</v>
      </c>
      <c r="AE4298" t="s">
        <v>3168</v>
      </c>
      <c r="AF4298" t="str">
        <f t="shared" si="1285"/>
        <v>Bruce Degenhardt</v>
      </c>
      <c r="AG4298" t="s">
        <v>1989</v>
      </c>
      <c r="AH4298" s="5" t="str">
        <f>VLOOKUP(AG4298,Region[],2,0)</f>
        <v>Pat</v>
      </c>
      <c r="AI4298" t="s">
        <v>75</v>
      </c>
      <c r="AJ4298" t="s">
        <v>58</v>
      </c>
      <c r="AK4298" t="s">
        <v>59</v>
      </c>
      <c r="AL4298" t="s">
        <v>1086</v>
      </c>
      <c r="AM4298" t="s">
        <v>44</v>
      </c>
      <c r="AN4298">
        <v>0.43</v>
      </c>
      <c r="AO4298">
        <v>11</v>
      </c>
      <c r="AP4298">
        <v>5</v>
      </c>
      <c r="AQ4298">
        <v>2010</v>
      </c>
      <c r="AR4298" s="5" t="str">
        <f t="shared" si="1286"/>
        <v>5/11/2010</v>
      </c>
      <c r="AS4298" s="5">
        <f t="shared" si="1287"/>
        <v>0</v>
      </c>
      <c r="AT4298" s="5">
        <f t="shared" si="1288"/>
        <v>0</v>
      </c>
      <c r="AU4298">
        <v>13</v>
      </c>
      <c r="AV4298">
        <v>6</v>
      </c>
      <c r="AW4298">
        <v>1975</v>
      </c>
      <c r="AX4298" s="5" t="str">
        <f t="shared" si="1289"/>
        <v>6/13/1975</v>
      </c>
      <c r="AY4298">
        <f t="shared" ca="1" si="1290"/>
        <v>47</v>
      </c>
      <c r="AZ4298" t="str">
        <f ca="1">IFERROR(VLOOKUP(AY4298,Band[],2,1),"Not Available")</f>
        <v>45-59</v>
      </c>
      <c r="BA4298">
        <f t="shared" ca="1" si="1291"/>
        <v>47</v>
      </c>
    </row>
    <row r="4299" spans="1:53" x14ac:dyDescent="0.25">
      <c r="A4299">
        <v>1350</v>
      </c>
      <c r="B4299">
        <v>9857</v>
      </c>
      <c r="C4299" t="str">
        <f>IFERROR(VLOOKUP(B4299,Returned[],2,0),"Delivered")</f>
        <v>Delivered</v>
      </c>
      <c r="D4299" s="4" t="s">
        <v>1756</v>
      </c>
      <c r="E4299" s="4" t="str">
        <f t="shared" si="1273"/>
        <v xml:space="preserve"> 40309%</v>
      </c>
      <c r="F4299" s="4" t="str">
        <f t="shared" si="1274"/>
        <v xml:space="preserve"> 40309 </v>
      </c>
      <c r="G4299" s="2">
        <f t="shared" si="1275"/>
        <v>40309</v>
      </c>
      <c r="H4299" s="2" t="str">
        <f t="shared" si="1276"/>
        <v>Tuesday</v>
      </c>
      <c r="I4299" s="2" t="str">
        <f t="shared" si="1277"/>
        <v>May</v>
      </c>
      <c r="J4299" s="2" t="str">
        <f t="shared" si="1278"/>
        <v>2010</v>
      </c>
      <c r="K4299" s="2" t="str">
        <f t="shared" si="1279"/>
        <v>11</v>
      </c>
      <c r="L4299" s="2" t="str">
        <f t="shared" si="1280"/>
        <v>2010/May</v>
      </c>
      <c r="M4299" t="s">
        <v>34</v>
      </c>
      <c r="N4299">
        <f>VLOOKUP(M4299,Code[],2,0)</f>
        <v>4</v>
      </c>
      <c r="O4299">
        <f t="shared" si="1281"/>
        <v>4</v>
      </c>
      <c r="P4299" cm="1">
        <f t="array" ref="P4299">_xlfn.IFS(M4299="Critical",5,M4299="High",4,M4299="Medium",3,M4299="Low",2,M4299="Not Specified",1)</f>
        <v>4</v>
      </c>
      <c r="Q4299" s="4">
        <v>16</v>
      </c>
      <c r="R4299" s="4">
        <v>1</v>
      </c>
      <c r="S4299" s="4">
        <v>1900</v>
      </c>
      <c r="T4299" s="4" t="str">
        <f t="shared" si="1282"/>
        <v>1/16/1900</v>
      </c>
      <c r="U4299" s="6">
        <f t="shared" si="1283"/>
        <v>16</v>
      </c>
      <c r="V4299" s="1">
        <v>292.97800000000001</v>
      </c>
      <c r="W4299">
        <v>0.05</v>
      </c>
      <c r="X4299" t="s">
        <v>24</v>
      </c>
      <c r="Y4299" s="1">
        <v>-93.61</v>
      </c>
      <c r="Z4299" s="1">
        <v>20.99</v>
      </c>
      <c r="AA4299" s="1">
        <v>3.3</v>
      </c>
      <c r="AB4299" s="1" t="str" cm="1">
        <f t="array" ref="AB4299">_xlfn.IFS(AA4299&gt;12.84,"High Cost",AA4299&lt;12.84,"Low Cost",AA4299=12.84,"Average Cost")</f>
        <v>Low Cost</v>
      </c>
      <c r="AC4299" s="1">
        <f t="shared" si="1284"/>
        <v>0.20624999999999999</v>
      </c>
      <c r="AD4299" t="s">
        <v>1950</v>
      </c>
      <c r="AE4299" t="s">
        <v>3168</v>
      </c>
      <c r="AF4299" t="str">
        <f t="shared" si="1285"/>
        <v>Bruce Degenhardt</v>
      </c>
      <c r="AG4299" t="s">
        <v>1989</v>
      </c>
      <c r="AH4299" s="5" t="str">
        <f>VLOOKUP(AG4299,Region[],2,0)</f>
        <v>Pat</v>
      </c>
      <c r="AI4299" t="s">
        <v>75</v>
      </c>
      <c r="AJ4299" t="s">
        <v>49</v>
      </c>
      <c r="AK4299" t="s">
        <v>50</v>
      </c>
      <c r="AL4299" t="s">
        <v>471</v>
      </c>
      <c r="AM4299" t="s">
        <v>61</v>
      </c>
      <c r="AN4299">
        <v>0.81</v>
      </c>
      <c r="AO4299">
        <v>13</v>
      </c>
      <c r="AP4299">
        <v>5</v>
      </c>
      <c r="AQ4299">
        <v>2010</v>
      </c>
      <c r="AR4299" s="5" t="str">
        <f t="shared" si="1286"/>
        <v>5/13/2010</v>
      </c>
      <c r="AS4299" s="5">
        <f t="shared" si="1287"/>
        <v>2</v>
      </c>
      <c r="AT4299" s="5">
        <f t="shared" si="1288"/>
        <v>2</v>
      </c>
      <c r="AU4299">
        <v>15</v>
      </c>
      <c r="AV4299">
        <v>5</v>
      </c>
      <c r="AW4299">
        <v>1975</v>
      </c>
      <c r="AX4299" s="5" t="str">
        <f t="shared" si="1289"/>
        <v>5/15/1975</v>
      </c>
      <c r="AY4299">
        <f t="shared" ca="1" si="1290"/>
        <v>47</v>
      </c>
      <c r="AZ4299" t="str">
        <f ca="1">IFERROR(VLOOKUP(AY4299,Band[],2,1),"Not Available")</f>
        <v>45-59</v>
      </c>
      <c r="BA4299">
        <f t="shared" ca="1" si="1291"/>
        <v>47</v>
      </c>
    </row>
    <row r="4300" spans="1:53" x14ac:dyDescent="0.25">
      <c r="A4300">
        <v>1502</v>
      </c>
      <c r="B4300">
        <v>10851</v>
      </c>
      <c r="C4300" t="str">
        <f>IFERROR(VLOOKUP(B4300,Returned[],2,0),"Delivered")</f>
        <v>Delivered</v>
      </c>
      <c r="D4300" s="4" t="s">
        <v>936</v>
      </c>
      <c r="E4300" s="4" t="str">
        <f t="shared" si="1273"/>
        <v xml:space="preserve"> 39909%</v>
      </c>
      <c r="F4300" s="4" t="str">
        <f t="shared" si="1274"/>
        <v xml:space="preserve"> 39909 </v>
      </c>
      <c r="G4300" s="2">
        <f t="shared" si="1275"/>
        <v>39909</v>
      </c>
      <c r="H4300" s="2" t="str">
        <f t="shared" si="1276"/>
        <v>Monday</v>
      </c>
      <c r="I4300" s="2" t="str">
        <f t="shared" si="1277"/>
        <v>April</v>
      </c>
      <c r="J4300" s="2" t="str">
        <f t="shared" si="1278"/>
        <v>2009</v>
      </c>
      <c r="K4300" s="2" t="str">
        <f t="shared" si="1279"/>
        <v>06</v>
      </c>
      <c r="L4300" s="2" t="str">
        <f t="shared" si="1280"/>
        <v>2009/April</v>
      </c>
      <c r="M4300" t="s">
        <v>34</v>
      </c>
      <c r="N4300">
        <f>VLOOKUP(M4300,Code[],2,0)</f>
        <v>4</v>
      </c>
      <c r="O4300">
        <f t="shared" si="1281"/>
        <v>4</v>
      </c>
      <c r="P4300" cm="1">
        <f t="array" ref="P4300">_xlfn.IFS(M4300="Critical",5,M4300="High",4,M4300="Medium",3,M4300="Low",2,M4300="Not Specified",1)</f>
        <v>4</v>
      </c>
      <c r="Q4300" s="4">
        <v>14</v>
      </c>
      <c r="R4300" s="4">
        <v>1</v>
      </c>
      <c r="S4300" s="4">
        <v>1900</v>
      </c>
      <c r="T4300" s="4" t="str">
        <f t="shared" si="1282"/>
        <v>1/14/1900</v>
      </c>
      <c r="U4300" s="6">
        <f t="shared" si="1283"/>
        <v>14</v>
      </c>
      <c r="V4300" s="1">
        <v>570.52850000000001</v>
      </c>
      <c r="W4300">
        <v>0.02</v>
      </c>
      <c r="X4300" t="s">
        <v>68</v>
      </c>
      <c r="Y4300" s="1">
        <v>3.96</v>
      </c>
      <c r="Z4300" s="1">
        <v>45.99</v>
      </c>
      <c r="AA4300" s="1">
        <v>4.99</v>
      </c>
      <c r="AB4300" s="1" t="str" cm="1">
        <f t="array" ref="AB4300">_xlfn.IFS(AA4300&gt;12.84,"High Cost",AA4300&lt;12.84,"Low Cost",AA4300=12.84,"Average Cost")</f>
        <v>Low Cost</v>
      </c>
      <c r="AC4300" s="1">
        <f t="shared" si="1284"/>
        <v>0.35642857142857143</v>
      </c>
      <c r="AD4300" t="s">
        <v>937</v>
      </c>
      <c r="AE4300" t="s">
        <v>938</v>
      </c>
      <c r="AF4300" t="str">
        <f t="shared" si="1285"/>
        <v>Jenna Caffey</v>
      </c>
      <c r="AG4300" t="s">
        <v>1989</v>
      </c>
      <c r="AH4300" s="5" t="str">
        <f>VLOOKUP(AG4300,Region[],2,0)</f>
        <v>Pat</v>
      </c>
      <c r="AI4300" t="s">
        <v>38</v>
      </c>
      <c r="AJ4300" t="s">
        <v>49</v>
      </c>
      <c r="AK4300" t="s">
        <v>50</v>
      </c>
      <c r="AL4300" t="s">
        <v>2371</v>
      </c>
      <c r="AM4300" t="s">
        <v>44</v>
      </c>
      <c r="AN4300">
        <v>0.56999999999999995</v>
      </c>
      <c r="AO4300">
        <v>7</v>
      </c>
      <c r="AP4300">
        <v>4</v>
      </c>
      <c r="AQ4300">
        <v>2009</v>
      </c>
      <c r="AR4300" s="5" t="str">
        <f t="shared" si="1286"/>
        <v>4/7/2009</v>
      </c>
      <c r="AS4300" s="5">
        <f t="shared" si="1287"/>
        <v>1</v>
      </c>
      <c r="AT4300" s="5">
        <f t="shared" si="1288"/>
        <v>1</v>
      </c>
      <c r="AU4300">
        <v>11</v>
      </c>
      <c r="AV4300">
        <v>9</v>
      </c>
      <c r="AW4300">
        <v>1976</v>
      </c>
      <c r="AX4300" s="5" t="str">
        <f t="shared" si="1289"/>
        <v>9/11/1976</v>
      </c>
      <c r="AY4300">
        <f t="shared" ca="1" si="1290"/>
        <v>46</v>
      </c>
      <c r="AZ4300" t="str">
        <f ca="1">IFERROR(VLOOKUP(AY4300,Band[],2,1),"Not Available")</f>
        <v>45-59</v>
      </c>
      <c r="BA4300">
        <f t="shared" ca="1" si="1291"/>
        <v>46</v>
      </c>
    </row>
    <row r="4301" spans="1:53" x14ac:dyDescent="0.25">
      <c r="A4301">
        <v>1554</v>
      </c>
      <c r="B4301">
        <v>11233</v>
      </c>
      <c r="C4301" t="str">
        <f>IFERROR(VLOOKUP(B4301,Returned[],2,0),"Delivered")</f>
        <v>Delivered</v>
      </c>
      <c r="D4301" s="4" t="s">
        <v>2447</v>
      </c>
      <c r="E4301" s="4" t="str">
        <f t="shared" si="1273"/>
        <v xml:space="preserve"> 40785%</v>
      </c>
      <c r="F4301" s="4" t="str">
        <f t="shared" si="1274"/>
        <v xml:space="preserve"> 40785 </v>
      </c>
      <c r="G4301" s="2">
        <f t="shared" si="1275"/>
        <v>40785</v>
      </c>
      <c r="H4301" s="2" t="str">
        <f t="shared" si="1276"/>
        <v>Tuesday</v>
      </c>
      <c r="I4301" s="2" t="str">
        <f t="shared" si="1277"/>
        <v>August</v>
      </c>
      <c r="J4301" s="2" t="str">
        <f t="shared" si="1278"/>
        <v>2011</v>
      </c>
      <c r="K4301" s="2" t="str">
        <f t="shared" si="1279"/>
        <v>30</v>
      </c>
      <c r="L4301" s="2" t="str">
        <f t="shared" si="1280"/>
        <v>2011/August</v>
      </c>
      <c r="M4301" t="s">
        <v>53</v>
      </c>
      <c r="N4301">
        <f>VLOOKUP(M4301,Code[],2,0)</f>
        <v>1</v>
      </c>
      <c r="O4301">
        <f t="shared" si="1281"/>
        <v>1</v>
      </c>
      <c r="P4301" cm="1">
        <f t="array" ref="P4301">_xlfn.IFS(M4301="Critical",5,M4301="High",4,M4301="Medium",3,M4301="Low",2,M4301="Not Specified",1)</f>
        <v>1</v>
      </c>
      <c r="Q4301" s="4">
        <v>25</v>
      </c>
      <c r="R4301" s="4">
        <v>1</v>
      </c>
      <c r="S4301" s="4">
        <v>1900</v>
      </c>
      <c r="T4301" s="4" t="str">
        <f t="shared" si="1282"/>
        <v>1/25/1900</v>
      </c>
      <c r="U4301" s="6">
        <f t="shared" si="1283"/>
        <v>25</v>
      </c>
      <c r="V4301" s="1">
        <v>276.5</v>
      </c>
      <c r="W4301">
        <v>0.02</v>
      </c>
      <c r="X4301" t="s">
        <v>24</v>
      </c>
      <c r="Y4301" s="1">
        <v>35.72</v>
      </c>
      <c r="Z4301" s="1">
        <v>10.98</v>
      </c>
      <c r="AA4301" s="1">
        <v>4.8</v>
      </c>
      <c r="AB4301" s="1" t="str" cm="1">
        <f t="array" ref="AB4301">_xlfn.IFS(AA4301&gt;12.84,"High Cost",AA4301&lt;12.84,"Low Cost",AA4301=12.84,"Average Cost")</f>
        <v>Low Cost</v>
      </c>
      <c r="AC4301" s="1">
        <f t="shared" si="1284"/>
        <v>0.192</v>
      </c>
      <c r="AD4301" t="s">
        <v>3169</v>
      </c>
      <c r="AE4301" t="s">
        <v>3170</v>
      </c>
      <c r="AF4301" t="str">
        <f t="shared" si="1285"/>
        <v>Kalyca Meade</v>
      </c>
      <c r="AG4301" t="s">
        <v>1989</v>
      </c>
      <c r="AH4301" s="5" t="str">
        <f>VLOOKUP(AG4301,Region[],2,0)</f>
        <v>Pat</v>
      </c>
      <c r="AI4301" t="s">
        <v>48</v>
      </c>
      <c r="AJ4301" t="s">
        <v>29</v>
      </c>
      <c r="AK4301" t="s">
        <v>100</v>
      </c>
      <c r="AL4301" t="s">
        <v>919</v>
      </c>
      <c r="AM4301" t="s">
        <v>44</v>
      </c>
      <c r="AN4301">
        <v>0.36</v>
      </c>
      <c r="AO4301">
        <v>1</v>
      </c>
      <c r="AP4301">
        <v>9</v>
      </c>
      <c r="AQ4301">
        <v>2011</v>
      </c>
      <c r="AR4301" s="5" t="str">
        <f t="shared" si="1286"/>
        <v>9/1/2011</v>
      </c>
      <c r="AS4301" s="5">
        <f t="shared" si="1287"/>
        <v>2</v>
      </c>
      <c r="AT4301" s="5">
        <f t="shared" si="1288"/>
        <v>2</v>
      </c>
      <c r="AU4301">
        <v>22</v>
      </c>
      <c r="AV4301">
        <v>10</v>
      </c>
      <c r="AW4301">
        <v>1976</v>
      </c>
      <c r="AX4301" s="5" t="str">
        <f t="shared" si="1289"/>
        <v>10/22/1976</v>
      </c>
      <c r="AY4301">
        <f t="shared" ca="1" si="1290"/>
        <v>46</v>
      </c>
      <c r="AZ4301" t="str">
        <f ca="1">IFERROR(VLOOKUP(AY4301,Band[],2,1),"Not Available")</f>
        <v>45-59</v>
      </c>
      <c r="BA4301">
        <f t="shared" ca="1" si="1291"/>
        <v>46</v>
      </c>
    </row>
    <row r="4302" spans="1:53" x14ac:dyDescent="0.25">
      <c r="A4302">
        <v>1593</v>
      </c>
      <c r="B4302">
        <v>11493</v>
      </c>
      <c r="C4302" t="str">
        <f>IFERROR(VLOOKUP(B4302,Returned[],2,0),"Delivered")</f>
        <v>Delivered</v>
      </c>
      <c r="D4302" s="4" t="s">
        <v>984</v>
      </c>
      <c r="E4302" s="4" t="str">
        <f t="shared" si="1273"/>
        <v xml:space="preserve"> 40836%</v>
      </c>
      <c r="F4302" s="4" t="str">
        <f t="shared" si="1274"/>
        <v xml:space="preserve"> 40836 </v>
      </c>
      <c r="G4302" s="2">
        <f t="shared" si="1275"/>
        <v>40836</v>
      </c>
      <c r="H4302" s="2" t="str">
        <f t="shared" si="1276"/>
        <v>Thursday</v>
      </c>
      <c r="I4302" s="2" t="str">
        <f t="shared" si="1277"/>
        <v>October</v>
      </c>
      <c r="J4302" s="2" t="str">
        <f t="shared" si="1278"/>
        <v>2011</v>
      </c>
      <c r="K4302" s="2" t="str">
        <f t="shared" si="1279"/>
        <v>20</v>
      </c>
      <c r="L4302" s="2" t="str">
        <f t="shared" si="1280"/>
        <v>2011/October</v>
      </c>
      <c r="M4302" t="s">
        <v>103</v>
      </c>
      <c r="N4302">
        <f>VLOOKUP(M4302,Code[],2,0)</f>
        <v>5</v>
      </c>
      <c r="O4302">
        <f t="shared" si="1281"/>
        <v>5</v>
      </c>
      <c r="P4302" cm="1">
        <f t="array" ref="P4302">_xlfn.IFS(M4302="Critical",5,M4302="High",4,M4302="Medium",3,M4302="Low",2,M4302="Not Specified",1)</f>
        <v>5</v>
      </c>
      <c r="Q4302" s="4">
        <v>16</v>
      </c>
      <c r="R4302" s="4">
        <v>1</v>
      </c>
      <c r="S4302" s="4">
        <v>1900</v>
      </c>
      <c r="T4302" s="4" t="str">
        <f t="shared" si="1282"/>
        <v>1/16/1900</v>
      </c>
      <c r="U4302" s="6">
        <f t="shared" si="1283"/>
        <v>16</v>
      </c>
      <c r="V4302" s="1">
        <v>111.9</v>
      </c>
      <c r="W4302">
        <v>0.01</v>
      </c>
      <c r="X4302" t="s">
        <v>24</v>
      </c>
      <c r="Y4302" s="1">
        <v>38.03</v>
      </c>
      <c r="Z4302" s="1">
        <v>6.47</v>
      </c>
      <c r="AA4302" s="1">
        <v>1.22</v>
      </c>
      <c r="AB4302" s="1" t="str" cm="1">
        <f t="array" ref="AB4302">_xlfn.IFS(AA4302&gt;12.84,"High Cost",AA4302&lt;12.84,"Low Cost",AA4302=12.84,"Average Cost")</f>
        <v>Low Cost</v>
      </c>
      <c r="AC4302" s="1">
        <f t="shared" si="1284"/>
        <v>7.6249999999999998E-2</v>
      </c>
      <c r="AD4302" t="s">
        <v>1418</v>
      </c>
      <c r="AE4302" t="s">
        <v>1419</v>
      </c>
      <c r="AF4302" t="str">
        <f t="shared" si="1285"/>
        <v>Dennis Bolton</v>
      </c>
      <c r="AG4302" t="s">
        <v>1989</v>
      </c>
      <c r="AH4302" s="5" t="str">
        <f>VLOOKUP(AG4302,Region[],2,0)</f>
        <v>Pat</v>
      </c>
      <c r="AI4302" t="s">
        <v>28</v>
      </c>
      <c r="AJ4302" t="s">
        <v>29</v>
      </c>
      <c r="AK4302" t="s">
        <v>126</v>
      </c>
      <c r="AL4302" t="s">
        <v>821</v>
      </c>
      <c r="AM4302" t="s">
        <v>86</v>
      </c>
      <c r="AN4302">
        <v>0.4</v>
      </c>
      <c r="AO4302">
        <v>22</v>
      </c>
      <c r="AP4302">
        <v>10</v>
      </c>
      <c r="AQ4302">
        <v>2011</v>
      </c>
      <c r="AR4302" s="5" t="str">
        <f t="shared" si="1286"/>
        <v>10/22/2011</v>
      </c>
      <c r="AS4302" s="5">
        <f t="shared" si="1287"/>
        <v>2</v>
      </c>
      <c r="AT4302" s="5">
        <f t="shared" si="1288"/>
        <v>2</v>
      </c>
      <c r="AU4302">
        <v>9</v>
      </c>
      <c r="AV4302">
        <v>11</v>
      </c>
      <c r="AW4302">
        <v>1976</v>
      </c>
      <c r="AX4302" s="5" t="str">
        <f t="shared" si="1289"/>
        <v>11/9/1976</v>
      </c>
      <c r="AY4302">
        <f t="shared" ca="1" si="1290"/>
        <v>46</v>
      </c>
      <c r="AZ4302" t="str">
        <f ca="1">IFERROR(VLOOKUP(AY4302,Band[],2,1),"Not Available")</f>
        <v>45-59</v>
      </c>
      <c r="BA4302">
        <f t="shared" ca="1" si="1291"/>
        <v>46</v>
      </c>
    </row>
    <row r="4303" spans="1:53" x14ac:dyDescent="0.25">
      <c r="A4303">
        <v>1614</v>
      </c>
      <c r="B4303">
        <v>11684</v>
      </c>
      <c r="C4303" t="str">
        <f>IFERROR(VLOOKUP(B4303,Returned[],2,0),"Delivered")</f>
        <v>Delivered</v>
      </c>
      <c r="D4303" s="4" t="s">
        <v>3171</v>
      </c>
      <c r="E4303" s="4" t="str">
        <f t="shared" si="1273"/>
        <v xml:space="preserve"> 41117%</v>
      </c>
      <c r="F4303" s="4" t="str">
        <f t="shared" si="1274"/>
        <v xml:space="preserve"> 41117 </v>
      </c>
      <c r="G4303" s="2">
        <f t="shared" si="1275"/>
        <v>41117</v>
      </c>
      <c r="H4303" s="2" t="str">
        <f t="shared" si="1276"/>
        <v>Friday</v>
      </c>
      <c r="I4303" s="2" t="str">
        <f t="shared" si="1277"/>
        <v>July</v>
      </c>
      <c r="J4303" s="2" t="str">
        <f t="shared" si="1278"/>
        <v>2012</v>
      </c>
      <c r="K4303" s="2" t="str">
        <f t="shared" si="1279"/>
        <v>27</v>
      </c>
      <c r="L4303" s="2" t="str">
        <f t="shared" si="1280"/>
        <v>2012/July</v>
      </c>
      <c r="M4303" t="s">
        <v>34</v>
      </c>
      <c r="N4303">
        <f>VLOOKUP(M4303,Code[],2,0)</f>
        <v>4</v>
      </c>
      <c r="O4303">
        <f t="shared" si="1281"/>
        <v>4</v>
      </c>
      <c r="P4303" cm="1">
        <f t="array" ref="P4303">_xlfn.IFS(M4303="Critical",5,M4303="High",4,M4303="Medium",3,M4303="Low",2,M4303="Not Specified",1)</f>
        <v>4</v>
      </c>
      <c r="Q4303" s="4">
        <v>8</v>
      </c>
      <c r="R4303" s="4">
        <v>1</v>
      </c>
      <c r="S4303" s="4">
        <v>1900</v>
      </c>
      <c r="T4303" s="4" t="str">
        <f t="shared" si="1282"/>
        <v>1/8/1900</v>
      </c>
      <c r="U4303" s="6">
        <f t="shared" si="1283"/>
        <v>8</v>
      </c>
      <c r="V4303" s="1">
        <v>1173.5</v>
      </c>
      <c r="W4303">
        <v>0</v>
      </c>
      <c r="X4303" t="s">
        <v>24</v>
      </c>
      <c r="Y4303" s="1">
        <v>53.87</v>
      </c>
      <c r="Z4303" s="1">
        <v>140.81</v>
      </c>
      <c r="AA4303" s="1">
        <v>24.49</v>
      </c>
      <c r="AB4303" s="1" t="str" cm="1">
        <f t="array" ref="AB4303">_xlfn.IFS(AA4303&gt;12.84,"High Cost",AA4303&lt;12.84,"Low Cost",AA4303=12.84,"Average Cost")</f>
        <v>High Cost</v>
      </c>
      <c r="AC4303" s="1">
        <f t="shared" si="1284"/>
        <v>3.0612499999999998</v>
      </c>
      <c r="AD4303" t="s">
        <v>937</v>
      </c>
      <c r="AE4303" t="s">
        <v>938</v>
      </c>
      <c r="AF4303" t="str">
        <f t="shared" si="1285"/>
        <v>Jenna Caffey</v>
      </c>
      <c r="AG4303" t="s">
        <v>1989</v>
      </c>
      <c r="AH4303" s="5" t="str">
        <f>VLOOKUP(AG4303,Region[],2,0)</f>
        <v>Pat</v>
      </c>
      <c r="AI4303" t="s">
        <v>38</v>
      </c>
      <c r="AJ4303" t="s">
        <v>58</v>
      </c>
      <c r="AK4303" t="s">
        <v>156</v>
      </c>
      <c r="AL4303" t="s">
        <v>503</v>
      </c>
      <c r="AM4303" t="s">
        <v>32</v>
      </c>
      <c r="AN4303">
        <v>0.56999999999999995</v>
      </c>
      <c r="AO4303">
        <v>29</v>
      </c>
      <c r="AP4303">
        <v>7</v>
      </c>
      <c r="AQ4303">
        <v>2012</v>
      </c>
      <c r="AR4303" s="5" t="str">
        <f t="shared" si="1286"/>
        <v>7/29/2012</v>
      </c>
      <c r="AS4303" s="5">
        <f t="shared" si="1287"/>
        <v>2</v>
      </c>
      <c r="AT4303" s="5">
        <f t="shared" si="1288"/>
        <v>2</v>
      </c>
      <c r="AU4303">
        <v>19</v>
      </c>
      <c r="AV4303">
        <v>2</v>
      </c>
      <c r="AW4303">
        <v>1976</v>
      </c>
      <c r="AX4303" s="5" t="str">
        <f t="shared" si="1289"/>
        <v>2/19/1976</v>
      </c>
      <c r="AY4303">
        <f t="shared" ca="1" si="1290"/>
        <v>46</v>
      </c>
      <c r="AZ4303" t="str">
        <f ca="1">IFERROR(VLOOKUP(AY4303,Band[],2,1),"Not Available")</f>
        <v>45-59</v>
      </c>
      <c r="BA4303">
        <f t="shared" ca="1" si="1291"/>
        <v>46</v>
      </c>
    </row>
    <row r="4304" spans="1:53" x14ac:dyDescent="0.25">
      <c r="A4304">
        <v>1664</v>
      </c>
      <c r="B4304">
        <v>11975</v>
      </c>
      <c r="C4304" t="str">
        <f>IFERROR(VLOOKUP(B4304,Returned[],2,0),"Delivered")</f>
        <v>Delivered</v>
      </c>
      <c r="D4304" s="4" t="s">
        <v>1473</v>
      </c>
      <c r="E4304" s="4" t="str">
        <f t="shared" si="1273"/>
        <v xml:space="preserve"> 40646%</v>
      </c>
      <c r="F4304" s="4" t="str">
        <f t="shared" si="1274"/>
        <v xml:space="preserve"> 40646 </v>
      </c>
      <c r="G4304" s="2">
        <f t="shared" si="1275"/>
        <v>40646</v>
      </c>
      <c r="H4304" s="2" t="str">
        <f t="shared" si="1276"/>
        <v>Wednesday</v>
      </c>
      <c r="I4304" s="2" t="str">
        <f t="shared" si="1277"/>
        <v>April</v>
      </c>
      <c r="J4304" s="2" t="str">
        <f t="shared" si="1278"/>
        <v>2011</v>
      </c>
      <c r="K4304" s="2" t="str">
        <f t="shared" si="1279"/>
        <v>13</v>
      </c>
      <c r="L4304" s="2" t="str">
        <f t="shared" si="1280"/>
        <v>2011/April</v>
      </c>
      <c r="M4304" t="s">
        <v>103</v>
      </c>
      <c r="N4304">
        <f>VLOOKUP(M4304,Code[],2,0)</f>
        <v>5</v>
      </c>
      <c r="O4304">
        <f t="shared" si="1281"/>
        <v>5</v>
      </c>
      <c r="P4304" cm="1">
        <f t="array" ref="P4304">_xlfn.IFS(M4304="Critical",5,M4304="High",4,M4304="Medium",3,M4304="Low",2,M4304="Not Specified",1)</f>
        <v>5</v>
      </c>
      <c r="Q4304" s="4">
        <v>12</v>
      </c>
      <c r="R4304" s="4">
        <v>2</v>
      </c>
      <c r="S4304" s="4">
        <v>1900</v>
      </c>
      <c r="T4304" s="4" t="str">
        <f t="shared" si="1282"/>
        <v>2/12/1900</v>
      </c>
      <c r="U4304" s="6">
        <f t="shared" si="1283"/>
        <v>43</v>
      </c>
      <c r="V4304" s="1">
        <v>210.66</v>
      </c>
      <c r="W4304">
        <v>0.08</v>
      </c>
      <c r="X4304" t="s">
        <v>24</v>
      </c>
      <c r="Y4304" s="1">
        <v>-145.72</v>
      </c>
      <c r="Z4304" s="1">
        <v>5.18</v>
      </c>
      <c r="AA4304" s="1">
        <v>5.74</v>
      </c>
      <c r="AB4304" s="1" t="str" cm="1">
        <f t="array" ref="AB4304">_xlfn.IFS(AA4304&gt;12.84,"High Cost",AA4304&lt;12.84,"Low Cost",AA4304=12.84,"Average Cost")</f>
        <v>Low Cost</v>
      </c>
      <c r="AC4304" s="1">
        <f t="shared" si="1284"/>
        <v>0.13348837209302325</v>
      </c>
      <c r="AD4304" t="s">
        <v>2980</v>
      </c>
      <c r="AE4304" t="s">
        <v>193</v>
      </c>
      <c r="AF4304" t="str">
        <f t="shared" si="1285"/>
        <v>Max Jones</v>
      </c>
      <c r="AG4304" t="s">
        <v>1989</v>
      </c>
      <c r="AH4304" s="5" t="str">
        <f>VLOOKUP(AG4304,Region[],2,0)</f>
        <v>Pat</v>
      </c>
      <c r="AI4304" t="s">
        <v>75</v>
      </c>
      <c r="AJ4304" t="s">
        <v>29</v>
      </c>
      <c r="AK4304" t="s">
        <v>42</v>
      </c>
      <c r="AL4304" t="s">
        <v>1026</v>
      </c>
      <c r="AM4304" t="s">
        <v>44</v>
      </c>
      <c r="AN4304">
        <v>0.36</v>
      </c>
      <c r="AO4304">
        <v>15</v>
      </c>
      <c r="AP4304">
        <v>4</v>
      </c>
      <c r="AQ4304">
        <v>2011</v>
      </c>
      <c r="AR4304" s="5" t="str">
        <f t="shared" si="1286"/>
        <v>4/15/2011</v>
      </c>
      <c r="AS4304" s="5">
        <f t="shared" si="1287"/>
        <v>2</v>
      </c>
      <c r="AT4304" s="5">
        <f t="shared" si="1288"/>
        <v>2</v>
      </c>
      <c r="AU4304">
        <v>12</v>
      </c>
      <c r="AV4304">
        <v>7</v>
      </c>
      <c r="AW4304">
        <v>1976</v>
      </c>
      <c r="AX4304" s="5" t="str">
        <f t="shared" si="1289"/>
        <v>7/12/1976</v>
      </c>
      <c r="AY4304">
        <f t="shared" ca="1" si="1290"/>
        <v>46</v>
      </c>
      <c r="AZ4304" t="str">
        <f ca="1">IFERROR(VLOOKUP(AY4304,Band[],2,1),"Not Available")</f>
        <v>45-59</v>
      </c>
      <c r="BA4304">
        <f t="shared" ca="1" si="1291"/>
        <v>46</v>
      </c>
    </row>
    <row r="4305" spans="1:53" x14ac:dyDescent="0.25">
      <c r="A4305">
        <v>1878</v>
      </c>
      <c r="B4305">
        <v>13537</v>
      </c>
      <c r="C4305" t="str">
        <f>IFERROR(VLOOKUP(B4305,Returned[],2,0),"Delivered")</f>
        <v>Delivered</v>
      </c>
      <c r="D4305" s="4" t="s">
        <v>1968</v>
      </c>
      <c r="E4305" s="4" t="str">
        <f t="shared" si="1273"/>
        <v xml:space="preserve"> 40328%</v>
      </c>
      <c r="F4305" s="4" t="str">
        <f t="shared" si="1274"/>
        <v xml:space="preserve"> 40328 </v>
      </c>
      <c r="G4305" s="2">
        <f t="shared" si="1275"/>
        <v>40328</v>
      </c>
      <c r="H4305" s="2" t="str">
        <f t="shared" si="1276"/>
        <v>Sunday</v>
      </c>
      <c r="I4305" s="2" t="str">
        <f t="shared" si="1277"/>
        <v>May</v>
      </c>
      <c r="J4305" s="2" t="str">
        <f t="shared" si="1278"/>
        <v>2010</v>
      </c>
      <c r="K4305" s="2" t="str">
        <f t="shared" si="1279"/>
        <v>30</v>
      </c>
      <c r="L4305" s="2" t="str">
        <f t="shared" si="1280"/>
        <v>2010/May</v>
      </c>
      <c r="M4305" t="s">
        <v>23</v>
      </c>
      <c r="N4305">
        <f>VLOOKUP(M4305,Code[],2,0)</f>
        <v>2</v>
      </c>
      <c r="O4305">
        <f t="shared" si="1281"/>
        <v>2</v>
      </c>
      <c r="P4305" cm="1">
        <f t="array" ref="P4305">_xlfn.IFS(M4305="Critical",5,M4305="High",4,M4305="Medium",3,M4305="Low",2,M4305="Not Specified",1)</f>
        <v>2</v>
      </c>
      <c r="Q4305" s="4">
        <v>10</v>
      </c>
      <c r="R4305" s="4">
        <v>2</v>
      </c>
      <c r="S4305" s="4">
        <v>1900</v>
      </c>
      <c r="T4305" s="4" t="str">
        <f t="shared" si="1282"/>
        <v>2/10/1900</v>
      </c>
      <c r="U4305" s="6">
        <f t="shared" si="1283"/>
        <v>41</v>
      </c>
      <c r="V4305" s="1">
        <v>316.61</v>
      </c>
      <c r="W4305">
        <v>0.03</v>
      </c>
      <c r="X4305" t="s">
        <v>24</v>
      </c>
      <c r="Y4305" s="1">
        <v>110.34</v>
      </c>
      <c r="Z4305" s="1">
        <v>7.4</v>
      </c>
      <c r="AA4305" s="1">
        <v>1.71</v>
      </c>
      <c r="AB4305" s="1" t="str" cm="1">
        <f t="array" ref="AB4305">_xlfn.IFS(AA4305&gt;12.84,"High Cost",AA4305&lt;12.84,"Low Cost",AA4305=12.84,"Average Cost")</f>
        <v>Low Cost</v>
      </c>
      <c r="AC4305" s="1">
        <f t="shared" si="1284"/>
        <v>4.1707317073170734E-2</v>
      </c>
      <c r="AD4305" t="s">
        <v>1238</v>
      </c>
      <c r="AE4305" t="s">
        <v>1205</v>
      </c>
      <c r="AF4305" t="str">
        <f t="shared" si="1285"/>
        <v>Lena Creighton</v>
      </c>
      <c r="AG4305" t="s">
        <v>1989</v>
      </c>
      <c r="AH4305" s="5" t="str">
        <f>VLOOKUP(AG4305,Region[],2,0)</f>
        <v>Pat</v>
      </c>
      <c r="AI4305" t="s">
        <v>75</v>
      </c>
      <c r="AJ4305" t="s">
        <v>29</v>
      </c>
      <c r="AK4305" t="s">
        <v>76</v>
      </c>
      <c r="AL4305" t="s">
        <v>1507</v>
      </c>
      <c r="AM4305" t="s">
        <v>86</v>
      </c>
      <c r="AN4305">
        <v>0.4</v>
      </c>
      <c r="AO4305">
        <v>1</v>
      </c>
      <c r="AP4305">
        <v>6</v>
      </c>
      <c r="AQ4305">
        <v>2010</v>
      </c>
      <c r="AR4305" s="5" t="str">
        <f t="shared" si="1286"/>
        <v>6/1/2010</v>
      </c>
      <c r="AS4305" s="5">
        <f t="shared" si="1287"/>
        <v>2</v>
      </c>
      <c r="AT4305" s="5">
        <f t="shared" si="1288"/>
        <v>2</v>
      </c>
      <c r="AU4305">
        <v>23</v>
      </c>
      <c r="AV4305">
        <v>10</v>
      </c>
      <c r="AW4305">
        <v>1948</v>
      </c>
      <c r="AX4305" s="5" t="str">
        <f t="shared" si="1289"/>
        <v>10/23/1948</v>
      </c>
      <c r="AY4305">
        <f t="shared" ca="1" si="1290"/>
        <v>74</v>
      </c>
      <c r="AZ4305" t="str">
        <f ca="1">IFERROR(VLOOKUP(AY4305,Band[],2,1),"Not Available")</f>
        <v>60-74</v>
      </c>
      <c r="BA4305">
        <f t="shared" ca="1" si="1291"/>
        <v>74</v>
      </c>
    </row>
    <row r="4306" spans="1:53" x14ac:dyDescent="0.25">
      <c r="A4306">
        <v>1912</v>
      </c>
      <c r="B4306">
        <v>13670</v>
      </c>
      <c r="C4306" t="str">
        <f>IFERROR(VLOOKUP(B4306,Returned[],2,0),"Delivered")</f>
        <v>Delivered</v>
      </c>
      <c r="D4306" s="4" t="s">
        <v>1475</v>
      </c>
      <c r="E4306" s="4" t="str">
        <f t="shared" si="1273"/>
        <v xml:space="preserve"> 41052%</v>
      </c>
      <c r="F4306" s="4" t="str">
        <f t="shared" si="1274"/>
        <v xml:space="preserve"> 41052 </v>
      </c>
      <c r="G4306" s="2">
        <f t="shared" si="1275"/>
        <v>41052</v>
      </c>
      <c r="H4306" s="2" t="str">
        <f t="shared" si="1276"/>
        <v>Wednesday</v>
      </c>
      <c r="I4306" s="2" t="str">
        <f t="shared" si="1277"/>
        <v>May</v>
      </c>
      <c r="J4306" s="2" t="str">
        <f t="shared" si="1278"/>
        <v>2012</v>
      </c>
      <c r="K4306" s="2" t="str">
        <f t="shared" si="1279"/>
        <v>23</v>
      </c>
      <c r="L4306" s="2" t="str">
        <f t="shared" si="1280"/>
        <v>2012/May</v>
      </c>
      <c r="M4306" t="s">
        <v>103</v>
      </c>
      <c r="N4306">
        <f>VLOOKUP(M4306,Code[],2,0)</f>
        <v>5</v>
      </c>
      <c r="O4306">
        <f t="shared" si="1281"/>
        <v>5</v>
      </c>
      <c r="P4306" cm="1">
        <f t="array" ref="P4306">_xlfn.IFS(M4306="Critical",5,M4306="High",4,M4306="Medium",3,M4306="Low",2,M4306="Not Specified",1)</f>
        <v>5</v>
      </c>
      <c r="Q4306" s="4">
        <v>27</v>
      </c>
      <c r="R4306" s="4">
        <v>1</v>
      </c>
      <c r="S4306" s="4">
        <v>1900</v>
      </c>
      <c r="T4306" s="4" t="str">
        <f t="shared" si="1282"/>
        <v>1/27/1900</v>
      </c>
      <c r="U4306" s="6">
        <f t="shared" si="1283"/>
        <v>27</v>
      </c>
      <c r="V4306" s="1">
        <v>116.37</v>
      </c>
      <c r="W4306">
        <v>0.04</v>
      </c>
      <c r="X4306" t="s">
        <v>68</v>
      </c>
      <c r="Y4306" s="1">
        <v>57.63</v>
      </c>
      <c r="Z4306" s="1">
        <v>3.69</v>
      </c>
      <c r="AA4306" s="1">
        <v>0.5</v>
      </c>
      <c r="AB4306" s="1" t="str" cm="1">
        <f t="array" ref="AB4306">_xlfn.IFS(AA4306&gt;12.84,"High Cost",AA4306&lt;12.84,"Low Cost",AA4306=12.84,"Average Cost")</f>
        <v>Low Cost</v>
      </c>
      <c r="AC4306" s="1">
        <f t="shared" si="1284"/>
        <v>1.8518518518518517E-2</v>
      </c>
      <c r="AD4306" t="s">
        <v>1769</v>
      </c>
      <c r="AE4306" t="s">
        <v>1437</v>
      </c>
      <c r="AF4306" t="str">
        <f t="shared" si="1285"/>
        <v>Art Foster</v>
      </c>
      <c r="AG4306" t="s">
        <v>1989</v>
      </c>
      <c r="AH4306" s="5" t="str">
        <f>VLOOKUP(AG4306,Region[],2,0)</f>
        <v>Pat</v>
      </c>
      <c r="AI4306" t="s">
        <v>75</v>
      </c>
      <c r="AJ4306" t="s">
        <v>29</v>
      </c>
      <c r="AK4306" t="s">
        <v>117</v>
      </c>
      <c r="AL4306" t="s">
        <v>2593</v>
      </c>
      <c r="AM4306" t="s">
        <v>44</v>
      </c>
      <c r="AN4306">
        <v>0.38</v>
      </c>
      <c r="AO4306">
        <v>26</v>
      </c>
      <c r="AP4306">
        <v>5</v>
      </c>
      <c r="AQ4306">
        <v>2012</v>
      </c>
      <c r="AR4306" s="5" t="str">
        <f t="shared" si="1286"/>
        <v>5/26/2012</v>
      </c>
      <c r="AS4306" s="5">
        <f t="shared" si="1287"/>
        <v>3</v>
      </c>
      <c r="AT4306" s="5">
        <f t="shared" si="1288"/>
        <v>3</v>
      </c>
      <c r="AU4306">
        <v>23</v>
      </c>
      <c r="AV4306">
        <v>11</v>
      </c>
      <c r="AW4306">
        <v>1948</v>
      </c>
      <c r="AX4306" s="5" t="str">
        <f t="shared" si="1289"/>
        <v>11/23/1948</v>
      </c>
      <c r="AY4306">
        <f t="shared" ca="1" si="1290"/>
        <v>74</v>
      </c>
      <c r="AZ4306" t="str">
        <f ca="1">IFERROR(VLOOKUP(AY4306,Band[],2,1),"Not Available")</f>
        <v>60-74</v>
      </c>
      <c r="BA4306">
        <f t="shared" ca="1" si="1291"/>
        <v>74</v>
      </c>
    </row>
    <row r="4307" spans="1:53" x14ac:dyDescent="0.25">
      <c r="A4307">
        <v>1922</v>
      </c>
      <c r="B4307">
        <v>13764</v>
      </c>
      <c r="C4307" t="str">
        <f>IFERROR(VLOOKUP(B4307,Returned[],2,0),"Delivered")</f>
        <v>Delivered</v>
      </c>
      <c r="D4307" s="4" t="s">
        <v>1890</v>
      </c>
      <c r="E4307" s="4" t="str">
        <f t="shared" si="1273"/>
        <v xml:space="preserve"> 40737%</v>
      </c>
      <c r="F4307" s="4" t="str">
        <f t="shared" si="1274"/>
        <v xml:space="preserve"> 40737 </v>
      </c>
      <c r="G4307" s="2">
        <f t="shared" si="1275"/>
        <v>40737</v>
      </c>
      <c r="H4307" s="2" t="str">
        <f t="shared" si="1276"/>
        <v>Wednesday</v>
      </c>
      <c r="I4307" s="2" t="str">
        <f t="shared" si="1277"/>
        <v>July</v>
      </c>
      <c r="J4307" s="2" t="str">
        <f t="shared" si="1278"/>
        <v>2011</v>
      </c>
      <c r="K4307" s="2" t="str">
        <f t="shared" si="1279"/>
        <v>13</v>
      </c>
      <c r="L4307" s="2" t="str">
        <f t="shared" si="1280"/>
        <v>2011/July</v>
      </c>
      <c r="M4307" t="s">
        <v>80</v>
      </c>
      <c r="N4307">
        <f>VLOOKUP(M4307,Code[],2,0)</f>
        <v>3</v>
      </c>
      <c r="O4307">
        <f t="shared" si="1281"/>
        <v>3</v>
      </c>
      <c r="P4307" cm="1">
        <f t="array" ref="P4307">_xlfn.IFS(M4307="Critical",5,M4307="High",4,M4307="Medium",3,M4307="Low",2,M4307="Not Specified",1)</f>
        <v>3</v>
      </c>
      <c r="Q4307" s="4">
        <v>31</v>
      </c>
      <c r="R4307" s="4">
        <v>1</v>
      </c>
      <c r="S4307" s="4">
        <v>1900</v>
      </c>
      <c r="T4307" s="4" t="str">
        <f t="shared" si="1282"/>
        <v>1/31/1900</v>
      </c>
      <c r="U4307" s="6">
        <f t="shared" si="1283"/>
        <v>31</v>
      </c>
      <c r="V4307" s="1">
        <v>123.93</v>
      </c>
      <c r="W4307">
        <v>0.1</v>
      </c>
      <c r="X4307" t="s">
        <v>24</v>
      </c>
      <c r="Y4307" s="1">
        <v>11.93</v>
      </c>
      <c r="Z4307" s="1">
        <v>4.28</v>
      </c>
      <c r="AA4307" s="1">
        <v>0.94</v>
      </c>
      <c r="AB4307" s="1" t="str" cm="1">
        <f t="array" ref="AB4307">_xlfn.IFS(AA4307&gt;12.84,"High Cost",AA4307&lt;12.84,"Low Cost",AA4307=12.84,"Average Cost")</f>
        <v>Low Cost</v>
      </c>
      <c r="AC4307" s="1">
        <f t="shared" si="1284"/>
        <v>3.0322580645161287E-2</v>
      </c>
      <c r="AD4307" t="s">
        <v>1815</v>
      </c>
      <c r="AE4307" t="s">
        <v>2693</v>
      </c>
      <c r="AF4307" t="str">
        <f t="shared" si="1285"/>
        <v>Ken Brennan</v>
      </c>
      <c r="AG4307" t="s">
        <v>1989</v>
      </c>
      <c r="AH4307" s="5" t="str">
        <f>VLOOKUP(AG4307,Region[],2,0)</f>
        <v>Pat</v>
      </c>
      <c r="AI4307" t="s">
        <v>75</v>
      </c>
      <c r="AJ4307" t="s">
        <v>29</v>
      </c>
      <c r="AK4307" t="s">
        <v>126</v>
      </c>
      <c r="AL4307" t="s">
        <v>909</v>
      </c>
      <c r="AM4307" t="s">
        <v>86</v>
      </c>
      <c r="AN4307">
        <v>0.56000000000000005</v>
      </c>
      <c r="AO4307">
        <v>14</v>
      </c>
      <c r="AP4307">
        <v>7</v>
      </c>
      <c r="AQ4307">
        <v>2011</v>
      </c>
      <c r="AR4307" s="5" t="str">
        <f t="shared" si="1286"/>
        <v>7/14/2011</v>
      </c>
      <c r="AS4307" s="5">
        <f t="shared" si="1287"/>
        <v>1</v>
      </c>
      <c r="AT4307" s="5">
        <f t="shared" si="1288"/>
        <v>1</v>
      </c>
      <c r="AU4307">
        <v>19</v>
      </c>
      <c r="AV4307">
        <v>10</v>
      </c>
      <c r="AW4307">
        <v>1949</v>
      </c>
      <c r="AX4307" s="5" t="str">
        <f t="shared" si="1289"/>
        <v>10/19/1949</v>
      </c>
      <c r="AY4307">
        <f t="shared" ca="1" si="1290"/>
        <v>73</v>
      </c>
      <c r="AZ4307" t="str">
        <f ca="1">IFERROR(VLOOKUP(AY4307,Band[],2,1),"Not Available")</f>
        <v>60-74</v>
      </c>
      <c r="BA4307">
        <f t="shared" ca="1" si="1291"/>
        <v>73</v>
      </c>
    </row>
    <row r="4308" spans="1:53" x14ac:dyDescent="0.25">
      <c r="A4308">
        <v>1948</v>
      </c>
      <c r="B4308">
        <v>13953</v>
      </c>
      <c r="C4308" t="str">
        <f>IFERROR(VLOOKUP(B4308,Returned[],2,0),"Delivered")</f>
        <v>Delivered</v>
      </c>
      <c r="D4308" s="4" t="s">
        <v>2108</v>
      </c>
      <c r="E4308" s="4" t="str">
        <f t="shared" si="1273"/>
        <v xml:space="preserve"> 40694%</v>
      </c>
      <c r="F4308" s="4" t="str">
        <f t="shared" si="1274"/>
        <v xml:space="preserve"> 40694 </v>
      </c>
      <c r="G4308" s="2">
        <f t="shared" si="1275"/>
        <v>40694</v>
      </c>
      <c r="H4308" s="2" t="str">
        <f t="shared" si="1276"/>
        <v>Tuesday</v>
      </c>
      <c r="I4308" s="2" t="str">
        <f t="shared" si="1277"/>
        <v>May</v>
      </c>
      <c r="J4308" s="2" t="str">
        <f t="shared" si="1278"/>
        <v>2011</v>
      </c>
      <c r="K4308" s="2" t="str">
        <f t="shared" si="1279"/>
        <v>31</v>
      </c>
      <c r="L4308" s="2" t="str">
        <f t="shared" si="1280"/>
        <v>2011/May</v>
      </c>
      <c r="M4308" t="s">
        <v>103</v>
      </c>
      <c r="N4308">
        <f>VLOOKUP(M4308,Code[],2,0)</f>
        <v>5</v>
      </c>
      <c r="O4308">
        <f t="shared" si="1281"/>
        <v>5</v>
      </c>
      <c r="P4308" cm="1">
        <f t="array" ref="P4308">_xlfn.IFS(M4308="Critical",5,M4308="High",4,M4308="Medium",3,M4308="Low",2,M4308="Not Specified",1)</f>
        <v>5</v>
      </c>
      <c r="Q4308" s="4">
        <v>1</v>
      </c>
      <c r="R4308" s="4">
        <v>2</v>
      </c>
      <c r="S4308" s="4">
        <v>1900</v>
      </c>
      <c r="T4308" s="4" t="str">
        <f t="shared" si="1282"/>
        <v>2/1/1900</v>
      </c>
      <c r="U4308" s="6">
        <f t="shared" si="1283"/>
        <v>32</v>
      </c>
      <c r="V4308" s="1">
        <v>381.24</v>
      </c>
      <c r="W4308">
        <v>0.04</v>
      </c>
      <c r="X4308" t="s">
        <v>24</v>
      </c>
      <c r="Y4308" s="1">
        <v>67.599999999999994</v>
      </c>
      <c r="Z4308" s="1">
        <v>11.34</v>
      </c>
      <c r="AA4308" s="1">
        <v>5.01</v>
      </c>
      <c r="AB4308" s="1" t="str" cm="1">
        <f t="array" ref="AB4308">_xlfn.IFS(AA4308&gt;12.84,"High Cost",AA4308&lt;12.84,"Low Cost",AA4308=12.84,"Average Cost")</f>
        <v>Low Cost</v>
      </c>
      <c r="AC4308" s="1">
        <f t="shared" si="1284"/>
        <v>0.15656249999999999</v>
      </c>
      <c r="AD4308" t="s">
        <v>937</v>
      </c>
      <c r="AE4308" t="s">
        <v>938</v>
      </c>
      <c r="AF4308" t="str">
        <f t="shared" si="1285"/>
        <v>Jenna Caffey</v>
      </c>
      <c r="AG4308" t="s">
        <v>1989</v>
      </c>
      <c r="AH4308" s="5" t="str">
        <f>VLOOKUP(AG4308,Region[],2,0)</f>
        <v>Pat</v>
      </c>
      <c r="AI4308" t="s">
        <v>38</v>
      </c>
      <c r="AJ4308" t="s">
        <v>29</v>
      </c>
      <c r="AK4308" t="s">
        <v>76</v>
      </c>
      <c r="AL4308" t="s">
        <v>354</v>
      </c>
      <c r="AM4308" t="s">
        <v>44</v>
      </c>
      <c r="AN4308">
        <v>0.36</v>
      </c>
      <c r="AO4308">
        <v>2</v>
      </c>
      <c r="AP4308">
        <v>6</v>
      </c>
      <c r="AQ4308">
        <v>2011</v>
      </c>
      <c r="AR4308" s="5" t="str">
        <f t="shared" si="1286"/>
        <v>6/2/2011</v>
      </c>
      <c r="AS4308" s="5">
        <f t="shared" si="1287"/>
        <v>2</v>
      </c>
      <c r="AT4308" s="5">
        <f t="shared" si="1288"/>
        <v>2</v>
      </c>
      <c r="AU4308">
        <v>19</v>
      </c>
      <c r="AV4308">
        <v>9</v>
      </c>
      <c r="AW4308">
        <v>1949</v>
      </c>
      <c r="AX4308" s="5" t="str">
        <f t="shared" si="1289"/>
        <v>9/19/1949</v>
      </c>
      <c r="AY4308">
        <f t="shared" ca="1" si="1290"/>
        <v>73</v>
      </c>
      <c r="AZ4308" t="str">
        <f ca="1">IFERROR(VLOOKUP(AY4308,Band[],2,1),"Not Available")</f>
        <v>60-74</v>
      </c>
      <c r="BA4308">
        <f t="shared" ca="1" si="1291"/>
        <v>73</v>
      </c>
    </row>
    <row r="4309" spans="1:53" x14ac:dyDescent="0.25">
      <c r="A4309">
        <v>1981</v>
      </c>
      <c r="B4309">
        <v>14119</v>
      </c>
      <c r="C4309" t="str">
        <f>IFERROR(VLOOKUP(B4309,Returned[],2,0),"Delivered")</f>
        <v>Delivered</v>
      </c>
      <c r="D4309" s="4" t="s">
        <v>2711</v>
      </c>
      <c r="E4309" s="4" t="str">
        <f t="shared" si="1273"/>
        <v xml:space="preserve"> 40329%</v>
      </c>
      <c r="F4309" s="4" t="str">
        <f t="shared" si="1274"/>
        <v xml:space="preserve"> 40329 </v>
      </c>
      <c r="G4309" s="2">
        <f t="shared" si="1275"/>
        <v>40329</v>
      </c>
      <c r="H4309" s="2" t="str">
        <f t="shared" si="1276"/>
        <v>Monday</v>
      </c>
      <c r="I4309" s="2" t="str">
        <f t="shared" si="1277"/>
        <v>May</v>
      </c>
      <c r="J4309" s="2" t="str">
        <f t="shared" si="1278"/>
        <v>2010</v>
      </c>
      <c r="K4309" s="2" t="str">
        <f t="shared" si="1279"/>
        <v>31</v>
      </c>
      <c r="L4309" s="2" t="str">
        <f t="shared" si="1280"/>
        <v>2010/May</v>
      </c>
      <c r="M4309" t="s">
        <v>23</v>
      </c>
      <c r="N4309">
        <f>VLOOKUP(M4309,Code[],2,0)</f>
        <v>2</v>
      </c>
      <c r="O4309">
        <f t="shared" si="1281"/>
        <v>2</v>
      </c>
      <c r="P4309" cm="1">
        <f t="array" ref="P4309">_xlfn.IFS(M4309="Critical",5,M4309="High",4,M4309="Medium",3,M4309="Low",2,M4309="Not Specified",1)</f>
        <v>2</v>
      </c>
      <c r="Q4309" s="4">
        <v>24</v>
      </c>
      <c r="R4309" s="4">
        <v>1</v>
      </c>
      <c r="S4309" s="4">
        <v>1900</v>
      </c>
      <c r="T4309" s="4" t="str">
        <f t="shared" si="1282"/>
        <v>1/24/1900</v>
      </c>
      <c r="U4309" s="6">
        <f t="shared" si="1283"/>
        <v>24</v>
      </c>
      <c r="V4309" s="1">
        <v>103.11</v>
      </c>
      <c r="W4309">
        <v>0.06</v>
      </c>
      <c r="X4309" t="s">
        <v>24</v>
      </c>
      <c r="Y4309" s="1">
        <v>-95.41</v>
      </c>
      <c r="Z4309" s="1">
        <v>4.18</v>
      </c>
      <c r="AA4309" s="1">
        <v>6.92</v>
      </c>
      <c r="AB4309" s="1" t="str" cm="1">
        <f t="array" ref="AB4309">_xlfn.IFS(AA4309&gt;12.84,"High Cost",AA4309&lt;12.84,"Low Cost",AA4309=12.84,"Average Cost")</f>
        <v>Low Cost</v>
      </c>
      <c r="AC4309" s="1">
        <f t="shared" si="1284"/>
        <v>0.28833333333333333</v>
      </c>
      <c r="AD4309" t="s">
        <v>2635</v>
      </c>
      <c r="AE4309" t="s">
        <v>3172</v>
      </c>
      <c r="AF4309" t="str">
        <f t="shared" si="1285"/>
        <v>Troy Blackwell</v>
      </c>
      <c r="AG4309" t="s">
        <v>1989</v>
      </c>
      <c r="AH4309" s="5" t="str">
        <f>VLOOKUP(AG4309,Region[],2,0)</f>
        <v>Pat</v>
      </c>
      <c r="AI4309" t="s">
        <v>75</v>
      </c>
      <c r="AJ4309" t="s">
        <v>58</v>
      </c>
      <c r="AK4309" t="s">
        <v>59</v>
      </c>
      <c r="AL4309" t="s">
        <v>1724</v>
      </c>
      <c r="AM4309" t="s">
        <v>44</v>
      </c>
      <c r="AN4309">
        <v>0.49</v>
      </c>
      <c r="AO4309">
        <v>4</v>
      </c>
      <c r="AP4309">
        <v>6</v>
      </c>
      <c r="AQ4309">
        <v>2010</v>
      </c>
      <c r="AR4309" s="5" t="str">
        <f t="shared" si="1286"/>
        <v>6/4/2010</v>
      </c>
      <c r="AS4309" s="5">
        <f t="shared" si="1287"/>
        <v>4</v>
      </c>
      <c r="AT4309" s="5">
        <f t="shared" si="1288"/>
        <v>4</v>
      </c>
      <c r="AU4309">
        <v>25</v>
      </c>
      <c r="AV4309">
        <v>4</v>
      </c>
      <c r="AW4309">
        <v>1949</v>
      </c>
      <c r="AX4309" s="5" t="str">
        <f t="shared" si="1289"/>
        <v>4/25/1949</v>
      </c>
      <c r="AY4309">
        <f t="shared" ca="1" si="1290"/>
        <v>73</v>
      </c>
      <c r="AZ4309" t="str">
        <f ca="1">IFERROR(VLOOKUP(AY4309,Band[],2,1),"Not Available")</f>
        <v>60-74</v>
      </c>
      <c r="BA4309">
        <f t="shared" ca="1" si="1291"/>
        <v>73</v>
      </c>
    </row>
    <row r="4310" spans="1:53" x14ac:dyDescent="0.25">
      <c r="A4310">
        <v>1982</v>
      </c>
      <c r="B4310">
        <v>14119</v>
      </c>
      <c r="C4310" t="str">
        <f>IFERROR(VLOOKUP(B4310,Returned[],2,0),"Delivered")</f>
        <v>Delivered</v>
      </c>
      <c r="D4310" s="4" t="s">
        <v>2711</v>
      </c>
      <c r="E4310" s="4" t="str">
        <f t="shared" si="1273"/>
        <v xml:space="preserve"> 40329%</v>
      </c>
      <c r="F4310" s="4" t="str">
        <f t="shared" si="1274"/>
        <v xml:space="preserve"> 40329 </v>
      </c>
      <c r="G4310" s="2">
        <f t="shared" si="1275"/>
        <v>40329</v>
      </c>
      <c r="H4310" s="2" t="str">
        <f t="shared" si="1276"/>
        <v>Monday</v>
      </c>
      <c r="I4310" s="2" t="str">
        <f t="shared" si="1277"/>
        <v>May</v>
      </c>
      <c r="J4310" s="2" t="str">
        <f t="shared" si="1278"/>
        <v>2010</v>
      </c>
      <c r="K4310" s="2" t="str">
        <f t="shared" si="1279"/>
        <v>31</v>
      </c>
      <c r="L4310" s="2" t="str">
        <f t="shared" si="1280"/>
        <v>2010/May</v>
      </c>
      <c r="M4310" t="s">
        <v>23</v>
      </c>
      <c r="N4310">
        <f>VLOOKUP(M4310,Code[],2,0)</f>
        <v>2</v>
      </c>
      <c r="O4310">
        <f t="shared" si="1281"/>
        <v>2</v>
      </c>
      <c r="P4310" cm="1">
        <f t="array" ref="P4310">_xlfn.IFS(M4310="Critical",5,M4310="High",4,M4310="Medium",3,M4310="Low",2,M4310="Not Specified",1)</f>
        <v>2</v>
      </c>
      <c r="Q4310" s="4">
        <v>4</v>
      </c>
      <c r="R4310" s="4">
        <v>2</v>
      </c>
      <c r="S4310" s="4">
        <v>1900</v>
      </c>
      <c r="T4310" s="4" t="str">
        <f t="shared" si="1282"/>
        <v>2/4/1900</v>
      </c>
      <c r="U4310" s="6">
        <f t="shared" si="1283"/>
        <v>35</v>
      </c>
      <c r="V4310" s="1">
        <v>1599.0709999999999</v>
      </c>
      <c r="W4310">
        <v>0.04</v>
      </c>
      <c r="X4310" t="s">
        <v>24</v>
      </c>
      <c r="Y4310" s="1">
        <v>296.66000000000003</v>
      </c>
      <c r="Z4310" s="1">
        <v>55.99</v>
      </c>
      <c r="AA4310" s="1">
        <v>3.3</v>
      </c>
      <c r="AB4310" s="1" t="str" cm="1">
        <f t="array" ref="AB4310">_xlfn.IFS(AA4310&gt;12.84,"High Cost",AA4310&lt;12.84,"Low Cost",AA4310=12.84,"Average Cost")</f>
        <v>Low Cost</v>
      </c>
      <c r="AC4310" s="1">
        <f t="shared" si="1284"/>
        <v>9.4285714285714278E-2</v>
      </c>
      <c r="AD4310" t="s">
        <v>2635</v>
      </c>
      <c r="AE4310" t="s">
        <v>3172</v>
      </c>
      <c r="AF4310" t="str">
        <f t="shared" si="1285"/>
        <v>Troy Blackwell</v>
      </c>
      <c r="AG4310" t="s">
        <v>1989</v>
      </c>
      <c r="AH4310" s="5" t="str">
        <f>VLOOKUP(AG4310,Region[],2,0)</f>
        <v>Pat</v>
      </c>
      <c r="AI4310" t="s">
        <v>75</v>
      </c>
      <c r="AJ4310" t="s">
        <v>49</v>
      </c>
      <c r="AK4310" t="s">
        <v>50</v>
      </c>
      <c r="AL4310" t="s">
        <v>465</v>
      </c>
      <c r="AM4310" t="s">
        <v>61</v>
      </c>
      <c r="AN4310">
        <v>0.59</v>
      </c>
      <c r="AO4310">
        <v>5</v>
      </c>
      <c r="AP4310">
        <v>6</v>
      </c>
      <c r="AQ4310">
        <v>2010</v>
      </c>
      <c r="AR4310" s="5" t="str">
        <f t="shared" si="1286"/>
        <v>6/5/2010</v>
      </c>
      <c r="AS4310" s="5">
        <f t="shared" si="1287"/>
        <v>5</v>
      </c>
      <c r="AT4310" s="5">
        <f t="shared" si="1288"/>
        <v>5</v>
      </c>
      <c r="AU4310">
        <v>11</v>
      </c>
      <c r="AV4310">
        <v>4</v>
      </c>
      <c r="AW4310">
        <v>1949</v>
      </c>
      <c r="AX4310" s="5" t="str">
        <f t="shared" si="1289"/>
        <v>4/11/1949</v>
      </c>
      <c r="AY4310">
        <f t="shared" ca="1" si="1290"/>
        <v>73</v>
      </c>
      <c r="AZ4310" t="str">
        <f ca="1">IFERROR(VLOOKUP(AY4310,Band[],2,1),"Not Available")</f>
        <v>60-74</v>
      </c>
      <c r="BA4310">
        <f t="shared" ca="1" si="1291"/>
        <v>73</v>
      </c>
    </row>
    <row r="4311" spans="1:53" x14ac:dyDescent="0.25">
      <c r="A4311">
        <v>1983</v>
      </c>
      <c r="B4311">
        <v>14119</v>
      </c>
      <c r="C4311" t="str">
        <f>IFERROR(VLOOKUP(B4311,Returned[],2,0),"Delivered")</f>
        <v>Delivered</v>
      </c>
      <c r="D4311" s="4" t="s">
        <v>2711</v>
      </c>
      <c r="E4311" s="4" t="str">
        <f t="shared" si="1273"/>
        <v xml:space="preserve"> 40329%</v>
      </c>
      <c r="F4311" s="4" t="str">
        <f t="shared" si="1274"/>
        <v xml:space="preserve"> 40329 </v>
      </c>
      <c r="G4311" s="2">
        <f t="shared" si="1275"/>
        <v>40329</v>
      </c>
      <c r="H4311" s="2" t="str">
        <f t="shared" si="1276"/>
        <v>Monday</v>
      </c>
      <c r="I4311" s="2" t="str">
        <f t="shared" si="1277"/>
        <v>May</v>
      </c>
      <c r="J4311" s="2" t="str">
        <f t="shared" si="1278"/>
        <v>2010</v>
      </c>
      <c r="K4311" s="2" t="str">
        <f t="shared" si="1279"/>
        <v>31</v>
      </c>
      <c r="L4311" s="2" t="str">
        <f t="shared" si="1280"/>
        <v>2010/May</v>
      </c>
      <c r="M4311" t="s">
        <v>23</v>
      </c>
      <c r="N4311">
        <f>VLOOKUP(M4311,Code[],2,0)</f>
        <v>2</v>
      </c>
      <c r="O4311">
        <f t="shared" si="1281"/>
        <v>2</v>
      </c>
      <c r="P4311" cm="1">
        <f t="array" ref="P4311">_xlfn.IFS(M4311="Critical",5,M4311="High",4,M4311="Medium",3,M4311="Low",2,M4311="Not Specified",1)</f>
        <v>2</v>
      </c>
      <c r="Q4311" s="4">
        <v>31</v>
      </c>
      <c r="R4311" s="4">
        <v>1</v>
      </c>
      <c r="S4311" s="4">
        <v>1900</v>
      </c>
      <c r="T4311" s="4" t="str">
        <f t="shared" si="1282"/>
        <v>1/31/1900</v>
      </c>
      <c r="U4311" s="6">
        <f t="shared" si="1283"/>
        <v>31</v>
      </c>
      <c r="V4311" s="1">
        <v>968.23500000000001</v>
      </c>
      <c r="W4311">
        <v>0.05</v>
      </c>
      <c r="X4311" t="s">
        <v>24</v>
      </c>
      <c r="Y4311" s="1">
        <v>-158.61000000000001</v>
      </c>
      <c r="Z4311" s="1">
        <v>35.99</v>
      </c>
      <c r="AA4311" s="1">
        <v>5</v>
      </c>
      <c r="AB4311" s="1" t="str" cm="1">
        <f t="array" ref="AB4311">_xlfn.IFS(AA4311&gt;12.84,"High Cost",AA4311&lt;12.84,"Low Cost",AA4311=12.84,"Average Cost")</f>
        <v>Low Cost</v>
      </c>
      <c r="AC4311" s="1">
        <f t="shared" si="1284"/>
        <v>0.16129032258064516</v>
      </c>
      <c r="AD4311" t="s">
        <v>2635</v>
      </c>
      <c r="AE4311" t="s">
        <v>3172</v>
      </c>
      <c r="AF4311" t="str">
        <f t="shared" si="1285"/>
        <v>Troy Blackwell</v>
      </c>
      <c r="AG4311" t="s">
        <v>1989</v>
      </c>
      <c r="AH4311" s="5" t="str">
        <f>VLOOKUP(AG4311,Region[],2,0)</f>
        <v>Pat</v>
      </c>
      <c r="AI4311" t="s">
        <v>75</v>
      </c>
      <c r="AJ4311" t="s">
        <v>49</v>
      </c>
      <c r="AK4311" t="s">
        <v>50</v>
      </c>
      <c r="AL4311" t="s">
        <v>1434</v>
      </c>
      <c r="AM4311" t="s">
        <v>44</v>
      </c>
      <c r="AN4311">
        <v>0.85</v>
      </c>
      <c r="AO4311">
        <v>2</v>
      </c>
      <c r="AP4311">
        <v>6</v>
      </c>
      <c r="AQ4311">
        <v>2010</v>
      </c>
      <c r="AR4311" s="5" t="str">
        <f t="shared" si="1286"/>
        <v>6/2/2010</v>
      </c>
      <c r="AS4311" s="5">
        <f t="shared" si="1287"/>
        <v>2</v>
      </c>
      <c r="AT4311" s="5">
        <f t="shared" si="1288"/>
        <v>2</v>
      </c>
      <c r="AU4311">
        <v>2</v>
      </c>
      <c r="AV4311">
        <v>8</v>
      </c>
      <c r="AW4311">
        <v>1949</v>
      </c>
      <c r="AX4311" s="5" t="str">
        <f t="shared" si="1289"/>
        <v>8/2/1949</v>
      </c>
      <c r="AY4311">
        <f t="shared" ca="1" si="1290"/>
        <v>73</v>
      </c>
      <c r="AZ4311" t="str">
        <f ca="1">IFERROR(VLOOKUP(AY4311,Band[],2,1),"Not Available")</f>
        <v>60-74</v>
      </c>
      <c r="BA4311">
        <f t="shared" ca="1" si="1291"/>
        <v>73</v>
      </c>
    </row>
    <row r="4312" spans="1:53" x14ac:dyDescent="0.25">
      <c r="A4312">
        <v>2020</v>
      </c>
      <c r="B4312">
        <v>14402</v>
      </c>
      <c r="C4312" t="str">
        <f>IFERROR(VLOOKUP(B4312,Returned[],2,0),"Delivered")</f>
        <v>Delivered</v>
      </c>
      <c r="D4312" s="4" t="s">
        <v>2039</v>
      </c>
      <c r="E4312" s="4" t="str">
        <f t="shared" si="1273"/>
        <v xml:space="preserve"> 40465%</v>
      </c>
      <c r="F4312" s="4" t="str">
        <f t="shared" si="1274"/>
        <v xml:space="preserve"> 40465 </v>
      </c>
      <c r="G4312" s="2">
        <f t="shared" si="1275"/>
        <v>40465</v>
      </c>
      <c r="H4312" s="2" t="str">
        <f t="shared" si="1276"/>
        <v>Thursday</v>
      </c>
      <c r="I4312" s="2" t="str">
        <f t="shared" si="1277"/>
        <v>October</v>
      </c>
      <c r="J4312" s="2" t="str">
        <f t="shared" si="1278"/>
        <v>2010</v>
      </c>
      <c r="K4312" s="2" t="str">
        <f t="shared" si="1279"/>
        <v>14</v>
      </c>
      <c r="L4312" s="2" t="str">
        <f t="shared" si="1280"/>
        <v>2010/October</v>
      </c>
      <c r="M4312" t="s">
        <v>80</v>
      </c>
      <c r="N4312">
        <f>VLOOKUP(M4312,Code[],2,0)</f>
        <v>3</v>
      </c>
      <c r="O4312">
        <f t="shared" si="1281"/>
        <v>3</v>
      </c>
      <c r="P4312" cm="1">
        <f t="array" ref="P4312">_xlfn.IFS(M4312="Critical",5,M4312="High",4,M4312="Medium",3,M4312="Low",2,M4312="Not Specified",1)</f>
        <v>3</v>
      </c>
      <c r="Q4312" s="4">
        <v>1</v>
      </c>
      <c r="R4312" s="4">
        <v>1</v>
      </c>
      <c r="S4312" s="4">
        <v>1900</v>
      </c>
      <c r="T4312" s="4" t="str">
        <f t="shared" si="1282"/>
        <v>1/1/1900</v>
      </c>
      <c r="U4312" s="6">
        <f t="shared" si="1283"/>
        <v>1</v>
      </c>
      <c r="V4312" s="1">
        <v>184.46</v>
      </c>
      <c r="W4312">
        <v>0.05</v>
      </c>
      <c r="X4312" t="s">
        <v>35</v>
      </c>
      <c r="Y4312" s="1">
        <v>-106.33</v>
      </c>
      <c r="Z4312" s="1">
        <v>160.97999999999999</v>
      </c>
      <c r="AA4312" s="1">
        <v>30</v>
      </c>
      <c r="AB4312" s="1" t="str" cm="1">
        <f t="array" ref="AB4312">_xlfn.IFS(AA4312&gt;12.84,"High Cost",AA4312&lt;12.84,"Low Cost",AA4312=12.84,"Average Cost")</f>
        <v>High Cost</v>
      </c>
      <c r="AC4312" s="1">
        <f t="shared" si="1284"/>
        <v>30</v>
      </c>
      <c r="AD4312" t="s">
        <v>3165</v>
      </c>
      <c r="AE4312" t="s">
        <v>3166</v>
      </c>
      <c r="AF4312" t="str">
        <f t="shared" si="1285"/>
        <v>Jessica Myrick</v>
      </c>
      <c r="AG4312" t="s">
        <v>1989</v>
      </c>
      <c r="AH4312" s="5" t="str">
        <f>VLOOKUP(AG4312,Region[],2,0)</f>
        <v>Pat</v>
      </c>
      <c r="AI4312" t="s">
        <v>28</v>
      </c>
      <c r="AJ4312" t="s">
        <v>58</v>
      </c>
      <c r="AK4312" t="s">
        <v>156</v>
      </c>
      <c r="AL4312" t="s">
        <v>1272</v>
      </c>
      <c r="AM4312" t="s">
        <v>41</v>
      </c>
      <c r="AN4312">
        <v>0.62</v>
      </c>
      <c r="AO4312">
        <v>16</v>
      </c>
      <c r="AP4312">
        <v>10</v>
      </c>
      <c r="AQ4312">
        <v>2010</v>
      </c>
      <c r="AR4312" s="5" t="str">
        <f t="shared" si="1286"/>
        <v>10/16/2010</v>
      </c>
      <c r="AS4312" s="5">
        <f t="shared" si="1287"/>
        <v>2</v>
      </c>
      <c r="AT4312" s="5">
        <f t="shared" si="1288"/>
        <v>2</v>
      </c>
      <c r="AU4312">
        <v>18</v>
      </c>
      <c r="AV4312">
        <v>11</v>
      </c>
      <c r="AW4312">
        <v>1949</v>
      </c>
      <c r="AX4312" s="5" t="str">
        <f t="shared" si="1289"/>
        <v>11/18/1949</v>
      </c>
      <c r="AY4312">
        <f t="shared" ca="1" si="1290"/>
        <v>73</v>
      </c>
      <c r="AZ4312" t="str">
        <f ca="1">IFERROR(VLOOKUP(AY4312,Band[],2,1),"Not Available")</f>
        <v>60-74</v>
      </c>
      <c r="BA4312">
        <f t="shared" ca="1" si="1291"/>
        <v>73</v>
      </c>
    </row>
    <row r="4313" spans="1:53" x14ac:dyDescent="0.25">
      <c r="A4313">
        <v>2032</v>
      </c>
      <c r="B4313">
        <v>14499</v>
      </c>
      <c r="C4313" t="str">
        <f>IFERROR(VLOOKUP(B4313,Returned[],2,0),"Delivered")</f>
        <v>Delivered</v>
      </c>
      <c r="D4313" s="4" t="s">
        <v>2903</v>
      </c>
      <c r="E4313" s="4" t="str">
        <f t="shared" si="1273"/>
        <v xml:space="preserve"> 40496%</v>
      </c>
      <c r="F4313" s="4" t="str">
        <f t="shared" si="1274"/>
        <v xml:space="preserve"> 40496 </v>
      </c>
      <c r="G4313" s="2">
        <f t="shared" si="1275"/>
        <v>40496</v>
      </c>
      <c r="H4313" s="2" t="str">
        <f t="shared" si="1276"/>
        <v>Sunday</v>
      </c>
      <c r="I4313" s="2" t="str">
        <f t="shared" si="1277"/>
        <v>November</v>
      </c>
      <c r="J4313" s="2" t="str">
        <f t="shared" si="1278"/>
        <v>2010</v>
      </c>
      <c r="K4313" s="2" t="str">
        <f t="shared" si="1279"/>
        <v>14</v>
      </c>
      <c r="L4313" s="2" t="str">
        <f t="shared" si="1280"/>
        <v>2010/November</v>
      </c>
      <c r="M4313" t="s">
        <v>23</v>
      </c>
      <c r="N4313">
        <f>VLOOKUP(M4313,Code[],2,0)</f>
        <v>2</v>
      </c>
      <c r="O4313">
        <f t="shared" si="1281"/>
        <v>2</v>
      </c>
      <c r="P4313" cm="1">
        <f t="array" ref="P4313">_xlfn.IFS(M4313="Critical",5,M4313="High",4,M4313="Medium",3,M4313="Low",2,M4313="Not Specified",1)</f>
        <v>2</v>
      </c>
      <c r="Q4313" s="4">
        <v>28</v>
      </c>
      <c r="R4313" s="4">
        <v>1</v>
      </c>
      <c r="S4313" s="4">
        <v>1900</v>
      </c>
      <c r="T4313" s="4" t="str">
        <f t="shared" si="1282"/>
        <v>1/28/1900</v>
      </c>
      <c r="U4313" s="6">
        <f t="shared" si="1283"/>
        <v>28</v>
      </c>
      <c r="V4313" s="1">
        <v>574.99</v>
      </c>
      <c r="W4313">
        <v>0.06</v>
      </c>
      <c r="X4313" t="s">
        <v>24</v>
      </c>
      <c r="Y4313" s="1">
        <v>-148.87</v>
      </c>
      <c r="Z4313" s="1">
        <v>20.97</v>
      </c>
      <c r="AA4313" s="1">
        <v>6.5</v>
      </c>
      <c r="AB4313" s="1" t="str" cm="1">
        <f t="array" ref="AB4313">_xlfn.IFS(AA4313&gt;12.84,"High Cost",AA4313&lt;12.84,"Low Cost",AA4313=12.84,"Average Cost")</f>
        <v>Low Cost</v>
      </c>
      <c r="AC4313" s="1">
        <f t="shared" si="1284"/>
        <v>0.23214285714285715</v>
      </c>
      <c r="AD4313" t="s">
        <v>2582</v>
      </c>
      <c r="AE4313" t="s">
        <v>2583</v>
      </c>
      <c r="AF4313" t="str">
        <f t="shared" si="1285"/>
        <v>Harry Marie</v>
      </c>
      <c r="AG4313" t="s">
        <v>1989</v>
      </c>
      <c r="AH4313" s="5" t="str">
        <f>VLOOKUP(AG4313,Region[],2,0)</f>
        <v>Pat</v>
      </c>
      <c r="AI4313" t="s">
        <v>38</v>
      </c>
      <c r="AJ4313" t="s">
        <v>49</v>
      </c>
      <c r="AK4313" t="s">
        <v>89</v>
      </c>
      <c r="AL4313" t="s">
        <v>412</v>
      </c>
      <c r="AM4313" t="s">
        <v>44</v>
      </c>
      <c r="AN4313">
        <v>0.78</v>
      </c>
      <c r="AO4313">
        <v>19</v>
      </c>
      <c r="AP4313">
        <v>11</v>
      </c>
      <c r="AQ4313">
        <v>2010</v>
      </c>
      <c r="AR4313" s="5" t="str">
        <f t="shared" si="1286"/>
        <v>11/19/2010</v>
      </c>
      <c r="AS4313" s="5">
        <f t="shared" si="1287"/>
        <v>5</v>
      </c>
      <c r="AT4313" s="5">
        <f t="shared" si="1288"/>
        <v>5</v>
      </c>
      <c r="AU4313">
        <v>21</v>
      </c>
      <c r="AV4313">
        <v>7</v>
      </c>
      <c r="AW4313">
        <v>1949</v>
      </c>
      <c r="AX4313" s="5" t="str">
        <f t="shared" si="1289"/>
        <v>7/21/1949</v>
      </c>
      <c r="AY4313">
        <f t="shared" ca="1" si="1290"/>
        <v>73</v>
      </c>
      <c r="AZ4313" t="str">
        <f ca="1">IFERROR(VLOOKUP(AY4313,Band[],2,1),"Not Available")</f>
        <v>60-74</v>
      </c>
      <c r="BA4313">
        <f t="shared" ca="1" si="1291"/>
        <v>73</v>
      </c>
    </row>
    <row r="4314" spans="1:53" x14ac:dyDescent="0.25">
      <c r="A4314">
        <v>2110</v>
      </c>
      <c r="B4314">
        <v>15079</v>
      </c>
      <c r="C4314" t="str">
        <f>IFERROR(VLOOKUP(B4314,Returned[],2,0),"Delivered")</f>
        <v>Delivered</v>
      </c>
      <c r="D4314" s="4" t="s">
        <v>2735</v>
      </c>
      <c r="E4314" s="4" t="str">
        <f t="shared" si="1273"/>
        <v xml:space="preserve"> 40193%</v>
      </c>
      <c r="F4314" s="4" t="str">
        <f t="shared" si="1274"/>
        <v xml:space="preserve"> 40193 </v>
      </c>
      <c r="G4314" s="2">
        <f t="shared" si="1275"/>
        <v>40193</v>
      </c>
      <c r="H4314" s="2" t="str">
        <f t="shared" si="1276"/>
        <v>Friday</v>
      </c>
      <c r="I4314" s="2" t="str">
        <f t="shared" si="1277"/>
        <v>January</v>
      </c>
      <c r="J4314" s="2" t="str">
        <f t="shared" si="1278"/>
        <v>2010</v>
      </c>
      <c r="K4314" s="2" t="str">
        <f t="shared" si="1279"/>
        <v>15</v>
      </c>
      <c r="L4314" s="2" t="str">
        <f t="shared" si="1280"/>
        <v>2010/January</v>
      </c>
      <c r="M4314" t="s">
        <v>80</v>
      </c>
      <c r="N4314">
        <f>VLOOKUP(M4314,Code[],2,0)</f>
        <v>3</v>
      </c>
      <c r="O4314">
        <f t="shared" si="1281"/>
        <v>3</v>
      </c>
      <c r="P4314" cm="1">
        <f t="array" ref="P4314">_xlfn.IFS(M4314="Critical",5,M4314="High",4,M4314="Medium",3,M4314="Low",2,M4314="Not Specified",1)</f>
        <v>3</v>
      </c>
      <c r="Q4314" s="4">
        <v>14</v>
      </c>
      <c r="R4314" s="4">
        <v>2</v>
      </c>
      <c r="S4314" s="4">
        <v>1900</v>
      </c>
      <c r="T4314" s="4" t="str">
        <f t="shared" si="1282"/>
        <v>2/14/1900</v>
      </c>
      <c r="U4314" s="6">
        <f t="shared" si="1283"/>
        <v>45</v>
      </c>
      <c r="V4314" s="1">
        <v>3753.42</v>
      </c>
      <c r="W4314">
        <v>0</v>
      </c>
      <c r="X4314" t="s">
        <v>24</v>
      </c>
      <c r="Y4314" s="1">
        <v>1276.25</v>
      </c>
      <c r="Z4314" s="1">
        <v>80.98</v>
      </c>
      <c r="AA4314" s="1">
        <v>7.18</v>
      </c>
      <c r="AB4314" s="1" t="str" cm="1">
        <f t="array" ref="AB4314">_xlfn.IFS(AA4314&gt;12.84,"High Cost",AA4314&lt;12.84,"Low Cost",AA4314=12.84,"Average Cost")</f>
        <v>Low Cost</v>
      </c>
      <c r="AC4314" s="1">
        <f t="shared" si="1284"/>
        <v>0.15955555555555556</v>
      </c>
      <c r="AD4314" t="s">
        <v>912</v>
      </c>
      <c r="AE4314" t="s">
        <v>3164</v>
      </c>
      <c r="AF4314" t="str">
        <f t="shared" si="1285"/>
        <v>Erica Hackney</v>
      </c>
      <c r="AG4314" t="s">
        <v>1989</v>
      </c>
      <c r="AH4314" s="5" t="str">
        <f>VLOOKUP(AG4314,Region[],2,0)</f>
        <v>Pat</v>
      </c>
      <c r="AI4314" t="s">
        <v>28</v>
      </c>
      <c r="AJ4314" t="s">
        <v>49</v>
      </c>
      <c r="AK4314" t="s">
        <v>89</v>
      </c>
      <c r="AL4314" t="s">
        <v>1167</v>
      </c>
      <c r="AM4314" t="s">
        <v>44</v>
      </c>
      <c r="AN4314">
        <v>0.48</v>
      </c>
      <c r="AO4314">
        <v>18</v>
      </c>
      <c r="AP4314">
        <v>1</v>
      </c>
      <c r="AQ4314">
        <v>2010</v>
      </c>
      <c r="AR4314" s="5" t="str">
        <f t="shared" si="1286"/>
        <v>1/18/2010</v>
      </c>
      <c r="AS4314" s="5">
        <f t="shared" si="1287"/>
        <v>3</v>
      </c>
      <c r="AT4314" s="5">
        <f t="shared" si="1288"/>
        <v>3</v>
      </c>
      <c r="AU4314">
        <v>15</v>
      </c>
      <c r="AV4314">
        <v>7</v>
      </c>
      <c r="AW4314">
        <v>1949</v>
      </c>
      <c r="AX4314" s="5" t="str">
        <f t="shared" si="1289"/>
        <v>7/15/1949</v>
      </c>
      <c r="AY4314">
        <f t="shared" ca="1" si="1290"/>
        <v>73</v>
      </c>
      <c r="AZ4314" t="str">
        <f ca="1">IFERROR(VLOOKUP(AY4314,Band[],2,1),"Not Available")</f>
        <v>60-74</v>
      </c>
      <c r="BA4314">
        <f t="shared" ca="1" si="1291"/>
        <v>73</v>
      </c>
    </row>
    <row r="4315" spans="1:53" x14ac:dyDescent="0.25">
      <c r="A4315">
        <v>2111</v>
      </c>
      <c r="B4315">
        <v>15079</v>
      </c>
      <c r="C4315" t="str">
        <f>IFERROR(VLOOKUP(B4315,Returned[],2,0),"Delivered")</f>
        <v>Delivered</v>
      </c>
      <c r="D4315" s="4" t="s">
        <v>2735</v>
      </c>
      <c r="E4315" s="4" t="str">
        <f t="shared" si="1273"/>
        <v xml:space="preserve"> 40193%</v>
      </c>
      <c r="F4315" s="4" t="str">
        <f t="shared" si="1274"/>
        <v xml:space="preserve"> 40193 </v>
      </c>
      <c r="G4315" s="2">
        <f t="shared" si="1275"/>
        <v>40193</v>
      </c>
      <c r="H4315" s="2" t="str">
        <f t="shared" si="1276"/>
        <v>Friday</v>
      </c>
      <c r="I4315" s="2" t="str">
        <f t="shared" si="1277"/>
        <v>January</v>
      </c>
      <c r="J4315" s="2" t="str">
        <f t="shared" si="1278"/>
        <v>2010</v>
      </c>
      <c r="K4315" s="2" t="str">
        <f t="shared" si="1279"/>
        <v>15</v>
      </c>
      <c r="L4315" s="2" t="str">
        <f t="shared" si="1280"/>
        <v>2010/January</v>
      </c>
      <c r="M4315" t="s">
        <v>80</v>
      </c>
      <c r="N4315">
        <f>VLOOKUP(M4315,Code[],2,0)</f>
        <v>3</v>
      </c>
      <c r="O4315">
        <f t="shared" si="1281"/>
        <v>3</v>
      </c>
      <c r="P4315" cm="1">
        <f t="array" ref="P4315">_xlfn.IFS(M4315="Critical",5,M4315="High",4,M4315="Medium",3,M4315="Low",2,M4315="Not Specified",1)</f>
        <v>3</v>
      </c>
      <c r="Q4315" s="4">
        <v>23</v>
      </c>
      <c r="R4315" s="4">
        <v>1</v>
      </c>
      <c r="S4315" s="4">
        <v>1900</v>
      </c>
      <c r="T4315" s="4" t="str">
        <f t="shared" si="1282"/>
        <v>1/23/1900</v>
      </c>
      <c r="U4315" s="6">
        <f t="shared" si="1283"/>
        <v>23</v>
      </c>
      <c r="V4315" s="1">
        <v>1130.79</v>
      </c>
      <c r="W4315">
        <v>0.01</v>
      </c>
      <c r="X4315" t="s">
        <v>24</v>
      </c>
      <c r="Y4315" s="1">
        <v>468.19</v>
      </c>
      <c r="Z4315" s="1">
        <v>48.91</v>
      </c>
      <c r="AA4315" s="1">
        <v>5.97</v>
      </c>
      <c r="AB4315" s="1" t="str" cm="1">
        <f t="array" ref="AB4315">_xlfn.IFS(AA4315&gt;12.84,"High Cost",AA4315&lt;12.84,"Low Cost",AA4315=12.84,"Average Cost")</f>
        <v>Low Cost</v>
      </c>
      <c r="AC4315" s="1">
        <f t="shared" si="1284"/>
        <v>0.25956521739130434</v>
      </c>
      <c r="AD4315" t="s">
        <v>912</v>
      </c>
      <c r="AE4315" t="s">
        <v>3164</v>
      </c>
      <c r="AF4315" t="str">
        <f t="shared" si="1285"/>
        <v>Erica Hackney</v>
      </c>
      <c r="AG4315" t="s">
        <v>1989</v>
      </c>
      <c r="AH4315" s="5" t="str">
        <f>VLOOKUP(AG4315,Region[],2,0)</f>
        <v>Pat</v>
      </c>
      <c r="AI4315" t="s">
        <v>28</v>
      </c>
      <c r="AJ4315" t="s">
        <v>29</v>
      </c>
      <c r="AK4315" t="s">
        <v>76</v>
      </c>
      <c r="AL4315" t="s">
        <v>2352</v>
      </c>
      <c r="AM4315" t="s">
        <v>44</v>
      </c>
      <c r="AN4315">
        <v>0.38</v>
      </c>
      <c r="AO4315">
        <v>16</v>
      </c>
      <c r="AP4315">
        <v>1</v>
      </c>
      <c r="AQ4315">
        <v>2010</v>
      </c>
      <c r="AR4315" s="5" t="str">
        <f t="shared" si="1286"/>
        <v>1/16/2010</v>
      </c>
      <c r="AS4315" s="5">
        <f t="shared" si="1287"/>
        <v>1</v>
      </c>
      <c r="AT4315" s="5">
        <f t="shared" si="1288"/>
        <v>1</v>
      </c>
      <c r="AU4315">
        <v>28</v>
      </c>
      <c r="AV4315">
        <v>10</v>
      </c>
      <c r="AW4315">
        <v>1950</v>
      </c>
      <c r="AX4315" s="5" t="str">
        <f t="shared" si="1289"/>
        <v>10/28/1950</v>
      </c>
      <c r="AY4315">
        <f t="shared" ca="1" si="1290"/>
        <v>72</v>
      </c>
      <c r="AZ4315" t="str">
        <f ca="1">IFERROR(VLOOKUP(AY4315,Band[],2,1),"Not Available")</f>
        <v>60-74</v>
      </c>
      <c r="BA4315">
        <f t="shared" ca="1" si="1291"/>
        <v>72</v>
      </c>
    </row>
    <row r="4316" spans="1:53" x14ac:dyDescent="0.25">
      <c r="A4316">
        <v>2134</v>
      </c>
      <c r="B4316">
        <v>15236</v>
      </c>
      <c r="C4316" t="str">
        <f>IFERROR(VLOOKUP(B4316,Returned[],2,0),"Delivered")</f>
        <v>Delivered</v>
      </c>
      <c r="D4316" s="4" t="s">
        <v>386</v>
      </c>
      <c r="E4316" s="4" t="str">
        <f t="shared" si="1273"/>
        <v xml:space="preserve"> 41008%</v>
      </c>
      <c r="F4316" s="4" t="str">
        <f t="shared" si="1274"/>
        <v xml:space="preserve"> 41008 </v>
      </c>
      <c r="G4316" s="2">
        <f t="shared" si="1275"/>
        <v>41008</v>
      </c>
      <c r="H4316" s="2" t="str">
        <f t="shared" si="1276"/>
        <v>Monday</v>
      </c>
      <c r="I4316" s="2" t="str">
        <f t="shared" si="1277"/>
        <v>April</v>
      </c>
      <c r="J4316" s="2" t="str">
        <f t="shared" si="1278"/>
        <v>2012</v>
      </c>
      <c r="K4316" s="2" t="str">
        <f t="shared" si="1279"/>
        <v>09</v>
      </c>
      <c r="L4316" s="2" t="str">
        <f t="shared" si="1280"/>
        <v>2012/April</v>
      </c>
      <c r="M4316" t="s">
        <v>53</v>
      </c>
      <c r="N4316">
        <f>VLOOKUP(M4316,Code[],2,0)</f>
        <v>1</v>
      </c>
      <c r="O4316">
        <f t="shared" si="1281"/>
        <v>1</v>
      </c>
      <c r="P4316" cm="1">
        <f t="array" ref="P4316">_xlfn.IFS(M4316="Critical",5,M4316="High",4,M4316="Medium",3,M4316="Low",2,M4316="Not Specified",1)</f>
        <v>1</v>
      </c>
      <c r="Q4316" s="4">
        <v>2</v>
      </c>
      <c r="R4316" s="4">
        <v>2</v>
      </c>
      <c r="S4316" s="4">
        <v>1900</v>
      </c>
      <c r="T4316" s="4" t="str">
        <f t="shared" si="1282"/>
        <v>2/2/1900</v>
      </c>
      <c r="U4316" s="6">
        <f t="shared" si="1283"/>
        <v>33</v>
      </c>
      <c r="V4316" s="1">
        <v>341.42</v>
      </c>
      <c r="W4316">
        <v>0.06</v>
      </c>
      <c r="X4316" t="s">
        <v>24</v>
      </c>
      <c r="Y4316" s="1">
        <v>71.5</v>
      </c>
      <c r="Z4316" s="1">
        <v>10.91</v>
      </c>
      <c r="AA4316" s="1">
        <v>2.99</v>
      </c>
      <c r="AB4316" s="1" t="str" cm="1">
        <f t="array" ref="AB4316">_xlfn.IFS(AA4316&gt;12.84,"High Cost",AA4316&lt;12.84,"Low Cost",AA4316=12.84,"Average Cost")</f>
        <v>Low Cost</v>
      </c>
      <c r="AC4316" s="1">
        <f t="shared" si="1284"/>
        <v>9.0606060606060607E-2</v>
      </c>
      <c r="AD4316" t="s">
        <v>1238</v>
      </c>
      <c r="AE4316" t="s">
        <v>1205</v>
      </c>
      <c r="AF4316" t="str">
        <f t="shared" si="1285"/>
        <v>Lena Creighton</v>
      </c>
      <c r="AG4316" t="s">
        <v>1989</v>
      </c>
      <c r="AH4316" s="5" t="str">
        <f>VLOOKUP(AG4316,Region[],2,0)</f>
        <v>Pat</v>
      </c>
      <c r="AI4316" t="s">
        <v>75</v>
      </c>
      <c r="AJ4316" t="s">
        <v>29</v>
      </c>
      <c r="AK4316" t="s">
        <v>42</v>
      </c>
      <c r="AL4316" t="s">
        <v>579</v>
      </c>
      <c r="AM4316" t="s">
        <v>44</v>
      </c>
      <c r="AN4316">
        <v>0.38</v>
      </c>
      <c r="AO4316">
        <v>10</v>
      </c>
      <c r="AP4316">
        <v>4</v>
      </c>
      <c r="AQ4316">
        <v>2012</v>
      </c>
      <c r="AR4316" s="5" t="str">
        <f t="shared" si="1286"/>
        <v>4/10/2012</v>
      </c>
      <c r="AS4316" s="5">
        <f t="shared" si="1287"/>
        <v>1</v>
      </c>
      <c r="AT4316" s="5">
        <f t="shared" si="1288"/>
        <v>1</v>
      </c>
      <c r="AU4316">
        <v>5</v>
      </c>
      <c r="AV4316">
        <v>8</v>
      </c>
      <c r="AW4316">
        <v>1950</v>
      </c>
      <c r="AX4316" s="5" t="str">
        <f t="shared" si="1289"/>
        <v>8/5/1950</v>
      </c>
      <c r="AY4316">
        <f t="shared" ca="1" si="1290"/>
        <v>72</v>
      </c>
      <c r="AZ4316" t="str">
        <f ca="1">IFERROR(VLOOKUP(AY4316,Band[],2,1),"Not Available")</f>
        <v>60-74</v>
      </c>
      <c r="BA4316">
        <f t="shared" ca="1" si="1291"/>
        <v>72</v>
      </c>
    </row>
    <row r="4317" spans="1:53" x14ac:dyDescent="0.25">
      <c r="A4317">
        <v>2135</v>
      </c>
      <c r="B4317">
        <v>15236</v>
      </c>
      <c r="C4317" t="str">
        <f>IFERROR(VLOOKUP(B4317,Returned[],2,0),"Delivered")</f>
        <v>Delivered</v>
      </c>
      <c r="D4317" s="4" t="s">
        <v>386</v>
      </c>
      <c r="E4317" s="4" t="str">
        <f t="shared" si="1273"/>
        <v xml:space="preserve"> 41008%</v>
      </c>
      <c r="F4317" s="4" t="str">
        <f t="shared" si="1274"/>
        <v xml:space="preserve"> 41008 </v>
      </c>
      <c r="G4317" s="2">
        <f t="shared" si="1275"/>
        <v>41008</v>
      </c>
      <c r="H4317" s="2" t="str">
        <f t="shared" si="1276"/>
        <v>Monday</v>
      </c>
      <c r="I4317" s="2" t="str">
        <f t="shared" si="1277"/>
        <v>April</v>
      </c>
      <c r="J4317" s="2" t="str">
        <f t="shared" si="1278"/>
        <v>2012</v>
      </c>
      <c r="K4317" s="2" t="str">
        <f t="shared" si="1279"/>
        <v>09</v>
      </c>
      <c r="L4317" s="2" t="str">
        <f t="shared" si="1280"/>
        <v>2012/April</v>
      </c>
      <c r="M4317" t="s">
        <v>53</v>
      </c>
      <c r="N4317">
        <f>VLOOKUP(M4317,Code[],2,0)</f>
        <v>1</v>
      </c>
      <c r="O4317">
        <f t="shared" si="1281"/>
        <v>1</v>
      </c>
      <c r="P4317" cm="1">
        <f t="array" ref="P4317">_xlfn.IFS(M4317="Critical",5,M4317="High",4,M4317="Medium",3,M4317="Low",2,M4317="Not Specified",1)</f>
        <v>1</v>
      </c>
      <c r="Q4317" s="4">
        <v>30</v>
      </c>
      <c r="R4317" s="4">
        <v>1</v>
      </c>
      <c r="S4317" s="4">
        <v>1900</v>
      </c>
      <c r="T4317" s="4" t="str">
        <f t="shared" si="1282"/>
        <v>1/30/1900</v>
      </c>
      <c r="U4317" s="6">
        <f t="shared" si="1283"/>
        <v>30</v>
      </c>
      <c r="V4317" s="1">
        <v>381.39</v>
      </c>
      <c r="W4317">
        <v>0.01</v>
      </c>
      <c r="X4317" t="s">
        <v>68</v>
      </c>
      <c r="Y4317" s="1">
        <v>31.24</v>
      </c>
      <c r="Z4317" s="1">
        <v>12.07</v>
      </c>
      <c r="AA4317" s="1">
        <v>6.2</v>
      </c>
      <c r="AB4317" s="1" t="str" cm="1">
        <f t="array" ref="AB4317">_xlfn.IFS(AA4317&gt;12.84,"High Cost",AA4317&lt;12.84,"Low Cost",AA4317=12.84,"Average Cost")</f>
        <v>Low Cost</v>
      </c>
      <c r="AC4317" s="1">
        <f t="shared" si="1284"/>
        <v>0.20666666666666667</v>
      </c>
      <c r="AD4317" t="s">
        <v>1238</v>
      </c>
      <c r="AE4317" t="s">
        <v>1205</v>
      </c>
      <c r="AF4317" t="str">
        <f t="shared" si="1285"/>
        <v>Lena Creighton</v>
      </c>
      <c r="AG4317" t="s">
        <v>1989</v>
      </c>
      <c r="AH4317" s="5" t="str">
        <f>VLOOKUP(AG4317,Region[],2,0)</f>
        <v>Pat</v>
      </c>
      <c r="AI4317" t="s">
        <v>75</v>
      </c>
      <c r="AJ4317" t="s">
        <v>58</v>
      </c>
      <c r="AK4317" t="s">
        <v>59</v>
      </c>
      <c r="AL4317" t="s">
        <v>3173</v>
      </c>
      <c r="AM4317" t="s">
        <v>86</v>
      </c>
      <c r="AN4317">
        <v>0.52</v>
      </c>
      <c r="AO4317">
        <v>11</v>
      </c>
      <c r="AP4317">
        <v>4</v>
      </c>
      <c r="AQ4317">
        <v>2012</v>
      </c>
      <c r="AR4317" s="5" t="str">
        <f t="shared" si="1286"/>
        <v>4/11/2012</v>
      </c>
      <c r="AS4317" s="5">
        <f t="shared" si="1287"/>
        <v>2</v>
      </c>
      <c r="AT4317" s="5">
        <f t="shared" si="1288"/>
        <v>2</v>
      </c>
      <c r="AU4317">
        <v>17</v>
      </c>
      <c r="AV4317">
        <v>10</v>
      </c>
      <c r="AW4317">
        <v>1950</v>
      </c>
      <c r="AX4317" s="5" t="str">
        <f t="shared" si="1289"/>
        <v>10/17/1950</v>
      </c>
      <c r="AY4317">
        <f t="shared" ca="1" si="1290"/>
        <v>72</v>
      </c>
      <c r="AZ4317" t="str">
        <f ca="1">IFERROR(VLOOKUP(AY4317,Band[],2,1),"Not Available")</f>
        <v>60-74</v>
      </c>
      <c r="BA4317">
        <f t="shared" ca="1" si="1291"/>
        <v>72</v>
      </c>
    </row>
    <row r="4318" spans="1:53" x14ac:dyDescent="0.25">
      <c r="A4318">
        <v>2148</v>
      </c>
      <c r="B4318">
        <v>15397</v>
      </c>
      <c r="C4318" t="str">
        <f>IFERROR(VLOOKUP(B4318,Returned[],2,0),"Delivered")</f>
        <v>Delivered</v>
      </c>
      <c r="D4318" s="4" t="s">
        <v>648</v>
      </c>
      <c r="E4318" s="4" t="str">
        <f t="shared" si="1273"/>
        <v xml:space="preserve"> 40215%</v>
      </c>
      <c r="F4318" s="4" t="str">
        <f t="shared" si="1274"/>
        <v xml:space="preserve"> 40215 </v>
      </c>
      <c r="G4318" s="2">
        <f t="shared" si="1275"/>
        <v>40215</v>
      </c>
      <c r="H4318" s="2" t="str">
        <f t="shared" si="1276"/>
        <v>Saturday</v>
      </c>
      <c r="I4318" s="2" t="str">
        <f t="shared" si="1277"/>
        <v>February</v>
      </c>
      <c r="J4318" s="2" t="str">
        <f t="shared" si="1278"/>
        <v>2010</v>
      </c>
      <c r="K4318" s="2" t="str">
        <f t="shared" si="1279"/>
        <v>06</v>
      </c>
      <c r="L4318" s="2" t="str">
        <f t="shared" si="1280"/>
        <v>2010/February</v>
      </c>
      <c r="M4318" t="s">
        <v>103</v>
      </c>
      <c r="N4318">
        <f>VLOOKUP(M4318,Code[],2,0)</f>
        <v>5</v>
      </c>
      <c r="O4318">
        <f t="shared" si="1281"/>
        <v>5</v>
      </c>
      <c r="P4318" cm="1">
        <f t="array" ref="P4318">_xlfn.IFS(M4318="Critical",5,M4318="High",4,M4318="Medium",3,M4318="Low",2,M4318="Not Specified",1)</f>
        <v>5</v>
      </c>
      <c r="Q4318" s="4">
        <v>11</v>
      </c>
      <c r="R4318" s="4">
        <v>2</v>
      </c>
      <c r="S4318" s="4">
        <v>1900</v>
      </c>
      <c r="T4318" s="4" t="str">
        <f t="shared" si="1282"/>
        <v>2/11/1900</v>
      </c>
      <c r="U4318" s="6">
        <f t="shared" si="1283"/>
        <v>42</v>
      </c>
      <c r="V4318" s="1">
        <v>223.33</v>
      </c>
      <c r="W4318">
        <v>0</v>
      </c>
      <c r="X4318" t="s">
        <v>68</v>
      </c>
      <c r="Y4318" s="1">
        <v>-111.89</v>
      </c>
      <c r="Z4318" s="1">
        <v>4.9800000000000004</v>
      </c>
      <c r="AA4318" s="1">
        <v>4.32</v>
      </c>
      <c r="AB4318" s="1" t="str" cm="1">
        <f t="array" ref="AB4318">_xlfn.IFS(AA4318&gt;12.84,"High Cost",AA4318&lt;12.84,"Low Cost",AA4318=12.84,"Average Cost")</f>
        <v>Low Cost</v>
      </c>
      <c r="AC4318" s="1">
        <f t="shared" si="1284"/>
        <v>0.10285714285714287</v>
      </c>
      <c r="AD4318" t="s">
        <v>2635</v>
      </c>
      <c r="AE4318" t="s">
        <v>3172</v>
      </c>
      <c r="AF4318" t="str">
        <f t="shared" si="1285"/>
        <v>Troy Blackwell</v>
      </c>
      <c r="AG4318" t="s">
        <v>1989</v>
      </c>
      <c r="AH4318" s="5" t="str">
        <f>VLOOKUP(AG4318,Region[],2,0)</f>
        <v>Pat</v>
      </c>
      <c r="AI4318" t="s">
        <v>75</v>
      </c>
      <c r="AJ4318" t="s">
        <v>49</v>
      </c>
      <c r="AK4318" t="s">
        <v>89</v>
      </c>
      <c r="AL4318" t="s">
        <v>1889</v>
      </c>
      <c r="AM4318" t="s">
        <v>61</v>
      </c>
      <c r="AN4318">
        <v>0.64</v>
      </c>
      <c r="AO4318">
        <v>8</v>
      </c>
      <c r="AP4318">
        <v>2</v>
      </c>
      <c r="AQ4318">
        <v>2010</v>
      </c>
      <c r="AR4318" s="5" t="str">
        <f t="shared" si="1286"/>
        <v>2/8/2010</v>
      </c>
      <c r="AS4318" s="5">
        <f t="shared" si="1287"/>
        <v>2</v>
      </c>
      <c r="AT4318" s="5">
        <f t="shared" si="1288"/>
        <v>2</v>
      </c>
      <c r="AU4318">
        <v>11</v>
      </c>
      <c r="AV4318">
        <v>10</v>
      </c>
      <c r="AW4318">
        <v>1951</v>
      </c>
      <c r="AX4318" s="5" t="str">
        <f t="shared" si="1289"/>
        <v>10/11/1951</v>
      </c>
      <c r="AY4318">
        <f t="shared" ca="1" si="1290"/>
        <v>71</v>
      </c>
      <c r="AZ4318" t="str">
        <f ca="1">IFERROR(VLOOKUP(AY4318,Band[],2,1),"Not Available")</f>
        <v>60-74</v>
      </c>
      <c r="BA4318">
        <f t="shared" ca="1" si="1291"/>
        <v>71</v>
      </c>
    </row>
    <row r="4319" spans="1:53" x14ac:dyDescent="0.25">
      <c r="A4319">
        <v>2149</v>
      </c>
      <c r="B4319">
        <v>15397</v>
      </c>
      <c r="C4319" t="str">
        <f>IFERROR(VLOOKUP(B4319,Returned[],2,0),"Delivered")</f>
        <v>Delivered</v>
      </c>
      <c r="D4319" s="4" t="s">
        <v>648</v>
      </c>
      <c r="E4319" s="4" t="str">
        <f t="shared" si="1273"/>
        <v xml:space="preserve"> 40215%</v>
      </c>
      <c r="F4319" s="4" t="str">
        <f t="shared" si="1274"/>
        <v xml:space="preserve"> 40215 </v>
      </c>
      <c r="G4319" s="2">
        <f t="shared" si="1275"/>
        <v>40215</v>
      </c>
      <c r="H4319" s="2" t="str">
        <f t="shared" si="1276"/>
        <v>Saturday</v>
      </c>
      <c r="I4319" s="2" t="str">
        <f t="shared" si="1277"/>
        <v>February</v>
      </c>
      <c r="J4319" s="2" t="str">
        <f t="shared" si="1278"/>
        <v>2010</v>
      </c>
      <c r="K4319" s="2" t="str">
        <f t="shared" si="1279"/>
        <v>06</v>
      </c>
      <c r="L4319" s="2" t="str">
        <f t="shared" si="1280"/>
        <v>2010/February</v>
      </c>
      <c r="M4319" t="s">
        <v>103</v>
      </c>
      <c r="N4319">
        <f>VLOOKUP(M4319,Code[],2,0)</f>
        <v>5</v>
      </c>
      <c r="O4319">
        <f t="shared" si="1281"/>
        <v>5</v>
      </c>
      <c r="P4319" cm="1">
        <f t="array" ref="P4319">_xlfn.IFS(M4319="Critical",5,M4319="High",4,M4319="Medium",3,M4319="Low",2,M4319="Not Specified",1)</f>
        <v>5</v>
      </c>
      <c r="Q4319" s="4">
        <v>29</v>
      </c>
      <c r="R4319" s="4">
        <v>1</v>
      </c>
      <c r="S4319" s="4">
        <v>1900</v>
      </c>
      <c r="T4319" s="4" t="str">
        <f t="shared" si="1282"/>
        <v>1/29/1900</v>
      </c>
      <c r="U4319" s="6">
        <f t="shared" si="1283"/>
        <v>29</v>
      </c>
      <c r="V4319" s="1">
        <v>1178.04</v>
      </c>
      <c r="W4319">
        <v>7.0000000000000007E-2</v>
      </c>
      <c r="X4319" t="s">
        <v>24</v>
      </c>
      <c r="Y4319" s="1">
        <v>-53.81</v>
      </c>
      <c r="Z4319" s="1">
        <v>40.98</v>
      </c>
      <c r="AA4319" s="1">
        <v>6.5</v>
      </c>
      <c r="AB4319" s="1" t="str" cm="1">
        <f t="array" ref="AB4319">_xlfn.IFS(AA4319&gt;12.84,"High Cost",AA4319&lt;12.84,"Low Cost",AA4319=12.84,"Average Cost")</f>
        <v>Low Cost</v>
      </c>
      <c r="AC4319" s="1">
        <f t="shared" si="1284"/>
        <v>0.22413793103448276</v>
      </c>
      <c r="AD4319" t="s">
        <v>2635</v>
      </c>
      <c r="AE4319" t="s">
        <v>3172</v>
      </c>
      <c r="AF4319" t="str">
        <f t="shared" si="1285"/>
        <v>Troy Blackwell</v>
      </c>
      <c r="AG4319" t="s">
        <v>1989</v>
      </c>
      <c r="AH4319" s="5" t="str">
        <f>VLOOKUP(AG4319,Region[],2,0)</f>
        <v>Pat</v>
      </c>
      <c r="AI4319" t="s">
        <v>75</v>
      </c>
      <c r="AJ4319" t="s">
        <v>49</v>
      </c>
      <c r="AK4319" t="s">
        <v>89</v>
      </c>
      <c r="AL4319" t="s">
        <v>1984</v>
      </c>
      <c r="AM4319" t="s">
        <v>44</v>
      </c>
      <c r="AN4319">
        <v>0.74</v>
      </c>
      <c r="AO4319">
        <v>6</v>
      </c>
      <c r="AP4319">
        <v>2</v>
      </c>
      <c r="AQ4319">
        <v>2010</v>
      </c>
      <c r="AR4319" s="5" t="str">
        <f t="shared" si="1286"/>
        <v>2/6/2010</v>
      </c>
      <c r="AS4319" s="5">
        <f t="shared" si="1287"/>
        <v>0</v>
      </c>
      <c r="AT4319" s="5">
        <f t="shared" si="1288"/>
        <v>0</v>
      </c>
      <c r="AU4319">
        <v>20</v>
      </c>
      <c r="AV4319">
        <v>5</v>
      </c>
      <c r="AW4319">
        <v>1951</v>
      </c>
      <c r="AX4319" s="5" t="str">
        <f t="shared" si="1289"/>
        <v>5/20/1951</v>
      </c>
      <c r="AY4319">
        <f t="shared" ca="1" si="1290"/>
        <v>71</v>
      </c>
      <c r="AZ4319" t="str">
        <f ca="1">IFERROR(VLOOKUP(AY4319,Band[],2,1),"Not Available")</f>
        <v>60-74</v>
      </c>
      <c r="BA4319">
        <f t="shared" ca="1" si="1291"/>
        <v>71</v>
      </c>
    </row>
    <row r="4320" spans="1:53" x14ac:dyDescent="0.25">
      <c r="A4320">
        <v>2150</v>
      </c>
      <c r="B4320">
        <v>15397</v>
      </c>
      <c r="C4320" t="str">
        <f>IFERROR(VLOOKUP(B4320,Returned[],2,0),"Delivered")</f>
        <v>Delivered</v>
      </c>
      <c r="D4320" s="4" t="s">
        <v>648</v>
      </c>
      <c r="E4320" s="4" t="str">
        <f t="shared" si="1273"/>
        <v xml:space="preserve"> 40215%</v>
      </c>
      <c r="F4320" s="4" t="str">
        <f t="shared" si="1274"/>
        <v xml:space="preserve"> 40215 </v>
      </c>
      <c r="G4320" s="2">
        <f t="shared" si="1275"/>
        <v>40215</v>
      </c>
      <c r="H4320" s="2" t="str">
        <f t="shared" si="1276"/>
        <v>Saturday</v>
      </c>
      <c r="I4320" s="2" t="str">
        <f t="shared" si="1277"/>
        <v>February</v>
      </c>
      <c r="J4320" s="2" t="str">
        <f t="shared" si="1278"/>
        <v>2010</v>
      </c>
      <c r="K4320" s="2" t="str">
        <f t="shared" si="1279"/>
        <v>06</v>
      </c>
      <c r="L4320" s="2" t="str">
        <f t="shared" si="1280"/>
        <v>2010/February</v>
      </c>
      <c r="M4320" t="s">
        <v>103</v>
      </c>
      <c r="N4320">
        <f>VLOOKUP(M4320,Code[],2,0)</f>
        <v>5</v>
      </c>
      <c r="O4320">
        <f t="shared" si="1281"/>
        <v>5</v>
      </c>
      <c r="P4320" cm="1">
        <f t="array" ref="P4320">_xlfn.IFS(M4320="Critical",5,M4320="High",4,M4320="Medium",3,M4320="Low",2,M4320="Not Specified",1)</f>
        <v>5</v>
      </c>
      <c r="Q4320" s="4">
        <v>12</v>
      </c>
      <c r="R4320" s="4">
        <v>2</v>
      </c>
      <c r="S4320" s="4">
        <v>1900</v>
      </c>
      <c r="T4320" s="4" t="str">
        <f t="shared" si="1282"/>
        <v>2/12/1900</v>
      </c>
      <c r="U4320" s="6">
        <f t="shared" si="1283"/>
        <v>43</v>
      </c>
      <c r="V4320" s="1">
        <v>121.94</v>
      </c>
      <c r="W4320">
        <v>0.01</v>
      </c>
      <c r="X4320" t="s">
        <v>24</v>
      </c>
      <c r="Y4320" s="1">
        <v>-51.3</v>
      </c>
      <c r="Z4320" s="1">
        <v>2.6</v>
      </c>
      <c r="AA4320" s="1">
        <v>2.4</v>
      </c>
      <c r="AB4320" s="1" t="str" cm="1">
        <f t="array" ref="AB4320">_xlfn.IFS(AA4320&gt;12.84,"High Cost",AA4320&lt;12.84,"Low Cost",AA4320=12.84,"Average Cost")</f>
        <v>Low Cost</v>
      </c>
      <c r="AC4320" s="1">
        <f t="shared" si="1284"/>
        <v>5.5813953488372092E-2</v>
      </c>
      <c r="AD4320" t="s">
        <v>2635</v>
      </c>
      <c r="AE4320" t="s">
        <v>3172</v>
      </c>
      <c r="AF4320" t="str">
        <f t="shared" si="1285"/>
        <v>Troy Blackwell</v>
      </c>
      <c r="AG4320" t="s">
        <v>1989</v>
      </c>
      <c r="AH4320" s="5" t="str">
        <f>VLOOKUP(AG4320,Region[],2,0)</f>
        <v>Pat</v>
      </c>
      <c r="AI4320" t="s">
        <v>75</v>
      </c>
      <c r="AJ4320" t="s">
        <v>29</v>
      </c>
      <c r="AK4320" t="s">
        <v>126</v>
      </c>
      <c r="AL4320" t="s">
        <v>646</v>
      </c>
      <c r="AM4320" t="s">
        <v>86</v>
      </c>
      <c r="AN4320">
        <v>0.57999999999999996</v>
      </c>
      <c r="AO4320">
        <v>7</v>
      </c>
      <c r="AP4320">
        <v>2</v>
      </c>
      <c r="AQ4320">
        <v>2010</v>
      </c>
      <c r="AR4320" s="5" t="str">
        <f t="shared" si="1286"/>
        <v>2/7/2010</v>
      </c>
      <c r="AS4320" s="5">
        <f t="shared" si="1287"/>
        <v>1</v>
      </c>
      <c r="AT4320" s="5">
        <f t="shared" si="1288"/>
        <v>1</v>
      </c>
      <c r="AU4320">
        <v>21</v>
      </c>
      <c r="AV4320">
        <v>9</v>
      </c>
      <c r="AW4320">
        <v>1951</v>
      </c>
      <c r="AX4320" s="5" t="str">
        <f t="shared" si="1289"/>
        <v>9/21/1951</v>
      </c>
      <c r="AY4320">
        <f t="shared" ca="1" si="1290"/>
        <v>71</v>
      </c>
      <c r="AZ4320" t="str">
        <f ca="1">IFERROR(VLOOKUP(AY4320,Band[],2,1),"Not Available")</f>
        <v>60-74</v>
      </c>
      <c r="BA4320">
        <f t="shared" ca="1" si="1291"/>
        <v>71</v>
      </c>
    </row>
    <row r="4321" spans="1:53" x14ac:dyDescent="0.25">
      <c r="A4321">
        <v>2185</v>
      </c>
      <c r="B4321">
        <v>15719</v>
      </c>
      <c r="C4321" t="str">
        <f>IFERROR(VLOOKUP(B4321,Returned[],2,0),"Delivered")</f>
        <v>Delivered</v>
      </c>
      <c r="D4321" s="4" t="s">
        <v>2185</v>
      </c>
      <c r="E4321" s="4" t="str">
        <f t="shared" si="1273"/>
        <v xml:space="preserve"> 40561%</v>
      </c>
      <c r="F4321" s="4" t="str">
        <f t="shared" si="1274"/>
        <v xml:space="preserve"> 40561 </v>
      </c>
      <c r="G4321" s="2">
        <f t="shared" si="1275"/>
        <v>40561</v>
      </c>
      <c r="H4321" s="2" t="str">
        <f t="shared" si="1276"/>
        <v>Tuesday</v>
      </c>
      <c r="I4321" s="2" t="str">
        <f t="shared" si="1277"/>
        <v>January</v>
      </c>
      <c r="J4321" s="2" t="str">
        <f t="shared" si="1278"/>
        <v>2011</v>
      </c>
      <c r="K4321" s="2" t="str">
        <f t="shared" si="1279"/>
        <v>18</v>
      </c>
      <c r="L4321" s="2" t="str">
        <f t="shared" si="1280"/>
        <v>2011/January</v>
      </c>
      <c r="M4321" t="s">
        <v>103</v>
      </c>
      <c r="N4321">
        <f>VLOOKUP(M4321,Code[],2,0)</f>
        <v>5</v>
      </c>
      <c r="O4321">
        <f t="shared" si="1281"/>
        <v>5</v>
      </c>
      <c r="P4321" cm="1">
        <f t="array" ref="P4321">_xlfn.IFS(M4321="Critical",5,M4321="High",4,M4321="Medium",3,M4321="Low",2,M4321="Not Specified",1)</f>
        <v>5</v>
      </c>
      <c r="Q4321" s="4">
        <v>18</v>
      </c>
      <c r="R4321" s="4">
        <v>1</v>
      </c>
      <c r="S4321" s="4">
        <v>1900</v>
      </c>
      <c r="T4321" s="4" t="str">
        <f t="shared" si="1282"/>
        <v>1/18/1900</v>
      </c>
      <c r="U4321" s="6">
        <f t="shared" si="1283"/>
        <v>18</v>
      </c>
      <c r="V4321" s="1">
        <v>5405.44</v>
      </c>
      <c r="W4321">
        <v>7.0000000000000007E-2</v>
      </c>
      <c r="X4321" t="s">
        <v>35</v>
      </c>
      <c r="Y4321" s="1">
        <v>604.46</v>
      </c>
      <c r="Z4321" s="1">
        <v>300.98</v>
      </c>
      <c r="AA4321" s="1">
        <v>64.73</v>
      </c>
      <c r="AB4321" s="1" t="str" cm="1">
        <f t="array" ref="AB4321">_xlfn.IFS(AA4321&gt;12.84,"High Cost",AA4321&lt;12.84,"Low Cost",AA4321=12.84,"Average Cost")</f>
        <v>High Cost</v>
      </c>
      <c r="AC4321" s="1">
        <f t="shared" si="1284"/>
        <v>3.5961111111111115</v>
      </c>
      <c r="AD4321" t="s">
        <v>2635</v>
      </c>
      <c r="AE4321" t="s">
        <v>3172</v>
      </c>
      <c r="AF4321" t="str">
        <f t="shared" si="1285"/>
        <v>Troy Blackwell</v>
      </c>
      <c r="AG4321" t="s">
        <v>1989</v>
      </c>
      <c r="AH4321" s="5" t="str">
        <f>VLOOKUP(AG4321,Region[],2,0)</f>
        <v>Pat</v>
      </c>
      <c r="AI4321" t="s">
        <v>75</v>
      </c>
      <c r="AJ4321" t="s">
        <v>58</v>
      </c>
      <c r="AK4321" t="s">
        <v>156</v>
      </c>
      <c r="AL4321" t="s">
        <v>254</v>
      </c>
      <c r="AM4321" t="s">
        <v>41</v>
      </c>
      <c r="AN4321">
        <v>0.56000000000000005</v>
      </c>
      <c r="AO4321">
        <v>19</v>
      </c>
      <c r="AP4321">
        <v>1</v>
      </c>
      <c r="AQ4321">
        <v>2011</v>
      </c>
      <c r="AR4321" s="5" t="str">
        <f t="shared" si="1286"/>
        <v>1/19/2011</v>
      </c>
      <c r="AS4321" s="5">
        <f t="shared" si="1287"/>
        <v>1</v>
      </c>
      <c r="AT4321" s="5">
        <f t="shared" si="1288"/>
        <v>1</v>
      </c>
      <c r="AU4321">
        <v>4</v>
      </c>
      <c r="AV4321">
        <v>1</v>
      </c>
      <c r="AW4321">
        <v>1951</v>
      </c>
      <c r="AX4321" s="5" t="str">
        <f t="shared" si="1289"/>
        <v>1/4/1951</v>
      </c>
      <c r="AY4321">
        <f t="shared" ca="1" si="1290"/>
        <v>71</v>
      </c>
      <c r="AZ4321" t="str">
        <f ca="1">IFERROR(VLOOKUP(AY4321,Band[],2,1),"Not Available")</f>
        <v>60-74</v>
      </c>
      <c r="BA4321">
        <f t="shared" ca="1" si="1291"/>
        <v>71</v>
      </c>
    </row>
    <row r="4322" spans="1:53" x14ac:dyDescent="0.25">
      <c r="A4322">
        <v>2226</v>
      </c>
      <c r="B4322">
        <v>16098</v>
      </c>
      <c r="C4322" t="str">
        <f>IFERROR(VLOOKUP(B4322,Returned[],2,0),"Delivered")</f>
        <v>Delivered</v>
      </c>
      <c r="D4322" s="4" t="s">
        <v>225</v>
      </c>
      <c r="E4322" s="4" t="str">
        <f t="shared" si="1273"/>
        <v xml:space="preserve"> 41111%</v>
      </c>
      <c r="F4322" s="4" t="str">
        <f t="shared" si="1274"/>
        <v xml:space="preserve"> 41111 </v>
      </c>
      <c r="G4322" s="2">
        <f t="shared" si="1275"/>
        <v>41111</v>
      </c>
      <c r="H4322" s="2" t="str">
        <f t="shared" si="1276"/>
        <v>Saturday</v>
      </c>
      <c r="I4322" s="2" t="str">
        <f t="shared" si="1277"/>
        <v>July</v>
      </c>
      <c r="J4322" s="2" t="str">
        <f t="shared" si="1278"/>
        <v>2012</v>
      </c>
      <c r="K4322" s="2" t="str">
        <f t="shared" si="1279"/>
        <v>21</v>
      </c>
      <c r="L4322" s="2" t="str">
        <f t="shared" si="1280"/>
        <v>2012/July</v>
      </c>
      <c r="M4322" t="s">
        <v>23</v>
      </c>
      <c r="N4322">
        <f>VLOOKUP(M4322,Code[],2,0)</f>
        <v>2</v>
      </c>
      <c r="O4322">
        <f t="shared" si="1281"/>
        <v>2</v>
      </c>
      <c r="P4322" cm="1">
        <f t="array" ref="P4322">_xlfn.IFS(M4322="Critical",5,M4322="High",4,M4322="Medium",3,M4322="Low",2,M4322="Not Specified",1)</f>
        <v>2</v>
      </c>
      <c r="Q4322" s="4">
        <v>13</v>
      </c>
      <c r="R4322" s="4">
        <v>2</v>
      </c>
      <c r="S4322" s="4">
        <v>1900</v>
      </c>
      <c r="T4322" s="4" t="str">
        <f t="shared" si="1282"/>
        <v>2/13/1900</v>
      </c>
      <c r="U4322" s="6">
        <f t="shared" si="1283"/>
        <v>44</v>
      </c>
      <c r="V4322" s="1">
        <v>1001.99</v>
      </c>
      <c r="W4322">
        <v>0.09</v>
      </c>
      <c r="X4322" t="s">
        <v>24</v>
      </c>
      <c r="Y4322" s="1">
        <v>333.53</v>
      </c>
      <c r="Z4322" s="1">
        <v>24.95</v>
      </c>
      <c r="AA4322" s="1">
        <v>2.99</v>
      </c>
      <c r="AB4322" s="1" t="str" cm="1">
        <f t="array" ref="AB4322">_xlfn.IFS(AA4322&gt;12.84,"High Cost",AA4322&lt;12.84,"Low Cost",AA4322=12.84,"Average Cost")</f>
        <v>Low Cost</v>
      </c>
      <c r="AC4322" s="1">
        <f t="shared" si="1284"/>
        <v>6.7954545454545462E-2</v>
      </c>
      <c r="AD4322" t="s">
        <v>2567</v>
      </c>
      <c r="AE4322" t="s">
        <v>2568</v>
      </c>
      <c r="AF4322" t="str">
        <f t="shared" si="1285"/>
        <v>Patricia Hirasaki</v>
      </c>
      <c r="AG4322" t="s">
        <v>1989</v>
      </c>
      <c r="AH4322" s="5" t="str">
        <f>VLOOKUP(AG4322,Region[],2,0)</f>
        <v>Pat</v>
      </c>
      <c r="AI4322" t="s">
        <v>75</v>
      </c>
      <c r="AJ4322" t="s">
        <v>29</v>
      </c>
      <c r="AK4322" t="s">
        <v>42</v>
      </c>
      <c r="AL4322" t="s">
        <v>2495</v>
      </c>
      <c r="AM4322" t="s">
        <v>44</v>
      </c>
      <c r="AN4322">
        <v>0.39</v>
      </c>
      <c r="AO4322">
        <v>23</v>
      </c>
      <c r="AP4322">
        <v>7</v>
      </c>
      <c r="AQ4322">
        <v>2012</v>
      </c>
      <c r="AR4322" s="5" t="str">
        <f t="shared" si="1286"/>
        <v>7/23/2012</v>
      </c>
      <c r="AS4322" s="5">
        <f t="shared" si="1287"/>
        <v>2</v>
      </c>
      <c r="AT4322" s="5">
        <f t="shared" si="1288"/>
        <v>2</v>
      </c>
      <c r="AU4322">
        <v>19</v>
      </c>
      <c r="AV4322">
        <v>4</v>
      </c>
      <c r="AW4322">
        <v>1951</v>
      </c>
      <c r="AX4322" s="5" t="str">
        <f t="shared" si="1289"/>
        <v>4/19/1951</v>
      </c>
      <c r="AY4322">
        <f t="shared" ca="1" si="1290"/>
        <v>71</v>
      </c>
      <c r="AZ4322" t="str">
        <f ca="1">IFERROR(VLOOKUP(AY4322,Band[],2,1),"Not Available")</f>
        <v>60-74</v>
      </c>
      <c r="BA4322">
        <f t="shared" ca="1" si="1291"/>
        <v>71</v>
      </c>
    </row>
    <row r="4323" spans="1:53" x14ac:dyDescent="0.25">
      <c r="A4323">
        <v>2282</v>
      </c>
      <c r="B4323">
        <v>16450</v>
      </c>
      <c r="C4323" t="str">
        <f>IFERROR(VLOOKUP(B4323,Returned[],2,0),"Delivered")</f>
        <v>Delivered</v>
      </c>
      <c r="D4323" s="4" t="s">
        <v>3174</v>
      </c>
      <c r="E4323" s="4" t="str">
        <f t="shared" si="1273"/>
        <v xml:space="preserve"> 40678%</v>
      </c>
      <c r="F4323" s="4" t="str">
        <f t="shared" si="1274"/>
        <v xml:space="preserve"> 40678 </v>
      </c>
      <c r="G4323" s="2">
        <f t="shared" si="1275"/>
        <v>40678</v>
      </c>
      <c r="H4323" s="2" t="str">
        <f t="shared" si="1276"/>
        <v>Sunday</v>
      </c>
      <c r="I4323" s="2" t="str">
        <f t="shared" si="1277"/>
        <v>May</v>
      </c>
      <c r="J4323" s="2" t="str">
        <f t="shared" si="1278"/>
        <v>2011</v>
      </c>
      <c r="K4323" s="2" t="str">
        <f t="shared" si="1279"/>
        <v>15</v>
      </c>
      <c r="L4323" s="2" t="str">
        <f t="shared" si="1280"/>
        <v>2011/May</v>
      </c>
      <c r="M4323" t="s">
        <v>80</v>
      </c>
      <c r="N4323">
        <f>VLOOKUP(M4323,Code[],2,0)</f>
        <v>3</v>
      </c>
      <c r="O4323">
        <f t="shared" si="1281"/>
        <v>3</v>
      </c>
      <c r="P4323" cm="1">
        <f t="array" ref="P4323">_xlfn.IFS(M4323="Critical",5,M4323="High",4,M4323="Medium",3,M4323="Low",2,M4323="Not Specified",1)</f>
        <v>3</v>
      </c>
      <c r="Q4323" s="4">
        <v>12</v>
      </c>
      <c r="R4323" s="4">
        <v>1</v>
      </c>
      <c r="S4323" s="4">
        <v>1900</v>
      </c>
      <c r="T4323" s="4" t="str">
        <f t="shared" si="1282"/>
        <v>1/12/1900</v>
      </c>
      <c r="U4323" s="6">
        <f t="shared" si="1283"/>
        <v>12</v>
      </c>
      <c r="V4323" s="1">
        <v>73.5</v>
      </c>
      <c r="W4323">
        <v>0.03</v>
      </c>
      <c r="X4323" t="s">
        <v>24</v>
      </c>
      <c r="Y4323" s="1">
        <v>5.71</v>
      </c>
      <c r="Z4323" s="1">
        <v>5.98</v>
      </c>
      <c r="AA4323" s="1">
        <v>2.5</v>
      </c>
      <c r="AB4323" s="1" t="str" cm="1">
        <f t="array" ref="AB4323">_xlfn.IFS(AA4323&gt;12.84,"High Cost",AA4323&lt;12.84,"Low Cost",AA4323=12.84,"Average Cost")</f>
        <v>Low Cost</v>
      </c>
      <c r="AC4323" s="1">
        <f t="shared" si="1284"/>
        <v>0.20833333333333334</v>
      </c>
      <c r="AD4323" t="s">
        <v>1418</v>
      </c>
      <c r="AE4323" t="s">
        <v>1419</v>
      </c>
      <c r="AF4323" t="str">
        <f t="shared" si="1285"/>
        <v>Dennis Bolton</v>
      </c>
      <c r="AG4323" t="s">
        <v>1989</v>
      </c>
      <c r="AH4323" s="5" t="str">
        <f>VLOOKUP(AG4323,Region[],2,0)</f>
        <v>Pat</v>
      </c>
      <c r="AI4323" t="s">
        <v>28</v>
      </c>
      <c r="AJ4323" t="s">
        <v>29</v>
      </c>
      <c r="AK4323" t="s">
        <v>100</v>
      </c>
      <c r="AL4323" t="s">
        <v>1060</v>
      </c>
      <c r="AM4323" t="s">
        <v>44</v>
      </c>
      <c r="AN4323">
        <v>0.36</v>
      </c>
      <c r="AO4323">
        <v>15</v>
      </c>
      <c r="AP4323">
        <v>5</v>
      </c>
      <c r="AQ4323">
        <v>2011</v>
      </c>
      <c r="AR4323" s="5" t="str">
        <f t="shared" si="1286"/>
        <v>5/15/2011</v>
      </c>
      <c r="AS4323" s="5">
        <f t="shared" si="1287"/>
        <v>0</v>
      </c>
      <c r="AT4323" s="5">
        <f t="shared" si="1288"/>
        <v>0</v>
      </c>
      <c r="AU4323">
        <v>4</v>
      </c>
      <c r="AV4323">
        <v>5</v>
      </c>
      <c r="AW4323">
        <v>1951</v>
      </c>
      <c r="AX4323" s="5" t="str">
        <f t="shared" si="1289"/>
        <v>5/4/1951</v>
      </c>
      <c r="AY4323">
        <f t="shared" ca="1" si="1290"/>
        <v>71</v>
      </c>
      <c r="AZ4323" t="str">
        <f ca="1">IFERROR(VLOOKUP(AY4323,Band[],2,1),"Not Available")</f>
        <v>60-74</v>
      </c>
      <c r="BA4323">
        <f t="shared" ca="1" si="1291"/>
        <v>71</v>
      </c>
    </row>
    <row r="4324" spans="1:53" x14ac:dyDescent="0.25">
      <c r="A4324">
        <v>2371</v>
      </c>
      <c r="B4324">
        <v>17186</v>
      </c>
      <c r="C4324" t="str">
        <f>IFERROR(VLOOKUP(B4324,Returned[],2,0),"Delivered")</f>
        <v>Delivered</v>
      </c>
      <c r="D4324" s="4" t="s">
        <v>1286</v>
      </c>
      <c r="E4324" s="4" t="str">
        <f t="shared" si="1273"/>
        <v xml:space="preserve"> 39839%</v>
      </c>
      <c r="F4324" s="4" t="str">
        <f t="shared" si="1274"/>
        <v xml:space="preserve"> 39839 </v>
      </c>
      <c r="G4324" s="2">
        <f t="shared" si="1275"/>
        <v>39839</v>
      </c>
      <c r="H4324" s="2" t="str">
        <f t="shared" si="1276"/>
        <v>Monday</v>
      </c>
      <c r="I4324" s="2" t="str">
        <f t="shared" si="1277"/>
        <v>January</v>
      </c>
      <c r="J4324" s="2" t="str">
        <f t="shared" si="1278"/>
        <v>2009</v>
      </c>
      <c r="K4324" s="2" t="str">
        <f t="shared" si="1279"/>
        <v>26</v>
      </c>
      <c r="L4324" s="2" t="str">
        <f t="shared" si="1280"/>
        <v>2009/January</v>
      </c>
      <c r="M4324" t="s">
        <v>80</v>
      </c>
      <c r="N4324">
        <f>VLOOKUP(M4324,Code[],2,0)</f>
        <v>3</v>
      </c>
      <c r="O4324">
        <f t="shared" si="1281"/>
        <v>3</v>
      </c>
      <c r="P4324" cm="1">
        <f t="array" ref="P4324">_xlfn.IFS(M4324="Critical",5,M4324="High",4,M4324="Medium",3,M4324="Low",2,M4324="Not Specified",1)</f>
        <v>3</v>
      </c>
      <c r="Q4324" s="4">
        <v>18</v>
      </c>
      <c r="R4324" s="4">
        <v>2</v>
      </c>
      <c r="S4324" s="4">
        <v>1900</v>
      </c>
      <c r="T4324" s="4" t="str">
        <f t="shared" si="1282"/>
        <v>2/18/1900</v>
      </c>
      <c r="U4324" s="6">
        <f t="shared" si="1283"/>
        <v>49</v>
      </c>
      <c r="V4324" s="1">
        <v>4321.63</v>
      </c>
      <c r="W4324">
        <v>0.08</v>
      </c>
      <c r="X4324" t="s">
        <v>24</v>
      </c>
      <c r="Y4324" s="1">
        <v>-1549.14</v>
      </c>
      <c r="Z4324" s="1">
        <v>90.98</v>
      </c>
      <c r="AA4324" s="1">
        <v>56.2</v>
      </c>
      <c r="AB4324" s="1" t="str" cm="1">
        <f t="array" ref="AB4324">_xlfn.IFS(AA4324&gt;12.84,"High Cost",AA4324&lt;12.84,"Low Cost",AA4324=12.84,"Average Cost")</f>
        <v>High Cost</v>
      </c>
      <c r="AC4324" s="1">
        <f t="shared" si="1284"/>
        <v>1.1469387755102041</v>
      </c>
      <c r="AD4324" t="s">
        <v>1815</v>
      </c>
      <c r="AE4324" t="s">
        <v>2693</v>
      </c>
      <c r="AF4324" t="str">
        <f t="shared" si="1285"/>
        <v>Ken Brennan</v>
      </c>
      <c r="AG4324" t="s">
        <v>1989</v>
      </c>
      <c r="AH4324" s="5" t="str">
        <f>VLOOKUP(AG4324,Region[],2,0)</f>
        <v>Pat</v>
      </c>
      <c r="AI4324" t="s">
        <v>38</v>
      </c>
      <c r="AJ4324" t="s">
        <v>58</v>
      </c>
      <c r="AK4324" t="s">
        <v>59</v>
      </c>
      <c r="AL4324" t="s">
        <v>967</v>
      </c>
      <c r="AM4324" t="s">
        <v>57</v>
      </c>
      <c r="AN4324">
        <v>0.74</v>
      </c>
      <c r="AO4324">
        <v>28</v>
      </c>
      <c r="AP4324">
        <v>1</v>
      </c>
      <c r="AQ4324">
        <v>2009</v>
      </c>
      <c r="AR4324" s="5" t="str">
        <f t="shared" si="1286"/>
        <v>1/28/2009</v>
      </c>
      <c r="AS4324" s="5">
        <f t="shared" si="1287"/>
        <v>2</v>
      </c>
      <c r="AT4324" s="5">
        <f t="shared" si="1288"/>
        <v>2</v>
      </c>
      <c r="AU4324">
        <v>10</v>
      </c>
      <c r="AV4324">
        <v>8</v>
      </c>
      <c r="AW4324">
        <v>1951</v>
      </c>
      <c r="AX4324" s="5" t="str">
        <f t="shared" si="1289"/>
        <v>8/10/1951</v>
      </c>
      <c r="AY4324">
        <f t="shared" ca="1" si="1290"/>
        <v>71</v>
      </c>
      <c r="AZ4324" t="str">
        <f ca="1">IFERROR(VLOOKUP(AY4324,Band[],2,1),"Not Available")</f>
        <v>60-74</v>
      </c>
      <c r="BA4324">
        <f t="shared" ca="1" si="1291"/>
        <v>71</v>
      </c>
    </row>
    <row r="4325" spans="1:53" x14ac:dyDescent="0.25">
      <c r="A4325">
        <v>2372</v>
      </c>
      <c r="B4325">
        <v>17186</v>
      </c>
      <c r="C4325" t="str">
        <f>IFERROR(VLOOKUP(B4325,Returned[],2,0),"Delivered")</f>
        <v>Delivered</v>
      </c>
      <c r="D4325" s="4" t="s">
        <v>1286</v>
      </c>
      <c r="E4325" s="4" t="str">
        <f t="shared" si="1273"/>
        <v xml:space="preserve"> 39839%</v>
      </c>
      <c r="F4325" s="4" t="str">
        <f t="shared" si="1274"/>
        <v xml:space="preserve"> 39839 </v>
      </c>
      <c r="G4325" s="2">
        <f t="shared" si="1275"/>
        <v>39839</v>
      </c>
      <c r="H4325" s="2" t="str">
        <f t="shared" si="1276"/>
        <v>Monday</v>
      </c>
      <c r="I4325" s="2" t="str">
        <f t="shared" si="1277"/>
        <v>January</v>
      </c>
      <c r="J4325" s="2" t="str">
        <f t="shared" si="1278"/>
        <v>2009</v>
      </c>
      <c r="K4325" s="2" t="str">
        <f t="shared" si="1279"/>
        <v>26</v>
      </c>
      <c r="L4325" s="2" t="str">
        <f t="shared" si="1280"/>
        <v>2009/January</v>
      </c>
      <c r="M4325" t="s">
        <v>80</v>
      </c>
      <c r="N4325">
        <f>VLOOKUP(M4325,Code[],2,0)</f>
        <v>3</v>
      </c>
      <c r="O4325">
        <f t="shared" si="1281"/>
        <v>3</v>
      </c>
      <c r="P4325" cm="1">
        <f t="array" ref="P4325">_xlfn.IFS(M4325="Critical",5,M4325="High",4,M4325="Medium",3,M4325="Low",2,M4325="Not Specified",1)</f>
        <v>3</v>
      </c>
      <c r="Q4325" s="4">
        <v>11</v>
      </c>
      <c r="R4325" s="4">
        <v>1</v>
      </c>
      <c r="S4325" s="4">
        <v>1900</v>
      </c>
      <c r="T4325" s="4" t="str">
        <f t="shared" si="1282"/>
        <v>1/11/1900</v>
      </c>
      <c r="U4325" s="6">
        <f t="shared" si="1283"/>
        <v>11</v>
      </c>
      <c r="V4325" s="1">
        <v>67.14</v>
      </c>
      <c r="W4325">
        <v>7.0000000000000007E-2</v>
      </c>
      <c r="X4325" t="s">
        <v>24</v>
      </c>
      <c r="Y4325" s="1">
        <v>-29.98</v>
      </c>
      <c r="Z4325" s="1">
        <v>5.98</v>
      </c>
      <c r="AA4325" s="1">
        <v>5.35</v>
      </c>
      <c r="AB4325" s="1" t="str" cm="1">
        <f t="array" ref="AB4325">_xlfn.IFS(AA4325&gt;12.84,"High Cost",AA4325&lt;12.84,"Low Cost",AA4325=12.84,"Average Cost")</f>
        <v>Low Cost</v>
      </c>
      <c r="AC4325" s="1">
        <f t="shared" si="1284"/>
        <v>0.48636363636363633</v>
      </c>
      <c r="AD4325" t="s">
        <v>1815</v>
      </c>
      <c r="AE4325" t="s">
        <v>2693</v>
      </c>
      <c r="AF4325" t="str">
        <f t="shared" si="1285"/>
        <v>Ken Brennan</v>
      </c>
      <c r="AG4325" t="s">
        <v>1989</v>
      </c>
      <c r="AH4325" s="5" t="str">
        <f>VLOOKUP(AG4325,Region[],2,0)</f>
        <v>Pat</v>
      </c>
      <c r="AI4325" t="s">
        <v>38</v>
      </c>
      <c r="AJ4325" t="s">
        <v>29</v>
      </c>
      <c r="AK4325" t="s">
        <v>76</v>
      </c>
      <c r="AL4325" t="s">
        <v>1535</v>
      </c>
      <c r="AM4325" t="s">
        <v>44</v>
      </c>
      <c r="AN4325">
        <v>0.4</v>
      </c>
      <c r="AO4325">
        <v>28</v>
      </c>
      <c r="AP4325">
        <v>1</v>
      </c>
      <c r="AQ4325">
        <v>2009</v>
      </c>
      <c r="AR4325" s="5" t="str">
        <f t="shared" si="1286"/>
        <v>1/28/2009</v>
      </c>
      <c r="AS4325" s="5">
        <f t="shared" si="1287"/>
        <v>2</v>
      </c>
      <c r="AT4325" s="5">
        <f t="shared" si="1288"/>
        <v>2</v>
      </c>
      <c r="AU4325">
        <v>23</v>
      </c>
      <c r="AV4325">
        <v>3</v>
      </c>
      <c r="AW4325">
        <v>1952</v>
      </c>
      <c r="AX4325" s="5" t="str">
        <f t="shared" si="1289"/>
        <v>3/23/1952</v>
      </c>
      <c r="AY4325">
        <f t="shared" ca="1" si="1290"/>
        <v>70</v>
      </c>
      <c r="AZ4325" t="str">
        <f ca="1">IFERROR(VLOOKUP(AY4325,Band[],2,1),"Not Available")</f>
        <v>60-74</v>
      </c>
      <c r="BA4325">
        <f t="shared" ca="1" si="1291"/>
        <v>70</v>
      </c>
    </row>
    <row r="4326" spans="1:53" x14ac:dyDescent="0.25">
      <c r="A4326">
        <v>2397</v>
      </c>
      <c r="B4326">
        <v>17379</v>
      </c>
      <c r="C4326" t="str">
        <f>IFERROR(VLOOKUP(B4326,Returned[],2,0),"Delivered")</f>
        <v>Delivered</v>
      </c>
      <c r="D4326" s="4" t="s">
        <v>3156</v>
      </c>
      <c r="E4326" s="4" t="str">
        <f t="shared" si="1273"/>
        <v xml:space="preserve"> 40769%</v>
      </c>
      <c r="F4326" s="4" t="str">
        <f t="shared" si="1274"/>
        <v xml:space="preserve"> 40769 </v>
      </c>
      <c r="G4326" s="2">
        <f t="shared" si="1275"/>
        <v>40769</v>
      </c>
      <c r="H4326" s="2" t="str">
        <f t="shared" si="1276"/>
        <v>Sunday</v>
      </c>
      <c r="I4326" s="2" t="str">
        <f t="shared" si="1277"/>
        <v>August</v>
      </c>
      <c r="J4326" s="2" t="str">
        <f t="shared" si="1278"/>
        <v>2011</v>
      </c>
      <c r="K4326" s="2" t="str">
        <f t="shared" si="1279"/>
        <v>14</v>
      </c>
      <c r="L4326" s="2" t="str">
        <f t="shared" si="1280"/>
        <v>2011/August</v>
      </c>
      <c r="M4326" t="s">
        <v>103</v>
      </c>
      <c r="N4326">
        <f>VLOOKUP(M4326,Code[],2,0)</f>
        <v>5</v>
      </c>
      <c r="O4326">
        <f t="shared" si="1281"/>
        <v>5</v>
      </c>
      <c r="P4326" cm="1">
        <f t="array" ref="P4326">_xlfn.IFS(M4326="Critical",5,M4326="High",4,M4326="Medium",3,M4326="Low",2,M4326="Not Specified",1)</f>
        <v>5</v>
      </c>
      <c r="Q4326" s="4">
        <v>29</v>
      </c>
      <c r="R4326" s="4">
        <v>1</v>
      </c>
      <c r="S4326" s="4">
        <v>1900</v>
      </c>
      <c r="T4326" s="4" t="str">
        <f t="shared" si="1282"/>
        <v>1/29/1900</v>
      </c>
      <c r="U4326" s="6">
        <f t="shared" si="1283"/>
        <v>29</v>
      </c>
      <c r="V4326" s="1">
        <v>3218.42</v>
      </c>
      <c r="W4326">
        <v>0.08</v>
      </c>
      <c r="X4326" t="s">
        <v>35</v>
      </c>
      <c r="Y4326" s="1">
        <v>-1248.58</v>
      </c>
      <c r="Z4326" s="1">
        <v>114.98</v>
      </c>
      <c r="AA4326" s="1">
        <v>58.72</v>
      </c>
      <c r="AB4326" s="1" t="str" cm="1">
        <f t="array" ref="AB4326">_xlfn.IFS(AA4326&gt;12.84,"High Cost",AA4326&lt;12.84,"Low Cost",AA4326=12.84,"Average Cost")</f>
        <v>High Cost</v>
      </c>
      <c r="AC4326" s="1">
        <f t="shared" si="1284"/>
        <v>2.0248275862068965</v>
      </c>
      <c r="AD4326" t="s">
        <v>2582</v>
      </c>
      <c r="AE4326" t="s">
        <v>2583</v>
      </c>
      <c r="AF4326" t="str">
        <f t="shared" si="1285"/>
        <v>Harry Marie</v>
      </c>
      <c r="AG4326" t="s">
        <v>1989</v>
      </c>
      <c r="AH4326" s="5" t="str">
        <f>VLOOKUP(AG4326,Region[],2,0)</f>
        <v>Pat</v>
      </c>
      <c r="AI4326" t="s">
        <v>38</v>
      </c>
      <c r="AJ4326" t="s">
        <v>58</v>
      </c>
      <c r="AK4326" t="s">
        <v>106</v>
      </c>
      <c r="AL4326" t="s">
        <v>1731</v>
      </c>
      <c r="AM4326" t="s">
        <v>108</v>
      </c>
      <c r="AN4326">
        <v>0.76</v>
      </c>
      <c r="AO4326">
        <v>16</v>
      </c>
      <c r="AP4326">
        <v>8</v>
      </c>
      <c r="AQ4326">
        <v>2011</v>
      </c>
      <c r="AR4326" s="5" t="str">
        <f t="shared" si="1286"/>
        <v>8/16/2011</v>
      </c>
      <c r="AS4326" s="5">
        <f t="shared" si="1287"/>
        <v>2</v>
      </c>
      <c r="AT4326" s="5">
        <f t="shared" si="1288"/>
        <v>2</v>
      </c>
      <c r="AU4326">
        <v>21</v>
      </c>
      <c r="AV4326">
        <v>5</v>
      </c>
      <c r="AW4326">
        <v>1952</v>
      </c>
      <c r="AX4326" s="5" t="str">
        <f t="shared" si="1289"/>
        <v>5/21/1952</v>
      </c>
      <c r="AY4326">
        <f t="shared" ca="1" si="1290"/>
        <v>70</v>
      </c>
      <c r="AZ4326" t="str">
        <f ca="1">IFERROR(VLOOKUP(AY4326,Band[],2,1),"Not Available")</f>
        <v>60-74</v>
      </c>
      <c r="BA4326">
        <f t="shared" ca="1" si="1291"/>
        <v>70</v>
      </c>
    </row>
    <row r="4327" spans="1:53" x14ac:dyDescent="0.25">
      <c r="A4327">
        <v>2424</v>
      </c>
      <c r="B4327">
        <v>17573</v>
      </c>
      <c r="C4327" t="str">
        <f>IFERROR(VLOOKUP(B4327,Returned[],2,0),"Delivered")</f>
        <v>Delivered</v>
      </c>
      <c r="D4327" s="4" t="s">
        <v>1594</v>
      </c>
      <c r="E4327" s="4" t="str">
        <f t="shared" si="1273"/>
        <v xml:space="preserve"> 40790%</v>
      </c>
      <c r="F4327" s="4" t="str">
        <f t="shared" si="1274"/>
        <v xml:space="preserve"> 40790 </v>
      </c>
      <c r="G4327" s="2">
        <f t="shared" si="1275"/>
        <v>40790</v>
      </c>
      <c r="H4327" s="2" t="str">
        <f t="shared" si="1276"/>
        <v>Sunday</v>
      </c>
      <c r="I4327" s="2" t="str">
        <f t="shared" si="1277"/>
        <v>September</v>
      </c>
      <c r="J4327" s="2" t="str">
        <f t="shared" si="1278"/>
        <v>2011</v>
      </c>
      <c r="K4327" s="2" t="str">
        <f t="shared" si="1279"/>
        <v>04</v>
      </c>
      <c r="L4327" s="2" t="str">
        <f t="shared" si="1280"/>
        <v>2011/September</v>
      </c>
      <c r="M4327" t="s">
        <v>23</v>
      </c>
      <c r="N4327">
        <f>VLOOKUP(M4327,Code[],2,0)</f>
        <v>2</v>
      </c>
      <c r="O4327">
        <f t="shared" si="1281"/>
        <v>2</v>
      </c>
      <c r="P4327" cm="1">
        <f t="array" ref="P4327">_xlfn.IFS(M4327="Critical",5,M4327="High",4,M4327="Medium",3,M4327="Low",2,M4327="Not Specified",1)</f>
        <v>2</v>
      </c>
      <c r="Q4327" s="4">
        <v>23</v>
      </c>
      <c r="R4327" s="4">
        <v>1</v>
      </c>
      <c r="S4327" s="4">
        <v>1900</v>
      </c>
      <c r="T4327" s="4" t="str">
        <f t="shared" si="1282"/>
        <v>1/23/1900</v>
      </c>
      <c r="U4327" s="6">
        <f t="shared" si="1283"/>
        <v>23</v>
      </c>
      <c r="V4327" s="1">
        <v>220.97</v>
      </c>
      <c r="W4327">
        <v>0.02</v>
      </c>
      <c r="X4327" t="s">
        <v>24</v>
      </c>
      <c r="Y4327" s="1">
        <v>-25.86</v>
      </c>
      <c r="Z4327" s="1">
        <v>9.48</v>
      </c>
      <c r="AA4327" s="1">
        <v>7.29</v>
      </c>
      <c r="AB4327" s="1" t="str" cm="1">
        <f t="array" ref="AB4327">_xlfn.IFS(AA4327&gt;12.84,"High Cost",AA4327&lt;12.84,"Low Cost",AA4327=12.84,"Average Cost")</f>
        <v>Low Cost</v>
      </c>
      <c r="AC4327" s="1">
        <f t="shared" si="1284"/>
        <v>0.31695652173913041</v>
      </c>
      <c r="AD4327" t="s">
        <v>3175</v>
      </c>
      <c r="AE4327" t="s">
        <v>3176</v>
      </c>
      <c r="AF4327" t="str">
        <f t="shared" si="1285"/>
        <v>Clytie Kelty</v>
      </c>
      <c r="AG4327" t="s">
        <v>1989</v>
      </c>
      <c r="AH4327" s="5" t="str">
        <f>VLOOKUP(AG4327,Region[],2,0)</f>
        <v>Pat</v>
      </c>
      <c r="AI4327" t="s">
        <v>28</v>
      </c>
      <c r="AJ4327" t="s">
        <v>58</v>
      </c>
      <c r="AK4327" t="s">
        <v>59</v>
      </c>
      <c r="AL4327" t="s">
        <v>1634</v>
      </c>
      <c r="AM4327" t="s">
        <v>61</v>
      </c>
      <c r="AN4327">
        <v>0.45</v>
      </c>
      <c r="AO4327">
        <v>8</v>
      </c>
      <c r="AP4327">
        <v>9</v>
      </c>
      <c r="AQ4327">
        <v>2011</v>
      </c>
      <c r="AR4327" s="5" t="str">
        <f t="shared" si="1286"/>
        <v>9/8/2011</v>
      </c>
      <c r="AS4327" s="5">
        <f t="shared" si="1287"/>
        <v>4</v>
      </c>
      <c r="AT4327" s="5">
        <f t="shared" si="1288"/>
        <v>4</v>
      </c>
      <c r="AU4327">
        <v>20</v>
      </c>
      <c r="AV4327">
        <v>5</v>
      </c>
      <c r="AW4327">
        <v>1952</v>
      </c>
      <c r="AX4327" s="5" t="str">
        <f t="shared" si="1289"/>
        <v>5/20/1952</v>
      </c>
      <c r="AY4327">
        <f t="shared" ca="1" si="1290"/>
        <v>70</v>
      </c>
      <c r="AZ4327" t="str">
        <f ca="1">IFERROR(VLOOKUP(AY4327,Band[],2,1),"Not Available")</f>
        <v>60-74</v>
      </c>
      <c r="BA4327">
        <f t="shared" ca="1" si="1291"/>
        <v>70</v>
      </c>
    </row>
    <row r="4328" spans="1:53" x14ac:dyDescent="0.25">
      <c r="A4328">
        <v>2441</v>
      </c>
      <c r="B4328">
        <v>17702</v>
      </c>
      <c r="C4328" t="str">
        <f>IFERROR(VLOOKUP(B4328,Returned[],2,0),"Delivered")</f>
        <v>Delivered</v>
      </c>
      <c r="D4328" s="4" t="s">
        <v>1613</v>
      </c>
      <c r="E4328" s="4" t="str">
        <f t="shared" si="1273"/>
        <v xml:space="preserve"> 41012%</v>
      </c>
      <c r="F4328" s="4" t="str">
        <f t="shared" si="1274"/>
        <v xml:space="preserve"> 41012 </v>
      </c>
      <c r="G4328" s="2">
        <f t="shared" si="1275"/>
        <v>41012</v>
      </c>
      <c r="H4328" s="2" t="str">
        <f t="shared" si="1276"/>
        <v>Friday</v>
      </c>
      <c r="I4328" s="2" t="str">
        <f t="shared" si="1277"/>
        <v>April</v>
      </c>
      <c r="J4328" s="2" t="str">
        <f t="shared" si="1278"/>
        <v>2012</v>
      </c>
      <c r="K4328" s="2" t="str">
        <f t="shared" si="1279"/>
        <v>13</v>
      </c>
      <c r="L4328" s="2" t="str">
        <f t="shared" si="1280"/>
        <v>2012/April</v>
      </c>
      <c r="M4328" t="s">
        <v>34</v>
      </c>
      <c r="N4328">
        <f>VLOOKUP(M4328,Code[],2,0)</f>
        <v>4</v>
      </c>
      <c r="O4328">
        <f t="shared" si="1281"/>
        <v>4</v>
      </c>
      <c r="P4328" cm="1">
        <f t="array" ref="P4328">_xlfn.IFS(M4328="Critical",5,M4328="High",4,M4328="Medium",3,M4328="Low",2,M4328="Not Specified",1)</f>
        <v>4</v>
      </c>
      <c r="Q4328" s="4">
        <v>17</v>
      </c>
      <c r="R4328" s="4">
        <v>2</v>
      </c>
      <c r="S4328" s="4">
        <v>1900</v>
      </c>
      <c r="T4328" s="4" t="str">
        <f t="shared" si="1282"/>
        <v>2/17/1900</v>
      </c>
      <c r="U4328" s="6">
        <f t="shared" si="1283"/>
        <v>48</v>
      </c>
      <c r="V4328" s="1">
        <v>368.99</v>
      </c>
      <c r="W4328">
        <v>0.09</v>
      </c>
      <c r="X4328" t="s">
        <v>24</v>
      </c>
      <c r="Y4328" s="1">
        <v>-305.91000000000003</v>
      </c>
      <c r="Z4328" s="1">
        <v>7.77</v>
      </c>
      <c r="AA4328" s="1">
        <v>9.23</v>
      </c>
      <c r="AB4328" s="1" t="str" cm="1">
        <f t="array" ref="AB4328">_xlfn.IFS(AA4328&gt;12.84,"High Cost",AA4328&lt;12.84,"Low Cost",AA4328=12.84,"Average Cost")</f>
        <v>Low Cost</v>
      </c>
      <c r="AC4328" s="1">
        <f t="shared" si="1284"/>
        <v>0.19229166666666667</v>
      </c>
      <c r="AD4328" t="s">
        <v>1584</v>
      </c>
      <c r="AE4328" t="s">
        <v>1585</v>
      </c>
      <c r="AF4328" t="str">
        <f t="shared" si="1285"/>
        <v>Mark Cousins</v>
      </c>
      <c r="AG4328" t="s">
        <v>1989</v>
      </c>
      <c r="AH4328" s="5" t="str">
        <f>VLOOKUP(AG4328,Region[],2,0)</f>
        <v>Pat</v>
      </c>
      <c r="AI4328" t="s">
        <v>75</v>
      </c>
      <c r="AJ4328" t="s">
        <v>29</v>
      </c>
      <c r="AK4328" t="s">
        <v>39</v>
      </c>
      <c r="AL4328" t="s">
        <v>2487</v>
      </c>
      <c r="AM4328" t="s">
        <v>44</v>
      </c>
      <c r="AN4328">
        <v>0.57999999999999996</v>
      </c>
      <c r="AO4328">
        <v>14</v>
      </c>
      <c r="AP4328">
        <v>4</v>
      </c>
      <c r="AQ4328">
        <v>2012</v>
      </c>
      <c r="AR4328" s="5" t="str">
        <f t="shared" si="1286"/>
        <v>4/14/2012</v>
      </c>
      <c r="AS4328" s="5">
        <f t="shared" si="1287"/>
        <v>1</v>
      </c>
      <c r="AT4328" s="5">
        <f t="shared" si="1288"/>
        <v>1</v>
      </c>
      <c r="AU4328">
        <v>17</v>
      </c>
      <c r="AV4328">
        <v>9</v>
      </c>
      <c r="AW4328">
        <v>1952</v>
      </c>
      <c r="AX4328" s="5" t="str">
        <f t="shared" si="1289"/>
        <v>9/17/1952</v>
      </c>
      <c r="AY4328">
        <f t="shared" ca="1" si="1290"/>
        <v>70</v>
      </c>
      <c r="AZ4328" t="str">
        <f ca="1">IFERROR(VLOOKUP(AY4328,Band[],2,1),"Not Available")</f>
        <v>60-74</v>
      </c>
      <c r="BA4328">
        <f t="shared" ca="1" si="1291"/>
        <v>70</v>
      </c>
    </row>
    <row r="4329" spans="1:53" x14ac:dyDescent="0.25">
      <c r="A4329">
        <v>2576</v>
      </c>
      <c r="B4329">
        <v>18595</v>
      </c>
      <c r="C4329" t="str">
        <f>IFERROR(VLOOKUP(B4329,Returned[],2,0),"Delivered")</f>
        <v>Delivered</v>
      </c>
      <c r="D4329" s="4" t="s">
        <v>1854</v>
      </c>
      <c r="E4329" s="4" t="str">
        <f t="shared" si="1273"/>
        <v xml:space="preserve"> 39844%</v>
      </c>
      <c r="F4329" s="4" t="str">
        <f t="shared" si="1274"/>
        <v xml:space="preserve"> 39844 </v>
      </c>
      <c r="G4329" s="2">
        <f t="shared" si="1275"/>
        <v>39844</v>
      </c>
      <c r="H4329" s="2" t="str">
        <f t="shared" si="1276"/>
        <v>Saturday</v>
      </c>
      <c r="I4329" s="2" t="str">
        <f t="shared" si="1277"/>
        <v>January</v>
      </c>
      <c r="J4329" s="2" t="str">
        <f t="shared" si="1278"/>
        <v>2009</v>
      </c>
      <c r="K4329" s="2" t="str">
        <f t="shared" si="1279"/>
        <v>31</v>
      </c>
      <c r="L4329" s="2" t="str">
        <f t="shared" si="1280"/>
        <v>2009/January</v>
      </c>
      <c r="M4329" t="s">
        <v>103</v>
      </c>
      <c r="N4329">
        <f>VLOOKUP(M4329,Code[],2,0)</f>
        <v>5</v>
      </c>
      <c r="O4329">
        <f t="shared" si="1281"/>
        <v>5</v>
      </c>
      <c r="P4329" cm="1">
        <f t="array" ref="P4329">_xlfn.IFS(M4329="Critical",5,M4329="High",4,M4329="Medium",3,M4329="Low",2,M4329="Not Specified",1)</f>
        <v>5</v>
      </c>
      <c r="Q4329" s="4">
        <v>6</v>
      </c>
      <c r="R4329" s="4">
        <v>1</v>
      </c>
      <c r="S4329" s="4">
        <v>1900</v>
      </c>
      <c r="T4329" s="4" t="str">
        <f t="shared" si="1282"/>
        <v>1/6/1900</v>
      </c>
      <c r="U4329" s="6">
        <f t="shared" si="1283"/>
        <v>6</v>
      </c>
      <c r="V4329" s="1">
        <v>451.44</v>
      </c>
      <c r="W4329">
        <v>0.1</v>
      </c>
      <c r="X4329" t="s">
        <v>24</v>
      </c>
      <c r="Y4329" s="1">
        <v>-35.19</v>
      </c>
      <c r="Z4329" s="1">
        <v>78.650000000000006</v>
      </c>
      <c r="AA4329" s="1">
        <v>13.99</v>
      </c>
      <c r="AB4329" s="1" t="str" cm="1">
        <f t="array" ref="AB4329">_xlfn.IFS(AA4329&gt;12.84,"High Cost",AA4329&lt;12.84,"Low Cost",AA4329=12.84,"Average Cost")</f>
        <v>High Cost</v>
      </c>
      <c r="AC4329" s="1">
        <f t="shared" si="1284"/>
        <v>2.3316666666666666</v>
      </c>
      <c r="AD4329" t="s">
        <v>1769</v>
      </c>
      <c r="AE4329" t="s">
        <v>1437</v>
      </c>
      <c r="AF4329" t="str">
        <f t="shared" si="1285"/>
        <v>Art Foster</v>
      </c>
      <c r="AG4329" t="s">
        <v>1989</v>
      </c>
      <c r="AH4329" s="5" t="str">
        <f>VLOOKUP(AG4329,Region[],2,0)</f>
        <v>Pat</v>
      </c>
      <c r="AI4329" t="s">
        <v>75</v>
      </c>
      <c r="AJ4329" t="s">
        <v>29</v>
      </c>
      <c r="AK4329" t="s">
        <v>39</v>
      </c>
      <c r="AL4329" t="s">
        <v>830</v>
      </c>
      <c r="AM4329" t="s">
        <v>57</v>
      </c>
      <c r="AN4329">
        <v>0.52</v>
      </c>
      <c r="AO4329">
        <v>2</v>
      </c>
      <c r="AP4329">
        <v>2</v>
      </c>
      <c r="AQ4329">
        <v>2009</v>
      </c>
      <c r="AR4329" s="5" t="str">
        <f t="shared" si="1286"/>
        <v>2/2/2009</v>
      </c>
      <c r="AS4329" s="5">
        <f t="shared" si="1287"/>
        <v>2</v>
      </c>
      <c r="AT4329" s="5">
        <f t="shared" si="1288"/>
        <v>2</v>
      </c>
      <c r="AU4329">
        <v>16</v>
      </c>
      <c r="AV4329">
        <v>12</v>
      </c>
      <c r="AW4329">
        <v>1952</v>
      </c>
      <c r="AX4329" s="5" t="str">
        <f t="shared" si="1289"/>
        <v>12/16/1952</v>
      </c>
      <c r="AY4329">
        <f t="shared" ca="1" si="1290"/>
        <v>69</v>
      </c>
      <c r="AZ4329" t="str">
        <f ca="1">IFERROR(VLOOKUP(AY4329,Band[],2,1),"Not Available")</f>
        <v>60-74</v>
      </c>
      <c r="BA4329">
        <f t="shared" ca="1" si="1291"/>
        <v>69</v>
      </c>
    </row>
    <row r="4330" spans="1:53" x14ac:dyDescent="0.25">
      <c r="A4330">
        <v>2577</v>
      </c>
      <c r="B4330">
        <v>18595</v>
      </c>
      <c r="C4330" t="str">
        <f>IFERROR(VLOOKUP(B4330,Returned[],2,0),"Delivered")</f>
        <v>Delivered</v>
      </c>
      <c r="D4330" s="4" t="s">
        <v>1854</v>
      </c>
      <c r="E4330" s="4" t="str">
        <f t="shared" si="1273"/>
        <v xml:space="preserve"> 39844%</v>
      </c>
      <c r="F4330" s="4" t="str">
        <f t="shared" si="1274"/>
        <v xml:space="preserve"> 39844 </v>
      </c>
      <c r="G4330" s="2">
        <f t="shared" si="1275"/>
        <v>39844</v>
      </c>
      <c r="H4330" s="2" t="str">
        <f t="shared" si="1276"/>
        <v>Saturday</v>
      </c>
      <c r="I4330" s="2" t="str">
        <f t="shared" si="1277"/>
        <v>January</v>
      </c>
      <c r="J4330" s="2" t="str">
        <f t="shared" si="1278"/>
        <v>2009</v>
      </c>
      <c r="K4330" s="2" t="str">
        <f t="shared" si="1279"/>
        <v>31</v>
      </c>
      <c r="L4330" s="2" t="str">
        <f t="shared" si="1280"/>
        <v>2009/January</v>
      </c>
      <c r="M4330" t="s">
        <v>103</v>
      </c>
      <c r="N4330">
        <f>VLOOKUP(M4330,Code[],2,0)</f>
        <v>5</v>
      </c>
      <c r="O4330">
        <f t="shared" si="1281"/>
        <v>5</v>
      </c>
      <c r="P4330" cm="1">
        <f t="array" ref="P4330">_xlfn.IFS(M4330="Critical",5,M4330="High",4,M4330="Medium",3,M4330="Low",2,M4330="Not Specified",1)</f>
        <v>5</v>
      </c>
      <c r="Q4330" s="4">
        <v>16</v>
      </c>
      <c r="R4330" s="4">
        <v>1</v>
      </c>
      <c r="S4330" s="4">
        <v>1900</v>
      </c>
      <c r="T4330" s="4" t="str">
        <f t="shared" si="1282"/>
        <v>1/16/1900</v>
      </c>
      <c r="U4330" s="6">
        <f t="shared" si="1283"/>
        <v>16</v>
      </c>
      <c r="V4330" s="1">
        <v>138.55000000000001</v>
      </c>
      <c r="W4330">
        <v>0.03</v>
      </c>
      <c r="X4330" t="s">
        <v>24</v>
      </c>
      <c r="Y4330" s="1">
        <v>0.9</v>
      </c>
      <c r="Z4330" s="1">
        <v>8.34</v>
      </c>
      <c r="AA4330" s="1">
        <v>2.64</v>
      </c>
      <c r="AB4330" s="1" t="str" cm="1">
        <f t="array" ref="AB4330">_xlfn.IFS(AA4330&gt;12.84,"High Cost",AA4330&lt;12.84,"Low Cost",AA4330=12.84,"Average Cost")</f>
        <v>Low Cost</v>
      </c>
      <c r="AC4330" s="1">
        <f t="shared" si="1284"/>
        <v>0.16500000000000001</v>
      </c>
      <c r="AD4330" t="s">
        <v>1769</v>
      </c>
      <c r="AE4330" t="s">
        <v>1437</v>
      </c>
      <c r="AF4330" t="str">
        <f t="shared" si="1285"/>
        <v>Art Foster</v>
      </c>
      <c r="AG4330" t="s">
        <v>1989</v>
      </c>
      <c r="AH4330" s="5" t="str">
        <f>VLOOKUP(AG4330,Region[],2,0)</f>
        <v>Pat</v>
      </c>
      <c r="AI4330" t="s">
        <v>75</v>
      </c>
      <c r="AJ4330" t="s">
        <v>29</v>
      </c>
      <c r="AK4330" t="s">
        <v>223</v>
      </c>
      <c r="AL4330" t="s">
        <v>2478</v>
      </c>
      <c r="AM4330" t="s">
        <v>61</v>
      </c>
      <c r="AN4330">
        <v>0.59</v>
      </c>
      <c r="AO4330">
        <v>2</v>
      </c>
      <c r="AP4330">
        <v>2</v>
      </c>
      <c r="AQ4330">
        <v>2009</v>
      </c>
      <c r="AR4330" s="5" t="str">
        <f t="shared" si="1286"/>
        <v>2/2/2009</v>
      </c>
      <c r="AS4330" s="5">
        <f t="shared" si="1287"/>
        <v>2</v>
      </c>
      <c r="AT4330" s="5">
        <f t="shared" si="1288"/>
        <v>2</v>
      </c>
      <c r="AU4330">
        <v>22</v>
      </c>
      <c r="AV4330">
        <v>11</v>
      </c>
      <c r="AW4330">
        <v>1952</v>
      </c>
      <c r="AX4330" s="5" t="str">
        <f t="shared" si="1289"/>
        <v>11/22/1952</v>
      </c>
      <c r="AY4330">
        <f t="shared" ca="1" si="1290"/>
        <v>70</v>
      </c>
      <c r="AZ4330" t="str">
        <f ca="1">IFERROR(VLOOKUP(AY4330,Band[],2,1),"Not Available")</f>
        <v>60-74</v>
      </c>
      <c r="BA4330">
        <f t="shared" ca="1" si="1291"/>
        <v>70</v>
      </c>
    </row>
    <row r="4331" spans="1:53" x14ac:dyDescent="0.25">
      <c r="A4331">
        <v>2655</v>
      </c>
      <c r="B4331">
        <v>19205</v>
      </c>
      <c r="C4331" t="str">
        <f>IFERROR(VLOOKUP(B4331,Returned[],2,0),"Delivered")</f>
        <v>Delivered</v>
      </c>
      <c r="D4331" s="4" t="s">
        <v>2813</v>
      </c>
      <c r="E4331" s="4" t="str">
        <f t="shared" si="1273"/>
        <v xml:space="preserve"> 40385%</v>
      </c>
      <c r="F4331" s="4" t="str">
        <f t="shared" si="1274"/>
        <v xml:space="preserve"> 40385 </v>
      </c>
      <c r="G4331" s="2">
        <f t="shared" si="1275"/>
        <v>40385</v>
      </c>
      <c r="H4331" s="2" t="str">
        <f t="shared" si="1276"/>
        <v>Monday</v>
      </c>
      <c r="I4331" s="2" t="str">
        <f t="shared" si="1277"/>
        <v>July</v>
      </c>
      <c r="J4331" s="2" t="str">
        <f t="shared" si="1278"/>
        <v>2010</v>
      </c>
      <c r="K4331" s="2" t="str">
        <f t="shared" si="1279"/>
        <v>26</v>
      </c>
      <c r="L4331" s="2" t="str">
        <f t="shared" si="1280"/>
        <v>2010/July</v>
      </c>
      <c r="M4331" t="s">
        <v>80</v>
      </c>
      <c r="N4331">
        <f>VLOOKUP(M4331,Code[],2,0)</f>
        <v>3</v>
      </c>
      <c r="O4331">
        <f t="shared" si="1281"/>
        <v>3</v>
      </c>
      <c r="P4331" cm="1">
        <f t="array" ref="P4331">_xlfn.IFS(M4331="Critical",5,M4331="High",4,M4331="Medium",3,M4331="Low",2,M4331="Not Specified",1)</f>
        <v>3</v>
      </c>
      <c r="Q4331" s="4">
        <v>16</v>
      </c>
      <c r="R4331" s="4">
        <v>2</v>
      </c>
      <c r="S4331" s="4">
        <v>1900</v>
      </c>
      <c r="T4331" s="4" t="str">
        <f t="shared" si="1282"/>
        <v>2/16/1900</v>
      </c>
      <c r="U4331" s="6">
        <f t="shared" si="1283"/>
        <v>47</v>
      </c>
      <c r="V4331" s="1">
        <v>1291.3499999999999</v>
      </c>
      <c r="W4331">
        <v>0.04</v>
      </c>
      <c r="X4331" t="s">
        <v>24</v>
      </c>
      <c r="Y4331" s="1">
        <v>479.62</v>
      </c>
      <c r="Z4331" s="1">
        <v>26.38</v>
      </c>
      <c r="AA4331" s="1">
        <v>5.86</v>
      </c>
      <c r="AB4331" s="1" t="str" cm="1">
        <f t="array" ref="AB4331">_xlfn.IFS(AA4331&gt;12.84,"High Cost",AA4331&lt;12.84,"Low Cost",AA4331=12.84,"Average Cost")</f>
        <v>Low Cost</v>
      </c>
      <c r="AC4331" s="1">
        <f t="shared" si="1284"/>
        <v>0.1246808510638298</v>
      </c>
      <c r="AD4331" t="s">
        <v>3125</v>
      </c>
      <c r="AE4331" t="s">
        <v>3126</v>
      </c>
      <c r="AF4331" t="str">
        <f t="shared" si="1285"/>
        <v>Odella Nelson</v>
      </c>
      <c r="AG4331" t="s">
        <v>1989</v>
      </c>
      <c r="AH4331" s="5" t="str">
        <f>VLOOKUP(AG4331,Region[],2,0)</f>
        <v>Pat</v>
      </c>
      <c r="AI4331" t="s">
        <v>28</v>
      </c>
      <c r="AJ4331" t="s">
        <v>29</v>
      </c>
      <c r="AK4331" t="s">
        <v>76</v>
      </c>
      <c r="AL4331" t="s">
        <v>861</v>
      </c>
      <c r="AM4331" t="s">
        <v>44</v>
      </c>
      <c r="AN4331">
        <v>0.39</v>
      </c>
      <c r="AO4331">
        <v>27</v>
      </c>
      <c r="AP4331">
        <v>7</v>
      </c>
      <c r="AQ4331">
        <v>2010</v>
      </c>
      <c r="AR4331" s="5" t="str">
        <f t="shared" si="1286"/>
        <v>7/27/2010</v>
      </c>
      <c r="AS4331" s="5">
        <f t="shared" si="1287"/>
        <v>1</v>
      </c>
      <c r="AT4331" s="5">
        <f t="shared" si="1288"/>
        <v>1</v>
      </c>
      <c r="AU4331">
        <v>19</v>
      </c>
      <c r="AV4331">
        <v>10</v>
      </c>
      <c r="AW4331">
        <v>1952</v>
      </c>
      <c r="AX4331" s="5" t="str">
        <f t="shared" si="1289"/>
        <v>10/19/1952</v>
      </c>
      <c r="AY4331">
        <f t="shared" ca="1" si="1290"/>
        <v>70</v>
      </c>
      <c r="AZ4331" t="str">
        <f ca="1">IFERROR(VLOOKUP(AY4331,Band[],2,1),"Not Available")</f>
        <v>60-74</v>
      </c>
      <c r="BA4331">
        <f t="shared" ca="1" si="1291"/>
        <v>70</v>
      </c>
    </row>
    <row r="4332" spans="1:53" x14ac:dyDescent="0.25">
      <c r="A4332">
        <v>2656</v>
      </c>
      <c r="B4332">
        <v>19205</v>
      </c>
      <c r="C4332" t="str">
        <f>IFERROR(VLOOKUP(B4332,Returned[],2,0),"Delivered")</f>
        <v>Delivered</v>
      </c>
      <c r="D4332" s="4" t="s">
        <v>2813</v>
      </c>
      <c r="E4332" s="4" t="str">
        <f t="shared" si="1273"/>
        <v xml:space="preserve"> 40385%</v>
      </c>
      <c r="F4332" s="4" t="str">
        <f t="shared" si="1274"/>
        <v xml:space="preserve"> 40385 </v>
      </c>
      <c r="G4332" s="2">
        <f t="shared" si="1275"/>
        <v>40385</v>
      </c>
      <c r="H4332" s="2" t="str">
        <f t="shared" si="1276"/>
        <v>Monday</v>
      </c>
      <c r="I4332" s="2" t="str">
        <f t="shared" si="1277"/>
        <v>July</v>
      </c>
      <c r="J4332" s="2" t="str">
        <f t="shared" si="1278"/>
        <v>2010</v>
      </c>
      <c r="K4332" s="2" t="str">
        <f t="shared" si="1279"/>
        <v>26</v>
      </c>
      <c r="L4332" s="2" t="str">
        <f t="shared" si="1280"/>
        <v>2010/July</v>
      </c>
      <c r="M4332" t="s">
        <v>80</v>
      </c>
      <c r="N4332">
        <f>VLOOKUP(M4332,Code[],2,0)</f>
        <v>3</v>
      </c>
      <c r="O4332">
        <f t="shared" si="1281"/>
        <v>3</v>
      </c>
      <c r="P4332" cm="1">
        <f t="array" ref="P4332">_xlfn.IFS(M4332="Critical",5,M4332="High",4,M4332="Medium",3,M4332="Low",2,M4332="Not Specified",1)</f>
        <v>3</v>
      </c>
      <c r="Q4332" s="4">
        <v>31</v>
      </c>
      <c r="R4332" s="4">
        <v>1</v>
      </c>
      <c r="S4332" s="4">
        <v>1900</v>
      </c>
      <c r="T4332" s="4" t="str">
        <f t="shared" si="1282"/>
        <v>1/31/1900</v>
      </c>
      <c r="U4332" s="6">
        <f t="shared" si="1283"/>
        <v>31</v>
      </c>
      <c r="V4332" s="1">
        <v>107.97</v>
      </c>
      <c r="W4332">
        <v>0</v>
      </c>
      <c r="X4332" t="s">
        <v>24</v>
      </c>
      <c r="Y4332" s="1">
        <v>2.36</v>
      </c>
      <c r="Z4332" s="1">
        <v>3.26</v>
      </c>
      <c r="AA4332" s="1">
        <v>1.86</v>
      </c>
      <c r="AB4332" s="1" t="str" cm="1">
        <f t="array" ref="AB4332">_xlfn.IFS(AA4332&gt;12.84,"High Cost",AA4332&lt;12.84,"Low Cost",AA4332=12.84,"Average Cost")</f>
        <v>Low Cost</v>
      </c>
      <c r="AC4332" s="1">
        <f t="shared" si="1284"/>
        <v>6.0000000000000005E-2</v>
      </c>
      <c r="AD4332" t="s">
        <v>3125</v>
      </c>
      <c r="AE4332" t="s">
        <v>3126</v>
      </c>
      <c r="AF4332" t="str">
        <f t="shared" si="1285"/>
        <v>Odella Nelson</v>
      </c>
      <c r="AG4332" t="s">
        <v>1989</v>
      </c>
      <c r="AH4332" s="5" t="str">
        <f>VLOOKUP(AG4332,Region[],2,0)</f>
        <v>Pat</v>
      </c>
      <c r="AI4332" t="s">
        <v>28</v>
      </c>
      <c r="AJ4332" t="s">
        <v>29</v>
      </c>
      <c r="AK4332" t="s">
        <v>126</v>
      </c>
      <c r="AL4332" t="s">
        <v>2733</v>
      </c>
      <c r="AM4332" t="s">
        <v>86</v>
      </c>
      <c r="AN4332">
        <v>0.41</v>
      </c>
      <c r="AO4332">
        <v>28</v>
      </c>
      <c r="AP4332">
        <v>7</v>
      </c>
      <c r="AQ4332">
        <v>2010</v>
      </c>
      <c r="AR4332" s="5" t="str">
        <f t="shared" si="1286"/>
        <v>7/28/2010</v>
      </c>
      <c r="AS4332" s="5">
        <f t="shared" si="1287"/>
        <v>2</v>
      </c>
      <c r="AT4332" s="5">
        <f t="shared" si="1288"/>
        <v>2</v>
      </c>
      <c r="AU4332">
        <v>25</v>
      </c>
      <c r="AV4332">
        <v>8</v>
      </c>
      <c r="AW4332">
        <v>1953</v>
      </c>
      <c r="AX4332" s="5" t="str">
        <f t="shared" si="1289"/>
        <v>8/25/1953</v>
      </c>
      <c r="AY4332">
        <f t="shared" ca="1" si="1290"/>
        <v>69</v>
      </c>
      <c r="AZ4332" t="str">
        <f ca="1">IFERROR(VLOOKUP(AY4332,Band[],2,1),"Not Available")</f>
        <v>60-74</v>
      </c>
      <c r="BA4332">
        <f t="shared" ca="1" si="1291"/>
        <v>69</v>
      </c>
    </row>
    <row r="4333" spans="1:53" x14ac:dyDescent="0.25">
      <c r="A4333">
        <v>2694</v>
      </c>
      <c r="B4333">
        <v>19494</v>
      </c>
      <c r="C4333" t="str">
        <f>IFERROR(VLOOKUP(B4333,Returned[],2,0),"Delivered")</f>
        <v>Delivered</v>
      </c>
      <c r="D4333" s="4" t="s">
        <v>3177</v>
      </c>
      <c r="E4333" s="4" t="str">
        <f t="shared" si="1273"/>
        <v xml:space="preserve"> 40190%</v>
      </c>
      <c r="F4333" s="4" t="str">
        <f t="shared" si="1274"/>
        <v xml:space="preserve"> 40190 </v>
      </c>
      <c r="G4333" s="2">
        <f t="shared" si="1275"/>
        <v>40190</v>
      </c>
      <c r="H4333" s="2" t="str">
        <f t="shared" si="1276"/>
        <v>Tuesday</v>
      </c>
      <c r="I4333" s="2" t="str">
        <f t="shared" si="1277"/>
        <v>January</v>
      </c>
      <c r="J4333" s="2" t="str">
        <f t="shared" si="1278"/>
        <v>2010</v>
      </c>
      <c r="K4333" s="2" t="str">
        <f t="shared" si="1279"/>
        <v>12</v>
      </c>
      <c r="L4333" s="2" t="str">
        <f t="shared" si="1280"/>
        <v>2010/January</v>
      </c>
      <c r="M4333" t="s">
        <v>34</v>
      </c>
      <c r="N4333">
        <f>VLOOKUP(M4333,Code[],2,0)</f>
        <v>4</v>
      </c>
      <c r="O4333">
        <f t="shared" si="1281"/>
        <v>4</v>
      </c>
      <c r="P4333" cm="1">
        <f t="array" ref="P4333">_xlfn.IFS(M4333="Critical",5,M4333="High",4,M4333="Medium",3,M4333="Low",2,M4333="Not Specified",1)</f>
        <v>4</v>
      </c>
      <c r="Q4333" s="4">
        <v>8</v>
      </c>
      <c r="R4333" s="4">
        <v>2</v>
      </c>
      <c r="S4333" s="4">
        <v>1900</v>
      </c>
      <c r="T4333" s="4" t="str">
        <f t="shared" si="1282"/>
        <v>2/8/1900</v>
      </c>
      <c r="U4333" s="6">
        <f t="shared" si="1283"/>
        <v>39</v>
      </c>
      <c r="V4333" s="1">
        <v>857.32</v>
      </c>
      <c r="W4333">
        <v>0.05</v>
      </c>
      <c r="X4333" t="s">
        <v>24</v>
      </c>
      <c r="Y4333" s="1">
        <v>195.71</v>
      </c>
      <c r="Z4333" s="1">
        <v>22.23</v>
      </c>
      <c r="AA4333" s="1">
        <v>8.99</v>
      </c>
      <c r="AB4333" s="1" t="str" cm="1">
        <f t="array" ref="AB4333">_xlfn.IFS(AA4333&gt;12.84,"High Cost",AA4333&lt;12.84,"Low Cost",AA4333=12.84,"Average Cost")</f>
        <v>Low Cost</v>
      </c>
      <c r="AC4333" s="1">
        <f t="shared" si="1284"/>
        <v>0.23051282051282052</v>
      </c>
      <c r="AD4333" t="s">
        <v>3175</v>
      </c>
      <c r="AE4333" t="s">
        <v>3176</v>
      </c>
      <c r="AF4333" t="str">
        <f t="shared" si="1285"/>
        <v>Clytie Kelty</v>
      </c>
      <c r="AG4333" t="s">
        <v>1989</v>
      </c>
      <c r="AH4333" s="5" t="str">
        <f>VLOOKUP(AG4333,Region[],2,0)</f>
        <v>Pat</v>
      </c>
      <c r="AI4333" t="s">
        <v>28</v>
      </c>
      <c r="AJ4333" t="s">
        <v>58</v>
      </c>
      <c r="AK4333" t="s">
        <v>59</v>
      </c>
      <c r="AL4333" t="s">
        <v>1682</v>
      </c>
      <c r="AM4333" t="s">
        <v>61</v>
      </c>
      <c r="AN4333">
        <v>0.41</v>
      </c>
      <c r="AO4333">
        <v>14</v>
      </c>
      <c r="AP4333">
        <v>1</v>
      </c>
      <c r="AQ4333">
        <v>2010</v>
      </c>
      <c r="AR4333" s="5" t="str">
        <f t="shared" si="1286"/>
        <v>1/14/2010</v>
      </c>
      <c r="AS4333" s="5">
        <f t="shared" si="1287"/>
        <v>2</v>
      </c>
      <c r="AT4333" s="5">
        <f t="shared" si="1288"/>
        <v>2</v>
      </c>
      <c r="AU4333">
        <v>26</v>
      </c>
      <c r="AV4333">
        <v>8</v>
      </c>
      <c r="AW4333">
        <v>1953</v>
      </c>
      <c r="AX4333" s="5" t="str">
        <f t="shared" si="1289"/>
        <v>8/26/1953</v>
      </c>
      <c r="AY4333">
        <f t="shared" ca="1" si="1290"/>
        <v>69</v>
      </c>
      <c r="AZ4333" t="str">
        <f ca="1">IFERROR(VLOOKUP(AY4333,Band[],2,1),"Not Available")</f>
        <v>60-74</v>
      </c>
      <c r="BA4333">
        <f t="shared" ca="1" si="1291"/>
        <v>69</v>
      </c>
    </row>
    <row r="4334" spans="1:53" x14ac:dyDescent="0.25">
      <c r="A4334">
        <v>2695</v>
      </c>
      <c r="B4334">
        <v>19494</v>
      </c>
      <c r="C4334" t="str">
        <f>IFERROR(VLOOKUP(B4334,Returned[],2,0),"Delivered")</f>
        <v>Delivered</v>
      </c>
      <c r="D4334" s="4" t="s">
        <v>3177</v>
      </c>
      <c r="E4334" s="4" t="str">
        <f t="shared" si="1273"/>
        <v xml:space="preserve"> 40190%</v>
      </c>
      <c r="F4334" s="4" t="str">
        <f t="shared" si="1274"/>
        <v xml:space="preserve"> 40190 </v>
      </c>
      <c r="G4334" s="2">
        <f t="shared" si="1275"/>
        <v>40190</v>
      </c>
      <c r="H4334" s="2" t="str">
        <f t="shared" si="1276"/>
        <v>Tuesday</v>
      </c>
      <c r="I4334" s="2" t="str">
        <f t="shared" si="1277"/>
        <v>January</v>
      </c>
      <c r="J4334" s="2" t="str">
        <f t="shared" si="1278"/>
        <v>2010</v>
      </c>
      <c r="K4334" s="2" t="str">
        <f t="shared" si="1279"/>
        <v>12</v>
      </c>
      <c r="L4334" s="2" t="str">
        <f t="shared" si="1280"/>
        <v>2010/January</v>
      </c>
      <c r="M4334" t="s">
        <v>34</v>
      </c>
      <c r="N4334">
        <f>VLOOKUP(M4334,Code[],2,0)</f>
        <v>4</v>
      </c>
      <c r="O4334">
        <f t="shared" si="1281"/>
        <v>4</v>
      </c>
      <c r="P4334" cm="1">
        <f t="array" ref="P4334">_xlfn.IFS(M4334="Critical",5,M4334="High",4,M4334="Medium",3,M4334="Low",2,M4334="Not Specified",1)</f>
        <v>4</v>
      </c>
      <c r="Q4334" s="4">
        <v>2</v>
      </c>
      <c r="R4334" s="4">
        <v>1</v>
      </c>
      <c r="S4334" s="4">
        <v>1900</v>
      </c>
      <c r="T4334" s="4" t="str">
        <f t="shared" si="1282"/>
        <v>1/2/1900</v>
      </c>
      <c r="U4334" s="6">
        <f t="shared" si="1283"/>
        <v>2</v>
      </c>
      <c r="V4334" s="1">
        <v>8.8699999999999992</v>
      </c>
      <c r="W4334">
        <v>0.03</v>
      </c>
      <c r="X4334" t="s">
        <v>24</v>
      </c>
      <c r="Y4334" s="1">
        <v>-6.79</v>
      </c>
      <c r="Z4334" s="1">
        <v>2.74</v>
      </c>
      <c r="AA4334" s="1">
        <v>3.5</v>
      </c>
      <c r="AB4334" s="1" t="str" cm="1">
        <f t="array" ref="AB4334">_xlfn.IFS(AA4334&gt;12.84,"High Cost",AA4334&lt;12.84,"Low Cost",AA4334=12.84,"Average Cost")</f>
        <v>Low Cost</v>
      </c>
      <c r="AC4334" s="1">
        <f t="shared" si="1284"/>
        <v>1.75</v>
      </c>
      <c r="AD4334" t="s">
        <v>3175</v>
      </c>
      <c r="AE4334" t="s">
        <v>3176</v>
      </c>
      <c r="AF4334" t="str">
        <f t="shared" si="1285"/>
        <v>Clytie Kelty</v>
      </c>
      <c r="AG4334" t="s">
        <v>1989</v>
      </c>
      <c r="AH4334" s="5" t="str">
        <f>VLOOKUP(AG4334,Region[],2,0)</f>
        <v>Pat</v>
      </c>
      <c r="AI4334" t="s">
        <v>28</v>
      </c>
      <c r="AJ4334" t="s">
        <v>29</v>
      </c>
      <c r="AK4334" t="s">
        <v>126</v>
      </c>
      <c r="AL4334" t="s">
        <v>2793</v>
      </c>
      <c r="AM4334" t="s">
        <v>61</v>
      </c>
      <c r="AN4334">
        <v>0.57999999999999996</v>
      </c>
      <c r="AO4334">
        <v>15</v>
      </c>
      <c r="AP4334">
        <v>1</v>
      </c>
      <c r="AQ4334">
        <v>2010</v>
      </c>
      <c r="AR4334" s="5" t="str">
        <f t="shared" si="1286"/>
        <v>1/15/2010</v>
      </c>
      <c r="AS4334" s="5">
        <f t="shared" si="1287"/>
        <v>3</v>
      </c>
      <c r="AT4334" s="5">
        <f t="shared" si="1288"/>
        <v>3</v>
      </c>
      <c r="AU4334">
        <v>8</v>
      </c>
      <c r="AV4334">
        <v>4</v>
      </c>
      <c r="AW4334">
        <v>1953</v>
      </c>
      <c r="AX4334" s="5" t="str">
        <f t="shared" si="1289"/>
        <v>4/8/1953</v>
      </c>
      <c r="AY4334">
        <f t="shared" ca="1" si="1290"/>
        <v>69</v>
      </c>
      <c r="AZ4334" t="str">
        <f ca="1">IFERROR(VLOOKUP(AY4334,Band[],2,1),"Not Available")</f>
        <v>60-74</v>
      </c>
      <c r="BA4334">
        <f t="shared" ca="1" si="1291"/>
        <v>69</v>
      </c>
    </row>
    <row r="4335" spans="1:53" x14ac:dyDescent="0.25">
      <c r="A4335">
        <v>2699</v>
      </c>
      <c r="B4335">
        <v>19523</v>
      </c>
      <c r="C4335" t="str">
        <f>IFERROR(VLOOKUP(B4335,Returned[],2,0),"Delivered")</f>
        <v>Returned</v>
      </c>
      <c r="D4335" s="4" t="s">
        <v>1782</v>
      </c>
      <c r="E4335" s="4" t="str">
        <f t="shared" si="1273"/>
        <v xml:space="preserve"> 40877%</v>
      </c>
      <c r="F4335" s="4" t="str">
        <f t="shared" si="1274"/>
        <v xml:space="preserve"> 40877 </v>
      </c>
      <c r="G4335" s="2">
        <f t="shared" si="1275"/>
        <v>40877</v>
      </c>
      <c r="H4335" s="2" t="str">
        <f t="shared" si="1276"/>
        <v>Wednesday</v>
      </c>
      <c r="I4335" s="2" t="str">
        <f t="shared" si="1277"/>
        <v>November</v>
      </c>
      <c r="J4335" s="2" t="str">
        <f t="shared" si="1278"/>
        <v>2011</v>
      </c>
      <c r="K4335" s="2" t="str">
        <f t="shared" si="1279"/>
        <v>30</v>
      </c>
      <c r="L4335" s="2" t="str">
        <f t="shared" si="1280"/>
        <v>2011/November</v>
      </c>
      <c r="M4335" t="s">
        <v>34</v>
      </c>
      <c r="N4335">
        <f>VLOOKUP(M4335,Code[],2,0)</f>
        <v>4</v>
      </c>
      <c r="O4335">
        <f t="shared" si="1281"/>
        <v>4</v>
      </c>
      <c r="P4335" cm="1">
        <f t="array" ref="P4335">_xlfn.IFS(M4335="Critical",5,M4335="High",4,M4335="Medium",3,M4335="Low",2,M4335="Not Specified",1)</f>
        <v>4</v>
      </c>
      <c r="Q4335" s="4">
        <v>13</v>
      </c>
      <c r="R4335" s="4">
        <v>2</v>
      </c>
      <c r="S4335" s="4">
        <v>1900</v>
      </c>
      <c r="T4335" s="4" t="str">
        <f t="shared" si="1282"/>
        <v>2/13/1900</v>
      </c>
      <c r="U4335" s="6">
        <f t="shared" si="1283"/>
        <v>44</v>
      </c>
      <c r="V4335" s="1">
        <v>155.78</v>
      </c>
      <c r="W4335">
        <v>0.04</v>
      </c>
      <c r="X4335" t="s">
        <v>24</v>
      </c>
      <c r="Y4335" s="1">
        <v>-10</v>
      </c>
      <c r="Z4335" s="1">
        <v>3.6</v>
      </c>
      <c r="AA4335" s="1">
        <v>2.2000000000000002</v>
      </c>
      <c r="AB4335" s="1" t="str" cm="1">
        <f t="array" ref="AB4335">_xlfn.IFS(AA4335&gt;12.84,"High Cost",AA4335&lt;12.84,"Low Cost",AA4335=12.84,"Average Cost")</f>
        <v>Low Cost</v>
      </c>
      <c r="AC4335" s="1">
        <f t="shared" si="1284"/>
        <v>0.05</v>
      </c>
      <c r="AD4335" t="s">
        <v>112</v>
      </c>
      <c r="AE4335" t="s">
        <v>1104</v>
      </c>
      <c r="AF4335" t="str">
        <f t="shared" si="1285"/>
        <v>Jim Sink</v>
      </c>
      <c r="AG4335" t="s">
        <v>1989</v>
      </c>
      <c r="AH4335" s="5" t="str">
        <f>VLOOKUP(AG4335,Region[],2,0)</f>
        <v>Pat</v>
      </c>
      <c r="AI4335" t="s">
        <v>48</v>
      </c>
      <c r="AJ4335" t="s">
        <v>29</v>
      </c>
      <c r="AK4335" t="s">
        <v>76</v>
      </c>
      <c r="AL4335" t="s">
        <v>2440</v>
      </c>
      <c r="AM4335" t="s">
        <v>86</v>
      </c>
      <c r="AN4335">
        <v>0.39</v>
      </c>
      <c r="AO4335">
        <v>1</v>
      </c>
      <c r="AP4335">
        <v>12</v>
      </c>
      <c r="AQ4335">
        <v>2011</v>
      </c>
      <c r="AR4335" s="5" t="str">
        <f t="shared" si="1286"/>
        <v>12/1/2011</v>
      </c>
      <c r="AS4335" s="5">
        <f t="shared" si="1287"/>
        <v>1</v>
      </c>
      <c r="AT4335" s="5">
        <f t="shared" si="1288"/>
        <v>1</v>
      </c>
      <c r="AU4335">
        <v>5</v>
      </c>
      <c r="AV4335">
        <v>11</v>
      </c>
      <c r="AW4335">
        <v>1953</v>
      </c>
      <c r="AX4335" s="5" t="str">
        <f t="shared" si="1289"/>
        <v>11/5/1953</v>
      </c>
      <c r="AY4335">
        <f t="shared" ca="1" si="1290"/>
        <v>69</v>
      </c>
      <c r="AZ4335" t="str">
        <f ca="1">IFERROR(VLOOKUP(AY4335,Band[],2,1),"Not Available")</f>
        <v>60-74</v>
      </c>
      <c r="BA4335">
        <f t="shared" ca="1" si="1291"/>
        <v>69</v>
      </c>
    </row>
    <row r="4336" spans="1:53" x14ac:dyDescent="0.25">
      <c r="A4336">
        <v>2842</v>
      </c>
      <c r="B4336">
        <v>20482</v>
      </c>
      <c r="C4336" t="str">
        <f>IFERROR(VLOOKUP(B4336,Returned[],2,0),"Delivered")</f>
        <v>Delivered</v>
      </c>
      <c r="D4336" s="4" t="s">
        <v>1425</v>
      </c>
      <c r="E4336" s="4" t="str">
        <f t="shared" si="1273"/>
        <v xml:space="preserve"> 40742%</v>
      </c>
      <c r="F4336" s="4" t="str">
        <f t="shared" si="1274"/>
        <v xml:space="preserve"> 40742 </v>
      </c>
      <c r="G4336" s="2">
        <f t="shared" si="1275"/>
        <v>40742</v>
      </c>
      <c r="H4336" s="2" t="str">
        <f t="shared" si="1276"/>
        <v>Monday</v>
      </c>
      <c r="I4336" s="2" t="str">
        <f t="shared" si="1277"/>
        <v>July</v>
      </c>
      <c r="J4336" s="2" t="str">
        <f t="shared" si="1278"/>
        <v>2011</v>
      </c>
      <c r="K4336" s="2" t="str">
        <f t="shared" si="1279"/>
        <v>18</v>
      </c>
      <c r="L4336" s="2" t="str">
        <f t="shared" si="1280"/>
        <v>2011/July</v>
      </c>
      <c r="M4336" t="s">
        <v>80</v>
      </c>
      <c r="N4336">
        <f>VLOOKUP(M4336,Code[],2,0)</f>
        <v>3</v>
      </c>
      <c r="O4336">
        <f t="shared" si="1281"/>
        <v>3</v>
      </c>
      <c r="P4336" cm="1">
        <f t="array" ref="P4336">_xlfn.IFS(M4336="Critical",5,M4336="High",4,M4336="Medium",3,M4336="Low",2,M4336="Not Specified",1)</f>
        <v>3</v>
      </c>
      <c r="Q4336" s="4">
        <v>7</v>
      </c>
      <c r="R4336" s="4">
        <v>2</v>
      </c>
      <c r="S4336" s="4">
        <v>1900</v>
      </c>
      <c r="T4336" s="4" t="str">
        <f t="shared" si="1282"/>
        <v>2/7/1900</v>
      </c>
      <c r="U4336" s="6">
        <f t="shared" si="1283"/>
        <v>38</v>
      </c>
      <c r="V4336" s="1">
        <v>4650.07</v>
      </c>
      <c r="W4336">
        <v>0.04</v>
      </c>
      <c r="X4336" t="s">
        <v>35</v>
      </c>
      <c r="Y4336" s="1">
        <v>-1143.1500000000001</v>
      </c>
      <c r="Z4336" s="1">
        <v>120.98</v>
      </c>
      <c r="AA4336" s="1">
        <v>60.19</v>
      </c>
      <c r="AB4336" s="1" t="str" cm="1">
        <f t="array" ref="AB4336">_xlfn.IFS(AA4336&gt;12.84,"High Cost",AA4336&lt;12.84,"Low Cost",AA4336=12.84,"Average Cost")</f>
        <v>High Cost</v>
      </c>
      <c r="AC4336" s="1">
        <f t="shared" si="1284"/>
        <v>1.5839473684210525</v>
      </c>
      <c r="AD4336" t="s">
        <v>3178</v>
      </c>
      <c r="AE4336" t="s">
        <v>3179</v>
      </c>
      <c r="AF4336" t="str">
        <f t="shared" si="1285"/>
        <v>Steven Roelle</v>
      </c>
      <c r="AG4336" t="s">
        <v>1989</v>
      </c>
      <c r="AH4336" s="5" t="str">
        <f>VLOOKUP(AG4336,Region[],2,0)</f>
        <v>Pat</v>
      </c>
      <c r="AI4336" t="s">
        <v>28</v>
      </c>
      <c r="AJ4336" t="s">
        <v>58</v>
      </c>
      <c r="AK4336" t="s">
        <v>106</v>
      </c>
      <c r="AL4336" t="s">
        <v>3180</v>
      </c>
      <c r="AM4336" t="s">
        <v>108</v>
      </c>
      <c r="AN4336">
        <v>0.71</v>
      </c>
      <c r="AO4336">
        <v>18</v>
      </c>
      <c r="AP4336">
        <v>7</v>
      </c>
      <c r="AQ4336">
        <v>2011</v>
      </c>
      <c r="AR4336" s="5" t="str">
        <f t="shared" si="1286"/>
        <v>7/18/2011</v>
      </c>
      <c r="AS4336" s="5">
        <f t="shared" si="1287"/>
        <v>0</v>
      </c>
      <c r="AT4336" s="5">
        <f t="shared" si="1288"/>
        <v>0</v>
      </c>
      <c r="AU4336">
        <v>4</v>
      </c>
      <c r="AV4336">
        <v>5</v>
      </c>
      <c r="AW4336">
        <v>1954</v>
      </c>
      <c r="AX4336" s="5" t="str">
        <f t="shared" si="1289"/>
        <v>5/4/1954</v>
      </c>
      <c r="AY4336">
        <f t="shared" ca="1" si="1290"/>
        <v>68</v>
      </c>
      <c r="AZ4336" t="str">
        <f ca="1">IFERROR(VLOOKUP(AY4336,Band[],2,1),"Not Available")</f>
        <v>60-74</v>
      </c>
      <c r="BA4336">
        <f t="shared" ca="1" si="1291"/>
        <v>68</v>
      </c>
    </row>
    <row r="4337" spans="1:53" x14ac:dyDescent="0.25">
      <c r="A4337">
        <v>2843</v>
      </c>
      <c r="B4337">
        <v>20482</v>
      </c>
      <c r="C4337" t="str">
        <f>IFERROR(VLOOKUP(B4337,Returned[],2,0),"Delivered")</f>
        <v>Delivered</v>
      </c>
      <c r="D4337" s="4" t="s">
        <v>1425</v>
      </c>
      <c r="E4337" s="4" t="str">
        <f t="shared" si="1273"/>
        <v xml:space="preserve"> 40742%</v>
      </c>
      <c r="F4337" s="4" t="str">
        <f t="shared" si="1274"/>
        <v xml:space="preserve"> 40742 </v>
      </c>
      <c r="G4337" s="2">
        <f t="shared" si="1275"/>
        <v>40742</v>
      </c>
      <c r="H4337" s="2" t="str">
        <f t="shared" si="1276"/>
        <v>Monday</v>
      </c>
      <c r="I4337" s="2" t="str">
        <f t="shared" si="1277"/>
        <v>July</v>
      </c>
      <c r="J4337" s="2" t="str">
        <f t="shared" si="1278"/>
        <v>2011</v>
      </c>
      <c r="K4337" s="2" t="str">
        <f t="shared" si="1279"/>
        <v>18</v>
      </c>
      <c r="L4337" s="2" t="str">
        <f t="shared" si="1280"/>
        <v>2011/July</v>
      </c>
      <c r="M4337" t="s">
        <v>80</v>
      </c>
      <c r="N4337">
        <f>VLOOKUP(M4337,Code[],2,0)</f>
        <v>3</v>
      </c>
      <c r="O4337">
        <f t="shared" si="1281"/>
        <v>3</v>
      </c>
      <c r="P4337" cm="1">
        <f t="array" ref="P4337">_xlfn.IFS(M4337="Critical",5,M4337="High",4,M4337="Medium",3,M4337="Low",2,M4337="Not Specified",1)</f>
        <v>3</v>
      </c>
      <c r="Q4337" s="4">
        <v>8</v>
      </c>
      <c r="R4337" s="4">
        <v>2</v>
      </c>
      <c r="S4337" s="4">
        <v>1900</v>
      </c>
      <c r="T4337" s="4" t="str">
        <f t="shared" si="1282"/>
        <v>2/8/1900</v>
      </c>
      <c r="U4337" s="6">
        <f t="shared" si="1283"/>
        <v>39</v>
      </c>
      <c r="V4337" s="1">
        <v>497.52</v>
      </c>
      <c r="W4337">
        <v>0.03</v>
      </c>
      <c r="X4337" t="s">
        <v>24</v>
      </c>
      <c r="Y4337" s="1">
        <v>92.46</v>
      </c>
      <c r="Z4337" s="1">
        <v>12.28</v>
      </c>
      <c r="AA4337" s="1">
        <v>5.09</v>
      </c>
      <c r="AB4337" s="1" t="str" cm="1">
        <f t="array" ref="AB4337">_xlfn.IFS(AA4337&gt;12.84,"High Cost",AA4337&lt;12.84,"Low Cost",AA4337=12.84,"Average Cost")</f>
        <v>Low Cost</v>
      </c>
      <c r="AC4337" s="1">
        <f t="shared" si="1284"/>
        <v>0.13051282051282051</v>
      </c>
      <c r="AD4337" t="s">
        <v>3178</v>
      </c>
      <c r="AE4337" t="s">
        <v>3179</v>
      </c>
      <c r="AF4337" t="str">
        <f t="shared" si="1285"/>
        <v>Steven Roelle</v>
      </c>
      <c r="AG4337" t="s">
        <v>1989</v>
      </c>
      <c r="AH4337" s="5" t="str">
        <f>VLOOKUP(AG4337,Region[],2,0)</f>
        <v>Pat</v>
      </c>
      <c r="AI4337" t="s">
        <v>28</v>
      </c>
      <c r="AJ4337" t="s">
        <v>29</v>
      </c>
      <c r="AK4337" t="s">
        <v>76</v>
      </c>
      <c r="AL4337" t="s">
        <v>1707</v>
      </c>
      <c r="AM4337" t="s">
        <v>44</v>
      </c>
      <c r="AN4337">
        <v>0.38</v>
      </c>
      <c r="AO4337">
        <v>20</v>
      </c>
      <c r="AP4337">
        <v>7</v>
      </c>
      <c r="AQ4337">
        <v>2011</v>
      </c>
      <c r="AR4337" s="5" t="str">
        <f t="shared" si="1286"/>
        <v>7/20/2011</v>
      </c>
      <c r="AS4337" s="5">
        <f t="shared" si="1287"/>
        <v>2</v>
      </c>
      <c r="AT4337" s="5">
        <f t="shared" si="1288"/>
        <v>2</v>
      </c>
      <c r="AU4337">
        <v>3</v>
      </c>
      <c r="AV4337">
        <v>2</v>
      </c>
      <c r="AW4337">
        <v>1954</v>
      </c>
      <c r="AX4337" s="5" t="str">
        <f t="shared" si="1289"/>
        <v>2/3/1954</v>
      </c>
      <c r="AY4337">
        <f t="shared" ca="1" si="1290"/>
        <v>68</v>
      </c>
      <c r="AZ4337" t="str">
        <f ca="1">IFERROR(VLOOKUP(AY4337,Band[],2,1),"Not Available")</f>
        <v>60-74</v>
      </c>
      <c r="BA4337">
        <f t="shared" ca="1" si="1291"/>
        <v>68</v>
      </c>
    </row>
    <row r="4338" spans="1:53" x14ac:dyDescent="0.25">
      <c r="A4338">
        <v>2963</v>
      </c>
      <c r="B4338">
        <v>21414</v>
      </c>
      <c r="C4338" t="str">
        <f>IFERROR(VLOOKUP(B4338,Returned[],2,0),"Delivered")</f>
        <v>Delivered</v>
      </c>
      <c r="D4338" s="4" t="s">
        <v>1695</v>
      </c>
      <c r="E4338" s="4" t="str">
        <f t="shared" si="1273"/>
        <v xml:space="preserve"> 40667%</v>
      </c>
      <c r="F4338" s="4" t="str">
        <f t="shared" si="1274"/>
        <v xml:space="preserve"> 40667 </v>
      </c>
      <c r="G4338" s="2">
        <f t="shared" si="1275"/>
        <v>40667</v>
      </c>
      <c r="H4338" s="2" t="str">
        <f t="shared" si="1276"/>
        <v>Wednesday</v>
      </c>
      <c r="I4338" s="2" t="str">
        <f t="shared" si="1277"/>
        <v>May</v>
      </c>
      <c r="J4338" s="2" t="str">
        <f t="shared" si="1278"/>
        <v>2011</v>
      </c>
      <c r="K4338" s="2" t="str">
        <f t="shared" si="1279"/>
        <v>04</v>
      </c>
      <c r="L4338" s="2" t="str">
        <f t="shared" si="1280"/>
        <v>2011/May</v>
      </c>
      <c r="M4338" t="s">
        <v>103</v>
      </c>
      <c r="N4338">
        <f>VLOOKUP(M4338,Code[],2,0)</f>
        <v>5</v>
      </c>
      <c r="O4338">
        <f t="shared" si="1281"/>
        <v>5</v>
      </c>
      <c r="P4338" cm="1">
        <f t="array" ref="P4338">_xlfn.IFS(M4338="Critical",5,M4338="High",4,M4338="Medium",3,M4338="Low",2,M4338="Not Specified",1)</f>
        <v>5</v>
      </c>
      <c r="Q4338" s="4">
        <v>12</v>
      </c>
      <c r="R4338" s="4">
        <v>2</v>
      </c>
      <c r="S4338" s="4">
        <v>1900</v>
      </c>
      <c r="T4338" s="4" t="str">
        <f t="shared" si="1282"/>
        <v>2/12/1900</v>
      </c>
      <c r="U4338" s="6">
        <f t="shared" si="1283"/>
        <v>43</v>
      </c>
      <c r="V4338" s="1">
        <v>103.6</v>
      </c>
      <c r="W4338">
        <v>0.09</v>
      </c>
      <c r="X4338" t="s">
        <v>68</v>
      </c>
      <c r="Y4338" s="1">
        <v>-72.86</v>
      </c>
      <c r="Z4338" s="1">
        <v>2.52</v>
      </c>
      <c r="AA4338" s="1">
        <v>1.92</v>
      </c>
      <c r="AB4338" s="1" t="str" cm="1">
        <f t="array" ref="AB4338">_xlfn.IFS(AA4338&gt;12.84,"High Cost",AA4338&lt;12.84,"Low Cost",AA4338=12.84,"Average Cost")</f>
        <v>Low Cost</v>
      </c>
      <c r="AC4338" s="1">
        <f t="shared" si="1284"/>
        <v>4.4651162790697675E-2</v>
      </c>
      <c r="AD4338" t="s">
        <v>2582</v>
      </c>
      <c r="AE4338" t="s">
        <v>2583</v>
      </c>
      <c r="AF4338" t="str">
        <f t="shared" si="1285"/>
        <v>Harry Marie</v>
      </c>
      <c r="AG4338" t="s">
        <v>1989</v>
      </c>
      <c r="AH4338" s="5" t="str">
        <f>VLOOKUP(AG4338,Region[],2,0)</f>
        <v>Pat</v>
      </c>
      <c r="AI4338" t="s">
        <v>38</v>
      </c>
      <c r="AJ4338" t="s">
        <v>29</v>
      </c>
      <c r="AK4338" t="s">
        <v>223</v>
      </c>
      <c r="AL4338" t="s">
        <v>2388</v>
      </c>
      <c r="AM4338" t="s">
        <v>86</v>
      </c>
      <c r="AN4338">
        <v>0.82</v>
      </c>
      <c r="AO4338">
        <v>4</v>
      </c>
      <c r="AP4338">
        <v>5</v>
      </c>
      <c r="AQ4338">
        <v>2011</v>
      </c>
      <c r="AR4338" s="5" t="str">
        <f t="shared" si="1286"/>
        <v>5/4/2011</v>
      </c>
      <c r="AS4338" s="5">
        <f t="shared" si="1287"/>
        <v>0</v>
      </c>
      <c r="AT4338" s="5">
        <f t="shared" si="1288"/>
        <v>0</v>
      </c>
      <c r="AU4338">
        <v>21</v>
      </c>
      <c r="AV4338">
        <v>9</v>
      </c>
      <c r="AW4338">
        <v>1954</v>
      </c>
      <c r="AX4338" s="5" t="str">
        <f t="shared" si="1289"/>
        <v>9/21/1954</v>
      </c>
      <c r="AY4338">
        <f t="shared" ca="1" si="1290"/>
        <v>68</v>
      </c>
      <c r="AZ4338" t="str">
        <f ca="1">IFERROR(VLOOKUP(AY4338,Band[],2,1),"Not Available")</f>
        <v>60-74</v>
      </c>
      <c r="BA4338">
        <f t="shared" ca="1" si="1291"/>
        <v>68</v>
      </c>
    </row>
    <row r="4339" spans="1:53" x14ac:dyDescent="0.25">
      <c r="A4339">
        <v>2967</v>
      </c>
      <c r="B4339">
        <v>21445</v>
      </c>
      <c r="C4339" t="str">
        <f>IFERROR(VLOOKUP(B4339,Returned[],2,0),"Delivered")</f>
        <v>Delivered</v>
      </c>
      <c r="D4339" s="4" t="s">
        <v>267</v>
      </c>
      <c r="E4339" s="4" t="str">
        <f t="shared" si="1273"/>
        <v xml:space="preserve"> 40134%</v>
      </c>
      <c r="F4339" s="4" t="str">
        <f t="shared" si="1274"/>
        <v xml:space="preserve"> 40134 </v>
      </c>
      <c r="G4339" s="2">
        <f t="shared" si="1275"/>
        <v>40134</v>
      </c>
      <c r="H4339" s="2" t="str">
        <f t="shared" si="1276"/>
        <v>Tuesday</v>
      </c>
      <c r="I4339" s="2" t="str">
        <f t="shared" si="1277"/>
        <v>November</v>
      </c>
      <c r="J4339" s="2" t="str">
        <f t="shared" si="1278"/>
        <v>2009</v>
      </c>
      <c r="K4339" s="2" t="str">
        <f t="shared" si="1279"/>
        <v>17</v>
      </c>
      <c r="L4339" s="2" t="str">
        <f t="shared" si="1280"/>
        <v>2009/November</v>
      </c>
      <c r="M4339" t="s">
        <v>23</v>
      </c>
      <c r="N4339">
        <f>VLOOKUP(M4339,Code[],2,0)</f>
        <v>2</v>
      </c>
      <c r="O4339">
        <f t="shared" si="1281"/>
        <v>2</v>
      </c>
      <c r="P4339" cm="1">
        <f t="array" ref="P4339">_xlfn.IFS(M4339="Critical",5,M4339="High",4,M4339="Medium",3,M4339="Low",2,M4339="Not Specified",1)</f>
        <v>2</v>
      </c>
      <c r="Q4339" s="4">
        <v>14</v>
      </c>
      <c r="R4339" s="4">
        <v>1</v>
      </c>
      <c r="S4339" s="4">
        <v>1900</v>
      </c>
      <c r="T4339" s="4" t="str">
        <f t="shared" si="1282"/>
        <v>1/14/1900</v>
      </c>
      <c r="U4339" s="6">
        <f t="shared" si="1283"/>
        <v>14</v>
      </c>
      <c r="V4339" s="1">
        <v>75.150000000000006</v>
      </c>
      <c r="W4339">
        <v>0.02</v>
      </c>
      <c r="X4339" t="s">
        <v>68</v>
      </c>
      <c r="Y4339" s="1">
        <v>-63.53</v>
      </c>
      <c r="Z4339" s="1">
        <v>4.0599999999999996</v>
      </c>
      <c r="AA4339" s="1">
        <v>6.89</v>
      </c>
      <c r="AB4339" s="1" t="str" cm="1">
        <f t="array" ref="AB4339">_xlfn.IFS(AA4339&gt;12.84,"High Cost",AA4339&lt;12.84,"Low Cost",AA4339=12.84,"Average Cost")</f>
        <v>Low Cost</v>
      </c>
      <c r="AC4339" s="1">
        <f t="shared" si="1284"/>
        <v>0.4921428571428571</v>
      </c>
      <c r="AD4339" t="s">
        <v>3175</v>
      </c>
      <c r="AE4339" t="s">
        <v>3176</v>
      </c>
      <c r="AF4339" t="str">
        <f t="shared" si="1285"/>
        <v>Clytie Kelty</v>
      </c>
      <c r="AG4339" t="s">
        <v>1989</v>
      </c>
      <c r="AH4339" s="5" t="str">
        <f>VLOOKUP(AG4339,Region[],2,0)</f>
        <v>Pat</v>
      </c>
      <c r="AI4339" t="s">
        <v>28</v>
      </c>
      <c r="AJ4339" t="s">
        <v>29</v>
      </c>
      <c r="AK4339" t="s">
        <v>39</v>
      </c>
      <c r="AL4339" t="s">
        <v>670</v>
      </c>
      <c r="AM4339" t="s">
        <v>44</v>
      </c>
      <c r="AN4339">
        <v>0.6</v>
      </c>
      <c r="AO4339">
        <v>21</v>
      </c>
      <c r="AP4339">
        <v>11</v>
      </c>
      <c r="AQ4339">
        <v>2009</v>
      </c>
      <c r="AR4339" s="5" t="str">
        <f t="shared" si="1286"/>
        <v>11/21/2009</v>
      </c>
      <c r="AS4339" s="5">
        <f t="shared" si="1287"/>
        <v>4</v>
      </c>
      <c r="AT4339" s="5">
        <f t="shared" si="1288"/>
        <v>4</v>
      </c>
      <c r="AU4339">
        <v>28</v>
      </c>
      <c r="AV4339">
        <v>5</v>
      </c>
      <c r="AW4339">
        <v>1954</v>
      </c>
      <c r="AX4339" s="5" t="str">
        <f t="shared" si="1289"/>
        <v>5/28/1954</v>
      </c>
      <c r="AY4339">
        <f t="shared" ca="1" si="1290"/>
        <v>68</v>
      </c>
      <c r="AZ4339" t="str">
        <f ca="1">IFERROR(VLOOKUP(AY4339,Band[],2,1),"Not Available")</f>
        <v>60-74</v>
      </c>
      <c r="BA4339">
        <f t="shared" ca="1" si="1291"/>
        <v>68</v>
      </c>
    </row>
    <row r="4340" spans="1:53" x14ac:dyDescent="0.25">
      <c r="A4340">
        <v>2968</v>
      </c>
      <c r="B4340">
        <v>21445</v>
      </c>
      <c r="C4340" t="str">
        <f>IFERROR(VLOOKUP(B4340,Returned[],2,0),"Delivered")</f>
        <v>Delivered</v>
      </c>
      <c r="D4340" s="4" t="s">
        <v>267</v>
      </c>
      <c r="E4340" s="4" t="str">
        <f t="shared" si="1273"/>
        <v xml:space="preserve"> 40134%</v>
      </c>
      <c r="F4340" s="4" t="str">
        <f t="shared" si="1274"/>
        <v xml:space="preserve"> 40134 </v>
      </c>
      <c r="G4340" s="2">
        <f t="shared" si="1275"/>
        <v>40134</v>
      </c>
      <c r="H4340" s="2" t="str">
        <f t="shared" si="1276"/>
        <v>Tuesday</v>
      </c>
      <c r="I4340" s="2" t="str">
        <f t="shared" si="1277"/>
        <v>November</v>
      </c>
      <c r="J4340" s="2" t="str">
        <f t="shared" si="1278"/>
        <v>2009</v>
      </c>
      <c r="K4340" s="2" t="str">
        <f t="shared" si="1279"/>
        <v>17</v>
      </c>
      <c r="L4340" s="2" t="str">
        <f t="shared" si="1280"/>
        <v>2009/November</v>
      </c>
      <c r="M4340" t="s">
        <v>23</v>
      </c>
      <c r="N4340">
        <f>VLOOKUP(M4340,Code[],2,0)</f>
        <v>2</v>
      </c>
      <c r="O4340">
        <f t="shared" si="1281"/>
        <v>2</v>
      </c>
      <c r="P4340" cm="1">
        <f t="array" ref="P4340">_xlfn.IFS(M4340="Critical",5,M4340="High",4,M4340="Medium",3,M4340="Low",2,M4340="Not Specified",1)</f>
        <v>2</v>
      </c>
      <c r="Q4340" s="4">
        <v>12</v>
      </c>
      <c r="R4340" s="4">
        <v>2</v>
      </c>
      <c r="S4340" s="4">
        <v>1900</v>
      </c>
      <c r="T4340" s="4" t="str">
        <f t="shared" si="1282"/>
        <v>2/12/1900</v>
      </c>
      <c r="U4340" s="6">
        <f t="shared" si="1283"/>
        <v>43</v>
      </c>
      <c r="V4340" s="1">
        <v>400.45</v>
      </c>
      <c r="W4340">
        <v>7.0000000000000007E-2</v>
      </c>
      <c r="X4340" t="s">
        <v>24</v>
      </c>
      <c r="Y4340" s="1">
        <v>-38.58</v>
      </c>
      <c r="Z4340" s="1">
        <v>9.49</v>
      </c>
      <c r="AA4340" s="1">
        <v>5.76</v>
      </c>
      <c r="AB4340" s="1" t="str" cm="1">
        <f t="array" ref="AB4340">_xlfn.IFS(AA4340&gt;12.84,"High Cost",AA4340&lt;12.84,"Low Cost",AA4340=12.84,"Average Cost")</f>
        <v>Low Cost</v>
      </c>
      <c r="AC4340" s="1">
        <f t="shared" si="1284"/>
        <v>0.133953488372093</v>
      </c>
      <c r="AD4340" t="s">
        <v>3175</v>
      </c>
      <c r="AE4340" t="s">
        <v>3176</v>
      </c>
      <c r="AF4340" t="str">
        <f t="shared" si="1285"/>
        <v>Clytie Kelty</v>
      </c>
      <c r="AG4340" t="s">
        <v>1989</v>
      </c>
      <c r="AH4340" s="5" t="str">
        <f>VLOOKUP(AG4340,Region[],2,0)</f>
        <v>Pat</v>
      </c>
      <c r="AI4340" t="s">
        <v>28</v>
      </c>
      <c r="AJ4340" t="s">
        <v>49</v>
      </c>
      <c r="AK4340" t="s">
        <v>325</v>
      </c>
      <c r="AL4340" t="s">
        <v>1119</v>
      </c>
      <c r="AM4340" t="s">
        <v>57</v>
      </c>
      <c r="AN4340">
        <v>0.39</v>
      </c>
      <c r="AO4340">
        <v>21</v>
      </c>
      <c r="AP4340">
        <v>11</v>
      </c>
      <c r="AQ4340">
        <v>2009</v>
      </c>
      <c r="AR4340" s="5" t="str">
        <f t="shared" si="1286"/>
        <v>11/21/2009</v>
      </c>
      <c r="AS4340" s="5">
        <f t="shared" si="1287"/>
        <v>4</v>
      </c>
      <c r="AT4340" s="5">
        <f t="shared" si="1288"/>
        <v>4</v>
      </c>
      <c r="AU4340">
        <v>1</v>
      </c>
      <c r="AV4340">
        <v>7</v>
      </c>
      <c r="AW4340">
        <v>1954</v>
      </c>
      <c r="AX4340" s="5" t="str">
        <f t="shared" si="1289"/>
        <v>7/1/1954</v>
      </c>
      <c r="AY4340">
        <f t="shared" ca="1" si="1290"/>
        <v>68</v>
      </c>
      <c r="AZ4340" t="str">
        <f ca="1">IFERROR(VLOOKUP(AY4340,Band[],2,1),"Not Available")</f>
        <v>60-74</v>
      </c>
      <c r="BA4340">
        <f t="shared" ca="1" si="1291"/>
        <v>68</v>
      </c>
    </row>
    <row r="4341" spans="1:53" x14ac:dyDescent="0.25">
      <c r="A4341">
        <v>2987</v>
      </c>
      <c r="B4341">
        <v>21573</v>
      </c>
      <c r="C4341" t="str">
        <f>IFERROR(VLOOKUP(B4341,Returned[],2,0),"Delivered")</f>
        <v>Delivered</v>
      </c>
      <c r="D4341" s="4" t="s">
        <v>599</v>
      </c>
      <c r="E4341" s="4" t="str">
        <f t="shared" si="1273"/>
        <v xml:space="preserve"> 41024%</v>
      </c>
      <c r="F4341" s="4" t="str">
        <f t="shared" si="1274"/>
        <v xml:space="preserve"> 41024 </v>
      </c>
      <c r="G4341" s="2">
        <f t="shared" si="1275"/>
        <v>41024</v>
      </c>
      <c r="H4341" s="2" t="str">
        <f t="shared" si="1276"/>
        <v>Wednesday</v>
      </c>
      <c r="I4341" s="2" t="str">
        <f t="shared" si="1277"/>
        <v>April</v>
      </c>
      <c r="J4341" s="2" t="str">
        <f t="shared" si="1278"/>
        <v>2012</v>
      </c>
      <c r="K4341" s="2" t="str">
        <f t="shared" si="1279"/>
        <v>25</v>
      </c>
      <c r="L4341" s="2" t="str">
        <f t="shared" si="1280"/>
        <v>2012/April</v>
      </c>
      <c r="M4341" t="s">
        <v>103</v>
      </c>
      <c r="N4341">
        <f>VLOOKUP(M4341,Code[],2,0)</f>
        <v>5</v>
      </c>
      <c r="O4341">
        <f t="shared" si="1281"/>
        <v>5</v>
      </c>
      <c r="P4341" cm="1">
        <f t="array" ref="P4341">_xlfn.IFS(M4341="Critical",5,M4341="High",4,M4341="Medium",3,M4341="Low",2,M4341="Not Specified",1)</f>
        <v>5</v>
      </c>
      <c r="Q4341" s="4">
        <v>31</v>
      </c>
      <c r="R4341" s="4">
        <v>1</v>
      </c>
      <c r="S4341" s="4">
        <v>1900</v>
      </c>
      <c r="T4341" s="4" t="str">
        <f t="shared" si="1282"/>
        <v>1/31/1900</v>
      </c>
      <c r="U4341" s="6">
        <f t="shared" si="1283"/>
        <v>31</v>
      </c>
      <c r="V4341" s="1">
        <v>96.23</v>
      </c>
      <c r="W4341">
        <v>0.05</v>
      </c>
      <c r="X4341" t="s">
        <v>24</v>
      </c>
      <c r="Y4341" s="1">
        <v>24.05</v>
      </c>
      <c r="Z4341" s="1">
        <v>3.08</v>
      </c>
      <c r="AA4341" s="1">
        <v>0.99</v>
      </c>
      <c r="AB4341" s="1" t="str" cm="1">
        <f t="array" ref="AB4341">_xlfn.IFS(AA4341&gt;12.84,"High Cost",AA4341&lt;12.84,"Low Cost",AA4341=12.84,"Average Cost")</f>
        <v>Low Cost</v>
      </c>
      <c r="AC4341" s="1">
        <f t="shared" si="1284"/>
        <v>3.1935483870967743E-2</v>
      </c>
      <c r="AD4341" t="s">
        <v>124</v>
      </c>
      <c r="AE4341" t="s">
        <v>1289</v>
      </c>
      <c r="AF4341" t="str">
        <f t="shared" si="1285"/>
        <v>Don Weiss</v>
      </c>
      <c r="AG4341" t="s">
        <v>1989</v>
      </c>
      <c r="AH4341" s="5" t="str">
        <f>VLOOKUP(AG4341,Region[],2,0)</f>
        <v>Pat</v>
      </c>
      <c r="AI4341" t="s">
        <v>48</v>
      </c>
      <c r="AJ4341" t="s">
        <v>29</v>
      </c>
      <c r="AK4341" t="s">
        <v>117</v>
      </c>
      <c r="AL4341" t="s">
        <v>3129</v>
      </c>
      <c r="AM4341" t="s">
        <v>44</v>
      </c>
      <c r="AN4341">
        <v>0.37</v>
      </c>
      <c r="AO4341">
        <v>27</v>
      </c>
      <c r="AP4341">
        <v>4</v>
      </c>
      <c r="AQ4341">
        <v>2012</v>
      </c>
      <c r="AR4341" s="5" t="str">
        <f t="shared" si="1286"/>
        <v>4/27/2012</v>
      </c>
      <c r="AS4341" s="5">
        <f t="shared" si="1287"/>
        <v>2</v>
      </c>
      <c r="AT4341" s="5">
        <f t="shared" si="1288"/>
        <v>2</v>
      </c>
      <c r="AU4341">
        <v>1</v>
      </c>
      <c r="AV4341">
        <v>7</v>
      </c>
      <c r="AW4341">
        <v>1954</v>
      </c>
      <c r="AX4341" s="5" t="str">
        <f t="shared" si="1289"/>
        <v>7/1/1954</v>
      </c>
      <c r="AY4341">
        <f t="shared" ca="1" si="1290"/>
        <v>68</v>
      </c>
      <c r="AZ4341" t="str">
        <f ca="1">IFERROR(VLOOKUP(AY4341,Band[],2,1),"Not Available")</f>
        <v>60-74</v>
      </c>
      <c r="BA4341">
        <f t="shared" ca="1" si="1291"/>
        <v>68</v>
      </c>
    </row>
    <row r="4342" spans="1:53" x14ac:dyDescent="0.25">
      <c r="A4342">
        <v>2988</v>
      </c>
      <c r="B4342">
        <v>21573</v>
      </c>
      <c r="C4342" t="str">
        <f>IFERROR(VLOOKUP(B4342,Returned[],2,0),"Delivered")</f>
        <v>Delivered</v>
      </c>
      <c r="D4342" s="4" t="s">
        <v>599</v>
      </c>
      <c r="E4342" s="4" t="str">
        <f t="shared" si="1273"/>
        <v xml:space="preserve"> 41024%</v>
      </c>
      <c r="F4342" s="4" t="str">
        <f t="shared" si="1274"/>
        <v xml:space="preserve"> 41024 </v>
      </c>
      <c r="G4342" s="2">
        <f t="shared" si="1275"/>
        <v>41024</v>
      </c>
      <c r="H4342" s="2" t="str">
        <f t="shared" si="1276"/>
        <v>Wednesday</v>
      </c>
      <c r="I4342" s="2" t="str">
        <f t="shared" si="1277"/>
        <v>April</v>
      </c>
      <c r="J4342" s="2" t="str">
        <f t="shared" si="1278"/>
        <v>2012</v>
      </c>
      <c r="K4342" s="2" t="str">
        <f t="shared" si="1279"/>
        <v>25</v>
      </c>
      <c r="L4342" s="2" t="str">
        <f t="shared" si="1280"/>
        <v>2012/April</v>
      </c>
      <c r="M4342" t="s">
        <v>103</v>
      </c>
      <c r="N4342">
        <f>VLOOKUP(M4342,Code[],2,0)</f>
        <v>5</v>
      </c>
      <c r="O4342">
        <f t="shared" si="1281"/>
        <v>5</v>
      </c>
      <c r="P4342" cm="1">
        <f t="array" ref="P4342">_xlfn.IFS(M4342="Critical",5,M4342="High",4,M4342="Medium",3,M4342="Low",2,M4342="Not Specified",1)</f>
        <v>5</v>
      </c>
      <c r="Q4342" s="4">
        <v>7</v>
      </c>
      <c r="R4342" s="4">
        <v>1</v>
      </c>
      <c r="S4342" s="4">
        <v>1900</v>
      </c>
      <c r="T4342" s="4" t="str">
        <f t="shared" si="1282"/>
        <v>1/7/1900</v>
      </c>
      <c r="U4342" s="6">
        <f t="shared" si="1283"/>
        <v>7</v>
      </c>
      <c r="V4342" s="1">
        <v>70.08</v>
      </c>
      <c r="W4342">
        <v>0</v>
      </c>
      <c r="X4342" t="s">
        <v>24</v>
      </c>
      <c r="Y4342" s="1">
        <v>8.02</v>
      </c>
      <c r="Z4342" s="1">
        <v>9.48</v>
      </c>
      <c r="AA4342" s="1">
        <v>3.72</v>
      </c>
      <c r="AB4342" s="1" t="str" cm="1">
        <f t="array" ref="AB4342">_xlfn.IFS(AA4342&gt;12.84,"High Cost",AA4342&lt;12.84,"Low Cost",AA4342=12.84,"Average Cost")</f>
        <v>Low Cost</v>
      </c>
      <c r="AC4342" s="1">
        <f t="shared" si="1284"/>
        <v>0.53142857142857147</v>
      </c>
      <c r="AD4342" t="s">
        <v>124</v>
      </c>
      <c r="AE4342" t="s">
        <v>1289</v>
      </c>
      <c r="AF4342" t="str">
        <f t="shared" si="1285"/>
        <v>Don Weiss</v>
      </c>
      <c r="AG4342" t="s">
        <v>1989</v>
      </c>
      <c r="AH4342" s="5" t="str">
        <f>VLOOKUP(AG4342,Region[],2,0)</f>
        <v>Pat</v>
      </c>
      <c r="AI4342" t="s">
        <v>48</v>
      </c>
      <c r="AJ4342" t="s">
        <v>58</v>
      </c>
      <c r="AK4342" t="s">
        <v>59</v>
      </c>
      <c r="AL4342" t="s">
        <v>3181</v>
      </c>
      <c r="AM4342" t="s">
        <v>61</v>
      </c>
      <c r="AN4342">
        <v>0.4</v>
      </c>
      <c r="AO4342">
        <v>27</v>
      </c>
      <c r="AP4342">
        <v>4</v>
      </c>
      <c r="AQ4342">
        <v>2012</v>
      </c>
      <c r="AR4342" s="5" t="str">
        <f t="shared" si="1286"/>
        <v>4/27/2012</v>
      </c>
      <c r="AS4342" s="5">
        <f t="shared" si="1287"/>
        <v>2</v>
      </c>
      <c r="AT4342" s="5">
        <f t="shared" si="1288"/>
        <v>2</v>
      </c>
      <c r="AU4342">
        <v>7</v>
      </c>
      <c r="AV4342">
        <v>5</v>
      </c>
      <c r="AW4342">
        <v>1955</v>
      </c>
      <c r="AX4342" s="5" t="str">
        <f t="shared" si="1289"/>
        <v>5/7/1955</v>
      </c>
      <c r="AY4342">
        <f t="shared" ca="1" si="1290"/>
        <v>67</v>
      </c>
      <c r="AZ4342" t="str">
        <f ca="1">IFERROR(VLOOKUP(AY4342,Band[],2,1),"Not Available")</f>
        <v>60-74</v>
      </c>
      <c r="BA4342">
        <f t="shared" ca="1" si="1291"/>
        <v>67</v>
      </c>
    </row>
    <row r="4343" spans="1:53" x14ac:dyDescent="0.25">
      <c r="A4343">
        <v>2989</v>
      </c>
      <c r="B4343">
        <v>21573</v>
      </c>
      <c r="C4343" t="str">
        <f>IFERROR(VLOOKUP(B4343,Returned[],2,0),"Delivered")</f>
        <v>Delivered</v>
      </c>
      <c r="D4343" s="4" t="s">
        <v>599</v>
      </c>
      <c r="E4343" s="4" t="str">
        <f t="shared" si="1273"/>
        <v xml:space="preserve"> 41024%</v>
      </c>
      <c r="F4343" s="4" t="str">
        <f t="shared" si="1274"/>
        <v xml:space="preserve"> 41024 </v>
      </c>
      <c r="G4343" s="2">
        <f t="shared" si="1275"/>
        <v>41024</v>
      </c>
      <c r="H4343" s="2" t="str">
        <f t="shared" si="1276"/>
        <v>Wednesday</v>
      </c>
      <c r="I4343" s="2" t="str">
        <f t="shared" si="1277"/>
        <v>April</v>
      </c>
      <c r="J4343" s="2" t="str">
        <f t="shared" si="1278"/>
        <v>2012</v>
      </c>
      <c r="K4343" s="2" t="str">
        <f t="shared" si="1279"/>
        <v>25</v>
      </c>
      <c r="L4343" s="2" t="str">
        <f t="shared" si="1280"/>
        <v>2012/April</v>
      </c>
      <c r="M4343" t="s">
        <v>103</v>
      </c>
      <c r="N4343">
        <f>VLOOKUP(M4343,Code[],2,0)</f>
        <v>5</v>
      </c>
      <c r="O4343">
        <f t="shared" si="1281"/>
        <v>5</v>
      </c>
      <c r="P4343" cm="1">
        <f t="array" ref="P4343">_xlfn.IFS(M4343="Critical",5,M4343="High",4,M4343="Medium",3,M4343="Low",2,M4343="Not Specified",1)</f>
        <v>5</v>
      </c>
      <c r="Q4343" s="4">
        <v>3</v>
      </c>
      <c r="R4343" s="4">
        <v>1</v>
      </c>
      <c r="S4343" s="4">
        <v>1900</v>
      </c>
      <c r="T4343" s="4" t="str">
        <f t="shared" si="1282"/>
        <v>1/3/1900</v>
      </c>
      <c r="U4343" s="6">
        <f t="shared" si="1283"/>
        <v>3</v>
      </c>
      <c r="V4343" s="1">
        <v>234.768</v>
      </c>
      <c r="W4343">
        <v>0.04</v>
      </c>
      <c r="X4343" t="s">
        <v>35</v>
      </c>
      <c r="Y4343" s="1">
        <v>54.23</v>
      </c>
      <c r="Z4343" s="1">
        <v>70.89</v>
      </c>
      <c r="AA4343" s="1">
        <v>89.3</v>
      </c>
      <c r="AB4343" s="1" t="str" cm="1">
        <f t="array" ref="AB4343">_xlfn.IFS(AA4343&gt;12.84,"High Cost",AA4343&lt;12.84,"Low Cost",AA4343=12.84,"Average Cost")</f>
        <v>High Cost</v>
      </c>
      <c r="AC4343" s="1">
        <f t="shared" si="1284"/>
        <v>29.766666666666666</v>
      </c>
      <c r="AD4343" t="s">
        <v>124</v>
      </c>
      <c r="AE4343" t="s">
        <v>1289</v>
      </c>
      <c r="AF4343" t="str">
        <f t="shared" si="1285"/>
        <v>Don Weiss</v>
      </c>
      <c r="AG4343" t="s">
        <v>1989</v>
      </c>
      <c r="AH4343" s="5" t="str">
        <f>VLOOKUP(AG4343,Region[],2,0)</f>
        <v>Pat</v>
      </c>
      <c r="AI4343" t="s">
        <v>48</v>
      </c>
      <c r="AJ4343" t="s">
        <v>58</v>
      </c>
      <c r="AK4343" t="s">
        <v>109</v>
      </c>
      <c r="AL4343" t="s">
        <v>1901</v>
      </c>
      <c r="AM4343" t="s">
        <v>108</v>
      </c>
      <c r="AN4343">
        <v>0.69</v>
      </c>
      <c r="AO4343">
        <v>27</v>
      </c>
      <c r="AP4343">
        <v>4</v>
      </c>
      <c r="AQ4343">
        <v>2012</v>
      </c>
      <c r="AR4343" s="5" t="str">
        <f t="shared" si="1286"/>
        <v>4/27/2012</v>
      </c>
      <c r="AS4343" s="5">
        <f t="shared" si="1287"/>
        <v>2</v>
      </c>
      <c r="AT4343" s="5">
        <f t="shared" si="1288"/>
        <v>2</v>
      </c>
      <c r="AU4343">
        <v>12</v>
      </c>
      <c r="AV4343">
        <v>11</v>
      </c>
      <c r="AW4343">
        <v>1955</v>
      </c>
      <c r="AX4343" s="5" t="str">
        <f t="shared" si="1289"/>
        <v>11/12/1955</v>
      </c>
      <c r="AY4343">
        <f t="shared" ca="1" si="1290"/>
        <v>67</v>
      </c>
      <c r="AZ4343" t="str">
        <f ca="1">IFERROR(VLOOKUP(AY4343,Band[],2,1),"Not Available")</f>
        <v>60-74</v>
      </c>
      <c r="BA4343">
        <f t="shared" ca="1" si="1291"/>
        <v>67</v>
      </c>
    </row>
    <row r="4344" spans="1:53" x14ac:dyDescent="0.25">
      <c r="A4344">
        <v>3004</v>
      </c>
      <c r="B4344">
        <v>21636</v>
      </c>
      <c r="C4344" t="str">
        <f>IFERROR(VLOOKUP(B4344,Returned[],2,0),"Delivered")</f>
        <v>Delivered</v>
      </c>
      <c r="D4344" s="4" t="s">
        <v>462</v>
      </c>
      <c r="E4344" s="4" t="str">
        <f t="shared" si="1273"/>
        <v xml:space="preserve"> 40035%</v>
      </c>
      <c r="F4344" s="4" t="str">
        <f t="shared" si="1274"/>
        <v xml:space="preserve"> 40035 </v>
      </c>
      <c r="G4344" s="2">
        <f t="shared" si="1275"/>
        <v>40035</v>
      </c>
      <c r="H4344" s="2" t="str">
        <f t="shared" si="1276"/>
        <v>Monday</v>
      </c>
      <c r="I4344" s="2" t="str">
        <f t="shared" si="1277"/>
        <v>August</v>
      </c>
      <c r="J4344" s="2" t="str">
        <f t="shared" si="1278"/>
        <v>2009</v>
      </c>
      <c r="K4344" s="2" t="str">
        <f t="shared" si="1279"/>
        <v>10</v>
      </c>
      <c r="L4344" s="2" t="str">
        <f t="shared" si="1280"/>
        <v>2009/August</v>
      </c>
      <c r="M4344" t="s">
        <v>23</v>
      </c>
      <c r="N4344">
        <f>VLOOKUP(M4344,Code[],2,0)</f>
        <v>2</v>
      </c>
      <c r="O4344">
        <f t="shared" si="1281"/>
        <v>2</v>
      </c>
      <c r="P4344" cm="1">
        <f t="array" ref="P4344">_xlfn.IFS(M4344="Critical",5,M4344="High",4,M4344="Medium",3,M4344="Low",2,M4344="Not Specified",1)</f>
        <v>2</v>
      </c>
      <c r="Q4344" s="4">
        <v>16</v>
      </c>
      <c r="R4344" s="4">
        <v>1</v>
      </c>
      <c r="S4344" s="4">
        <v>1900</v>
      </c>
      <c r="T4344" s="4" t="str">
        <f t="shared" si="1282"/>
        <v>1/16/1900</v>
      </c>
      <c r="U4344" s="6">
        <f t="shared" si="1283"/>
        <v>16</v>
      </c>
      <c r="V4344" s="1">
        <v>376.65</v>
      </c>
      <c r="W4344">
        <v>0</v>
      </c>
      <c r="X4344" t="s">
        <v>68</v>
      </c>
      <c r="Y4344" s="1">
        <v>-52.65</v>
      </c>
      <c r="Z4344" s="1">
        <v>22.38</v>
      </c>
      <c r="AA4344" s="1">
        <v>15.1</v>
      </c>
      <c r="AB4344" s="1" t="str" cm="1">
        <f t="array" ref="AB4344">_xlfn.IFS(AA4344&gt;12.84,"High Cost",AA4344&lt;12.84,"Low Cost",AA4344=12.84,"Average Cost")</f>
        <v>High Cost</v>
      </c>
      <c r="AC4344" s="1">
        <f t="shared" si="1284"/>
        <v>0.94374999999999998</v>
      </c>
      <c r="AD4344" t="s">
        <v>463</v>
      </c>
      <c r="AE4344" t="s">
        <v>464</v>
      </c>
      <c r="AF4344" t="str">
        <f t="shared" si="1285"/>
        <v>Fred Wasserman</v>
      </c>
      <c r="AG4344" t="s">
        <v>1989</v>
      </c>
      <c r="AH4344" s="5" t="str">
        <f>VLOOKUP(AG4344,Region[],2,0)</f>
        <v>Pat</v>
      </c>
      <c r="AI4344" t="s">
        <v>75</v>
      </c>
      <c r="AJ4344" t="s">
        <v>29</v>
      </c>
      <c r="AK4344" t="s">
        <v>42</v>
      </c>
      <c r="AL4344" t="s">
        <v>681</v>
      </c>
      <c r="AM4344" t="s">
        <v>44</v>
      </c>
      <c r="AN4344">
        <v>0.38</v>
      </c>
      <c r="AO4344">
        <v>17</v>
      </c>
      <c r="AP4344">
        <v>8</v>
      </c>
      <c r="AQ4344">
        <v>2009</v>
      </c>
      <c r="AR4344" s="5" t="str">
        <f t="shared" si="1286"/>
        <v>8/17/2009</v>
      </c>
      <c r="AS4344" s="5">
        <f t="shared" si="1287"/>
        <v>7</v>
      </c>
      <c r="AT4344" s="5">
        <f t="shared" si="1288"/>
        <v>7</v>
      </c>
      <c r="AU4344">
        <v>21</v>
      </c>
      <c r="AV4344">
        <v>4</v>
      </c>
      <c r="AW4344">
        <v>1955</v>
      </c>
      <c r="AX4344" s="5" t="str">
        <f t="shared" si="1289"/>
        <v>4/21/1955</v>
      </c>
      <c r="AY4344">
        <f t="shared" ca="1" si="1290"/>
        <v>67</v>
      </c>
      <c r="AZ4344" t="str">
        <f ca="1">IFERROR(VLOOKUP(AY4344,Band[],2,1),"Not Available")</f>
        <v>60-74</v>
      </c>
      <c r="BA4344">
        <f t="shared" ca="1" si="1291"/>
        <v>67</v>
      </c>
    </row>
    <row r="4345" spans="1:53" x14ac:dyDescent="0.25">
      <c r="A4345">
        <v>3005</v>
      </c>
      <c r="B4345">
        <v>21636</v>
      </c>
      <c r="C4345" t="str">
        <f>IFERROR(VLOOKUP(B4345,Returned[],2,0),"Delivered")</f>
        <v>Delivered</v>
      </c>
      <c r="D4345" s="4" t="s">
        <v>462</v>
      </c>
      <c r="E4345" s="4" t="str">
        <f t="shared" si="1273"/>
        <v xml:space="preserve"> 40035%</v>
      </c>
      <c r="F4345" s="4" t="str">
        <f t="shared" si="1274"/>
        <v xml:space="preserve"> 40035 </v>
      </c>
      <c r="G4345" s="2">
        <f t="shared" si="1275"/>
        <v>40035</v>
      </c>
      <c r="H4345" s="2" t="str">
        <f t="shared" si="1276"/>
        <v>Monday</v>
      </c>
      <c r="I4345" s="2" t="str">
        <f t="shared" si="1277"/>
        <v>August</v>
      </c>
      <c r="J4345" s="2" t="str">
        <f t="shared" si="1278"/>
        <v>2009</v>
      </c>
      <c r="K4345" s="2" t="str">
        <f t="shared" si="1279"/>
        <v>10</v>
      </c>
      <c r="L4345" s="2" t="str">
        <f t="shared" si="1280"/>
        <v>2009/August</v>
      </c>
      <c r="M4345" t="s">
        <v>23</v>
      </c>
      <c r="N4345">
        <f>VLOOKUP(M4345,Code[],2,0)</f>
        <v>2</v>
      </c>
      <c r="O4345">
        <f t="shared" si="1281"/>
        <v>2</v>
      </c>
      <c r="P4345" cm="1">
        <f t="array" ref="P4345">_xlfn.IFS(M4345="Critical",5,M4345="High",4,M4345="Medium",3,M4345="Low",2,M4345="Not Specified",1)</f>
        <v>2</v>
      </c>
      <c r="Q4345" s="4">
        <v>6</v>
      </c>
      <c r="R4345" s="4">
        <v>1</v>
      </c>
      <c r="S4345" s="4">
        <v>1900</v>
      </c>
      <c r="T4345" s="4" t="str">
        <f t="shared" si="1282"/>
        <v>1/6/1900</v>
      </c>
      <c r="U4345" s="6">
        <f t="shared" si="1283"/>
        <v>6</v>
      </c>
      <c r="V4345" s="1">
        <v>40.06</v>
      </c>
      <c r="W4345">
        <v>7.0000000000000007E-2</v>
      </c>
      <c r="X4345" t="s">
        <v>24</v>
      </c>
      <c r="Y4345" s="1">
        <v>-24.44</v>
      </c>
      <c r="Z4345" s="1">
        <v>5.98</v>
      </c>
      <c r="AA4345" s="1">
        <v>4.6900000000000004</v>
      </c>
      <c r="AB4345" s="1" t="str" cm="1">
        <f t="array" ref="AB4345">_xlfn.IFS(AA4345&gt;12.84,"High Cost",AA4345&lt;12.84,"Low Cost",AA4345=12.84,"Average Cost")</f>
        <v>Low Cost</v>
      </c>
      <c r="AC4345" s="1">
        <f t="shared" si="1284"/>
        <v>0.78166666666666673</v>
      </c>
      <c r="AD4345" t="s">
        <v>463</v>
      </c>
      <c r="AE4345" t="s">
        <v>464</v>
      </c>
      <c r="AF4345" t="str">
        <f t="shared" si="1285"/>
        <v>Fred Wasserman</v>
      </c>
      <c r="AG4345" t="s">
        <v>1989</v>
      </c>
      <c r="AH4345" s="5" t="str">
        <f>VLOOKUP(AG4345,Region[],2,0)</f>
        <v>Pat</v>
      </c>
      <c r="AI4345" t="s">
        <v>75</v>
      </c>
      <c r="AJ4345" t="s">
        <v>29</v>
      </c>
      <c r="AK4345" t="s">
        <v>30</v>
      </c>
      <c r="AL4345" t="s">
        <v>845</v>
      </c>
      <c r="AM4345" t="s">
        <v>44</v>
      </c>
      <c r="AN4345">
        <v>0.68</v>
      </c>
      <c r="AO4345">
        <v>15</v>
      </c>
      <c r="AP4345">
        <v>8</v>
      </c>
      <c r="AQ4345">
        <v>2009</v>
      </c>
      <c r="AR4345" s="5" t="str">
        <f t="shared" si="1286"/>
        <v>8/15/2009</v>
      </c>
      <c r="AS4345" s="5">
        <f t="shared" si="1287"/>
        <v>5</v>
      </c>
      <c r="AT4345" s="5">
        <f t="shared" si="1288"/>
        <v>5</v>
      </c>
      <c r="AU4345">
        <v>7</v>
      </c>
      <c r="AV4345">
        <v>9</v>
      </c>
      <c r="AW4345">
        <v>1955</v>
      </c>
      <c r="AX4345" s="5" t="str">
        <f t="shared" si="1289"/>
        <v>9/7/1955</v>
      </c>
      <c r="AY4345">
        <f t="shared" ca="1" si="1290"/>
        <v>67</v>
      </c>
      <c r="AZ4345" t="str">
        <f ca="1">IFERROR(VLOOKUP(AY4345,Band[],2,1),"Not Available")</f>
        <v>60-74</v>
      </c>
      <c r="BA4345">
        <f t="shared" ca="1" si="1291"/>
        <v>67</v>
      </c>
    </row>
    <row r="4346" spans="1:53" x14ac:dyDescent="0.25">
      <c r="A4346">
        <v>3030</v>
      </c>
      <c r="B4346">
        <v>21795</v>
      </c>
      <c r="C4346" t="str">
        <f>IFERROR(VLOOKUP(B4346,Returned[],2,0),"Delivered")</f>
        <v>Delivered</v>
      </c>
      <c r="D4346" s="4" t="s">
        <v>1270</v>
      </c>
      <c r="E4346" s="4" t="str">
        <f t="shared" si="1273"/>
        <v xml:space="preserve"> 40342%</v>
      </c>
      <c r="F4346" s="4" t="str">
        <f t="shared" si="1274"/>
        <v xml:space="preserve"> 40342 </v>
      </c>
      <c r="G4346" s="2">
        <f t="shared" si="1275"/>
        <v>40342</v>
      </c>
      <c r="H4346" s="2" t="str">
        <f t="shared" si="1276"/>
        <v>Sunday</v>
      </c>
      <c r="I4346" s="2" t="str">
        <f t="shared" si="1277"/>
        <v>June</v>
      </c>
      <c r="J4346" s="2" t="str">
        <f t="shared" si="1278"/>
        <v>2010</v>
      </c>
      <c r="K4346" s="2" t="str">
        <f t="shared" si="1279"/>
        <v>13</v>
      </c>
      <c r="L4346" s="2" t="str">
        <f t="shared" si="1280"/>
        <v>2010/June</v>
      </c>
      <c r="M4346" t="s">
        <v>53</v>
      </c>
      <c r="N4346">
        <f>VLOOKUP(M4346,Code[],2,0)</f>
        <v>1</v>
      </c>
      <c r="O4346">
        <f t="shared" si="1281"/>
        <v>1</v>
      </c>
      <c r="P4346" cm="1">
        <f t="array" ref="P4346">_xlfn.IFS(M4346="Critical",5,M4346="High",4,M4346="Medium",3,M4346="Low",2,M4346="Not Specified",1)</f>
        <v>1</v>
      </c>
      <c r="Q4346" s="4">
        <v>10</v>
      </c>
      <c r="R4346" s="4">
        <v>1</v>
      </c>
      <c r="S4346" s="4">
        <v>1900</v>
      </c>
      <c r="T4346" s="4" t="str">
        <f t="shared" si="1282"/>
        <v>1/10/1900</v>
      </c>
      <c r="U4346" s="6">
        <f t="shared" si="1283"/>
        <v>10</v>
      </c>
      <c r="V4346" s="1">
        <v>278.66000000000003</v>
      </c>
      <c r="W4346">
        <v>0.05</v>
      </c>
      <c r="X4346" t="s">
        <v>68</v>
      </c>
      <c r="Y4346" s="1">
        <v>-77.36</v>
      </c>
      <c r="Z4346" s="1">
        <v>27.48</v>
      </c>
      <c r="AA4346" s="1">
        <v>4</v>
      </c>
      <c r="AB4346" s="1" t="str" cm="1">
        <f t="array" ref="AB4346">_xlfn.IFS(AA4346&gt;12.84,"High Cost",AA4346&lt;12.84,"Low Cost",AA4346=12.84,"Average Cost")</f>
        <v>Low Cost</v>
      </c>
      <c r="AC4346" s="1">
        <f t="shared" si="1284"/>
        <v>0.4</v>
      </c>
      <c r="AD4346" t="s">
        <v>3165</v>
      </c>
      <c r="AE4346" t="s">
        <v>3166</v>
      </c>
      <c r="AF4346" t="str">
        <f t="shared" si="1285"/>
        <v>Jessica Myrick</v>
      </c>
      <c r="AG4346" t="s">
        <v>1989</v>
      </c>
      <c r="AH4346" s="5" t="str">
        <f>VLOOKUP(AG4346,Region[],2,0)</f>
        <v>Pat</v>
      </c>
      <c r="AI4346" t="s">
        <v>28</v>
      </c>
      <c r="AJ4346" t="s">
        <v>49</v>
      </c>
      <c r="AK4346" t="s">
        <v>89</v>
      </c>
      <c r="AL4346" t="s">
        <v>1305</v>
      </c>
      <c r="AM4346" t="s">
        <v>44</v>
      </c>
      <c r="AN4346">
        <v>0.75</v>
      </c>
      <c r="AO4346">
        <v>14</v>
      </c>
      <c r="AP4346">
        <v>6</v>
      </c>
      <c r="AQ4346">
        <v>2010</v>
      </c>
      <c r="AR4346" s="5" t="str">
        <f t="shared" si="1286"/>
        <v>6/14/2010</v>
      </c>
      <c r="AS4346" s="5">
        <f t="shared" si="1287"/>
        <v>1</v>
      </c>
      <c r="AT4346" s="5">
        <f t="shared" si="1288"/>
        <v>1</v>
      </c>
      <c r="AU4346">
        <v>8</v>
      </c>
      <c r="AV4346">
        <v>3</v>
      </c>
      <c r="AW4346">
        <v>1955</v>
      </c>
      <c r="AX4346" s="5" t="str">
        <f t="shared" si="1289"/>
        <v>3/8/1955</v>
      </c>
      <c r="AY4346">
        <f t="shared" ca="1" si="1290"/>
        <v>67</v>
      </c>
      <c r="AZ4346" t="str">
        <f ca="1">IFERROR(VLOOKUP(AY4346,Band[],2,1),"Not Available")</f>
        <v>60-74</v>
      </c>
      <c r="BA4346">
        <f t="shared" ca="1" si="1291"/>
        <v>67</v>
      </c>
    </row>
    <row r="4347" spans="1:53" x14ac:dyDescent="0.25">
      <c r="A4347">
        <v>3031</v>
      </c>
      <c r="B4347">
        <v>21795</v>
      </c>
      <c r="C4347" t="str">
        <f>IFERROR(VLOOKUP(B4347,Returned[],2,0),"Delivered")</f>
        <v>Delivered</v>
      </c>
      <c r="D4347" s="4" t="s">
        <v>1270</v>
      </c>
      <c r="E4347" s="4" t="str">
        <f t="shared" si="1273"/>
        <v xml:space="preserve"> 40342%</v>
      </c>
      <c r="F4347" s="4" t="str">
        <f t="shared" si="1274"/>
        <v xml:space="preserve"> 40342 </v>
      </c>
      <c r="G4347" s="2">
        <f t="shared" si="1275"/>
        <v>40342</v>
      </c>
      <c r="H4347" s="2" t="str">
        <f t="shared" si="1276"/>
        <v>Sunday</v>
      </c>
      <c r="I4347" s="2" t="str">
        <f t="shared" si="1277"/>
        <v>June</v>
      </c>
      <c r="J4347" s="2" t="str">
        <f t="shared" si="1278"/>
        <v>2010</v>
      </c>
      <c r="K4347" s="2" t="str">
        <f t="shared" si="1279"/>
        <v>13</v>
      </c>
      <c r="L4347" s="2" t="str">
        <f t="shared" si="1280"/>
        <v>2010/June</v>
      </c>
      <c r="M4347" t="s">
        <v>53</v>
      </c>
      <c r="N4347">
        <f>VLOOKUP(M4347,Code[],2,0)</f>
        <v>1</v>
      </c>
      <c r="O4347">
        <f t="shared" si="1281"/>
        <v>1</v>
      </c>
      <c r="P4347" cm="1">
        <f t="array" ref="P4347">_xlfn.IFS(M4347="Critical",5,M4347="High",4,M4347="Medium",3,M4347="Low",2,M4347="Not Specified",1)</f>
        <v>1</v>
      </c>
      <c r="Q4347" s="4">
        <v>28</v>
      </c>
      <c r="R4347" s="4">
        <v>1</v>
      </c>
      <c r="S4347" s="4">
        <v>1900</v>
      </c>
      <c r="T4347" s="4" t="str">
        <f t="shared" si="1282"/>
        <v>1/28/1900</v>
      </c>
      <c r="U4347" s="6">
        <f t="shared" si="1283"/>
        <v>28</v>
      </c>
      <c r="V4347" s="1">
        <v>491.85</v>
      </c>
      <c r="W4347">
        <v>0.1</v>
      </c>
      <c r="X4347" t="s">
        <v>24</v>
      </c>
      <c r="Y4347" s="1">
        <v>4.54</v>
      </c>
      <c r="Z4347" s="1">
        <v>18.97</v>
      </c>
      <c r="AA4347" s="1">
        <v>9.0299999999999994</v>
      </c>
      <c r="AB4347" s="1" t="str" cm="1">
        <f t="array" ref="AB4347">_xlfn.IFS(AA4347&gt;12.84,"High Cost",AA4347&lt;12.84,"Low Cost",AA4347=12.84,"Average Cost")</f>
        <v>Low Cost</v>
      </c>
      <c r="AC4347" s="1">
        <f t="shared" si="1284"/>
        <v>0.32249999999999995</v>
      </c>
      <c r="AD4347" t="s">
        <v>3165</v>
      </c>
      <c r="AE4347" t="s">
        <v>3166</v>
      </c>
      <c r="AF4347" t="str">
        <f t="shared" si="1285"/>
        <v>Jessica Myrick</v>
      </c>
      <c r="AG4347" t="s">
        <v>1989</v>
      </c>
      <c r="AH4347" s="5" t="str">
        <f>VLOOKUP(AG4347,Region[],2,0)</f>
        <v>Pat</v>
      </c>
      <c r="AI4347" t="s">
        <v>28</v>
      </c>
      <c r="AJ4347" t="s">
        <v>29</v>
      </c>
      <c r="AK4347" t="s">
        <v>76</v>
      </c>
      <c r="AL4347" t="s">
        <v>175</v>
      </c>
      <c r="AM4347" t="s">
        <v>44</v>
      </c>
      <c r="AN4347">
        <v>0.37</v>
      </c>
      <c r="AO4347">
        <v>15</v>
      </c>
      <c r="AP4347">
        <v>6</v>
      </c>
      <c r="AQ4347">
        <v>2010</v>
      </c>
      <c r="AR4347" s="5" t="str">
        <f t="shared" si="1286"/>
        <v>6/15/2010</v>
      </c>
      <c r="AS4347" s="5">
        <f t="shared" si="1287"/>
        <v>2</v>
      </c>
      <c r="AT4347" s="5">
        <f t="shared" si="1288"/>
        <v>2</v>
      </c>
      <c r="AU4347">
        <v>16</v>
      </c>
      <c r="AV4347">
        <v>5</v>
      </c>
      <c r="AW4347">
        <v>1955</v>
      </c>
      <c r="AX4347" s="5" t="str">
        <f t="shared" si="1289"/>
        <v>5/16/1955</v>
      </c>
      <c r="AY4347">
        <f t="shared" ca="1" si="1290"/>
        <v>67</v>
      </c>
      <c r="AZ4347" t="str">
        <f ca="1">IFERROR(VLOOKUP(AY4347,Band[],2,1),"Not Available")</f>
        <v>60-74</v>
      </c>
      <c r="BA4347">
        <f t="shared" ca="1" si="1291"/>
        <v>67</v>
      </c>
    </row>
    <row r="4348" spans="1:53" x14ac:dyDescent="0.25">
      <c r="A4348">
        <v>3044</v>
      </c>
      <c r="B4348">
        <v>21859</v>
      </c>
      <c r="C4348" t="str">
        <f>IFERROR(VLOOKUP(B4348,Returned[],2,0),"Delivered")</f>
        <v>Delivered</v>
      </c>
      <c r="D4348" s="4" t="s">
        <v>1625</v>
      </c>
      <c r="E4348" s="4" t="str">
        <f t="shared" si="1273"/>
        <v xml:space="preserve"> 40865%</v>
      </c>
      <c r="F4348" s="4" t="str">
        <f t="shared" si="1274"/>
        <v xml:space="preserve"> 40865 </v>
      </c>
      <c r="G4348" s="2">
        <f t="shared" si="1275"/>
        <v>40865</v>
      </c>
      <c r="H4348" s="2" t="str">
        <f t="shared" si="1276"/>
        <v>Friday</v>
      </c>
      <c r="I4348" s="2" t="str">
        <f t="shared" si="1277"/>
        <v>November</v>
      </c>
      <c r="J4348" s="2" t="str">
        <f t="shared" si="1278"/>
        <v>2011</v>
      </c>
      <c r="K4348" s="2" t="str">
        <f t="shared" si="1279"/>
        <v>18</v>
      </c>
      <c r="L4348" s="2" t="str">
        <f t="shared" si="1280"/>
        <v>2011/November</v>
      </c>
      <c r="M4348" t="s">
        <v>34</v>
      </c>
      <c r="N4348">
        <f>VLOOKUP(M4348,Code[],2,0)</f>
        <v>4</v>
      </c>
      <c r="O4348">
        <f t="shared" si="1281"/>
        <v>4</v>
      </c>
      <c r="P4348" cm="1">
        <f t="array" ref="P4348">_xlfn.IFS(M4348="Critical",5,M4348="High",4,M4348="Medium",3,M4348="Low",2,M4348="Not Specified",1)</f>
        <v>4</v>
      </c>
      <c r="Q4348" s="4">
        <v>11</v>
      </c>
      <c r="R4348" s="4">
        <v>2</v>
      </c>
      <c r="S4348" s="4">
        <v>1900</v>
      </c>
      <c r="T4348" s="4" t="str">
        <f t="shared" si="1282"/>
        <v>2/11/1900</v>
      </c>
      <c r="U4348" s="6">
        <f t="shared" si="1283"/>
        <v>42</v>
      </c>
      <c r="V4348" s="1">
        <v>401.37</v>
      </c>
      <c r="W4348">
        <v>7.0000000000000007E-2</v>
      </c>
      <c r="X4348" t="s">
        <v>24</v>
      </c>
      <c r="Y4348" s="1">
        <v>13.31</v>
      </c>
      <c r="Z4348" s="1">
        <v>9.74</v>
      </c>
      <c r="AA4348" s="1">
        <v>5.71</v>
      </c>
      <c r="AB4348" s="1" t="str" cm="1">
        <f t="array" ref="AB4348">_xlfn.IFS(AA4348&gt;12.84,"High Cost",AA4348&lt;12.84,"Low Cost",AA4348=12.84,"Average Cost")</f>
        <v>Low Cost</v>
      </c>
      <c r="AC4348" s="1">
        <f t="shared" si="1284"/>
        <v>0.13595238095238096</v>
      </c>
      <c r="AD4348" t="s">
        <v>3169</v>
      </c>
      <c r="AE4348" t="s">
        <v>3170</v>
      </c>
      <c r="AF4348" t="str">
        <f t="shared" si="1285"/>
        <v>Kalyca Meade</v>
      </c>
      <c r="AG4348" t="s">
        <v>1989</v>
      </c>
      <c r="AH4348" s="5" t="str">
        <f>VLOOKUP(AG4348,Region[],2,0)</f>
        <v>Pat</v>
      </c>
      <c r="AI4348" t="s">
        <v>48</v>
      </c>
      <c r="AJ4348" t="s">
        <v>58</v>
      </c>
      <c r="AK4348" t="s">
        <v>59</v>
      </c>
      <c r="AL4348" t="s">
        <v>3182</v>
      </c>
      <c r="AM4348" t="s">
        <v>44</v>
      </c>
      <c r="AN4348">
        <v>0.41</v>
      </c>
      <c r="AO4348">
        <v>19</v>
      </c>
      <c r="AP4348">
        <v>11</v>
      </c>
      <c r="AQ4348">
        <v>2011</v>
      </c>
      <c r="AR4348" s="5" t="str">
        <f t="shared" si="1286"/>
        <v>11/19/2011</v>
      </c>
      <c r="AS4348" s="5">
        <f t="shared" si="1287"/>
        <v>1</v>
      </c>
      <c r="AT4348" s="5">
        <f t="shared" si="1288"/>
        <v>1</v>
      </c>
      <c r="AU4348">
        <v>14</v>
      </c>
      <c r="AV4348">
        <v>3</v>
      </c>
      <c r="AW4348">
        <v>1955</v>
      </c>
      <c r="AX4348" s="5" t="str">
        <f t="shared" si="1289"/>
        <v>3/14/1955</v>
      </c>
      <c r="AY4348">
        <f t="shared" ca="1" si="1290"/>
        <v>67</v>
      </c>
      <c r="AZ4348" t="str">
        <f ca="1">IFERROR(VLOOKUP(AY4348,Band[],2,1),"Not Available")</f>
        <v>60-74</v>
      </c>
      <c r="BA4348">
        <f t="shared" ca="1" si="1291"/>
        <v>67</v>
      </c>
    </row>
    <row r="4349" spans="1:53" x14ac:dyDescent="0.25">
      <c r="A4349">
        <v>3069</v>
      </c>
      <c r="B4349">
        <v>21989</v>
      </c>
      <c r="C4349" t="str">
        <f>IFERROR(VLOOKUP(B4349,Returned[],2,0),"Delivered")</f>
        <v>Delivered</v>
      </c>
      <c r="D4349" s="4" t="s">
        <v>1153</v>
      </c>
      <c r="E4349" s="4" t="str">
        <f t="shared" si="1273"/>
        <v xml:space="preserve"> 40584%</v>
      </c>
      <c r="F4349" s="4" t="str">
        <f t="shared" si="1274"/>
        <v xml:space="preserve"> 40584 </v>
      </c>
      <c r="G4349" s="2">
        <f t="shared" si="1275"/>
        <v>40584</v>
      </c>
      <c r="H4349" s="2" t="str">
        <f t="shared" si="1276"/>
        <v>Thursday</v>
      </c>
      <c r="I4349" s="2" t="str">
        <f t="shared" si="1277"/>
        <v>February</v>
      </c>
      <c r="J4349" s="2" t="str">
        <f t="shared" si="1278"/>
        <v>2011</v>
      </c>
      <c r="K4349" s="2" t="str">
        <f t="shared" si="1279"/>
        <v>10</v>
      </c>
      <c r="L4349" s="2" t="str">
        <f t="shared" si="1280"/>
        <v>2011/February</v>
      </c>
      <c r="M4349" t="s">
        <v>23</v>
      </c>
      <c r="N4349">
        <f>VLOOKUP(M4349,Code[],2,0)</f>
        <v>2</v>
      </c>
      <c r="O4349">
        <f t="shared" si="1281"/>
        <v>2</v>
      </c>
      <c r="P4349" cm="1">
        <f t="array" ref="P4349">_xlfn.IFS(M4349="Critical",5,M4349="High",4,M4349="Medium",3,M4349="Low",2,M4349="Not Specified",1)</f>
        <v>2</v>
      </c>
      <c r="Q4349" s="4">
        <v>9</v>
      </c>
      <c r="R4349" s="4">
        <v>1</v>
      </c>
      <c r="S4349" s="4">
        <v>1900</v>
      </c>
      <c r="T4349" s="4" t="str">
        <f t="shared" si="1282"/>
        <v>1/9/1900</v>
      </c>
      <c r="U4349" s="6">
        <f t="shared" si="1283"/>
        <v>9</v>
      </c>
      <c r="V4349" s="1">
        <v>118.95</v>
      </c>
      <c r="W4349">
        <v>0.03</v>
      </c>
      <c r="X4349" t="s">
        <v>24</v>
      </c>
      <c r="Y4349" s="1">
        <v>30.8</v>
      </c>
      <c r="Z4349" s="1">
        <v>12.07</v>
      </c>
      <c r="AA4349" s="1">
        <v>6.2</v>
      </c>
      <c r="AB4349" s="1" t="str" cm="1">
        <f t="array" ref="AB4349">_xlfn.IFS(AA4349&gt;12.84,"High Cost",AA4349&lt;12.84,"Low Cost",AA4349=12.84,"Average Cost")</f>
        <v>Low Cost</v>
      </c>
      <c r="AC4349" s="1">
        <f t="shared" si="1284"/>
        <v>0.68888888888888888</v>
      </c>
      <c r="AD4349" t="s">
        <v>1238</v>
      </c>
      <c r="AE4349" t="s">
        <v>1205</v>
      </c>
      <c r="AF4349" t="str">
        <f t="shared" si="1285"/>
        <v>Lena Creighton</v>
      </c>
      <c r="AG4349" t="s">
        <v>1989</v>
      </c>
      <c r="AH4349" s="5" t="str">
        <f>VLOOKUP(AG4349,Region[],2,0)</f>
        <v>Pat</v>
      </c>
      <c r="AI4349" t="s">
        <v>75</v>
      </c>
      <c r="AJ4349" t="s">
        <v>58</v>
      </c>
      <c r="AK4349" t="s">
        <v>59</v>
      </c>
      <c r="AL4349" t="s">
        <v>3173</v>
      </c>
      <c r="AM4349" t="s">
        <v>86</v>
      </c>
      <c r="AN4349">
        <v>0.52</v>
      </c>
      <c r="AO4349">
        <v>10</v>
      </c>
      <c r="AP4349">
        <v>2</v>
      </c>
      <c r="AQ4349">
        <v>2011</v>
      </c>
      <c r="AR4349" s="5" t="str">
        <f t="shared" si="1286"/>
        <v>2/10/2011</v>
      </c>
      <c r="AS4349" s="5">
        <f t="shared" si="1287"/>
        <v>0</v>
      </c>
      <c r="AT4349" s="5">
        <f t="shared" si="1288"/>
        <v>0</v>
      </c>
      <c r="AU4349">
        <v>27</v>
      </c>
      <c r="AV4349">
        <v>6</v>
      </c>
      <c r="AW4349">
        <v>1956</v>
      </c>
      <c r="AX4349" s="5" t="str">
        <f t="shared" si="1289"/>
        <v>6/27/1956</v>
      </c>
      <c r="AY4349">
        <f t="shared" ca="1" si="1290"/>
        <v>66</v>
      </c>
      <c r="AZ4349" t="str">
        <f ca="1">IFERROR(VLOOKUP(AY4349,Band[],2,1),"Not Available")</f>
        <v>60-74</v>
      </c>
      <c r="BA4349">
        <f t="shared" ca="1" si="1291"/>
        <v>66</v>
      </c>
    </row>
    <row r="4350" spans="1:53" x14ac:dyDescent="0.25">
      <c r="A4350">
        <v>3070</v>
      </c>
      <c r="B4350">
        <v>21989</v>
      </c>
      <c r="C4350" t="str">
        <f>IFERROR(VLOOKUP(B4350,Returned[],2,0),"Delivered")</f>
        <v>Delivered</v>
      </c>
      <c r="D4350" s="4" t="s">
        <v>1153</v>
      </c>
      <c r="E4350" s="4" t="str">
        <f t="shared" si="1273"/>
        <v xml:space="preserve"> 40584%</v>
      </c>
      <c r="F4350" s="4" t="str">
        <f t="shared" si="1274"/>
        <v xml:space="preserve"> 40584 </v>
      </c>
      <c r="G4350" s="2">
        <f t="shared" si="1275"/>
        <v>40584</v>
      </c>
      <c r="H4350" s="2" t="str">
        <f t="shared" si="1276"/>
        <v>Thursday</v>
      </c>
      <c r="I4350" s="2" t="str">
        <f t="shared" si="1277"/>
        <v>February</v>
      </c>
      <c r="J4350" s="2" t="str">
        <f t="shared" si="1278"/>
        <v>2011</v>
      </c>
      <c r="K4350" s="2" t="str">
        <f t="shared" si="1279"/>
        <v>10</v>
      </c>
      <c r="L4350" s="2" t="str">
        <f t="shared" si="1280"/>
        <v>2011/February</v>
      </c>
      <c r="M4350" t="s">
        <v>23</v>
      </c>
      <c r="N4350">
        <f>VLOOKUP(M4350,Code[],2,0)</f>
        <v>2</v>
      </c>
      <c r="O4350">
        <f t="shared" si="1281"/>
        <v>2</v>
      </c>
      <c r="P4350" cm="1">
        <f t="array" ref="P4350">_xlfn.IFS(M4350="Critical",5,M4350="High",4,M4350="Medium",3,M4350="Low",2,M4350="Not Specified",1)</f>
        <v>2</v>
      </c>
      <c r="Q4350" s="4">
        <v>4</v>
      </c>
      <c r="R4350" s="4">
        <v>2</v>
      </c>
      <c r="S4350" s="4">
        <v>1900</v>
      </c>
      <c r="T4350" s="4" t="str">
        <f t="shared" si="1282"/>
        <v>2/4/1900</v>
      </c>
      <c r="U4350" s="6">
        <f t="shared" si="1283"/>
        <v>35</v>
      </c>
      <c r="V4350" s="1">
        <v>3814.1709999999998</v>
      </c>
      <c r="W4350">
        <v>0.04</v>
      </c>
      <c r="X4350" t="s">
        <v>24</v>
      </c>
      <c r="Y4350" s="1">
        <v>1077.1300000000001</v>
      </c>
      <c r="Z4350" s="1">
        <v>125.99</v>
      </c>
      <c r="AA4350" s="1">
        <v>4.2</v>
      </c>
      <c r="AB4350" s="1" t="str" cm="1">
        <f t="array" ref="AB4350">_xlfn.IFS(AA4350&gt;12.84,"High Cost",AA4350&lt;12.84,"Low Cost",AA4350=12.84,"Average Cost")</f>
        <v>Low Cost</v>
      </c>
      <c r="AC4350" s="1">
        <f t="shared" si="1284"/>
        <v>0.12000000000000001</v>
      </c>
      <c r="AD4350" t="s">
        <v>1238</v>
      </c>
      <c r="AE4350" t="s">
        <v>1205</v>
      </c>
      <c r="AF4350" t="str">
        <f t="shared" si="1285"/>
        <v>Lena Creighton</v>
      </c>
      <c r="AG4350" t="s">
        <v>1989</v>
      </c>
      <c r="AH4350" s="5" t="str">
        <f>VLOOKUP(AG4350,Region[],2,0)</f>
        <v>Pat</v>
      </c>
      <c r="AI4350" t="s">
        <v>75</v>
      </c>
      <c r="AJ4350" t="s">
        <v>49</v>
      </c>
      <c r="AK4350" t="s">
        <v>50</v>
      </c>
      <c r="AL4350" t="s">
        <v>2622</v>
      </c>
      <c r="AM4350" t="s">
        <v>44</v>
      </c>
      <c r="AN4350">
        <v>0.56999999999999995</v>
      </c>
      <c r="AO4350">
        <v>10</v>
      </c>
      <c r="AP4350">
        <v>2</v>
      </c>
      <c r="AQ4350">
        <v>2011</v>
      </c>
      <c r="AR4350" s="5" t="str">
        <f t="shared" si="1286"/>
        <v>2/10/2011</v>
      </c>
      <c r="AS4350" s="5">
        <f t="shared" si="1287"/>
        <v>0</v>
      </c>
      <c r="AT4350" s="5">
        <f t="shared" si="1288"/>
        <v>0</v>
      </c>
      <c r="AU4350">
        <v>19</v>
      </c>
      <c r="AV4350">
        <v>11</v>
      </c>
      <c r="AW4350">
        <v>1956</v>
      </c>
      <c r="AX4350" s="5" t="str">
        <f t="shared" si="1289"/>
        <v>11/19/1956</v>
      </c>
      <c r="AY4350">
        <f t="shared" ca="1" si="1290"/>
        <v>66</v>
      </c>
      <c r="AZ4350" t="str">
        <f ca="1">IFERROR(VLOOKUP(AY4350,Band[],2,1),"Not Available")</f>
        <v>60-74</v>
      </c>
      <c r="BA4350">
        <f t="shared" ca="1" si="1291"/>
        <v>66</v>
      </c>
    </row>
    <row r="4351" spans="1:53" x14ac:dyDescent="0.25">
      <c r="A4351">
        <v>3090</v>
      </c>
      <c r="B4351">
        <v>22151</v>
      </c>
      <c r="C4351" t="str">
        <f>IFERROR(VLOOKUP(B4351,Returned[],2,0),"Delivered")</f>
        <v>Delivered</v>
      </c>
      <c r="D4351" s="4" t="s">
        <v>469</v>
      </c>
      <c r="E4351" s="4" t="str">
        <f t="shared" si="1273"/>
        <v xml:space="preserve"> 40390%</v>
      </c>
      <c r="F4351" s="4" t="str">
        <f t="shared" si="1274"/>
        <v xml:space="preserve"> 40390 </v>
      </c>
      <c r="G4351" s="2">
        <f t="shared" si="1275"/>
        <v>40390</v>
      </c>
      <c r="H4351" s="2" t="str">
        <f t="shared" si="1276"/>
        <v>Saturday</v>
      </c>
      <c r="I4351" s="2" t="str">
        <f t="shared" si="1277"/>
        <v>July</v>
      </c>
      <c r="J4351" s="2" t="str">
        <f t="shared" si="1278"/>
        <v>2010</v>
      </c>
      <c r="K4351" s="2" t="str">
        <f t="shared" si="1279"/>
        <v>31</v>
      </c>
      <c r="L4351" s="2" t="str">
        <f t="shared" si="1280"/>
        <v>2010/July</v>
      </c>
      <c r="M4351" t="s">
        <v>34</v>
      </c>
      <c r="N4351">
        <f>VLOOKUP(M4351,Code[],2,0)</f>
        <v>4</v>
      </c>
      <c r="O4351">
        <f t="shared" si="1281"/>
        <v>4</v>
      </c>
      <c r="P4351" cm="1">
        <f t="array" ref="P4351">_xlfn.IFS(M4351="Critical",5,M4351="High",4,M4351="Medium",3,M4351="Low",2,M4351="Not Specified",1)</f>
        <v>4</v>
      </c>
      <c r="Q4351" s="4">
        <v>20</v>
      </c>
      <c r="R4351" s="4">
        <v>1</v>
      </c>
      <c r="S4351" s="4">
        <v>1900</v>
      </c>
      <c r="T4351" s="4" t="str">
        <f t="shared" si="1282"/>
        <v>1/20/1900</v>
      </c>
      <c r="U4351" s="6">
        <f t="shared" si="1283"/>
        <v>20</v>
      </c>
      <c r="V4351" s="1">
        <v>515.37</v>
      </c>
      <c r="W4351">
        <v>0.04</v>
      </c>
      <c r="X4351" t="s">
        <v>24</v>
      </c>
      <c r="Y4351" s="1">
        <v>9.82</v>
      </c>
      <c r="Z4351" s="1">
        <v>24.92</v>
      </c>
      <c r="AA4351" s="1">
        <v>12.98</v>
      </c>
      <c r="AB4351" s="1" t="str" cm="1">
        <f t="array" ref="AB4351">_xlfn.IFS(AA4351&gt;12.84,"High Cost",AA4351&lt;12.84,"Low Cost",AA4351=12.84,"Average Cost")</f>
        <v>High Cost</v>
      </c>
      <c r="AC4351" s="1">
        <f t="shared" si="1284"/>
        <v>0.64900000000000002</v>
      </c>
      <c r="AD4351" t="s">
        <v>196</v>
      </c>
      <c r="AE4351" t="s">
        <v>197</v>
      </c>
      <c r="AF4351" t="str">
        <f t="shared" si="1285"/>
        <v>Beth Thompson</v>
      </c>
      <c r="AG4351" t="s">
        <v>1989</v>
      </c>
      <c r="AH4351" s="5" t="str">
        <f>VLOOKUP(AG4351,Region[],2,0)</f>
        <v>Pat</v>
      </c>
      <c r="AI4351" t="s">
        <v>48</v>
      </c>
      <c r="AJ4351" t="s">
        <v>29</v>
      </c>
      <c r="AK4351" t="s">
        <v>42</v>
      </c>
      <c r="AL4351" t="s">
        <v>514</v>
      </c>
      <c r="AM4351" t="s">
        <v>44</v>
      </c>
      <c r="AN4351">
        <v>0.39</v>
      </c>
      <c r="AO4351">
        <v>1</v>
      </c>
      <c r="AP4351">
        <v>8</v>
      </c>
      <c r="AQ4351">
        <v>2010</v>
      </c>
      <c r="AR4351" s="5" t="str">
        <f t="shared" si="1286"/>
        <v>8/1/2010</v>
      </c>
      <c r="AS4351" s="5">
        <f t="shared" si="1287"/>
        <v>1</v>
      </c>
      <c r="AT4351" s="5">
        <f t="shared" si="1288"/>
        <v>1</v>
      </c>
      <c r="AU4351">
        <v>10</v>
      </c>
      <c r="AV4351">
        <v>11</v>
      </c>
      <c r="AW4351">
        <v>1956</v>
      </c>
      <c r="AX4351" s="5" t="str">
        <f t="shared" si="1289"/>
        <v>11/10/1956</v>
      </c>
      <c r="AY4351">
        <f t="shared" ca="1" si="1290"/>
        <v>66</v>
      </c>
      <c r="AZ4351" t="str">
        <f ca="1">IFERROR(VLOOKUP(AY4351,Band[],2,1),"Not Available")</f>
        <v>60-74</v>
      </c>
      <c r="BA4351">
        <f t="shared" ca="1" si="1291"/>
        <v>66</v>
      </c>
    </row>
    <row r="4352" spans="1:53" x14ac:dyDescent="0.25">
      <c r="A4352">
        <v>3161</v>
      </c>
      <c r="B4352">
        <v>22688</v>
      </c>
      <c r="C4352" t="str">
        <f>IFERROR(VLOOKUP(B4352,Returned[],2,0),"Delivered")</f>
        <v>Delivered</v>
      </c>
      <c r="D4352" s="4" t="s">
        <v>2402</v>
      </c>
      <c r="E4352" s="4" t="str">
        <f t="shared" si="1273"/>
        <v xml:space="preserve"> 41016%</v>
      </c>
      <c r="F4352" s="4" t="str">
        <f t="shared" si="1274"/>
        <v xml:space="preserve"> 41016 </v>
      </c>
      <c r="G4352" s="2">
        <f t="shared" si="1275"/>
        <v>41016</v>
      </c>
      <c r="H4352" s="2" t="str">
        <f t="shared" si="1276"/>
        <v>Tuesday</v>
      </c>
      <c r="I4352" s="2" t="str">
        <f t="shared" si="1277"/>
        <v>April</v>
      </c>
      <c r="J4352" s="2" t="str">
        <f t="shared" si="1278"/>
        <v>2012</v>
      </c>
      <c r="K4352" s="2" t="str">
        <f t="shared" si="1279"/>
        <v>17</v>
      </c>
      <c r="L4352" s="2" t="str">
        <f t="shared" si="1280"/>
        <v>2012/April</v>
      </c>
      <c r="M4352" t="s">
        <v>80</v>
      </c>
      <c r="N4352">
        <f>VLOOKUP(M4352,Code[],2,0)</f>
        <v>3</v>
      </c>
      <c r="O4352">
        <f t="shared" si="1281"/>
        <v>3</v>
      </c>
      <c r="P4352" cm="1">
        <f t="array" ref="P4352">_xlfn.IFS(M4352="Critical",5,M4352="High",4,M4352="Medium",3,M4352="Low",2,M4352="Not Specified",1)</f>
        <v>3</v>
      </c>
      <c r="Q4352" s="4">
        <v>9</v>
      </c>
      <c r="R4352" s="4">
        <v>2</v>
      </c>
      <c r="S4352" s="4">
        <v>1900</v>
      </c>
      <c r="T4352" s="4" t="str">
        <f t="shared" si="1282"/>
        <v>2/9/1900</v>
      </c>
      <c r="U4352" s="6">
        <f t="shared" si="1283"/>
        <v>40</v>
      </c>
      <c r="V4352" s="1">
        <v>2044.2755</v>
      </c>
      <c r="W4352">
        <v>0.1</v>
      </c>
      <c r="X4352" t="s">
        <v>24</v>
      </c>
      <c r="Y4352" s="1">
        <v>334.53</v>
      </c>
      <c r="Z4352" s="1">
        <v>65.989999999999995</v>
      </c>
      <c r="AA4352" s="1">
        <v>5.63</v>
      </c>
      <c r="AB4352" s="1" t="str" cm="1">
        <f t="array" ref="AB4352">_xlfn.IFS(AA4352&gt;12.84,"High Cost",AA4352&lt;12.84,"Low Cost",AA4352=12.84,"Average Cost")</f>
        <v>Low Cost</v>
      </c>
      <c r="AC4352" s="1">
        <f t="shared" si="1284"/>
        <v>0.14074999999999999</v>
      </c>
      <c r="AD4352" t="s">
        <v>2675</v>
      </c>
      <c r="AE4352" t="s">
        <v>2561</v>
      </c>
      <c r="AF4352" t="str">
        <f t="shared" si="1285"/>
        <v>Maureen Fritzler</v>
      </c>
      <c r="AG4352" t="s">
        <v>1989</v>
      </c>
      <c r="AH4352" s="5" t="str">
        <f>VLOOKUP(AG4352,Region[],2,0)</f>
        <v>Pat</v>
      </c>
      <c r="AI4352" t="s">
        <v>48</v>
      </c>
      <c r="AJ4352" t="s">
        <v>49</v>
      </c>
      <c r="AK4352" t="s">
        <v>50</v>
      </c>
      <c r="AL4352" t="s">
        <v>2547</v>
      </c>
      <c r="AM4352" t="s">
        <v>44</v>
      </c>
      <c r="AN4352">
        <v>0.56000000000000005</v>
      </c>
      <c r="AO4352">
        <v>18</v>
      </c>
      <c r="AP4352">
        <v>4</v>
      </c>
      <c r="AQ4352">
        <v>2012</v>
      </c>
      <c r="AR4352" s="5" t="str">
        <f t="shared" si="1286"/>
        <v>4/18/2012</v>
      </c>
      <c r="AS4352" s="5">
        <f t="shared" si="1287"/>
        <v>1</v>
      </c>
      <c r="AT4352" s="5">
        <f t="shared" si="1288"/>
        <v>1</v>
      </c>
      <c r="AU4352">
        <v>2</v>
      </c>
      <c r="AV4352">
        <v>9</v>
      </c>
      <c r="AW4352">
        <v>1956</v>
      </c>
      <c r="AX4352" s="5" t="str">
        <f t="shared" si="1289"/>
        <v>9/2/1956</v>
      </c>
      <c r="AY4352">
        <f t="shared" ca="1" si="1290"/>
        <v>66</v>
      </c>
      <c r="AZ4352" t="str">
        <f ca="1">IFERROR(VLOOKUP(AY4352,Band[],2,1),"Not Available")</f>
        <v>60-74</v>
      </c>
      <c r="BA4352">
        <f t="shared" ca="1" si="1291"/>
        <v>66</v>
      </c>
    </row>
    <row r="4353" spans="1:53" x14ac:dyDescent="0.25">
      <c r="A4353">
        <v>3197</v>
      </c>
      <c r="B4353">
        <v>22916</v>
      </c>
      <c r="C4353" t="str">
        <f>IFERROR(VLOOKUP(B4353,Returned[],2,0),"Delivered")</f>
        <v>Delivered</v>
      </c>
      <c r="D4353" s="4" t="s">
        <v>2471</v>
      </c>
      <c r="E4353" s="4" t="str">
        <f t="shared" si="1273"/>
        <v xml:space="preserve"> 40941%</v>
      </c>
      <c r="F4353" s="4" t="str">
        <f t="shared" si="1274"/>
        <v xml:space="preserve"> 40941 </v>
      </c>
      <c r="G4353" s="2">
        <f t="shared" si="1275"/>
        <v>40941</v>
      </c>
      <c r="H4353" s="2" t="str">
        <f t="shared" si="1276"/>
        <v>Thursday</v>
      </c>
      <c r="I4353" s="2" t="str">
        <f t="shared" si="1277"/>
        <v>February</v>
      </c>
      <c r="J4353" s="2" t="str">
        <f t="shared" si="1278"/>
        <v>2012</v>
      </c>
      <c r="K4353" s="2" t="str">
        <f t="shared" si="1279"/>
        <v>02</v>
      </c>
      <c r="L4353" s="2" t="str">
        <f t="shared" si="1280"/>
        <v>2012/February</v>
      </c>
      <c r="M4353" t="s">
        <v>80</v>
      </c>
      <c r="N4353">
        <f>VLOOKUP(M4353,Code[],2,0)</f>
        <v>3</v>
      </c>
      <c r="O4353">
        <f t="shared" si="1281"/>
        <v>3</v>
      </c>
      <c r="P4353" cm="1">
        <f t="array" ref="P4353">_xlfn.IFS(M4353="Critical",5,M4353="High",4,M4353="Medium",3,M4353="Low",2,M4353="Not Specified",1)</f>
        <v>3</v>
      </c>
      <c r="Q4353" s="4">
        <v>18</v>
      </c>
      <c r="R4353" s="4">
        <v>1</v>
      </c>
      <c r="S4353" s="4">
        <v>1900</v>
      </c>
      <c r="T4353" s="4" t="str">
        <f t="shared" si="1282"/>
        <v>1/18/1900</v>
      </c>
      <c r="U4353" s="6">
        <f t="shared" si="1283"/>
        <v>18</v>
      </c>
      <c r="V4353" s="1">
        <v>122.02</v>
      </c>
      <c r="W4353">
        <v>0.04</v>
      </c>
      <c r="X4353" t="s">
        <v>24</v>
      </c>
      <c r="Y4353" s="1">
        <v>-115</v>
      </c>
      <c r="Z4353" s="1">
        <v>6.48</v>
      </c>
      <c r="AA4353" s="1">
        <v>10.050000000000001</v>
      </c>
      <c r="AB4353" s="1" t="str" cm="1">
        <f t="array" ref="AB4353">_xlfn.IFS(AA4353&gt;12.84,"High Cost",AA4353&lt;12.84,"Low Cost",AA4353=12.84,"Average Cost")</f>
        <v>Low Cost</v>
      </c>
      <c r="AC4353" s="1">
        <f t="shared" si="1284"/>
        <v>0.55833333333333335</v>
      </c>
      <c r="AD4353" t="s">
        <v>2147</v>
      </c>
      <c r="AE4353" t="s">
        <v>2842</v>
      </c>
      <c r="AF4353" t="str">
        <f t="shared" si="1285"/>
        <v>Pete Takahito</v>
      </c>
      <c r="AG4353" t="s">
        <v>1989</v>
      </c>
      <c r="AH4353" s="5" t="str">
        <f>VLOOKUP(AG4353,Region[],2,0)</f>
        <v>Pat</v>
      </c>
      <c r="AI4353" t="s">
        <v>48</v>
      </c>
      <c r="AJ4353" t="s">
        <v>29</v>
      </c>
      <c r="AK4353" t="s">
        <v>76</v>
      </c>
      <c r="AL4353" t="s">
        <v>1512</v>
      </c>
      <c r="AM4353" t="s">
        <v>44</v>
      </c>
      <c r="AN4353">
        <v>0.37</v>
      </c>
      <c r="AO4353">
        <v>3</v>
      </c>
      <c r="AP4353">
        <v>2</v>
      </c>
      <c r="AQ4353">
        <v>2012</v>
      </c>
      <c r="AR4353" s="5" t="str">
        <f t="shared" si="1286"/>
        <v>2/3/2012</v>
      </c>
      <c r="AS4353" s="5">
        <f t="shared" si="1287"/>
        <v>1</v>
      </c>
      <c r="AT4353" s="5">
        <f t="shared" si="1288"/>
        <v>1</v>
      </c>
      <c r="AU4353">
        <v>14</v>
      </c>
      <c r="AV4353">
        <v>4</v>
      </c>
      <c r="AW4353">
        <v>1956</v>
      </c>
      <c r="AX4353" s="5" t="str">
        <f t="shared" si="1289"/>
        <v>4/14/1956</v>
      </c>
      <c r="AY4353">
        <f t="shared" ca="1" si="1290"/>
        <v>66</v>
      </c>
      <c r="AZ4353" t="str">
        <f ca="1">IFERROR(VLOOKUP(AY4353,Band[],2,1),"Not Available")</f>
        <v>60-74</v>
      </c>
      <c r="BA4353">
        <f t="shared" ca="1" si="1291"/>
        <v>66</v>
      </c>
    </row>
    <row r="4354" spans="1:53" x14ac:dyDescent="0.25">
      <c r="A4354">
        <v>3202</v>
      </c>
      <c r="B4354">
        <v>22951</v>
      </c>
      <c r="C4354" t="str">
        <f>IFERROR(VLOOKUP(B4354,Returned[],2,0),"Delivered")</f>
        <v>Delivered</v>
      </c>
      <c r="D4354" s="4" t="s">
        <v>1928</v>
      </c>
      <c r="E4354" s="4" t="str">
        <f t="shared" ref="E4354:E4417" si="1292">SUBSTITUTE(D4354,"~"," ")</f>
        <v xml:space="preserve"> 41032%</v>
      </c>
      <c r="F4354" s="4" t="str">
        <f t="shared" ref="F4354:F4417" si="1293">SUBSTITUTE(E4354,"%"," ")</f>
        <v xml:space="preserve"> 41032 </v>
      </c>
      <c r="G4354" s="2">
        <f t="shared" ref="G4354:G4417" si="1294">F4354*1</f>
        <v>41032</v>
      </c>
      <c r="H4354" s="2" t="str">
        <f t="shared" ref="H4354:H4417" si="1295">TEXT(G4354,"dddd")</f>
        <v>Thursday</v>
      </c>
      <c r="I4354" s="2" t="str">
        <f t="shared" ref="I4354:I4417" si="1296">TEXT(G4354,"mmmm")</f>
        <v>May</v>
      </c>
      <c r="J4354" s="2" t="str">
        <f t="shared" ref="J4354:J4417" si="1297">TEXT(G4354,"yyyy")</f>
        <v>2012</v>
      </c>
      <c r="K4354" s="2" t="str">
        <f t="shared" ref="K4354:K4417" si="1298">TEXT(G4354,"dd")</f>
        <v>03</v>
      </c>
      <c r="L4354" s="2" t="str">
        <f t="shared" ref="L4354:L4417" si="1299">CONCATENATE(J4354,"/",I4354)</f>
        <v>2012/May</v>
      </c>
      <c r="M4354" t="s">
        <v>80</v>
      </c>
      <c r="N4354">
        <f>VLOOKUP(M4354,Code[],2,0)</f>
        <v>3</v>
      </c>
      <c r="O4354">
        <f t="shared" ref="O4354:O4417" si="1300">IF(M4354="Critical",5,IF(M4354="High",4,IF(M4354="Medium",3,IF(M4354="Low",2,IF(M4354="Not Specified",1)))))</f>
        <v>3</v>
      </c>
      <c r="P4354" cm="1">
        <f t="array" ref="P4354">_xlfn.IFS(M4354="Critical",5,M4354="High",4,M4354="Medium",3,M4354="Low",2,M4354="Not Specified",1)</f>
        <v>3</v>
      </c>
      <c r="Q4354" s="4">
        <v>24</v>
      </c>
      <c r="R4354" s="4">
        <v>1</v>
      </c>
      <c r="S4354" s="4">
        <v>1900</v>
      </c>
      <c r="T4354" s="4" t="str">
        <f t="shared" ref="T4354:T4417" si="1301">CONCATENATE(R4354,"/",Q4354,"/",S4354)</f>
        <v>1/24/1900</v>
      </c>
      <c r="U4354" s="6">
        <f t="shared" ref="U4354:U4417" si="1302">T4354*1</f>
        <v>24</v>
      </c>
      <c r="V4354" s="1">
        <v>1304.0274999999999</v>
      </c>
      <c r="W4354">
        <v>0.1</v>
      </c>
      <c r="X4354" t="s">
        <v>24</v>
      </c>
      <c r="Y4354" s="1">
        <v>34.36</v>
      </c>
      <c r="Z4354" s="1">
        <v>65.989999999999995</v>
      </c>
      <c r="AA4354" s="1">
        <v>8.99</v>
      </c>
      <c r="AB4354" s="1" t="str" cm="1">
        <f t="array" ref="AB4354">_xlfn.IFS(AA4354&gt;12.84,"High Cost",AA4354&lt;12.84,"Low Cost",AA4354=12.84,"Average Cost")</f>
        <v>Low Cost</v>
      </c>
      <c r="AC4354" s="1">
        <f t="shared" ref="AC4354:AC4417" si="1303">AA4354/U4354</f>
        <v>0.37458333333333332</v>
      </c>
      <c r="AD4354" t="s">
        <v>1238</v>
      </c>
      <c r="AE4354" t="s">
        <v>1205</v>
      </c>
      <c r="AF4354" t="str">
        <f t="shared" ref="AF4354:AF4417" si="1304">CONCATENATE(AD4354," ",AE4354)</f>
        <v>Lena Creighton</v>
      </c>
      <c r="AG4354" t="s">
        <v>1989</v>
      </c>
      <c r="AH4354" s="5" t="str">
        <f>VLOOKUP(AG4354,Region[],2,0)</f>
        <v>Pat</v>
      </c>
      <c r="AI4354" t="s">
        <v>48</v>
      </c>
      <c r="AJ4354" t="s">
        <v>49</v>
      </c>
      <c r="AK4354" t="s">
        <v>50</v>
      </c>
      <c r="AL4354" t="s">
        <v>1896</v>
      </c>
      <c r="AM4354" t="s">
        <v>44</v>
      </c>
      <c r="AN4354">
        <v>0.6</v>
      </c>
      <c r="AO4354">
        <v>3</v>
      </c>
      <c r="AP4354">
        <v>5</v>
      </c>
      <c r="AQ4354">
        <v>2012</v>
      </c>
      <c r="AR4354" s="5" t="str">
        <f t="shared" ref="AR4354:AR4417" si="1305">CONCATENATE(AP4354,"/",AO4354,"/",AQ4354)</f>
        <v>5/3/2012</v>
      </c>
      <c r="AS4354" s="5">
        <f t="shared" ref="AS4354:AS4417" si="1306">AR4354-G4354</f>
        <v>0</v>
      </c>
      <c r="AT4354" s="5">
        <f t="shared" ref="AT4354:AT4417" si="1307">_xlfn.DAYS(AR4354,G4354)</f>
        <v>0</v>
      </c>
      <c r="AU4354">
        <v>20</v>
      </c>
      <c r="AV4354">
        <v>7</v>
      </c>
      <c r="AW4354">
        <v>1962</v>
      </c>
      <c r="AX4354" s="5" t="str">
        <f t="shared" ref="AX4354:AX4417" si="1308">CONCATENATE(AV4354,"/",AU4354,"/",AW4354)</f>
        <v>7/20/1962</v>
      </c>
      <c r="AY4354">
        <f t="shared" ref="AY4354:AY4417" ca="1" si="1309">INT((TODAY()-AX4354)/365)</f>
        <v>60</v>
      </c>
      <c r="AZ4354" t="str">
        <f ca="1">IFERROR(VLOOKUP(AY4354,Band[],2,1),"Not Available")</f>
        <v>60-74</v>
      </c>
      <c r="BA4354">
        <f t="shared" ref="BA4354:BA4417" ca="1" si="1310">IFERROR(AY4354,"Not Available")</f>
        <v>60</v>
      </c>
    </row>
    <row r="4355" spans="1:53" x14ac:dyDescent="0.25">
      <c r="A4355">
        <v>3205</v>
      </c>
      <c r="B4355">
        <v>22980</v>
      </c>
      <c r="C4355" t="str">
        <f>IFERROR(VLOOKUP(B4355,Returned[],2,0),"Delivered")</f>
        <v>Delivered</v>
      </c>
      <c r="D4355" s="4" t="s">
        <v>33</v>
      </c>
      <c r="E4355" s="4" t="str">
        <f t="shared" si="1292"/>
        <v xml:space="preserve"> 41183%</v>
      </c>
      <c r="F4355" s="4" t="str">
        <f t="shared" si="1293"/>
        <v xml:space="preserve"> 41183 </v>
      </c>
      <c r="G4355" s="2">
        <f t="shared" si="1294"/>
        <v>41183</v>
      </c>
      <c r="H4355" s="2" t="str">
        <f t="shared" si="1295"/>
        <v>Monday</v>
      </c>
      <c r="I4355" s="2" t="str">
        <f t="shared" si="1296"/>
        <v>October</v>
      </c>
      <c r="J4355" s="2" t="str">
        <f t="shared" si="1297"/>
        <v>2012</v>
      </c>
      <c r="K4355" s="2" t="str">
        <f t="shared" si="1298"/>
        <v>01</v>
      </c>
      <c r="L4355" s="2" t="str">
        <f t="shared" si="1299"/>
        <v>2012/October</v>
      </c>
      <c r="M4355" t="s">
        <v>53</v>
      </c>
      <c r="N4355">
        <f>VLOOKUP(M4355,Code[],2,0)</f>
        <v>1</v>
      </c>
      <c r="O4355">
        <f t="shared" si="1300"/>
        <v>1</v>
      </c>
      <c r="P4355" cm="1">
        <f t="array" ref="P4355">_xlfn.IFS(M4355="Critical",5,M4355="High",4,M4355="Medium",3,M4355="Low",2,M4355="Not Specified",1)</f>
        <v>1</v>
      </c>
      <c r="Q4355" s="4">
        <v>10</v>
      </c>
      <c r="R4355" s="4">
        <v>1</v>
      </c>
      <c r="S4355" s="4">
        <v>1900</v>
      </c>
      <c r="T4355" s="4" t="str">
        <f t="shared" si="1301"/>
        <v>1/10/1900</v>
      </c>
      <c r="U4355" s="6">
        <f t="shared" si="1302"/>
        <v>10</v>
      </c>
      <c r="V4355" s="1">
        <v>56.05</v>
      </c>
      <c r="W4355">
        <v>0.06</v>
      </c>
      <c r="X4355" t="s">
        <v>24</v>
      </c>
      <c r="Y4355" s="1">
        <v>-27.73</v>
      </c>
      <c r="Z4355" s="1">
        <v>4.9800000000000004</v>
      </c>
      <c r="AA4355" s="1">
        <v>5.49</v>
      </c>
      <c r="AB4355" s="1" t="str" cm="1">
        <f t="array" ref="AB4355">_xlfn.IFS(AA4355&gt;12.84,"High Cost",AA4355&lt;12.84,"Low Cost",AA4355=12.84,"Average Cost")</f>
        <v>Low Cost</v>
      </c>
      <c r="AC4355" s="1">
        <f t="shared" si="1303"/>
        <v>0.54900000000000004</v>
      </c>
      <c r="AD4355" t="s">
        <v>1219</v>
      </c>
      <c r="AE4355" t="s">
        <v>1220</v>
      </c>
      <c r="AF4355" t="str">
        <f t="shared" si="1304"/>
        <v>Rob Haberlin</v>
      </c>
      <c r="AG4355" t="s">
        <v>1989</v>
      </c>
      <c r="AH4355" s="5" t="str">
        <f>VLOOKUP(AG4355,Region[],2,0)</f>
        <v>Pat</v>
      </c>
      <c r="AI4355" t="s">
        <v>38</v>
      </c>
      <c r="AJ4355" t="s">
        <v>29</v>
      </c>
      <c r="AK4355" t="s">
        <v>76</v>
      </c>
      <c r="AL4355" t="s">
        <v>2183</v>
      </c>
      <c r="AM4355" t="s">
        <v>44</v>
      </c>
      <c r="AN4355">
        <v>0.38</v>
      </c>
      <c r="AO4355">
        <v>2</v>
      </c>
      <c r="AP4355">
        <v>10</v>
      </c>
      <c r="AQ4355">
        <v>2012</v>
      </c>
      <c r="AR4355" s="5" t="str">
        <f t="shared" si="1305"/>
        <v>10/2/2012</v>
      </c>
      <c r="AS4355" s="5">
        <f t="shared" si="1306"/>
        <v>1</v>
      </c>
      <c r="AT4355" s="5">
        <f t="shared" si="1307"/>
        <v>1</v>
      </c>
      <c r="AU4355">
        <v>3</v>
      </c>
      <c r="AV4355">
        <v>7</v>
      </c>
      <c r="AW4355">
        <v>1962</v>
      </c>
      <c r="AX4355" s="5" t="str">
        <f t="shared" si="1308"/>
        <v>7/3/1962</v>
      </c>
      <c r="AY4355">
        <f t="shared" ca="1" si="1309"/>
        <v>60</v>
      </c>
      <c r="AZ4355" t="str">
        <f ca="1">IFERROR(VLOOKUP(AY4355,Band[],2,1),"Not Available")</f>
        <v>60-74</v>
      </c>
      <c r="BA4355">
        <f t="shared" ca="1" si="1310"/>
        <v>60</v>
      </c>
    </row>
    <row r="4356" spans="1:53" x14ac:dyDescent="0.25">
      <c r="A4356">
        <v>3281</v>
      </c>
      <c r="B4356">
        <v>23429</v>
      </c>
      <c r="C4356" t="str">
        <f>IFERROR(VLOOKUP(B4356,Returned[],2,0),"Delivered")</f>
        <v>Delivered</v>
      </c>
      <c r="D4356" s="4" t="s">
        <v>1141</v>
      </c>
      <c r="E4356" s="4" t="str">
        <f t="shared" si="1292"/>
        <v xml:space="preserve"> 39891%</v>
      </c>
      <c r="F4356" s="4" t="str">
        <f t="shared" si="1293"/>
        <v xml:space="preserve"> 39891 </v>
      </c>
      <c r="G4356" s="2">
        <f t="shared" si="1294"/>
        <v>39891</v>
      </c>
      <c r="H4356" s="2" t="str">
        <f t="shared" si="1295"/>
        <v>Thursday</v>
      </c>
      <c r="I4356" s="2" t="str">
        <f t="shared" si="1296"/>
        <v>March</v>
      </c>
      <c r="J4356" s="2" t="str">
        <f t="shared" si="1297"/>
        <v>2009</v>
      </c>
      <c r="K4356" s="2" t="str">
        <f t="shared" si="1298"/>
        <v>19</v>
      </c>
      <c r="L4356" s="2" t="str">
        <f t="shared" si="1299"/>
        <v>2009/March</v>
      </c>
      <c r="M4356" t="s">
        <v>103</v>
      </c>
      <c r="N4356">
        <f>VLOOKUP(M4356,Code[],2,0)</f>
        <v>5</v>
      </c>
      <c r="O4356">
        <f t="shared" si="1300"/>
        <v>5</v>
      </c>
      <c r="P4356" cm="1">
        <f t="array" ref="P4356">_xlfn.IFS(M4356="Critical",5,M4356="High",4,M4356="Medium",3,M4356="Low",2,M4356="Not Specified",1)</f>
        <v>5</v>
      </c>
      <c r="Q4356" s="4">
        <v>28</v>
      </c>
      <c r="R4356" s="4">
        <v>1</v>
      </c>
      <c r="S4356" s="4">
        <v>1900</v>
      </c>
      <c r="T4356" s="4" t="str">
        <f t="shared" si="1301"/>
        <v>1/28/1900</v>
      </c>
      <c r="U4356" s="6">
        <f t="shared" si="1302"/>
        <v>28</v>
      </c>
      <c r="V4356" s="1">
        <v>154.61000000000001</v>
      </c>
      <c r="W4356">
        <v>0.06</v>
      </c>
      <c r="X4356" t="s">
        <v>24</v>
      </c>
      <c r="Y4356" s="1">
        <v>-82.82</v>
      </c>
      <c r="Z4356" s="1">
        <v>5.34</v>
      </c>
      <c r="AA4356" s="1">
        <v>5.63</v>
      </c>
      <c r="AB4356" s="1" t="str" cm="1">
        <f t="array" ref="AB4356">_xlfn.IFS(AA4356&gt;12.84,"High Cost",AA4356&lt;12.84,"Low Cost",AA4356=12.84,"Average Cost")</f>
        <v>Low Cost</v>
      </c>
      <c r="AC4356" s="1">
        <f t="shared" si="1303"/>
        <v>0.20107142857142857</v>
      </c>
      <c r="AD4356" t="s">
        <v>196</v>
      </c>
      <c r="AE4356" t="s">
        <v>197</v>
      </c>
      <c r="AF4356" t="str">
        <f t="shared" si="1304"/>
        <v>Beth Thompson</v>
      </c>
      <c r="AG4356" t="s">
        <v>1989</v>
      </c>
      <c r="AH4356" s="5" t="str">
        <f>VLOOKUP(AG4356,Region[],2,0)</f>
        <v>Pat</v>
      </c>
      <c r="AI4356" t="s">
        <v>48</v>
      </c>
      <c r="AJ4356" t="s">
        <v>29</v>
      </c>
      <c r="AK4356" t="s">
        <v>42</v>
      </c>
      <c r="AL4356" t="s">
        <v>2395</v>
      </c>
      <c r="AM4356" t="s">
        <v>44</v>
      </c>
      <c r="AN4356">
        <v>0.39</v>
      </c>
      <c r="AO4356">
        <v>19</v>
      </c>
      <c r="AP4356">
        <v>3</v>
      </c>
      <c r="AQ4356">
        <v>2009</v>
      </c>
      <c r="AR4356" s="5" t="str">
        <f t="shared" si="1305"/>
        <v>3/19/2009</v>
      </c>
      <c r="AS4356" s="5">
        <f t="shared" si="1306"/>
        <v>0</v>
      </c>
      <c r="AT4356" s="5">
        <f t="shared" si="1307"/>
        <v>0</v>
      </c>
      <c r="AU4356">
        <v>7</v>
      </c>
      <c r="AV4356">
        <v>2</v>
      </c>
      <c r="AW4356">
        <v>1961</v>
      </c>
      <c r="AX4356" s="5" t="str">
        <f t="shared" si="1308"/>
        <v>2/7/1961</v>
      </c>
      <c r="AY4356">
        <f t="shared" ca="1" si="1309"/>
        <v>61</v>
      </c>
      <c r="AZ4356" t="str">
        <f ca="1">IFERROR(VLOOKUP(AY4356,Band[],2,1),"Not Available")</f>
        <v>60-74</v>
      </c>
      <c r="BA4356">
        <f t="shared" ca="1" si="1310"/>
        <v>61</v>
      </c>
    </row>
    <row r="4357" spans="1:53" x14ac:dyDescent="0.25">
      <c r="A4357">
        <v>3282</v>
      </c>
      <c r="B4357">
        <v>23429</v>
      </c>
      <c r="C4357" t="str">
        <f>IFERROR(VLOOKUP(B4357,Returned[],2,0),"Delivered")</f>
        <v>Delivered</v>
      </c>
      <c r="D4357" s="4" t="s">
        <v>1141</v>
      </c>
      <c r="E4357" s="4" t="str">
        <f t="shared" si="1292"/>
        <v xml:space="preserve"> 39891%</v>
      </c>
      <c r="F4357" s="4" t="str">
        <f t="shared" si="1293"/>
        <v xml:space="preserve"> 39891 </v>
      </c>
      <c r="G4357" s="2">
        <f t="shared" si="1294"/>
        <v>39891</v>
      </c>
      <c r="H4357" s="2" t="str">
        <f t="shared" si="1295"/>
        <v>Thursday</v>
      </c>
      <c r="I4357" s="2" t="str">
        <f t="shared" si="1296"/>
        <v>March</v>
      </c>
      <c r="J4357" s="2" t="str">
        <f t="shared" si="1297"/>
        <v>2009</v>
      </c>
      <c r="K4357" s="2" t="str">
        <f t="shared" si="1298"/>
        <v>19</v>
      </c>
      <c r="L4357" s="2" t="str">
        <f t="shared" si="1299"/>
        <v>2009/March</v>
      </c>
      <c r="M4357" t="s">
        <v>103</v>
      </c>
      <c r="N4357">
        <f>VLOOKUP(M4357,Code[],2,0)</f>
        <v>5</v>
      </c>
      <c r="O4357">
        <f t="shared" si="1300"/>
        <v>5</v>
      </c>
      <c r="P4357" cm="1">
        <f t="array" ref="P4357">_xlfn.IFS(M4357="Critical",5,M4357="High",4,M4357="Medium",3,M4357="Low",2,M4357="Not Specified",1)</f>
        <v>5</v>
      </c>
      <c r="Q4357" s="4">
        <v>19</v>
      </c>
      <c r="R4357" s="4">
        <v>1</v>
      </c>
      <c r="S4357" s="4">
        <v>1900</v>
      </c>
      <c r="T4357" s="4" t="str">
        <f t="shared" si="1301"/>
        <v>1/19/1900</v>
      </c>
      <c r="U4357" s="6">
        <f t="shared" si="1302"/>
        <v>19</v>
      </c>
      <c r="V4357" s="1">
        <v>1063.3499999999999</v>
      </c>
      <c r="W4357">
        <v>7.0000000000000007E-2</v>
      </c>
      <c r="X4357" t="s">
        <v>68</v>
      </c>
      <c r="Y4357" s="1">
        <v>107.08</v>
      </c>
      <c r="Z4357" s="1">
        <v>65.989999999999995</v>
      </c>
      <c r="AA4357" s="1">
        <v>5.26</v>
      </c>
      <c r="AB4357" s="1" t="str" cm="1">
        <f t="array" ref="AB4357">_xlfn.IFS(AA4357&gt;12.84,"High Cost",AA4357&lt;12.84,"Low Cost",AA4357=12.84,"Average Cost")</f>
        <v>Low Cost</v>
      </c>
      <c r="AC4357" s="1">
        <f t="shared" si="1303"/>
        <v>0.27684210526315789</v>
      </c>
      <c r="AD4357" t="s">
        <v>196</v>
      </c>
      <c r="AE4357" t="s">
        <v>197</v>
      </c>
      <c r="AF4357" t="str">
        <f t="shared" si="1304"/>
        <v>Beth Thompson</v>
      </c>
      <c r="AG4357" t="s">
        <v>1989</v>
      </c>
      <c r="AH4357" s="5" t="str">
        <f>VLOOKUP(AG4357,Region[],2,0)</f>
        <v>Pat</v>
      </c>
      <c r="AI4357" t="s">
        <v>48</v>
      </c>
      <c r="AJ4357" t="s">
        <v>49</v>
      </c>
      <c r="AK4357" t="s">
        <v>50</v>
      </c>
      <c r="AL4357" t="s">
        <v>641</v>
      </c>
      <c r="AM4357" t="s">
        <v>44</v>
      </c>
      <c r="AN4357">
        <v>0.56000000000000005</v>
      </c>
      <c r="AO4357">
        <v>21</v>
      </c>
      <c r="AP4357">
        <v>3</v>
      </c>
      <c r="AQ4357">
        <v>2009</v>
      </c>
      <c r="AR4357" s="5" t="str">
        <f t="shared" si="1305"/>
        <v>3/21/2009</v>
      </c>
      <c r="AS4357" s="5">
        <f t="shared" si="1306"/>
        <v>2</v>
      </c>
      <c r="AT4357" s="5">
        <f t="shared" si="1307"/>
        <v>2</v>
      </c>
      <c r="AU4357">
        <v>18</v>
      </c>
      <c r="AV4357">
        <v>1</v>
      </c>
      <c r="AW4357">
        <v>1960</v>
      </c>
      <c r="AX4357" s="5" t="str">
        <f t="shared" si="1308"/>
        <v>1/18/1960</v>
      </c>
      <c r="AY4357">
        <f t="shared" ca="1" si="1309"/>
        <v>62</v>
      </c>
      <c r="AZ4357" t="str">
        <f ca="1">IFERROR(VLOOKUP(AY4357,Band[],2,1),"Not Available")</f>
        <v>60-74</v>
      </c>
      <c r="BA4357">
        <f t="shared" ca="1" si="1310"/>
        <v>62</v>
      </c>
    </row>
    <row r="4358" spans="1:53" x14ac:dyDescent="0.25">
      <c r="A4358">
        <v>3315</v>
      </c>
      <c r="B4358">
        <v>23681</v>
      </c>
      <c r="C4358" t="str">
        <f>IFERROR(VLOOKUP(B4358,Returned[],2,0),"Delivered")</f>
        <v>Delivered</v>
      </c>
      <c r="D4358" s="4" t="s">
        <v>1836</v>
      </c>
      <c r="E4358" s="4" t="str">
        <f t="shared" si="1292"/>
        <v xml:space="preserve"> 41048%</v>
      </c>
      <c r="F4358" s="4" t="str">
        <f t="shared" si="1293"/>
        <v xml:space="preserve"> 41048 </v>
      </c>
      <c r="G4358" s="2">
        <f t="shared" si="1294"/>
        <v>41048</v>
      </c>
      <c r="H4358" s="2" t="str">
        <f t="shared" si="1295"/>
        <v>Saturday</v>
      </c>
      <c r="I4358" s="2" t="str">
        <f t="shared" si="1296"/>
        <v>May</v>
      </c>
      <c r="J4358" s="2" t="str">
        <f t="shared" si="1297"/>
        <v>2012</v>
      </c>
      <c r="K4358" s="2" t="str">
        <f t="shared" si="1298"/>
        <v>19</v>
      </c>
      <c r="L4358" s="2" t="str">
        <f t="shared" si="1299"/>
        <v>2012/May</v>
      </c>
      <c r="M4358" t="s">
        <v>34</v>
      </c>
      <c r="N4358">
        <f>VLOOKUP(M4358,Code[],2,0)</f>
        <v>4</v>
      </c>
      <c r="O4358">
        <f t="shared" si="1300"/>
        <v>4</v>
      </c>
      <c r="P4358" cm="1">
        <f t="array" ref="P4358">_xlfn.IFS(M4358="Critical",5,M4358="High",4,M4358="Medium",3,M4358="Low",2,M4358="Not Specified",1)</f>
        <v>4</v>
      </c>
      <c r="Q4358" s="4">
        <v>11</v>
      </c>
      <c r="R4358" s="4">
        <v>2</v>
      </c>
      <c r="S4358" s="4">
        <v>1900</v>
      </c>
      <c r="T4358" s="4" t="str">
        <f t="shared" si="1301"/>
        <v>2/11/1900</v>
      </c>
      <c r="U4358" s="6">
        <f t="shared" si="1302"/>
        <v>42</v>
      </c>
      <c r="V4358" s="1">
        <v>4182.5200000000004</v>
      </c>
      <c r="W4358">
        <v>0</v>
      </c>
      <c r="X4358" t="s">
        <v>68</v>
      </c>
      <c r="Y4358" s="1">
        <v>-785.36</v>
      </c>
      <c r="Z4358" s="1">
        <v>95.99</v>
      </c>
      <c r="AA4358" s="1">
        <v>35</v>
      </c>
      <c r="AB4358" s="1" t="str" cm="1">
        <f t="array" ref="AB4358">_xlfn.IFS(AA4358&gt;12.84,"High Cost",AA4358&lt;12.84,"Low Cost",AA4358=12.84,"Average Cost")</f>
        <v>High Cost</v>
      </c>
      <c r="AC4358" s="1">
        <f t="shared" si="1303"/>
        <v>0.83333333333333337</v>
      </c>
      <c r="AD4358" t="s">
        <v>937</v>
      </c>
      <c r="AE4358" t="s">
        <v>938</v>
      </c>
      <c r="AF4358" t="str">
        <f t="shared" si="1304"/>
        <v>Jenna Caffey</v>
      </c>
      <c r="AG4358" t="s">
        <v>1989</v>
      </c>
      <c r="AH4358" s="5" t="str">
        <f>VLOOKUP(AG4358,Region[],2,0)</f>
        <v>Pat</v>
      </c>
      <c r="AI4358" t="s">
        <v>38</v>
      </c>
      <c r="AJ4358" t="s">
        <v>29</v>
      </c>
      <c r="AK4358" t="s">
        <v>30</v>
      </c>
      <c r="AL4358" t="s">
        <v>2537</v>
      </c>
      <c r="AM4358" t="s">
        <v>32</v>
      </c>
      <c r="AO4358">
        <v>21</v>
      </c>
      <c r="AP4358">
        <v>5</v>
      </c>
      <c r="AQ4358">
        <v>2012</v>
      </c>
      <c r="AR4358" s="5" t="str">
        <f t="shared" si="1305"/>
        <v>5/21/2012</v>
      </c>
      <c r="AS4358" s="5">
        <f t="shared" si="1306"/>
        <v>2</v>
      </c>
      <c r="AT4358" s="5">
        <f t="shared" si="1307"/>
        <v>2</v>
      </c>
      <c r="AU4358">
        <v>19</v>
      </c>
      <c r="AV4358">
        <v>4</v>
      </c>
      <c r="AW4358">
        <v>1959</v>
      </c>
      <c r="AX4358" s="5" t="str">
        <f t="shared" si="1308"/>
        <v>4/19/1959</v>
      </c>
      <c r="AY4358">
        <f t="shared" ca="1" si="1309"/>
        <v>63</v>
      </c>
      <c r="AZ4358" t="str">
        <f ca="1">IFERROR(VLOOKUP(AY4358,Band[],2,1),"Not Available")</f>
        <v>60-74</v>
      </c>
      <c r="BA4358">
        <f t="shared" ca="1" si="1310"/>
        <v>63</v>
      </c>
    </row>
    <row r="4359" spans="1:53" x14ac:dyDescent="0.25">
      <c r="A4359">
        <v>3405</v>
      </c>
      <c r="B4359">
        <v>24263</v>
      </c>
      <c r="C4359" t="str">
        <f>IFERROR(VLOOKUP(B4359,Returned[],2,0),"Delivered")</f>
        <v>Delivered</v>
      </c>
      <c r="D4359" s="4" t="s">
        <v>1675</v>
      </c>
      <c r="E4359" s="4" t="str">
        <f t="shared" si="1292"/>
        <v xml:space="preserve"> 41167%</v>
      </c>
      <c r="F4359" s="4" t="str">
        <f t="shared" si="1293"/>
        <v xml:space="preserve"> 41167 </v>
      </c>
      <c r="G4359" s="2">
        <f t="shared" si="1294"/>
        <v>41167</v>
      </c>
      <c r="H4359" s="2" t="str">
        <f t="shared" si="1295"/>
        <v>Saturday</v>
      </c>
      <c r="I4359" s="2" t="str">
        <f t="shared" si="1296"/>
        <v>September</v>
      </c>
      <c r="J4359" s="2" t="str">
        <f t="shared" si="1297"/>
        <v>2012</v>
      </c>
      <c r="K4359" s="2" t="str">
        <f t="shared" si="1298"/>
        <v>15</v>
      </c>
      <c r="L4359" s="2" t="str">
        <f t="shared" si="1299"/>
        <v>2012/September</v>
      </c>
      <c r="M4359" t="s">
        <v>23</v>
      </c>
      <c r="N4359">
        <f>VLOOKUP(M4359,Code[],2,0)</f>
        <v>2</v>
      </c>
      <c r="O4359">
        <f t="shared" si="1300"/>
        <v>2</v>
      </c>
      <c r="P4359" cm="1">
        <f t="array" ref="P4359">_xlfn.IFS(M4359="Critical",5,M4359="High",4,M4359="Medium",3,M4359="Low",2,M4359="Not Specified",1)</f>
        <v>2</v>
      </c>
      <c r="Q4359" s="4">
        <v>16</v>
      </c>
      <c r="R4359" s="4">
        <v>1</v>
      </c>
      <c r="S4359" s="4">
        <v>1900</v>
      </c>
      <c r="T4359" s="4" t="str">
        <f t="shared" si="1301"/>
        <v>1/16/1900</v>
      </c>
      <c r="U4359" s="6">
        <f t="shared" si="1302"/>
        <v>16</v>
      </c>
      <c r="V4359" s="1">
        <v>512.80999999999995</v>
      </c>
      <c r="W4359">
        <v>0.1</v>
      </c>
      <c r="X4359" t="s">
        <v>35</v>
      </c>
      <c r="Y4359" s="1">
        <v>-177.07</v>
      </c>
      <c r="Z4359" s="1">
        <v>33.94</v>
      </c>
      <c r="AA4359" s="1">
        <v>19.190000000000001</v>
      </c>
      <c r="AB4359" s="1" t="str" cm="1">
        <f t="array" ref="AB4359">_xlfn.IFS(AA4359&gt;12.84,"High Cost",AA4359&lt;12.84,"Low Cost",AA4359=12.84,"Average Cost")</f>
        <v>High Cost</v>
      </c>
      <c r="AC4359" s="1">
        <f t="shared" si="1303"/>
        <v>1.1993750000000001</v>
      </c>
      <c r="AD4359" t="s">
        <v>1219</v>
      </c>
      <c r="AE4359" t="s">
        <v>1220</v>
      </c>
      <c r="AF4359" t="str">
        <f t="shared" si="1304"/>
        <v>Rob Haberlin</v>
      </c>
      <c r="AG4359" t="s">
        <v>1989</v>
      </c>
      <c r="AH4359" s="5" t="str">
        <f>VLOOKUP(AG4359,Region[],2,0)</f>
        <v>Pat</v>
      </c>
      <c r="AI4359" t="s">
        <v>38</v>
      </c>
      <c r="AJ4359" t="s">
        <v>58</v>
      </c>
      <c r="AK4359" t="s">
        <v>156</v>
      </c>
      <c r="AL4359" t="s">
        <v>522</v>
      </c>
      <c r="AM4359" t="s">
        <v>41</v>
      </c>
      <c r="AN4359">
        <v>0.57999999999999996</v>
      </c>
      <c r="AO4359">
        <v>22</v>
      </c>
      <c r="AP4359">
        <v>9</v>
      </c>
      <c r="AQ4359">
        <v>2012</v>
      </c>
      <c r="AR4359" s="5" t="str">
        <f t="shared" si="1305"/>
        <v>9/22/2012</v>
      </c>
      <c r="AS4359" s="5">
        <f t="shared" si="1306"/>
        <v>7</v>
      </c>
      <c r="AT4359" s="5">
        <f t="shared" si="1307"/>
        <v>7</v>
      </c>
      <c r="AU4359">
        <v>22</v>
      </c>
      <c r="AV4359">
        <v>10</v>
      </c>
      <c r="AW4359">
        <v>1959</v>
      </c>
      <c r="AX4359" s="5" t="str">
        <f t="shared" si="1308"/>
        <v>10/22/1959</v>
      </c>
      <c r="AY4359">
        <f t="shared" ca="1" si="1309"/>
        <v>63</v>
      </c>
      <c r="AZ4359" t="str">
        <f ca="1">IFERROR(VLOOKUP(AY4359,Band[],2,1),"Not Available")</f>
        <v>60-74</v>
      </c>
      <c r="BA4359">
        <f t="shared" ca="1" si="1310"/>
        <v>63</v>
      </c>
    </row>
    <row r="4360" spans="1:53" x14ac:dyDescent="0.25">
      <c r="A4360">
        <v>3430</v>
      </c>
      <c r="B4360">
        <v>24455</v>
      </c>
      <c r="C4360" t="str">
        <f>IFERROR(VLOOKUP(B4360,Returned[],2,0),"Delivered")</f>
        <v>Delivered</v>
      </c>
      <c r="D4360" s="4" t="s">
        <v>1430</v>
      </c>
      <c r="E4360" s="4" t="str">
        <f t="shared" si="1292"/>
        <v xml:space="preserve"> 40153%</v>
      </c>
      <c r="F4360" s="4" t="str">
        <f t="shared" si="1293"/>
        <v xml:space="preserve"> 40153 </v>
      </c>
      <c r="G4360" s="2">
        <f t="shared" si="1294"/>
        <v>40153</v>
      </c>
      <c r="H4360" s="2" t="str">
        <f t="shared" si="1295"/>
        <v>Sunday</v>
      </c>
      <c r="I4360" s="2" t="str">
        <f t="shared" si="1296"/>
        <v>December</v>
      </c>
      <c r="J4360" s="2" t="str">
        <f t="shared" si="1297"/>
        <v>2009</v>
      </c>
      <c r="K4360" s="2" t="str">
        <f t="shared" si="1298"/>
        <v>06</v>
      </c>
      <c r="L4360" s="2" t="str">
        <f t="shared" si="1299"/>
        <v>2009/December</v>
      </c>
      <c r="M4360" t="s">
        <v>53</v>
      </c>
      <c r="N4360">
        <f>VLOOKUP(M4360,Code[],2,0)</f>
        <v>1</v>
      </c>
      <c r="O4360">
        <f t="shared" si="1300"/>
        <v>1</v>
      </c>
      <c r="P4360" cm="1">
        <f t="array" ref="P4360">_xlfn.IFS(M4360="Critical",5,M4360="High",4,M4360="Medium",3,M4360="Low",2,M4360="Not Specified",1)</f>
        <v>1</v>
      </c>
      <c r="Q4360" s="4">
        <v>8</v>
      </c>
      <c r="R4360" s="4">
        <v>1</v>
      </c>
      <c r="S4360" s="4">
        <v>1900</v>
      </c>
      <c r="T4360" s="4" t="str">
        <f t="shared" si="1301"/>
        <v>1/8/1900</v>
      </c>
      <c r="U4360" s="6">
        <f t="shared" si="1302"/>
        <v>8</v>
      </c>
      <c r="V4360" s="1">
        <v>169.11</v>
      </c>
      <c r="W4360">
        <v>0</v>
      </c>
      <c r="X4360" t="s">
        <v>24</v>
      </c>
      <c r="Y4360" s="1">
        <v>-10.59</v>
      </c>
      <c r="Z4360" s="1">
        <v>20.89</v>
      </c>
      <c r="AA4360" s="1">
        <v>1.99</v>
      </c>
      <c r="AB4360" s="1" t="str" cm="1">
        <f t="array" ref="AB4360">_xlfn.IFS(AA4360&gt;12.84,"High Cost",AA4360&lt;12.84,"Low Cost",AA4360=12.84,"Average Cost")</f>
        <v>Low Cost</v>
      </c>
      <c r="AC4360" s="1">
        <f t="shared" si="1303"/>
        <v>0.24875</v>
      </c>
      <c r="AD4360" t="s">
        <v>463</v>
      </c>
      <c r="AE4360" t="s">
        <v>464</v>
      </c>
      <c r="AF4360" t="str">
        <f t="shared" si="1304"/>
        <v>Fred Wasserman</v>
      </c>
      <c r="AG4360" t="s">
        <v>1989</v>
      </c>
      <c r="AH4360" s="5" t="str">
        <f>VLOOKUP(AG4360,Region[],2,0)</f>
        <v>Pat</v>
      </c>
      <c r="AI4360" t="s">
        <v>75</v>
      </c>
      <c r="AJ4360" t="s">
        <v>49</v>
      </c>
      <c r="AK4360" t="s">
        <v>89</v>
      </c>
      <c r="AL4360" t="s">
        <v>486</v>
      </c>
      <c r="AM4360" t="s">
        <v>61</v>
      </c>
      <c r="AN4360">
        <v>0.48</v>
      </c>
      <c r="AO4360">
        <v>8</v>
      </c>
      <c r="AP4360">
        <v>12</v>
      </c>
      <c r="AQ4360">
        <v>2009</v>
      </c>
      <c r="AR4360" s="5" t="str">
        <f t="shared" si="1305"/>
        <v>12/8/2009</v>
      </c>
      <c r="AS4360" s="5">
        <f t="shared" si="1306"/>
        <v>2</v>
      </c>
      <c r="AT4360" s="5">
        <f t="shared" si="1307"/>
        <v>2</v>
      </c>
      <c r="AU4360">
        <v>25</v>
      </c>
      <c r="AV4360">
        <v>3</v>
      </c>
      <c r="AW4360">
        <v>1936</v>
      </c>
      <c r="AX4360" s="5" t="str">
        <f t="shared" si="1308"/>
        <v>3/25/1936</v>
      </c>
      <c r="AY4360">
        <f t="shared" ca="1" si="1309"/>
        <v>86</v>
      </c>
      <c r="AZ4360" t="str">
        <f ca="1">IFERROR(VLOOKUP(AY4360,Band[],2,1),"Not Available")</f>
        <v>75-89</v>
      </c>
      <c r="BA4360">
        <f t="shared" ca="1" si="1310"/>
        <v>86</v>
      </c>
    </row>
    <row r="4361" spans="1:53" x14ac:dyDescent="0.25">
      <c r="A4361">
        <v>3431</v>
      </c>
      <c r="B4361">
        <v>24455</v>
      </c>
      <c r="C4361" t="str">
        <f>IFERROR(VLOOKUP(B4361,Returned[],2,0),"Delivered")</f>
        <v>Delivered</v>
      </c>
      <c r="D4361" s="4" t="s">
        <v>1430</v>
      </c>
      <c r="E4361" s="4" t="str">
        <f t="shared" si="1292"/>
        <v xml:space="preserve"> 40153%</v>
      </c>
      <c r="F4361" s="4" t="str">
        <f t="shared" si="1293"/>
        <v xml:space="preserve"> 40153 </v>
      </c>
      <c r="G4361" s="2">
        <f t="shared" si="1294"/>
        <v>40153</v>
      </c>
      <c r="H4361" s="2" t="str">
        <f t="shared" si="1295"/>
        <v>Sunday</v>
      </c>
      <c r="I4361" s="2" t="str">
        <f t="shared" si="1296"/>
        <v>December</v>
      </c>
      <c r="J4361" s="2" t="str">
        <f t="shared" si="1297"/>
        <v>2009</v>
      </c>
      <c r="K4361" s="2" t="str">
        <f t="shared" si="1298"/>
        <v>06</v>
      </c>
      <c r="L4361" s="2" t="str">
        <f t="shared" si="1299"/>
        <v>2009/December</v>
      </c>
      <c r="M4361" t="s">
        <v>53</v>
      </c>
      <c r="N4361">
        <f>VLOOKUP(M4361,Code[],2,0)</f>
        <v>1</v>
      </c>
      <c r="O4361">
        <f t="shared" si="1300"/>
        <v>1</v>
      </c>
      <c r="P4361" cm="1">
        <f t="array" ref="P4361">_xlfn.IFS(M4361="Critical",5,M4361="High",4,M4361="Medium",3,M4361="Low",2,M4361="Not Specified",1)</f>
        <v>1</v>
      </c>
      <c r="Q4361" s="4">
        <v>10</v>
      </c>
      <c r="R4361" s="4">
        <v>2</v>
      </c>
      <c r="S4361" s="4">
        <v>1900</v>
      </c>
      <c r="T4361" s="4" t="str">
        <f t="shared" si="1301"/>
        <v>2/10/1900</v>
      </c>
      <c r="U4361" s="6">
        <f t="shared" si="1302"/>
        <v>41</v>
      </c>
      <c r="V4361" s="1">
        <v>152.59</v>
      </c>
      <c r="W4361">
        <v>7.0000000000000007E-2</v>
      </c>
      <c r="X4361" t="s">
        <v>24</v>
      </c>
      <c r="Y4361" s="1">
        <v>27.38</v>
      </c>
      <c r="Z4361" s="1">
        <v>3.98</v>
      </c>
      <c r="AA4361" s="1">
        <v>0.83</v>
      </c>
      <c r="AB4361" s="1" t="str" cm="1">
        <f t="array" ref="AB4361">_xlfn.IFS(AA4361&gt;12.84,"High Cost",AA4361&lt;12.84,"Low Cost",AA4361=12.84,"Average Cost")</f>
        <v>Low Cost</v>
      </c>
      <c r="AC4361" s="1">
        <f t="shared" si="1303"/>
        <v>2.0243902439024391E-2</v>
      </c>
      <c r="AD4361" t="s">
        <v>463</v>
      </c>
      <c r="AE4361" t="s">
        <v>464</v>
      </c>
      <c r="AF4361" t="str">
        <f t="shared" si="1304"/>
        <v>Fred Wasserman</v>
      </c>
      <c r="AG4361" t="s">
        <v>1989</v>
      </c>
      <c r="AH4361" s="5" t="str">
        <f>VLOOKUP(AG4361,Region[],2,0)</f>
        <v>Pat</v>
      </c>
      <c r="AI4361" t="s">
        <v>75</v>
      </c>
      <c r="AJ4361" t="s">
        <v>29</v>
      </c>
      <c r="AK4361" t="s">
        <v>126</v>
      </c>
      <c r="AL4361" t="s">
        <v>2167</v>
      </c>
      <c r="AM4361" t="s">
        <v>86</v>
      </c>
      <c r="AN4361">
        <v>0.51</v>
      </c>
      <c r="AO4361">
        <v>9</v>
      </c>
      <c r="AP4361">
        <v>12</v>
      </c>
      <c r="AQ4361">
        <v>2009</v>
      </c>
      <c r="AR4361" s="5" t="str">
        <f t="shared" si="1305"/>
        <v>12/9/2009</v>
      </c>
      <c r="AS4361" s="5">
        <f t="shared" si="1306"/>
        <v>3</v>
      </c>
      <c r="AT4361" s="5">
        <f t="shared" si="1307"/>
        <v>3</v>
      </c>
      <c r="AU4361">
        <v>7</v>
      </c>
      <c r="AV4361">
        <v>4</v>
      </c>
      <c r="AW4361">
        <v>1937</v>
      </c>
      <c r="AX4361" s="5" t="str">
        <f t="shared" si="1308"/>
        <v>4/7/1937</v>
      </c>
      <c r="AY4361">
        <f t="shared" ca="1" si="1309"/>
        <v>85</v>
      </c>
      <c r="AZ4361" t="str">
        <f ca="1">IFERROR(VLOOKUP(AY4361,Band[],2,1),"Not Available")</f>
        <v>75-89</v>
      </c>
      <c r="BA4361">
        <f t="shared" ca="1" si="1310"/>
        <v>85</v>
      </c>
    </row>
    <row r="4362" spans="1:53" x14ac:dyDescent="0.25">
      <c r="A4362">
        <v>3471</v>
      </c>
      <c r="B4362">
        <v>24707</v>
      </c>
      <c r="C4362" t="str">
        <f>IFERROR(VLOOKUP(B4362,Returned[],2,0),"Delivered")</f>
        <v>Returned</v>
      </c>
      <c r="D4362" s="4" t="s">
        <v>823</v>
      </c>
      <c r="E4362" s="4" t="str">
        <f t="shared" si="1292"/>
        <v xml:space="preserve"> 40978%</v>
      </c>
      <c r="F4362" s="4" t="str">
        <f t="shared" si="1293"/>
        <v xml:space="preserve"> 40978 </v>
      </c>
      <c r="G4362" s="2">
        <f t="shared" si="1294"/>
        <v>40978</v>
      </c>
      <c r="H4362" s="2" t="str">
        <f t="shared" si="1295"/>
        <v>Saturday</v>
      </c>
      <c r="I4362" s="2" t="str">
        <f t="shared" si="1296"/>
        <v>March</v>
      </c>
      <c r="J4362" s="2" t="str">
        <f t="shared" si="1297"/>
        <v>2012</v>
      </c>
      <c r="K4362" s="2" t="str">
        <f t="shared" si="1298"/>
        <v>10</v>
      </c>
      <c r="L4362" s="2" t="str">
        <f t="shared" si="1299"/>
        <v>2012/March</v>
      </c>
      <c r="M4362" t="s">
        <v>80</v>
      </c>
      <c r="N4362">
        <f>VLOOKUP(M4362,Code[],2,0)</f>
        <v>3</v>
      </c>
      <c r="O4362">
        <f t="shared" si="1300"/>
        <v>3</v>
      </c>
      <c r="P4362" cm="1">
        <f t="array" ref="P4362">_xlfn.IFS(M4362="Critical",5,M4362="High",4,M4362="Medium",3,M4362="Low",2,M4362="Not Specified",1)</f>
        <v>3</v>
      </c>
      <c r="Q4362" s="4">
        <v>14</v>
      </c>
      <c r="R4362" s="4">
        <v>1</v>
      </c>
      <c r="S4362" s="4">
        <v>1900</v>
      </c>
      <c r="T4362" s="4" t="str">
        <f t="shared" si="1301"/>
        <v>1/14/1900</v>
      </c>
      <c r="U4362" s="6">
        <f t="shared" si="1302"/>
        <v>14</v>
      </c>
      <c r="V4362" s="1">
        <v>1961.39</v>
      </c>
      <c r="W4362">
        <v>0</v>
      </c>
      <c r="X4362" t="s">
        <v>24</v>
      </c>
      <c r="Y4362" s="1">
        <v>761.04</v>
      </c>
      <c r="Z4362" s="1">
        <v>136.97999999999999</v>
      </c>
      <c r="AA4362" s="1">
        <v>24.49</v>
      </c>
      <c r="AB4362" s="1" t="str" cm="1">
        <f t="array" ref="AB4362">_xlfn.IFS(AA4362&gt;12.84,"High Cost",AA4362&lt;12.84,"Low Cost",AA4362=12.84,"Average Cost")</f>
        <v>High Cost</v>
      </c>
      <c r="AC4362" s="1">
        <f t="shared" si="1303"/>
        <v>1.7492857142857141</v>
      </c>
      <c r="AD4362" t="s">
        <v>124</v>
      </c>
      <c r="AE4362" t="s">
        <v>1289</v>
      </c>
      <c r="AF4362" t="str">
        <f t="shared" si="1304"/>
        <v>Don Weiss</v>
      </c>
      <c r="AG4362" t="s">
        <v>1989</v>
      </c>
      <c r="AH4362" s="5" t="str">
        <f>VLOOKUP(AG4362,Region[],2,0)</f>
        <v>Pat</v>
      </c>
      <c r="AI4362" t="s">
        <v>48</v>
      </c>
      <c r="AJ4362" t="s">
        <v>58</v>
      </c>
      <c r="AK4362" t="s">
        <v>59</v>
      </c>
      <c r="AL4362" t="s">
        <v>803</v>
      </c>
      <c r="AM4362" t="s">
        <v>32</v>
      </c>
      <c r="AN4362">
        <v>0.59</v>
      </c>
      <c r="AO4362">
        <v>11</v>
      </c>
      <c r="AP4362">
        <v>3</v>
      </c>
      <c r="AQ4362">
        <v>2012</v>
      </c>
      <c r="AR4362" s="5" t="str">
        <f t="shared" si="1305"/>
        <v>3/11/2012</v>
      </c>
      <c r="AS4362" s="5">
        <f t="shared" si="1306"/>
        <v>1</v>
      </c>
      <c r="AT4362" s="5">
        <f t="shared" si="1307"/>
        <v>1</v>
      </c>
      <c r="AU4362">
        <v>22</v>
      </c>
      <c r="AV4362">
        <v>6</v>
      </c>
      <c r="AW4362">
        <v>1937</v>
      </c>
      <c r="AX4362" s="5" t="str">
        <f t="shared" si="1308"/>
        <v>6/22/1937</v>
      </c>
      <c r="AY4362">
        <f t="shared" ca="1" si="1309"/>
        <v>85</v>
      </c>
      <c r="AZ4362" t="str">
        <f ca="1">IFERROR(VLOOKUP(AY4362,Band[],2,1),"Not Available")</f>
        <v>75-89</v>
      </c>
      <c r="BA4362">
        <f t="shared" ca="1" si="1310"/>
        <v>85</v>
      </c>
    </row>
    <row r="4363" spans="1:53" x14ac:dyDescent="0.25">
      <c r="A4363">
        <v>3472</v>
      </c>
      <c r="B4363">
        <v>24707</v>
      </c>
      <c r="C4363" t="str">
        <f>IFERROR(VLOOKUP(B4363,Returned[],2,0),"Delivered")</f>
        <v>Returned</v>
      </c>
      <c r="D4363" s="4" t="s">
        <v>823</v>
      </c>
      <c r="E4363" s="4" t="str">
        <f t="shared" si="1292"/>
        <v xml:space="preserve"> 40978%</v>
      </c>
      <c r="F4363" s="4" t="str">
        <f t="shared" si="1293"/>
        <v xml:space="preserve"> 40978 </v>
      </c>
      <c r="G4363" s="2">
        <f t="shared" si="1294"/>
        <v>40978</v>
      </c>
      <c r="H4363" s="2" t="str">
        <f t="shared" si="1295"/>
        <v>Saturday</v>
      </c>
      <c r="I4363" s="2" t="str">
        <f t="shared" si="1296"/>
        <v>March</v>
      </c>
      <c r="J4363" s="2" t="str">
        <f t="shared" si="1297"/>
        <v>2012</v>
      </c>
      <c r="K4363" s="2" t="str">
        <f t="shared" si="1298"/>
        <v>10</v>
      </c>
      <c r="L4363" s="2" t="str">
        <f t="shared" si="1299"/>
        <v>2012/March</v>
      </c>
      <c r="M4363" t="s">
        <v>80</v>
      </c>
      <c r="N4363">
        <f>VLOOKUP(M4363,Code[],2,0)</f>
        <v>3</v>
      </c>
      <c r="O4363">
        <f t="shared" si="1300"/>
        <v>3</v>
      </c>
      <c r="P4363" cm="1">
        <f t="array" ref="P4363">_xlfn.IFS(M4363="Critical",5,M4363="High",4,M4363="Medium",3,M4363="Low",2,M4363="Not Specified",1)</f>
        <v>3</v>
      </c>
      <c r="Q4363" s="4">
        <v>3</v>
      </c>
      <c r="R4363" s="4">
        <v>1</v>
      </c>
      <c r="S4363" s="4">
        <v>1900</v>
      </c>
      <c r="T4363" s="4" t="str">
        <f t="shared" si="1301"/>
        <v>1/3/1900</v>
      </c>
      <c r="U4363" s="6">
        <f t="shared" si="1302"/>
        <v>3</v>
      </c>
      <c r="V4363" s="1">
        <v>4.9400000000000004</v>
      </c>
      <c r="W4363">
        <v>0.1</v>
      </c>
      <c r="X4363" t="s">
        <v>24</v>
      </c>
      <c r="Y4363" s="1">
        <v>-1.76</v>
      </c>
      <c r="Z4363" s="1">
        <v>1.48</v>
      </c>
      <c r="AA4363" s="1">
        <v>0.7</v>
      </c>
      <c r="AB4363" s="1" t="str" cm="1">
        <f t="array" ref="AB4363">_xlfn.IFS(AA4363&gt;12.84,"High Cost",AA4363&lt;12.84,"Low Cost",AA4363=12.84,"Average Cost")</f>
        <v>Low Cost</v>
      </c>
      <c r="AC4363" s="1">
        <f t="shared" si="1303"/>
        <v>0.23333333333333331</v>
      </c>
      <c r="AD4363" t="s">
        <v>124</v>
      </c>
      <c r="AE4363" t="s">
        <v>1289</v>
      </c>
      <c r="AF4363" t="str">
        <f t="shared" si="1304"/>
        <v>Don Weiss</v>
      </c>
      <c r="AG4363" t="s">
        <v>1989</v>
      </c>
      <c r="AH4363" s="5" t="str">
        <f>VLOOKUP(AG4363,Region[],2,0)</f>
        <v>Pat</v>
      </c>
      <c r="AI4363" t="s">
        <v>48</v>
      </c>
      <c r="AJ4363" t="s">
        <v>29</v>
      </c>
      <c r="AK4363" t="s">
        <v>84</v>
      </c>
      <c r="AL4363" t="s">
        <v>1055</v>
      </c>
      <c r="AM4363" t="s">
        <v>86</v>
      </c>
      <c r="AN4363">
        <v>0.37</v>
      </c>
      <c r="AO4363">
        <v>12</v>
      </c>
      <c r="AP4363">
        <v>3</v>
      </c>
      <c r="AQ4363">
        <v>2012</v>
      </c>
      <c r="AR4363" s="5" t="str">
        <f t="shared" si="1305"/>
        <v>3/12/2012</v>
      </c>
      <c r="AS4363" s="5">
        <f t="shared" si="1306"/>
        <v>2</v>
      </c>
      <c r="AT4363" s="5">
        <f t="shared" si="1307"/>
        <v>2</v>
      </c>
      <c r="AU4363">
        <v>18</v>
      </c>
      <c r="AV4363">
        <v>5</v>
      </c>
      <c r="AW4363">
        <v>1937</v>
      </c>
      <c r="AX4363" s="5" t="str">
        <f t="shared" si="1308"/>
        <v>5/18/1937</v>
      </c>
      <c r="AY4363">
        <f t="shared" ca="1" si="1309"/>
        <v>85</v>
      </c>
      <c r="AZ4363" t="str">
        <f ca="1">IFERROR(VLOOKUP(AY4363,Band[],2,1),"Not Available")</f>
        <v>75-89</v>
      </c>
      <c r="BA4363">
        <f t="shared" ca="1" si="1310"/>
        <v>85</v>
      </c>
    </row>
    <row r="4364" spans="1:53" x14ac:dyDescent="0.25">
      <c r="A4364">
        <v>3523</v>
      </c>
      <c r="B4364">
        <v>25091</v>
      </c>
      <c r="C4364" t="str">
        <f>IFERROR(VLOOKUP(B4364,Returned[],2,0),"Delivered")</f>
        <v>Delivered</v>
      </c>
      <c r="D4364" s="4" t="s">
        <v>1842</v>
      </c>
      <c r="E4364" s="4" t="str">
        <f t="shared" si="1292"/>
        <v xml:space="preserve"> 40228%</v>
      </c>
      <c r="F4364" s="4" t="str">
        <f t="shared" si="1293"/>
        <v xml:space="preserve"> 40228 </v>
      </c>
      <c r="G4364" s="2">
        <f t="shared" si="1294"/>
        <v>40228</v>
      </c>
      <c r="H4364" s="2" t="str">
        <f t="shared" si="1295"/>
        <v>Friday</v>
      </c>
      <c r="I4364" s="2" t="str">
        <f t="shared" si="1296"/>
        <v>February</v>
      </c>
      <c r="J4364" s="2" t="str">
        <f t="shared" si="1297"/>
        <v>2010</v>
      </c>
      <c r="K4364" s="2" t="str">
        <f t="shared" si="1298"/>
        <v>19</v>
      </c>
      <c r="L4364" s="2" t="str">
        <f t="shared" si="1299"/>
        <v>2010/February</v>
      </c>
      <c r="M4364" t="s">
        <v>80</v>
      </c>
      <c r="N4364">
        <f>VLOOKUP(M4364,Code[],2,0)</f>
        <v>3</v>
      </c>
      <c r="O4364">
        <f t="shared" si="1300"/>
        <v>3</v>
      </c>
      <c r="P4364" cm="1">
        <f t="array" ref="P4364">_xlfn.IFS(M4364="Critical",5,M4364="High",4,M4364="Medium",3,M4364="Low",2,M4364="Not Specified",1)</f>
        <v>3</v>
      </c>
      <c r="Q4364" s="4">
        <v>4</v>
      </c>
      <c r="R4364" s="4">
        <v>1</v>
      </c>
      <c r="S4364" s="4">
        <v>1900</v>
      </c>
      <c r="T4364" s="4" t="str">
        <f t="shared" si="1301"/>
        <v>1/4/1900</v>
      </c>
      <c r="U4364" s="6">
        <f t="shared" si="1302"/>
        <v>4</v>
      </c>
      <c r="V4364" s="1">
        <v>156.97</v>
      </c>
      <c r="W4364">
        <v>0.01</v>
      </c>
      <c r="X4364" t="s">
        <v>24</v>
      </c>
      <c r="Y4364" s="1">
        <v>-25.43</v>
      </c>
      <c r="Z4364" s="1">
        <v>34.54</v>
      </c>
      <c r="AA4364" s="1">
        <v>14.72</v>
      </c>
      <c r="AB4364" s="1" t="str" cm="1">
        <f t="array" ref="AB4364">_xlfn.IFS(AA4364&gt;12.84,"High Cost",AA4364&lt;12.84,"Low Cost",AA4364=12.84,"Average Cost")</f>
        <v>High Cost</v>
      </c>
      <c r="AC4364" s="1">
        <f t="shared" si="1303"/>
        <v>3.68</v>
      </c>
      <c r="AD4364" t="s">
        <v>1238</v>
      </c>
      <c r="AE4364" t="s">
        <v>1205</v>
      </c>
      <c r="AF4364" t="str">
        <f t="shared" si="1304"/>
        <v>Lena Creighton</v>
      </c>
      <c r="AG4364" t="s">
        <v>1989</v>
      </c>
      <c r="AH4364" s="5" t="str">
        <f>VLOOKUP(AG4364,Region[],2,0)</f>
        <v>Pat</v>
      </c>
      <c r="AI4364" t="s">
        <v>48</v>
      </c>
      <c r="AJ4364" t="s">
        <v>29</v>
      </c>
      <c r="AK4364" t="s">
        <v>42</v>
      </c>
      <c r="AL4364" t="s">
        <v>358</v>
      </c>
      <c r="AM4364" t="s">
        <v>44</v>
      </c>
      <c r="AN4364">
        <v>0.37</v>
      </c>
      <c r="AO4364">
        <v>22</v>
      </c>
      <c r="AP4364">
        <v>2</v>
      </c>
      <c r="AQ4364">
        <v>2010</v>
      </c>
      <c r="AR4364" s="5" t="str">
        <f t="shared" si="1305"/>
        <v>2/22/2010</v>
      </c>
      <c r="AS4364" s="5">
        <f t="shared" si="1306"/>
        <v>3</v>
      </c>
      <c r="AT4364" s="5">
        <f t="shared" si="1307"/>
        <v>3</v>
      </c>
      <c r="AU4364">
        <v>6</v>
      </c>
      <c r="AV4364">
        <v>12</v>
      </c>
      <c r="AW4364">
        <v>1969</v>
      </c>
      <c r="AX4364" s="5" t="str">
        <f t="shared" si="1308"/>
        <v>12/6/1969</v>
      </c>
      <c r="AY4364">
        <f t="shared" ca="1" si="1309"/>
        <v>53</v>
      </c>
      <c r="AZ4364" t="str">
        <f ca="1">IFERROR(VLOOKUP(AY4364,Band[],2,1),"Not Available")</f>
        <v>45-59</v>
      </c>
      <c r="BA4364">
        <f t="shared" ca="1" si="1310"/>
        <v>53</v>
      </c>
    </row>
    <row r="4365" spans="1:53" x14ac:dyDescent="0.25">
      <c r="A4365">
        <v>3673</v>
      </c>
      <c r="B4365">
        <v>26305</v>
      </c>
      <c r="C4365" t="str">
        <f>IFERROR(VLOOKUP(B4365,Returned[],2,0),"Delivered")</f>
        <v>Delivered</v>
      </c>
      <c r="D4365" s="4" t="s">
        <v>1031</v>
      </c>
      <c r="E4365" s="4" t="str">
        <f t="shared" si="1292"/>
        <v xml:space="preserve"> 40514%</v>
      </c>
      <c r="F4365" s="4" t="str">
        <f t="shared" si="1293"/>
        <v xml:space="preserve"> 40514 </v>
      </c>
      <c r="G4365" s="2">
        <f t="shared" si="1294"/>
        <v>40514</v>
      </c>
      <c r="H4365" s="2" t="str">
        <f t="shared" si="1295"/>
        <v>Thursday</v>
      </c>
      <c r="I4365" s="2" t="str">
        <f t="shared" si="1296"/>
        <v>December</v>
      </c>
      <c r="J4365" s="2" t="str">
        <f t="shared" si="1297"/>
        <v>2010</v>
      </c>
      <c r="K4365" s="2" t="str">
        <f t="shared" si="1298"/>
        <v>02</v>
      </c>
      <c r="L4365" s="2" t="str">
        <f t="shared" si="1299"/>
        <v>2010/December</v>
      </c>
      <c r="M4365" t="s">
        <v>80</v>
      </c>
      <c r="N4365">
        <f>VLOOKUP(M4365,Code[],2,0)</f>
        <v>3</v>
      </c>
      <c r="O4365">
        <f t="shared" si="1300"/>
        <v>3</v>
      </c>
      <c r="P4365" cm="1">
        <f t="array" ref="P4365">_xlfn.IFS(M4365="Critical",5,M4365="High",4,M4365="Medium",3,M4365="Low",2,M4365="Not Specified",1)</f>
        <v>3</v>
      </c>
      <c r="Q4365" s="4">
        <v>19</v>
      </c>
      <c r="R4365" s="4">
        <v>2</v>
      </c>
      <c r="S4365" s="4">
        <v>1900</v>
      </c>
      <c r="T4365" s="4" t="str">
        <f t="shared" si="1301"/>
        <v>2/19/1900</v>
      </c>
      <c r="U4365" s="6">
        <f t="shared" si="1302"/>
        <v>50</v>
      </c>
      <c r="V4365" s="1">
        <v>1118.21</v>
      </c>
      <c r="W4365">
        <v>7.0000000000000007E-2</v>
      </c>
      <c r="X4365" t="s">
        <v>24</v>
      </c>
      <c r="Y4365" s="1">
        <v>-122.79</v>
      </c>
      <c r="Z4365" s="1">
        <v>22.38</v>
      </c>
      <c r="AA4365" s="1">
        <v>15.1</v>
      </c>
      <c r="AB4365" s="1" t="str" cm="1">
        <f t="array" ref="AB4365">_xlfn.IFS(AA4365&gt;12.84,"High Cost",AA4365&lt;12.84,"Low Cost",AA4365=12.84,"Average Cost")</f>
        <v>High Cost</v>
      </c>
      <c r="AC4365" s="1">
        <f t="shared" si="1303"/>
        <v>0.30199999999999999</v>
      </c>
      <c r="AD4365" t="s">
        <v>2980</v>
      </c>
      <c r="AE4365" t="s">
        <v>193</v>
      </c>
      <c r="AF4365" t="str">
        <f t="shared" si="1304"/>
        <v>Max Jones</v>
      </c>
      <c r="AG4365" t="s">
        <v>1989</v>
      </c>
      <c r="AH4365" s="5" t="str">
        <f>VLOOKUP(AG4365,Region[],2,0)</f>
        <v>Pat</v>
      </c>
      <c r="AI4365" t="s">
        <v>75</v>
      </c>
      <c r="AJ4365" t="s">
        <v>29</v>
      </c>
      <c r="AK4365" t="s">
        <v>42</v>
      </c>
      <c r="AL4365" t="s">
        <v>681</v>
      </c>
      <c r="AM4365" t="s">
        <v>44</v>
      </c>
      <c r="AN4365">
        <v>0.38</v>
      </c>
      <c r="AO4365">
        <v>4</v>
      </c>
      <c r="AP4365">
        <v>12</v>
      </c>
      <c r="AQ4365">
        <v>2010</v>
      </c>
      <c r="AR4365" s="5" t="str">
        <f t="shared" si="1305"/>
        <v>12/4/2010</v>
      </c>
      <c r="AS4365" s="5">
        <f t="shared" si="1306"/>
        <v>2</v>
      </c>
      <c r="AT4365" s="5">
        <f t="shared" si="1307"/>
        <v>2</v>
      </c>
      <c r="AU4365">
        <v>26</v>
      </c>
      <c r="AV4365">
        <v>2</v>
      </c>
      <c r="AW4365">
        <v>1969</v>
      </c>
      <c r="AX4365" s="5" t="str">
        <f t="shared" si="1308"/>
        <v>2/26/1969</v>
      </c>
      <c r="AY4365">
        <f t="shared" ca="1" si="1309"/>
        <v>53</v>
      </c>
      <c r="AZ4365" t="str">
        <f ca="1">IFERROR(VLOOKUP(AY4365,Band[],2,1),"Not Available")</f>
        <v>45-59</v>
      </c>
      <c r="BA4365">
        <f t="shared" ca="1" si="1310"/>
        <v>53</v>
      </c>
    </row>
    <row r="4366" spans="1:53" x14ac:dyDescent="0.25">
      <c r="A4366">
        <v>3674</v>
      </c>
      <c r="B4366">
        <v>26305</v>
      </c>
      <c r="C4366" t="str">
        <f>IFERROR(VLOOKUP(B4366,Returned[],2,0),"Delivered")</f>
        <v>Delivered</v>
      </c>
      <c r="D4366" s="4" t="s">
        <v>1031</v>
      </c>
      <c r="E4366" s="4" t="str">
        <f t="shared" si="1292"/>
        <v xml:space="preserve"> 40514%</v>
      </c>
      <c r="F4366" s="4" t="str">
        <f t="shared" si="1293"/>
        <v xml:space="preserve"> 40514 </v>
      </c>
      <c r="G4366" s="2">
        <f t="shared" si="1294"/>
        <v>40514</v>
      </c>
      <c r="H4366" s="2" t="str">
        <f t="shared" si="1295"/>
        <v>Thursday</v>
      </c>
      <c r="I4366" s="2" t="str">
        <f t="shared" si="1296"/>
        <v>December</v>
      </c>
      <c r="J4366" s="2" t="str">
        <f t="shared" si="1297"/>
        <v>2010</v>
      </c>
      <c r="K4366" s="2" t="str">
        <f t="shared" si="1298"/>
        <v>02</v>
      </c>
      <c r="L4366" s="2" t="str">
        <f t="shared" si="1299"/>
        <v>2010/December</v>
      </c>
      <c r="M4366" t="s">
        <v>80</v>
      </c>
      <c r="N4366">
        <f>VLOOKUP(M4366,Code[],2,0)</f>
        <v>3</v>
      </c>
      <c r="O4366">
        <f t="shared" si="1300"/>
        <v>3</v>
      </c>
      <c r="P4366" cm="1">
        <f t="array" ref="P4366">_xlfn.IFS(M4366="Critical",5,M4366="High",4,M4366="Medium",3,M4366="Low",2,M4366="Not Specified",1)</f>
        <v>3</v>
      </c>
      <c r="Q4366" s="4">
        <v>13</v>
      </c>
      <c r="R4366" s="4">
        <v>1</v>
      </c>
      <c r="S4366" s="4">
        <v>1900</v>
      </c>
      <c r="T4366" s="4" t="str">
        <f t="shared" si="1301"/>
        <v>1/13/1900</v>
      </c>
      <c r="U4366" s="6">
        <f t="shared" si="1302"/>
        <v>13</v>
      </c>
      <c r="V4366" s="1">
        <v>3503.56</v>
      </c>
      <c r="W4366">
        <v>0.01</v>
      </c>
      <c r="X4366" t="s">
        <v>35</v>
      </c>
      <c r="Y4366" s="1">
        <v>-633.44000000000005</v>
      </c>
      <c r="Z4366" s="1">
        <v>262.11</v>
      </c>
      <c r="AA4366" s="1">
        <v>62.74</v>
      </c>
      <c r="AB4366" s="1" t="str" cm="1">
        <f t="array" ref="AB4366">_xlfn.IFS(AA4366&gt;12.84,"High Cost",AA4366&lt;12.84,"Low Cost",AA4366=12.84,"Average Cost")</f>
        <v>High Cost</v>
      </c>
      <c r="AC4366" s="1">
        <f t="shared" si="1303"/>
        <v>4.8261538461538462</v>
      </c>
      <c r="AD4366" t="s">
        <v>2980</v>
      </c>
      <c r="AE4366" t="s">
        <v>193</v>
      </c>
      <c r="AF4366" t="str">
        <f t="shared" si="1304"/>
        <v>Max Jones</v>
      </c>
      <c r="AG4366" t="s">
        <v>1989</v>
      </c>
      <c r="AH4366" s="5" t="str">
        <f>VLOOKUP(AG4366,Region[],2,0)</f>
        <v>Pat</v>
      </c>
      <c r="AI4366" t="s">
        <v>75</v>
      </c>
      <c r="AJ4366" t="s">
        <v>58</v>
      </c>
      <c r="AK4366" t="s">
        <v>109</v>
      </c>
      <c r="AL4366" t="s">
        <v>290</v>
      </c>
      <c r="AM4366" t="s">
        <v>108</v>
      </c>
      <c r="AN4366">
        <v>0.75</v>
      </c>
      <c r="AO4366">
        <v>3</v>
      </c>
      <c r="AP4366">
        <v>12</v>
      </c>
      <c r="AQ4366">
        <v>2010</v>
      </c>
      <c r="AR4366" s="5" t="str">
        <f t="shared" si="1305"/>
        <v>12/3/2010</v>
      </c>
      <c r="AS4366" s="5">
        <f t="shared" si="1306"/>
        <v>1</v>
      </c>
      <c r="AT4366" s="5">
        <f t="shared" si="1307"/>
        <v>1</v>
      </c>
      <c r="AU4366">
        <v>21</v>
      </c>
      <c r="AV4366">
        <v>2</v>
      </c>
      <c r="AW4366">
        <v>1969</v>
      </c>
      <c r="AX4366" s="5" t="str">
        <f t="shared" si="1308"/>
        <v>2/21/1969</v>
      </c>
      <c r="AY4366">
        <f t="shared" ca="1" si="1309"/>
        <v>53</v>
      </c>
      <c r="AZ4366" t="str">
        <f ca="1">IFERROR(VLOOKUP(AY4366,Band[],2,1),"Not Available")</f>
        <v>45-59</v>
      </c>
      <c r="BA4366">
        <f t="shared" ca="1" si="1310"/>
        <v>53</v>
      </c>
    </row>
    <row r="4367" spans="1:53" x14ac:dyDescent="0.25">
      <c r="A4367">
        <v>3789</v>
      </c>
      <c r="B4367">
        <v>26982</v>
      </c>
      <c r="C4367" t="str">
        <f>IFERROR(VLOOKUP(B4367,Returned[],2,0),"Delivered")</f>
        <v>Returned</v>
      </c>
      <c r="D4367" s="4" t="s">
        <v>3183</v>
      </c>
      <c r="E4367" s="4" t="str">
        <f t="shared" si="1292"/>
        <v xml:space="preserve"> 41027%</v>
      </c>
      <c r="F4367" s="4" t="str">
        <f t="shared" si="1293"/>
        <v xml:space="preserve"> 41027 </v>
      </c>
      <c r="G4367" s="2">
        <f t="shared" si="1294"/>
        <v>41027</v>
      </c>
      <c r="H4367" s="2" t="str">
        <f t="shared" si="1295"/>
        <v>Saturday</v>
      </c>
      <c r="I4367" s="2" t="str">
        <f t="shared" si="1296"/>
        <v>April</v>
      </c>
      <c r="J4367" s="2" t="str">
        <f t="shared" si="1297"/>
        <v>2012</v>
      </c>
      <c r="K4367" s="2" t="str">
        <f t="shared" si="1298"/>
        <v>28</v>
      </c>
      <c r="L4367" s="2" t="str">
        <f t="shared" si="1299"/>
        <v>2012/April</v>
      </c>
      <c r="M4367" t="s">
        <v>53</v>
      </c>
      <c r="N4367">
        <f>VLOOKUP(M4367,Code[],2,0)</f>
        <v>1</v>
      </c>
      <c r="O4367">
        <f t="shared" si="1300"/>
        <v>1</v>
      </c>
      <c r="P4367" cm="1">
        <f t="array" ref="P4367">_xlfn.IFS(M4367="Critical",5,M4367="High",4,M4367="Medium",3,M4367="Low",2,M4367="Not Specified",1)</f>
        <v>1</v>
      </c>
      <c r="Q4367" s="4">
        <v>6</v>
      </c>
      <c r="R4367" s="4">
        <v>2</v>
      </c>
      <c r="S4367" s="4">
        <v>1900</v>
      </c>
      <c r="T4367" s="4" t="str">
        <f t="shared" si="1301"/>
        <v>2/6/1900</v>
      </c>
      <c r="U4367" s="6">
        <f t="shared" si="1302"/>
        <v>37</v>
      </c>
      <c r="V4367" s="1">
        <v>1984.61</v>
      </c>
      <c r="W4367">
        <v>0.05</v>
      </c>
      <c r="X4367" t="s">
        <v>68</v>
      </c>
      <c r="Y4367" s="1">
        <v>585.03</v>
      </c>
      <c r="Z4367" s="1">
        <v>55.48</v>
      </c>
      <c r="AA4367" s="1">
        <v>14.3</v>
      </c>
      <c r="AB4367" s="1" t="str" cm="1">
        <f t="array" ref="AB4367">_xlfn.IFS(AA4367&gt;12.84,"High Cost",AA4367&lt;12.84,"Low Cost",AA4367=12.84,"Average Cost")</f>
        <v>High Cost</v>
      </c>
      <c r="AC4367" s="1">
        <f t="shared" si="1303"/>
        <v>0.38648648648648648</v>
      </c>
      <c r="AD4367" t="s">
        <v>3175</v>
      </c>
      <c r="AE4367" t="s">
        <v>3176</v>
      </c>
      <c r="AF4367" t="str">
        <f t="shared" si="1304"/>
        <v>Clytie Kelty</v>
      </c>
      <c r="AG4367" t="s">
        <v>1989</v>
      </c>
      <c r="AH4367" s="5" t="str">
        <f>VLOOKUP(AG4367,Region[],2,0)</f>
        <v>Pat</v>
      </c>
      <c r="AI4367" t="s">
        <v>28</v>
      </c>
      <c r="AJ4367" t="s">
        <v>29</v>
      </c>
      <c r="AK4367" t="s">
        <v>76</v>
      </c>
      <c r="AL4367" t="s">
        <v>849</v>
      </c>
      <c r="AM4367" t="s">
        <v>44</v>
      </c>
      <c r="AN4367">
        <v>0.37</v>
      </c>
      <c r="AO4367">
        <v>29</v>
      </c>
      <c r="AP4367">
        <v>4</v>
      </c>
      <c r="AQ4367">
        <v>2012</v>
      </c>
      <c r="AR4367" s="5" t="str">
        <f t="shared" si="1305"/>
        <v>4/29/2012</v>
      </c>
      <c r="AS4367" s="5">
        <f t="shared" si="1306"/>
        <v>1</v>
      </c>
      <c r="AT4367" s="5">
        <f t="shared" si="1307"/>
        <v>1</v>
      </c>
      <c r="AU4367">
        <v>24</v>
      </c>
      <c r="AV4367">
        <v>10</v>
      </c>
      <c r="AW4367">
        <v>1969</v>
      </c>
      <c r="AX4367" s="5" t="str">
        <f t="shared" si="1308"/>
        <v>10/24/1969</v>
      </c>
      <c r="AY4367">
        <f t="shared" ca="1" si="1309"/>
        <v>53</v>
      </c>
      <c r="AZ4367" t="str">
        <f ca="1">IFERROR(VLOOKUP(AY4367,Band[],2,1),"Not Available")</f>
        <v>45-59</v>
      </c>
      <c r="BA4367">
        <f t="shared" ca="1" si="1310"/>
        <v>53</v>
      </c>
    </row>
    <row r="4368" spans="1:53" x14ac:dyDescent="0.25">
      <c r="A4368">
        <v>3800</v>
      </c>
      <c r="B4368">
        <v>27106</v>
      </c>
      <c r="C4368" t="str">
        <f>IFERROR(VLOOKUP(B4368,Returned[],2,0),"Delivered")</f>
        <v>Delivered</v>
      </c>
      <c r="D4368" s="4" t="s">
        <v>1300</v>
      </c>
      <c r="E4368" s="4" t="str">
        <f t="shared" si="1292"/>
        <v xml:space="preserve"> 40878%</v>
      </c>
      <c r="F4368" s="4" t="str">
        <f t="shared" si="1293"/>
        <v xml:space="preserve"> 40878 </v>
      </c>
      <c r="G4368" s="2">
        <f t="shared" si="1294"/>
        <v>40878</v>
      </c>
      <c r="H4368" s="2" t="str">
        <f t="shared" si="1295"/>
        <v>Thursday</v>
      </c>
      <c r="I4368" s="2" t="str">
        <f t="shared" si="1296"/>
        <v>December</v>
      </c>
      <c r="J4368" s="2" t="str">
        <f t="shared" si="1297"/>
        <v>2011</v>
      </c>
      <c r="K4368" s="2" t="str">
        <f t="shared" si="1298"/>
        <v>01</v>
      </c>
      <c r="L4368" s="2" t="str">
        <f t="shared" si="1299"/>
        <v>2011/December</v>
      </c>
      <c r="M4368" t="s">
        <v>34</v>
      </c>
      <c r="N4368">
        <f>VLOOKUP(M4368,Code[],2,0)</f>
        <v>4</v>
      </c>
      <c r="O4368">
        <f t="shared" si="1300"/>
        <v>4</v>
      </c>
      <c r="P4368" cm="1">
        <f t="array" ref="P4368">_xlfn.IFS(M4368="Critical",5,M4368="High",4,M4368="Medium",3,M4368="Low",2,M4368="Not Specified",1)</f>
        <v>4</v>
      </c>
      <c r="Q4368" s="4">
        <v>1</v>
      </c>
      <c r="R4368" s="4">
        <v>1</v>
      </c>
      <c r="S4368" s="4">
        <v>1900</v>
      </c>
      <c r="T4368" s="4" t="str">
        <f t="shared" si="1301"/>
        <v>1/1/1900</v>
      </c>
      <c r="U4368" s="6">
        <f t="shared" si="1302"/>
        <v>1</v>
      </c>
      <c r="V4368" s="1">
        <v>13.96</v>
      </c>
      <c r="W4368">
        <v>0.06</v>
      </c>
      <c r="X4368" t="s">
        <v>24</v>
      </c>
      <c r="Y4368" s="1">
        <v>-4.7</v>
      </c>
      <c r="Z4368" s="1">
        <v>10.91</v>
      </c>
      <c r="AA4368" s="1">
        <v>2.99</v>
      </c>
      <c r="AB4368" s="1" t="str" cm="1">
        <f t="array" ref="AB4368">_xlfn.IFS(AA4368&gt;12.84,"High Cost",AA4368&lt;12.84,"Low Cost",AA4368=12.84,"Average Cost")</f>
        <v>Low Cost</v>
      </c>
      <c r="AC4368" s="1">
        <f t="shared" si="1303"/>
        <v>2.99</v>
      </c>
      <c r="AD4368" t="s">
        <v>1238</v>
      </c>
      <c r="AE4368" t="s">
        <v>1205</v>
      </c>
      <c r="AF4368" t="str">
        <f t="shared" si="1304"/>
        <v>Lena Creighton</v>
      </c>
      <c r="AG4368" t="s">
        <v>1989</v>
      </c>
      <c r="AH4368" s="5" t="str">
        <f>VLOOKUP(AG4368,Region[],2,0)</f>
        <v>Pat</v>
      </c>
      <c r="AI4368" t="s">
        <v>75</v>
      </c>
      <c r="AJ4368" t="s">
        <v>29</v>
      </c>
      <c r="AK4368" t="s">
        <v>42</v>
      </c>
      <c r="AL4368" t="s">
        <v>579</v>
      </c>
      <c r="AM4368" t="s">
        <v>44</v>
      </c>
      <c r="AN4368">
        <v>0.38</v>
      </c>
      <c r="AO4368">
        <v>3</v>
      </c>
      <c r="AP4368">
        <v>12</v>
      </c>
      <c r="AQ4368">
        <v>2011</v>
      </c>
      <c r="AR4368" s="5" t="str">
        <f t="shared" si="1305"/>
        <v>12/3/2011</v>
      </c>
      <c r="AS4368" s="5">
        <f t="shared" si="1306"/>
        <v>2</v>
      </c>
      <c r="AT4368" s="5">
        <f t="shared" si="1307"/>
        <v>2</v>
      </c>
      <c r="AU4368">
        <v>22</v>
      </c>
      <c r="AV4368">
        <v>12</v>
      </c>
      <c r="AW4368">
        <v>1969</v>
      </c>
      <c r="AX4368" s="5" t="str">
        <f t="shared" si="1308"/>
        <v>12/22/1969</v>
      </c>
      <c r="AY4368">
        <f t="shared" ca="1" si="1309"/>
        <v>52</v>
      </c>
      <c r="AZ4368" t="str">
        <f ca="1">IFERROR(VLOOKUP(AY4368,Band[],2,1),"Not Available")</f>
        <v>45-59</v>
      </c>
      <c r="BA4368">
        <f t="shared" ca="1" si="1310"/>
        <v>52</v>
      </c>
    </row>
    <row r="4369" spans="1:53" x14ac:dyDescent="0.25">
      <c r="A4369">
        <v>3801</v>
      </c>
      <c r="B4369">
        <v>27106</v>
      </c>
      <c r="C4369" t="str">
        <f>IFERROR(VLOOKUP(B4369,Returned[],2,0),"Delivered")</f>
        <v>Delivered</v>
      </c>
      <c r="D4369" s="4" t="s">
        <v>1300</v>
      </c>
      <c r="E4369" s="4" t="str">
        <f t="shared" si="1292"/>
        <v xml:space="preserve"> 40878%</v>
      </c>
      <c r="F4369" s="4" t="str">
        <f t="shared" si="1293"/>
        <v xml:space="preserve"> 40878 </v>
      </c>
      <c r="G4369" s="2">
        <f t="shared" si="1294"/>
        <v>40878</v>
      </c>
      <c r="H4369" s="2" t="str">
        <f t="shared" si="1295"/>
        <v>Thursday</v>
      </c>
      <c r="I4369" s="2" t="str">
        <f t="shared" si="1296"/>
        <v>December</v>
      </c>
      <c r="J4369" s="2" t="str">
        <f t="shared" si="1297"/>
        <v>2011</v>
      </c>
      <c r="K4369" s="2" t="str">
        <f t="shared" si="1298"/>
        <v>01</v>
      </c>
      <c r="L4369" s="2" t="str">
        <f t="shared" si="1299"/>
        <v>2011/December</v>
      </c>
      <c r="M4369" t="s">
        <v>34</v>
      </c>
      <c r="N4369">
        <f>VLOOKUP(M4369,Code[],2,0)</f>
        <v>4</v>
      </c>
      <c r="O4369">
        <f t="shared" si="1300"/>
        <v>4</v>
      </c>
      <c r="P4369" cm="1">
        <f t="array" ref="P4369">_xlfn.IFS(M4369="Critical",5,M4369="High",4,M4369="Medium",3,M4369="Low",2,M4369="Not Specified",1)</f>
        <v>4</v>
      </c>
      <c r="Q4369" s="4">
        <v>19</v>
      </c>
      <c r="R4369" s="4">
        <v>2</v>
      </c>
      <c r="S4369" s="4">
        <v>1900</v>
      </c>
      <c r="T4369" s="4" t="str">
        <f t="shared" si="1301"/>
        <v>2/19/1900</v>
      </c>
      <c r="U4369" s="6">
        <f t="shared" si="1302"/>
        <v>50</v>
      </c>
      <c r="V4369" s="1">
        <v>531.48</v>
      </c>
      <c r="W4369">
        <v>0.08</v>
      </c>
      <c r="X4369" t="s">
        <v>24</v>
      </c>
      <c r="Y4369" s="1">
        <v>232.58</v>
      </c>
      <c r="Z4369" s="1">
        <v>10.67</v>
      </c>
      <c r="AA4369" s="1">
        <v>1.39</v>
      </c>
      <c r="AB4369" s="1" t="str" cm="1">
        <f t="array" ref="AB4369">_xlfn.IFS(AA4369&gt;12.84,"High Cost",AA4369&lt;12.84,"Low Cost",AA4369=12.84,"Average Cost")</f>
        <v>Low Cost</v>
      </c>
      <c r="AC4369" s="1">
        <f t="shared" si="1303"/>
        <v>2.7799999999999998E-2</v>
      </c>
      <c r="AD4369" t="s">
        <v>1238</v>
      </c>
      <c r="AE4369" t="s">
        <v>1205</v>
      </c>
      <c r="AF4369" t="str">
        <f t="shared" si="1304"/>
        <v>Lena Creighton</v>
      </c>
      <c r="AG4369" t="s">
        <v>1989</v>
      </c>
      <c r="AH4369" s="5" t="str">
        <f>VLOOKUP(AG4369,Region[],2,0)</f>
        <v>Pat</v>
      </c>
      <c r="AI4369" t="s">
        <v>75</v>
      </c>
      <c r="AJ4369" t="s">
        <v>29</v>
      </c>
      <c r="AK4369" t="s">
        <v>100</v>
      </c>
      <c r="AL4369" t="s">
        <v>754</v>
      </c>
      <c r="AM4369" t="s">
        <v>44</v>
      </c>
      <c r="AN4369">
        <v>0.39</v>
      </c>
      <c r="AO4369">
        <v>1</v>
      </c>
      <c r="AP4369">
        <v>12</v>
      </c>
      <c r="AQ4369">
        <v>2011</v>
      </c>
      <c r="AR4369" s="5" t="str">
        <f t="shared" si="1305"/>
        <v>12/1/2011</v>
      </c>
      <c r="AS4369" s="5">
        <f t="shared" si="1306"/>
        <v>0</v>
      </c>
      <c r="AT4369" s="5">
        <f t="shared" si="1307"/>
        <v>0</v>
      </c>
      <c r="AU4369">
        <v>5</v>
      </c>
      <c r="AV4369">
        <v>1</v>
      </c>
      <c r="AW4369">
        <v>1968</v>
      </c>
      <c r="AX4369" s="5" t="str">
        <f t="shared" si="1308"/>
        <v>1/5/1968</v>
      </c>
      <c r="AY4369">
        <f t="shared" ca="1" si="1309"/>
        <v>54</v>
      </c>
      <c r="AZ4369" t="str">
        <f ca="1">IFERROR(VLOOKUP(AY4369,Band[],2,1),"Not Available")</f>
        <v>45-59</v>
      </c>
      <c r="BA4369">
        <f t="shared" ca="1" si="1310"/>
        <v>54</v>
      </c>
    </row>
    <row r="4370" spans="1:53" x14ac:dyDescent="0.25">
      <c r="A4370">
        <v>3802</v>
      </c>
      <c r="B4370">
        <v>27106</v>
      </c>
      <c r="C4370" t="str">
        <f>IFERROR(VLOOKUP(B4370,Returned[],2,0),"Delivered")</f>
        <v>Delivered</v>
      </c>
      <c r="D4370" s="4" t="s">
        <v>1300</v>
      </c>
      <c r="E4370" s="4" t="str">
        <f t="shared" si="1292"/>
        <v xml:space="preserve"> 40878%</v>
      </c>
      <c r="F4370" s="4" t="str">
        <f t="shared" si="1293"/>
        <v xml:space="preserve"> 40878 </v>
      </c>
      <c r="G4370" s="2">
        <f t="shared" si="1294"/>
        <v>40878</v>
      </c>
      <c r="H4370" s="2" t="str">
        <f t="shared" si="1295"/>
        <v>Thursday</v>
      </c>
      <c r="I4370" s="2" t="str">
        <f t="shared" si="1296"/>
        <v>December</v>
      </c>
      <c r="J4370" s="2" t="str">
        <f t="shared" si="1297"/>
        <v>2011</v>
      </c>
      <c r="K4370" s="2" t="str">
        <f t="shared" si="1298"/>
        <v>01</v>
      </c>
      <c r="L4370" s="2" t="str">
        <f t="shared" si="1299"/>
        <v>2011/December</v>
      </c>
      <c r="M4370" t="s">
        <v>34</v>
      </c>
      <c r="N4370">
        <f>VLOOKUP(M4370,Code[],2,0)</f>
        <v>4</v>
      </c>
      <c r="O4370">
        <f t="shared" si="1300"/>
        <v>4</v>
      </c>
      <c r="P4370" cm="1">
        <f t="array" ref="P4370">_xlfn.IFS(M4370="Critical",5,M4370="High",4,M4370="Medium",3,M4370="Low",2,M4370="Not Specified",1)</f>
        <v>4</v>
      </c>
      <c r="Q4370" s="4">
        <v>29</v>
      </c>
      <c r="R4370" s="4">
        <v>1</v>
      </c>
      <c r="S4370" s="4">
        <v>1900</v>
      </c>
      <c r="T4370" s="4" t="str">
        <f t="shared" si="1301"/>
        <v>1/29/1900</v>
      </c>
      <c r="U4370" s="6">
        <f t="shared" si="1302"/>
        <v>29</v>
      </c>
      <c r="V4370" s="1">
        <v>3524.55</v>
      </c>
      <c r="W4370">
        <v>0.08</v>
      </c>
      <c r="X4370" t="s">
        <v>35</v>
      </c>
      <c r="Y4370" s="1">
        <v>-570.17999999999995</v>
      </c>
      <c r="Z4370" s="1">
        <v>130.97999999999999</v>
      </c>
      <c r="AA4370" s="1">
        <v>30</v>
      </c>
      <c r="AB4370" s="1" t="str" cm="1">
        <f t="array" ref="AB4370">_xlfn.IFS(AA4370&gt;12.84,"High Cost",AA4370&lt;12.84,"Low Cost",AA4370=12.84,"Average Cost")</f>
        <v>High Cost</v>
      </c>
      <c r="AC4370" s="1">
        <f t="shared" si="1303"/>
        <v>1.0344827586206897</v>
      </c>
      <c r="AD4370" t="s">
        <v>1238</v>
      </c>
      <c r="AE4370" t="s">
        <v>1205</v>
      </c>
      <c r="AF4370" t="str">
        <f t="shared" si="1304"/>
        <v>Lena Creighton</v>
      </c>
      <c r="AG4370" t="s">
        <v>1989</v>
      </c>
      <c r="AH4370" s="5" t="str">
        <f>VLOOKUP(AG4370,Region[],2,0)</f>
        <v>Pat</v>
      </c>
      <c r="AI4370" t="s">
        <v>75</v>
      </c>
      <c r="AJ4370" t="s">
        <v>58</v>
      </c>
      <c r="AK4370" t="s">
        <v>156</v>
      </c>
      <c r="AL4370" t="s">
        <v>419</v>
      </c>
      <c r="AM4370" t="s">
        <v>41</v>
      </c>
      <c r="AN4370">
        <v>0.78</v>
      </c>
      <c r="AO4370">
        <v>3</v>
      </c>
      <c r="AP4370">
        <v>12</v>
      </c>
      <c r="AQ4370">
        <v>2011</v>
      </c>
      <c r="AR4370" s="5" t="str">
        <f t="shared" si="1305"/>
        <v>12/3/2011</v>
      </c>
      <c r="AS4370" s="5">
        <f t="shared" si="1306"/>
        <v>2</v>
      </c>
      <c r="AT4370" s="5">
        <f t="shared" si="1307"/>
        <v>2</v>
      </c>
      <c r="AU4370">
        <v>8</v>
      </c>
      <c r="AV4370">
        <v>2</v>
      </c>
      <c r="AW4370">
        <v>1968</v>
      </c>
      <c r="AX4370" s="5" t="str">
        <f t="shared" si="1308"/>
        <v>2/8/1968</v>
      </c>
      <c r="AY4370">
        <f t="shared" ca="1" si="1309"/>
        <v>54</v>
      </c>
      <c r="AZ4370" t="str">
        <f ca="1">IFERROR(VLOOKUP(AY4370,Band[],2,1),"Not Available")</f>
        <v>45-59</v>
      </c>
      <c r="BA4370">
        <f t="shared" ca="1" si="1310"/>
        <v>54</v>
      </c>
    </row>
    <row r="4371" spans="1:53" x14ac:dyDescent="0.25">
      <c r="A4371">
        <v>3803</v>
      </c>
      <c r="B4371">
        <v>27106</v>
      </c>
      <c r="C4371" t="str">
        <f>IFERROR(VLOOKUP(B4371,Returned[],2,0),"Delivered")</f>
        <v>Delivered</v>
      </c>
      <c r="D4371" s="4" t="s">
        <v>1300</v>
      </c>
      <c r="E4371" s="4" t="str">
        <f t="shared" si="1292"/>
        <v xml:space="preserve"> 40878%</v>
      </c>
      <c r="F4371" s="4" t="str">
        <f t="shared" si="1293"/>
        <v xml:space="preserve"> 40878 </v>
      </c>
      <c r="G4371" s="2">
        <f t="shared" si="1294"/>
        <v>40878</v>
      </c>
      <c r="H4371" s="2" t="str">
        <f t="shared" si="1295"/>
        <v>Thursday</v>
      </c>
      <c r="I4371" s="2" t="str">
        <f t="shared" si="1296"/>
        <v>December</v>
      </c>
      <c r="J4371" s="2" t="str">
        <f t="shared" si="1297"/>
        <v>2011</v>
      </c>
      <c r="K4371" s="2" t="str">
        <f t="shared" si="1298"/>
        <v>01</v>
      </c>
      <c r="L4371" s="2" t="str">
        <f t="shared" si="1299"/>
        <v>2011/December</v>
      </c>
      <c r="M4371" t="s">
        <v>34</v>
      </c>
      <c r="N4371">
        <f>VLOOKUP(M4371,Code[],2,0)</f>
        <v>4</v>
      </c>
      <c r="O4371">
        <f t="shared" si="1300"/>
        <v>4</v>
      </c>
      <c r="P4371" cm="1">
        <f t="array" ref="P4371">_xlfn.IFS(M4371="Critical",5,M4371="High",4,M4371="Medium",3,M4371="Low",2,M4371="Not Specified",1)</f>
        <v>4</v>
      </c>
      <c r="Q4371" s="4">
        <v>11</v>
      </c>
      <c r="R4371" s="4">
        <v>2</v>
      </c>
      <c r="S4371" s="4">
        <v>1900</v>
      </c>
      <c r="T4371" s="4" t="str">
        <f t="shared" si="1301"/>
        <v>2/11/1900</v>
      </c>
      <c r="U4371" s="6">
        <f t="shared" si="1302"/>
        <v>42</v>
      </c>
      <c r="V4371" s="1">
        <v>890.61</v>
      </c>
      <c r="W4371">
        <v>0.05</v>
      </c>
      <c r="X4371" t="s">
        <v>24</v>
      </c>
      <c r="Y4371" s="1">
        <v>297.11</v>
      </c>
      <c r="Z4371" s="1">
        <v>22.23</v>
      </c>
      <c r="AA4371" s="1">
        <v>3.63</v>
      </c>
      <c r="AB4371" s="1" t="str" cm="1">
        <f t="array" ref="AB4371">_xlfn.IFS(AA4371&gt;12.84,"High Cost",AA4371&lt;12.84,"Low Cost",AA4371=12.84,"Average Cost")</f>
        <v>Low Cost</v>
      </c>
      <c r="AC4371" s="1">
        <f t="shared" si="1303"/>
        <v>8.6428571428571424E-2</v>
      </c>
      <c r="AD4371" t="s">
        <v>1238</v>
      </c>
      <c r="AE4371" t="s">
        <v>1205</v>
      </c>
      <c r="AF4371" t="str">
        <f t="shared" si="1304"/>
        <v>Lena Creighton</v>
      </c>
      <c r="AG4371" t="s">
        <v>1989</v>
      </c>
      <c r="AH4371" s="5" t="str">
        <f>VLOOKUP(AG4371,Region[],2,0)</f>
        <v>Pat</v>
      </c>
      <c r="AI4371" t="s">
        <v>75</v>
      </c>
      <c r="AJ4371" t="s">
        <v>58</v>
      </c>
      <c r="AK4371" t="s">
        <v>59</v>
      </c>
      <c r="AL4371" t="s">
        <v>1071</v>
      </c>
      <c r="AM4371" t="s">
        <v>61</v>
      </c>
      <c r="AN4371">
        <v>0.52</v>
      </c>
      <c r="AO4371">
        <v>3</v>
      </c>
      <c r="AP4371">
        <v>12</v>
      </c>
      <c r="AQ4371">
        <v>2011</v>
      </c>
      <c r="AR4371" s="5" t="str">
        <f t="shared" si="1305"/>
        <v>12/3/2011</v>
      </c>
      <c r="AS4371" s="5">
        <f t="shared" si="1306"/>
        <v>2</v>
      </c>
      <c r="AT4371" s="5">
        <f t="shared" si="1307"/>
        <v>2</v>
      </c>
      <c r="AU4371">
        <v>21</v>
      </c>
      <c r="AV4371">
        <v>2</v>
      </c>
      <c r="AW4371">
        <v>1960</v>
      </c>
      <c r="AX4371" s="5" t="str">
        <f t="shared" si="1308"/>
        <v>2/21/1960</v>
      </c>
      <c r="AY4371">
        <f t="shared" ca="1" si="1309"/>
        <v>62</v>
      </c>
      <c r="AZ4371" t="str">
        <f ca="1">IFERROR(VLOOKUP(AY4371,Band[],2,1),"Not Available")</f>
        <v>60-74</v>
      </c>
      <c r="BA4371">
        <f t="shared" ca="1" si="1310"/>
        <v>62</v>
      </c>
    </row>
    <row r="4372" spans="1:53" x14ac:dyDescent="0.25">
      <c r="A4372">
        <v>3804</v>
      </c>
      <c r="B4372">
        <v>27106</v>
      </c>
      <c r="C4372" t="str">
        <f>IFERROR(VLOOKUP(B4372,Returned[],2,0),"Delivered")</f>
        <v>Delivered</v>
      </c>
      <c r="D4372" s="4" t="s">
        <v>1300</v>
      </c>
      <c r="E4372" s="4" t="str">
        <f t="shared" si="1292"/>
        <v xml:space="preserve"> 40878%</v>
      </c>
      <c r="F4372" s="4" t="str">
        <f t="shared" si="1293"/>
        <v xml:space="preserve"> 40878 </v>
      </c>
      <c r="G4372" s="2">
        <f t="shared" si="1294"/>
        <v>40878</v>
      </c>
      <c r="H4372" s="2" t="str">
        <f t="shared" si="1295"/>
        <v>Thursday</v>
      </c>
      <c r="I4372" s="2" t="str">
        <f t="shared" si="1296"/>
        <v>December</v>
      </c>
      <c r="J4372" s="2" t="str">
        <f t="shared" si="1297"/>
        <v>2011</v>
      </c>
      <c r="K4372" s="2" t="str">
        <f t="shared" si="1298"/>
        <v>01</v>
      </c>
      <c r="L4372" s="2" t="str">
        <f t="shared" si="1299"/>
        <v>2011/December</v>
      </c>
      <c r="M4372" t="s">
        <v>34</v>
      </c>
      <c r="N4372">
        <f>VLOOKUP(M4372,Code[],2,0)</f>
        <v>4</v>
      </c>
      <c r="O4372">
        <f t="shared" si="1300"/>
        <v>4</v>
      </c>
      <c r="P4372" cm="1">
        <f t="array" ref="P4372">_xlfn.IFS(M4372="Critical",5,M4372="High",4,M4372="Medium",3,M4372="Low",2,M4372="Not Specified",1)</f>
        <v>4</v>
      </c>
      <c r="Q4372" s="4">
        <v>10</v>
      </c>
      <c r="R4372" s="4">
        <v>1</v>
      </c>
      <c r="S4372" s="4">
        <v>1900</v>
      </c>
      <c r="T4372" s="4" t="str">
        <f t="shared" si="1301"/>
        <v>1/10/1900</v>
      </c>
      <c r="U4372" s="6">
        <f t="shared" si="1302"/>
        <v>10</v>
      </c>
      <c r="V4372" s="1">
        <v>64.19</v>
      </c>
      <c r="W4372">
        <v>0.08</v>
      </c>
      <c r="X4372" t="s">
        <v>24</v>
      </c>
      <c r="Y4372" s="1">
        <v>3.77</v>
      </c>
      <c r="Z4372" s="1">
        <v>6.68</v>
      </c>
      <c r="AA4372" s="1">
        <v>1.5</v>
      </c>
      <c r="AB4372" s="1" t="str" cm="1">
        <f t="array" ref="AB4372">_xlfn.IFS(AA4372&gt;12.84,"High Cost",AA4372&lt;12.84,"Low Cost",AA4372=12.84,"Average Cost")</f>
        <v>Low Cost</v>
      </c>
      <c r="AC4372" s="1">
        <f t="shared" si="1303"/>
        <v>0.15</v>
      </c>
      <c r="AD4372" t="s">
        <v>1238</v>
      </c>
      <c r="AE4372" t="s">
        <v>1205</v>
      </c>
      <c r="AF4372" t="str">
        <f t="shared" si="1304"/>
        <v>Lena Creighton</v>
      </c>
      <c r="AG4372" t="s">
        <v>1989</v>
      </c>
      <c r="AH4372" s="5" t="str">
        <f>VLOOKUP(AG4372,Region[],2,0)</f>
        <v>Pat</v>
      </c>
      <c r="AI4372" t="s">
        <v>75</v>
      </c>
      <c r="AJ4372" t="s">
        <v>29</v>
      </c>
      <c r="AK4372" t="s">
        <v>126</v>
      </c>
      <c r="AL4372" t="s">
        <v>1030</v>
      </c>
      <c r="AM4372" t="s">
        <v>86</v>
      </c>
      <c r="AN4372">
        <v>0.48</v>
      </c>
      <c r="AO4372">
        <v>3</v>
      </c>
      <c r="AP4372">
        <v>12</v>
      </c>
      <c r="AQ4372">
        <v>2011</v>
      </c>
      <c r="AR4372" s="5" t="str">
        <f t="shared" si="1305"/>
        <v>12/3/2011</v>
      </c>
      <c r="AS4372" s="5">
        <f t="shared" si="1306"/>
        <v>2</v>
      </c>
      <c r="AT4372" s="5">
        <f t="shared" si="1307"/>
        <v>2</v>
      </c>
      <c r="AU4372">
        <v>3</v>
      </c>
      <c r="AV4372">
        <v>7</v>
      </c>
      <c r="AW4372">
        <v>1960</v>
      </c>
      <c r="AX4372" s="5" t="str">
        <f t="shared" si="1308"/>
        <v>7/3/1960</v>
      </c>
      <c r="AY4372">
        <f t="shared" ca="1" si="1309"/>
        <v>62</v>
      </c>
      <c r="AZ4372" t="str">
        <f ca="1">IFERROR(VLOOKUP(AY4372,Band[],2,1),"Not Available")</f>
        <v>60-74</v>
      </c>
      <c r="BA4372">
        <f t="shared" ca="1" si="1310"/>
        <v>62</v>
      </c>
    </row>
    <row r="4373" spans="1:53" x14ac:dyDescent="0.25">
      <c r="A4373">
        <v>3859</v>
      </c>
      <c r="B4373">
        <v>27527</v>
      </c>
      <c r="C4373" t="str">
        <f>IFERROR(VLOOKUP(B4373,Returned[],2,0),"Delivered")</f>
        <v>Delivered</v>
      </c>
      <c r="D4373" s="4" t="s">
        <v>2451</v>
      </c>
      <c r="E4373" s="4" t="str">
        <f t="shared" si="1292"/>
        <v xml:space="preserve"> 40512%</v>
      </c>
      <c r="F4373" s="4" t="str">
        <f t="shared" si="1293"/>
        <v xml:space="preserve"> 40512 </v>
      </c>
      <c r="G4373" s="2">
        <f t="shared" si="1294"/>
        <v>40512</v>
      </c>
      <c r="H4373" s="2" t="str">
        <f t="shared" si="1295"/>
        <v>Tuesday</v>
      </c>
      <c r="I4373" s="2" t="str">
        <f t="shared" si="1296"/>
        <v>November</v>
      </c>
      <c r="J4373" s="2" t="str">
        <f t="shared" si="1297"/>
        <v>2010</v>
      </c>
      <c r="K4373" s="2" t="str">
        <f t="shared" si="1298"/>
        <v>30</v>
      </c>
      <c r="L4373" s="2" t="str">
        <f t="shared" si="1299"/>
        <v>2010/November</v>
      </c>
      <c r="M4373" t="s">
        <v>80</v>
      </c>
      <c r="N4373">
        <f>VLOOKUP(M4373,Code[],2,0)</f>
        <v>3</v>
      </c>
      <c r="O4373">
        <f t="shared" si="1300"/>
        <v>3</v>
      </c>
      <c r="P4373" cm="1">
        <f t="array" ref="P4373">_xlfn.IFS(M4373="Critical",5,M4373="High",4,M4373="Medium",3,M4373="Low",2,M4373="Not Specified",1)</f>
        <v>3</v>
      </c>
      <c r="Q4373" s="4">
        <v>6</v>
      </c>
      <c r="R4373" s="4">
        <v>2</v>
      </c>
      <c r="S4373" s="4">
        <v>1900</v>
      </c>
      <c r="T4373" s="4" t="str">
        <f t="shared" si="1301"/>
        <v>2/6/1900</v>
      </c>
      <c r="U4373" s="6">
        <f t="shared" si="1302"/>
        <v>37</v>
      </c>
      <c r="V4373" s="1">
        <v>376.58</v>
      </c>
      <c r="W4373">
        <v>0.09</v>
      </c>
      <c r="X4373" t="s">
        <v>24</v>
      </c>
      <c r="Y4373" s="1">
        <v>1.33</v>
      </c>
      <c r="Z4373" s="1">
        <v>10.4</v>
      </c>
      <c r="AA4373" s="1">
        <v>5.4</v>
      </c>
      <c r="AB4373" s="1" t="str" cm="1">
        <f t="array" ref="AB4373">_xlfn.IFS(AA4373&gt;12.84,"High Cost",AA4373&lt;12.84,"Low Cost",AA4373=12.84,"Average Cost")</f>
        <v>Low Cost</v>
      </c>
      <c r="AC4373" s="1">
        <f t="shared" si="1303"/>
        <v>0.14594594594594595</v>
      </c>
      <c r="AD4373" t="s">
        <v>1219</v>
      </c>
      <c r="AE4373" t="s">
        <v>1220</v>
      </c>
      <c r="AF4373" t="str">
        <f t="shared" si="1304"/>
        <v>Rob Haberlin</v>
      </c>
      <c r="AG4373" t="s">
        <v>1989</v>
      </c>
      <c r="AH4373" s="5" t="str">
        <f>VLOOKUP(AG4373,Region[],2,0)</f>
        <v>Pat</v>
      </c>
      <c r="AI4373" t="s">
        <v>38</v>
      </c>
      <c r="AJ4373" t="s">
        <v>58</v>
      </c>
      <c r="AK4373" t="s">
        <v>59</v>
      </c>
      <c r="AL4373" t="s">
        <v>1304</v>
      </c>
      <c r="AM4373" t="s">
        <v>61</v>
      </c>
      <c r="AN4373">
        <v>0.51</v>
      </c>
      <c r="AO4373">
        <v>3</v>
      </c>
      <c r="AP4373">
        <v>12</v>
      </c>
      <c r="AQ4373">
        <v>2010</v>
      </c>
      <c r="AR4373" s="5" t="str">
        <f t="shared" si="1305"/>
        <v>12/3/2010</v>
      </c>
      <c r="AS4373" s="5">
        <f t="shared" si="1306"/>
        <v>3</v>
      </c>
      <c r="AT4373" s="5">
        <f t="shared" si="1307"/>
        <v>3</v>
      </c>
      <c r="AU4373">
        <v>4</v>
      </c>
      <c r="AV4373">
        <v>3</v>
      </c>
      <c r="AW4373">
        <v>1960</v>
      </c>
      <c r="AX4373" s="5" t="str">
        <f t="shared" si="1308"/>
        <v>3/4/1960</v>
      </c>
      <c r="AY4373">
        <f t="shared" ca="1" si="1309"/>
        <v>62</v>
      </c>
      <c r="AZ4373" t="str">
        <f ca="1">IFERROR(VLOOKUP(AY4373,Band[],2,1),"Not Available")</f>
        <v>60-74</v>
      </c>
      <c r="BA4373">
        <f t="shared" ca="1" si="1310"/>
        <v>62</v>
      </c>
    </row>
    <row r="4374" spans="1:53" x14ac:dyDescent="0.25">
      <c r="A4374">
        <v>3886</v>
      </c>
      <c r="B4374">
        <v>27746</v>
      </c>
      <c r="C4374" t="str">
        <f>IFERROR(VLOOKUP(B4374,Returned[],2,0),"Delivered")</f>
        <v>Delivered</v>
      </c>
      <c r="D4374" s="4" t="s">
        <v>1103</v>
      </c>
      <c r="E4374" s="4" t="str">
        <f t="shared" si="1292"/>
        <v xml:space="preserve"> 40516%</v>
      </c>
      <c r="F4374" s="4" t="str">
        <f t="shared" si="1293"/>
        <v xml:space="preserve"> 40516 </v>
      </c>
      <c r="G4374" s="2">
        <f t="shared" si="1294"/>
        <v>40516</v>
      </c>
      <c r="H4374" s="2" t="str">
        <f t="shared" si="1295"/>
        <v>Saturday</v>
      </c>
      <c r="I4374" s="2" t="str">
        <f t="shared" si="1296"/>
        <v>December</v>
      </c>
      <c r="J4374" s="2" t="str">
        <f t="shared" si="1297"/>
        <v>2010</v>
      </c>
      <c r="K4374" s="2" t="str">
        <f t="shared" si="1298"/>
        <v>04</v>
      </c>
      <c r="L4374" s="2" t="str">
        <f t="shared" si="1299"/>
        <v>2010/December</v>
      </c>
      <c r="M4374" t="s">
        <v>103</v>
      </c>
      <c r="N4374">
        <f>VLOOKUP(M4374,Code[],2,0)</f>
        <v>5</v>
      </c>
      <c r="O4374">
        <f t="shared" si="1300"/>
        <v>5</v>
      </c>
      <c r="P4374" cm="1">
        <f t="array" ref="P4374">_xlfn.IFS(M4374="Critical",5,M4374="High",4,M4374="Medium",3,M4374="Low",2,M4374="Not Specified",1)</f>
        <v>5</v>
      </c>
      <c r="Q4374" s="4">
        <v>3</v>
      </c>
      <c r="R4374" s="4">
        <v>1</v>
      </c>
      <c r="S4374" s="4">
        <v>1900</v>
      </c>
      <c r="T4374" s="4" t="str">
        <f t="shared" si="1301"/>
        <v>1/3/1900</v>
      </c>
      <c r="U4374" s="6">
        <f t="shared" si="1302"/>
        <v>3</v>
      </c>
      <c r="V4374" s="1">
        <v>1540.77</v>
      </c>
      <c r="W4374">
        <v>0.04</v>
      </c>
      <c r="X4374" t="s">
        <v>24</v>
      </c>
      <c r="Y4374" s="1">
        <v>-1572.64</v>
      </c>
      <c r="Z4374" s="1">
        <v>499.99</v>
      </c>
      <c r="AA4374" s="1">
        <v>24.49</v>
      </c>
      <c r="AB4374" s="1" t="str" cm="1">
        <f t="array" ref="AB4374">_xlfn.IFS(AA4374&gt;12.84,"High Cost",AA4374&lt;12.84,"Low Cost",AA4374=12.84,"Average Cost")</f>
        <v>High Cost</v>
      </c>
      <c r="AC4374" s="1">
        <f t="shared" si="1303"/>
        <v>8.1633333333333322</v>
      </c>
      <c r="AD4374" t="s">
        <v>937</v>
      </c>
      <c r="AE4374" t="s">
        <v>938</v>
      </c>
      <c r="AF4374" t="str">
        <f t="shared" si="1304"/>
        <v>Jenna Caffey</v>
      </c>
      <c r="AG4374" t="s">
        <v>1989</v>
      </c>
      <c r="AH4374" s="5" t="str">
        <f>VLOOKUP(AG4374,Region[],2,0)</f>
        <v>Pat</v>
      </c>
      <c r="AI4374" t="s">
        <v>38</v>
      </c>
      <c r="AJ4374" t="s">
        <v>49</v>
      </c>
      <c r="AK4374" t="s">
        <v>133</v>
      </c>
      <c r="AL4374" t="s">
        <v>338</v>
      </c>
      <c r="AM4374" t="s">
        <v>32</v>
      </c>
      <c r="AN4374">
        <v>0.36</v>
      </c>
      <c r="AO4374">
        <v>4</v>
      </c>
      <c r="AP4374">
        <v>12</v>
      </c>
      <c r="AQ4374">
        <v>2010</v>
      </c>
      <c r="AR4374" s="5" t="str">
        <f t="shared" si="1305"/>
        <v>12/4/2010</v>
      </c>
      <c r="AS4374" s="5">
        <f t="shared" si="1306"/>
        <v>0</v>
      </c>
      <c r="AT4374" s="5">
        <f t="shared" si="1307"/>
        <v>0</v>
      </c>
      <c r="AU4374">
        <v>19</v>
      </c>
      <c r="AV4374">
        <v>7</v>
      </c>
      <c r="AW4374">
        <v>1960</v>
      </c>
      <c r="AX4374" s="5" t="str">
        <f t="shared" si="1308"/>
        <v>7/19/1960</v>
      </c>
      <c r="AY4374">
        <f t="shared" ca="1" si="1309"/>
        <v>62</v>
      </c>
      <c r="AZ4374" t="str">
        <f ca="1">IFERROR(VLOOKUP(AY4374,Band[],2,1),"Not Available")</f>
        <v>60-74</v>
      </c>
      <c r="BA4374">
        <f t="shared" ca="1" si="1310"/>
        <v>62</v>
      </c>
    </row>
    <row r="4375" spans="1:53" x14ac:dyDescent="0.25">
      <c r="A4375">
        <v>3900</v>
      </c>
      <c r="B4375">
        <v>27811</v>
      </c>
      <c r="C4375" t="str">
        <f>IFERROR(VLOOKUP(B4375,Returned[],2,0),"Delivered")</f>
        <v>Delivered</v>
      </c>
      <c r="D4375" s="4" t="s">
        <v>1211</v>
      </c>
      <c r="E4375" s="4" t="str">
        <f t="shared" si="1292"/>
        <v xml:space="preserve"> 40606%</v>
      </c>
      <c r="F4375" s="4" t="str">
        <f t="shared" si="1293"/>
        <v xml:space="preserve"> 40606 </v>
      </c>
      <c r="G4375" s="2">
        <f t="shared" si="1294"/>
        <v>40606</v>
      </c>
      <c r="H4375" s="2" t="str">
        <f t="shared" si="1295"/>
        <v>Friday</v>
      </c>
      <c r="I4375" s="2" t="str">
        <f t="shared" si="1296"/>
        <v>March</v>
      </c>
      <c r="J4375" s="2" t="str">
        <f t="shared" si="1297"/>
        <v>2011</v>
      </c>
      <c r="K4375" s="2" t="str">
        <f t="shared" si="1298"/>
        <v>04</v>
      </c>
      <c r="L4375" s="2" t="str">
        <f t="shared" si="1299"/>
        <v>2011/March</v>
      </c>
      <c r="M4375" t="s">
        <v>53</v>
      </c>
      <c r="N4375">
        <f>VLOOKUP(M4375,Code[],2,0)</f>
        <v>1</v>
      </c>
      <c r="O4375">
        <f t="shared" si="1300"/>
        <v>1</v>
      </c>
      <c r="P4375" cm="1">
        <f t="array" ref="P4375">_xlfn.IFS(M4375="Critical",5,M4375="High",4,M4375="Medium",3,M4375="Low",2,M4375="Not Specified",1)</f>
        <v>1</v>
      </c>
      <c r="Q4375" s="4">
        <v>4</v>
      </c>
      <c r="R4375" s="4">
        <v>1</v>
      </c>
      <c r="S4375" s="4">
        <v>1900</v>
      </c>
      <c r="T4375" s="4" t="str">
        <f t="shared" si="1301"/>
        <v>1/4/1900</v>
      </c>
      <c r="U4375" s="6">
        <f t="shared" si="1302"/>
        <v>4</v>
      </c>
      <c r="V4375" s="1">
        <v>73.900000000000006</v>
      </c>
      <c r="W4375">
        <v>0.06</v>
      </c>
      <c r="X4375" t="s">
        <v>24</v>
      </c>
      <c r="Y4375" s="1">
        <v>-39.64</v>
      </c>
      <c r="Z4375" s="1">
        <v>15.99</v>
      </c>
      <c r="AA4375" s="1">
        <v>13.18</v>
      </c>
      <c r="AB4375" s="1" t="str" cm="1">
        <f t="array" ref="AB4375">_xlfn.IFS(AA4375&gt;12.84,"High Cost",AA4375&lt;12.84,"Low Cost",AA4375=12.84,"Average Cost")</f>
        <v>High Cost</v>
      </c>
      <c r="AC4375" s="1">
        <f t="shared" si="1303"/>
        <v>3.2949999999999999</v>
      </c>
      <c r="AD4375" t="s">
        <v>3125</v>
      </c>
      <c r="AE4375" t="s">
        <v>3126</v>
      </c>
      <c r="AF4375" t="str">
        <f t="shared" si="1304"/>
        <v>Odella Nelson</v>
      </c>
      <c r="AG4375" t="s">
        <v>1989</v>
      </c>
      <c r="AH4375" s="5" t="str">
        <f>VLOOKUP(AG4375,Region[],2,0)</f>
        <v>Pat</v>
      </c>
      <c r="AI4375" t="s">
        <v>28</v>
      </c>
      <c r="AJ4375" t="s">
        <v>29</v>
      </c>
      <c r="AK4375" t="s">
        <v>42</v>
      </c>
      <c r="AL4375" t="s">
        <v>122</v>
      </c>
      <c r="AM4375" t="s">
        <v>44</v>
      </c>
      <c r="AN4375">
        <v>0.37</v>
      </c>
      <c r="AO4375">
        <v>5</v>
      </c>
      <c r="AP4375">
        <v>3</v>
      </c>
      <c r="AQ4375">
        <v>2011</v>
      </c>
      <c r="AR4375" s="5" t="str">
        <f t="shared" si="1305"/>
        <v>3/5/2011</v>
      </c>
      <c r="AS4375" s="5">
        <f t="shared" si="1306"/>
        <v>1</v>
      </c>
      <c r="AT4375" s="5">
        <f t="shared" si="1307"/>
        <v>1</v>
      </c>
      <c r="AU4375">
        <v>19</v>
      </c>
      <c r="AV4375">
        <v>4</v>
      </c>
      <c r="AW4375">
        <v>1938</v>
      </c>
      <c r="AX4375" s="5" t="str">
        <f t="shared" si="1308"/>
        <v>4/19/1938</v>
      </c>
      <c r="AY4375">
        <f t="shared" ca="1" si="1309"/>
        <v>84</v>
      </c>
      <c r="AZ4375" t="str">
        <f ca="1">IFERROR(VLOOKUP(AY4375,Band[],2,1),"Not Available")</f>
        <v>75-89</v>
      </c>
      <c r="BA4375">
        <f t="shared" ca="1" si="1310"/>
        <v>84</v>
      </c>
    </row>
    <row r="4376" spans="1:53" x14ac:dyDescent="0.25">
      <c r="A4376">
        <v>3923</v>
      </c>
      <c r="B4376">
        <v>27974</v>
      </c>
      <c r="C4376" t="str">
        <f>IFERROR(VLOOKUP(B4376,Returned[],2,0),"Delivered")</f>
        <v>Delivered</v>
      </c>
      <c r="D4376" s="4" t="s">
        <v>669</v>
      </c>
      <c r="E4376" s="4" t="str">
        <f t="shared" si="1292"/>
        <v xml:space="preserve"> 40458%</v>
      </c>
      <c r="F4376" s="4" t="str">
        <f t="shared" si="1293"/>
        <v xml:space="preserve"> 40458 </v>
      </c>
      <c r="G4376" s="2">
        <f t="shared" si="1294"/>
        <v>40458</v>
      </c>
      <c r="H4376" s="2" t="str">
        <f t="shared" si="1295"/>
        <v>Thursday</v>
      </c>
      <c r="I4376" s="2" t="str">
        <f t="shared" si="1296"/>
        <v>October</v>
      </c>
      <c r="J4376" s="2" t="str">
        <f t="shared" si="1297"/>
        <v>2010</v>
      </c>
      <c r="K4376" s="2" t="str">
        <f t="shared" si="1298"/>
        <v>07</v>
      </c>
      <c r="L4376" s="2" t="str">
        <f t="shared" si="1299"/>
        <v>2010/October</v>
      </c>
      <c r="M4376" t="s">
        <v>34</v>
      </c>
      <c r="N4376">
        <f>VLOOKUP(M4376,Code[],2,0)</f>
        <v>4</v>
      </c>
      <c r="O4376">
        <f t="shared" si="1300"/>
        <v>4</v>
      </c>
      <c r="P4376" cm="1">
        <f t="array" ref="P4376">_xlfn.IFS(M4376="Critical",5,M4376="High",4,M4376="Medium",3,M4376="Low",2,M4376="Not Specified",1)</f>
        <v>4</v>
      </c>
      <c r="Q4376" s="4">
        <v>4</v>
      </c>
      <c r="R4376" s="4">
        <v>2</v>
      </c>
      <c r="S4376" s="4">
        <v>1900</v>
      </c>
      <c r="T4376" s="4" t="str">
        <f t="shared" si="1301"/>
        <v>2/4/1900</v>
      </c>
      <c r="U4376" s="6">
        <f t="shared" si="1302"/>
        <v>35</v>
      </c>
      <c r="V4376" s="1">
        <v>897.42</v>
      </c>
      <c r="W4376">
        <v>0.08</v>
      </c>
      <c r="X4376" t="s">
        <v>24</v>
      </c>
      <c r="Y4376" s="1">
        <v>127.17</v>
      </c>
      <c r="Z4376" s="1">
        <v>26.64</v>
      </c>
      <c r="AA4376" s="1">
        <v>5.3</v>
      </c>
      <c r="AB4376" s="1" t="str" cm="1">
        <f t="array" ref="AB4376">_xlfn.IFS(AA4376&gt;12.84,"High Cost",AA4376&lt;12.84,"Low Cost",AA4376=12.84,"Average Cost")</f>
        <v>Low Cost</v>
      </c>
      <c r="AC4376" s="1">
        <f t="shared" si="1303"/>
        <v>0.15142857142857141</v>
      </c>
      <c r="AD4376" t="s">
        <v>1769</v>
      </c>
      <c r="AE4376" t="s">
        <v>1437</v>
      </c>
      <c r="AF4376" t="str">
        <f t="shared" si="1304"/>
        <v>Art Foster</v>
      </c>
      <c r="AG4376" t="s">
        <v>1989</v>
      </c>
      <c r="AH4376" s="5" t="str">
        <f>VLOOKUP(AG4376,Region[],2,0)</f>
        <v>Pat</v>
      </c>
      <c r="AI4376" t="s">
        <v>75</v>
      </c>
      <c r="AJ4376" t="s">
        <v>58</v>
      </c>
      <c r="AK4376" t="s">
        <v>156</v>
      </c>
      <c r="AL4376" t="s">
        <v>2470</v>
      </c>
      <c r="AM4376" t="s">
        <v>57</v>
      </c>
      <c r="AO4376">
        <v>8</v>
      </c>
      <c r="AP4376">
        <v>10</v>
      </c>
      <c r="AQ4376">
        <v>2010</v>
      </c>
      <c r="AR4376" s="5" t="str">
        <f t="shared" si="1305"/>
        <v>10/8/2010</v>
      </c>
      <c r="AS4376" s="5">
        <f t="shared" si="1306"/>
        <v>1</v>
      </c>
      <c r="AT4376" s="5">
        <f t="shared" si="1307"/>
        <v>1</v>
      </c>
      <c r="AU4376">
        <v>12</v>
      </c>
      <c r="AV4376">
        <v>10</v>
      </c>
      <c r="AW4376">
        <v>1938</v>
      </c>
      <c r="AX4376" s="5" t="str">
        <f t="shared" si="1308"/>
        <v>10/12/1938</v>
      </c>
      <c r="AY4376">
        <f t="shared" ca="1" si="1309"/>
        <v>84</v>
      </c>
      <c r="AZ4376" t="str">
        <f ca="1">IFERROR(VLOOKUP(AY4376,Band[],2,1),"Not Available")</f>
        <v>75-89</v>
      </c>
      <c r="BA4376">
        <f t="shared" ca="1" si="1310"/>
        <v>84</v>
      </c>
    </row>
    <row r="4377" spans="1:53" x14ac:dyDescent="0.25">
      <c r="A4377">
        <v>3924</v>
      </c>
      <c r="B4377">
        <v>27974</v>
      </c>
      <c r="C4377" t="str">
        <f>IFERROR(VLOOKUP(B4377,Returned[],2,0),"Delivered")</f>
        <v>Delivered</v>
      </c>
      <c r="D4377" s="4" t="s">
        <v>669</v>
      </c>
      <c r="E4377" s="4" t="str">
        <f t="shared" si="1292"/>
        <v xml:space="preserve"> 40458%</v>
      </c>
      <c r="F4377" s="4" t="str">
        <f t="shared" si="1293"/>
        <v xml:space="preserve"> 40458 </v>
      </c>
      <c r="G4377" s="2">
        <f t="shared" si="1294"/>
        <v>40458</v>
      </c>
      <c r="H4377" s="2" t="str">
        <f t="shared" si="1295"/>
        <v>Thursday</v>
      </c>
      <c r="I4377" s="2" t="str">
        <f t="shared" si="1296"/>
        <v>October</v>
      </c>
      <c r="J4377" s="2" t="str">
        <f t="shared" si="1297"/>
        <v>2010</v>
      </c>
      <c r="K4377" s="2" t="str">
        <f t="shared" si="1298"/>
        <v>07</v>
      </c>
      <c r="L4377" s="2" t="str">
        <f t="shared" si="1299"/>
        <v>2010/October</v>
      </c>
      <c r="M4377" t="s">
        <v>34</v>
      </c>
      <c r="N4377">
        <f>VLOOKUP(M4377,Code[],2,0)</f>
        <v>4</v>
      </c>
      <c r="O4377">
        <f t="shared" si="1300"/>
        <v>4</v>
      </c>
      <c r="P4377" cm="1">
        <f t="array" ref="P4377">_xlfn.IFS(M4377="Critical",5,M4377="High",4,M4377="Medium",3,M4377="Low",2,M4377="Not Specified",1)</f>
        <v>4</v>
      </c>
      <c r="Q4377" s="4">
        <v>27</v>
      </c>
      <c r="R4377" s="4">
        <v>1</v>
      </c>
      <c r="S4377" s="4">
        <v>1900</v>
      </c>
      <c r="T4377" s="4" t="str">
        <f t="shared" si="1301"/>
        <v>1/27/1900</v>
      </c>
      <c r="U4377" s="6">
        <f t="shared" si="1302"/>
        <v>27</v>
      </c>
      <c r="V4377" s="1">
        <v>306.02</v>
      </c>
      <c r="W4377">
        <v>0.08</v>
      </c>
      <c r="X4377" t="s">
        <v>24</v>
      </c>
      <c r="Y4377" s="1">
        <v>-6.7</v>
      </c>
      <c r="Z4377" s="1">
        <v>12.07</v>
      </c>
      <c r="AA4377" s="1">
        <v>6.2</v>
      </c>
      <c r="AB4377" s="1" t="str" cm="1">
        <f t="array" ref="AB4377">_xlfn.IFS(AA4377&gt;12.84,"High Cost",AA4377&lt;12.84,"Low Cost",AA4377=12.84,"Average Cost")</f>
        <v>Low Cost</v>
      </c>
      <c r="AC4377" s="1">
        <f t="shared" si="1303"/>
        <v>0.22962962962962963</v>
      </c>
      <c r="AD4377" t="s">
        <v>1769</v>
      </c>
      <c r="AE4377" t="s">
        <v>1437</v>
      </c>
      <c r="AF4377" t="str">
        <f t="shared" si="1304"/>
        <v>Art Foster</v>
      </c>
      <c r="AG4377" t="s">
        <v>1989</v>
      </c>
      <c r="AH4377" s="5" t="str">
        <f>VLOOKUP(AG4377,Region[],2,0)</f>
        <v>Pat</v>
      </c>
      <c r="AI4377" t="s">
        <v>75</v>
      </c>
      <c r="AJ4377" t="s">
        <v>58</v>
      </c>
      <c r="AK4377" t="s">
        <v>59</v>
      </c>
      <c r="AL4377" t="s">
        <v>3173</v>
      </c>
      <c r="AM4377" t="s">
        <v>86</v>
      </c>
      <c r="AN4377">
        <v>0.52</v>
      </c>
      <c r="AO4377">
        <v>8</v>
      </c>
      <c r="AP4377">
        <v>10</v>
      </c>
      <c r="AQ4377">
        <v>2010</v>
      </c>
      <c r="AR4377" s="5" t="str">
        <f t="shared" si="1305"/>
        <v>10/8/2010</v>
      </c>
      <c r="AS4377" s="5">
        <f t="shared" si="1306"/>
        <v>1</v>
      </c>
      <c r="AT4377" s="5">
        <f t="shared" si="1307"/>
        <v>1</v>
      </c>
      <c r="AU4377">
        <v>15</v>
      </c>
      <c r="AV4377">
        <v>9</v>
      </c>
      <c r="AW4377">
        <v>1938</v>
      </c>
      <c r="AX4377" s="5" t="str">
        <f t="shared" si="1308"/>
        <v>9/15/1938</v>
      </c>
      <c r="AY4377">
        <f t="shared" ca="1" si="1309"/>
        <v>84</v>
      </c>
      <c r="AZ4377" t="str">
        <f ca="1">IFERROR(VLOOKUP(AY4377,Band[],2,1),"Not Available")</f>
        <v>75-89</v>
      </c>
      <c r="BA4377">
        <f t="shared" ca="1" si="1310"/>
        <v>84</v>
      </c>
    </row>
    <row r="4378" spans="1:53" x14ac:dyDescent="0.25">
      <c r="A4378">
        <v>4031</v>
      </c>
      <c r="B4378">
        <v>28774</v>
      </c>
      <c r="C4378" t="str">
        <f>IFERROR(VLOOKUP(B4378,Returned[],2,0),"Delivered")</f>
        <v>Delivered</v>
      </c>
      <c r="D4378" s="4" t="s">
        <v>2860</v>
      </c>
      <c r="E4378" s="4" t="str">
        <f t="shared" si="1292"/>
        <v xml:space="preserve"> 39814%</v>
      </c>
      <c r="F4378" s="4" t="str">
        <f t="shared" si="1293"/>
        <v xml:space="preserve"> 39814 </v>
      </c>
      <c r="G4378" s="2">
        <f t="shared" si="1294"/>
        <v>39814</v>
      </c>
      <c r="H4378" s="2" t="str">
        <f t="shared" si="1295"/>
        <v>Thursday</v>
      </c>
      <c r="I4378" s="2" t="str">
        <f t="shared" si="1296"/>
        <v>January</v>
      </c>
      <c r="J4378" s="2" t="str">
        <f t="shared" si="1297"/>
        <v>2009</v>
      </c>
      <c r="K4378" s="2" t="str">
        <f t="shared" si="1298"/>
        <v>01</v>
      </c>
      <c r="L4378" s="2" t="str">
        <f t="shared" si="1299"/>
        <v>2009/January</v>
      </c>
      <c r="M4378" t="s">
        <v>34</v>
      </c>
      <c r="N4378">
        <f>VLOOKUP(M4378,Code[],2,0)</f>
        <v>4</v>
      </c>
      <c r="O4378">
        <f t="shared" si="1300"/>
        <v>4</v>
      </c>
      <c r="P4378" cm="1">
        <f t="array" ref="P4378">_xlfn.IFS(M4378="Critical",5,M4378="High",4,M4378="Medium",3,M4378="Low",2,M4378="Not Specified",1)</f>
        <v>4</v>
      </c>
      <c r="Q4378" s="4">
        <v>1</v>
      </c>
      <c r="R4378" s="4">
        <v>2</v>
      </c>
      <c r="S4378" s="4">
        <v>1900</v>
      </c>
      <c r="T4378" s="4" t="str">
        <f t="shared" si="1301"/>
        <v>2/1/1900</v>
      </c>
      <c r="U4378" s="6">
        <f t="shared" si="1302"/>
        <v>32</v>
      </c>
      <c r="V4378" s="1">
        <v>180.36</v>
      </c>
      <c r="W4378">
        <v>0.1</v>
      </c>
      <c r="X4378" t="s">
        <v>24</v>
      </c>
      <c r="Y4378" s="1">
        <v>-111.8</v>
      </c>
      <c r="Z4378" s="1">
        <v>5.98</v>
      </c>
      <c r="AA4378" s="1">
        <v>4.6900000000000004</v>
      </c>
      <c r="AB4378" s="1" t="str" cm="1">
        <f t="array" ref="AB4378">_xlfn.IFS(AA4378&gt;12.84,"High Cost",AA4378&lt;12.84,"Low Cost",AA4378=12.84,"Average Cost")</f>
        <v>Low Cost</v>
      </c>
      <c r="AC4378" s="1">
        <f t="shared" si="1303"/>
        <v>0.14656250000000001</v>
      </c>
      <c r="AD4378" t="s">
        <v>3165</v>
      </c>
      <c r="AE4378" t="s">
        <v>3166</v>
      </c>
      <c r="AF4378" t="str">
        <f t="shared" si="1304"/>
        <v>Jessica Myrick</v>
      </c>
      <c r="AG4378" t="s">
        <v>1989</v>
      </c>
      <c r="AH4378" s="5" t="str">
        <f>VLOOKUP(AG4378,Region[],2,0)</f>
        <v>Pat</v>
      </c>
      <c r="AI4378" t="s">
        <v>28</v>
      </c>
      <c r="AJ4378" t="s">
        <v>29</v>
      </c>
      <c r="AK4378" t="s">
        <v>30</v>
      </c>
      <c r="AL4378" t="s">
        <v>845</v>
      </c>
      <c r="AM4378" t="s">
        <v>44</v>
      </c>
      <c r="AN4378">
        <v>0.68</v>
      </c>
      <c r="AO4378">
        <v>2</v>
      </c>
      <c r="AP4378">
        <v>1</v>
      </c>
      <c r="AQ4378">
        <v>2009</v>
      </c>
      <c r="AR4378" s="5" t="str">
        <f t="shared" si="1305"/>
        <v>1/2/2009</v>
      </c>
      <c r="AS4378" s="5">
        <f t="shared" si="1306"/>
        <v>1</v>
      </c>
      <c r="AT4378" s="5">
        <f t="shared" si="1307"/>
        <v>1</v>
      </c>
      <c r="AU4378">
        <v>6</v>
      </c>
      <c r="AV4378">
        <v>5</v>
      </c>
      <c r="AW4378">
        <v>1967</v>
      </c>
      <c r="AX4378" s="5" t="str">
        <f t="shared" si="1308"/>
        <v>5/6/1967</v>
      </c>
      <c r="AY4378">
        <f t="shared" ca="1" si="1309"/>
        <v>55</v>
      </c>
      <c r="AZ4378" t="str">
        <f ca="1">IFERROR(VLOOKUP(AY4378,Band[],2,1),"Not Available")</f>
        <v>45-59</v>
      </c>
      <c r="BA4378">
        <f t="shared" ca="1" si="1310"/>
        <v>55</v>
      </c>
    </row>
    <row r="4379" spans="1:53" x14ac:dyDescent="0.25">
      <c r="A4379">
        <v>4174</v>
      </c>
      <c r="B4379">
        <v>29607</v>
      </c>
      <c r="C4379" t="str">
        <f>IFERROR(VLOOKUP(B4379,Returned[],2,0),"Delivered")</f>
        <v>Delivered</v>
      </c>
      <c r="D4379" s="4" t="s">
        <v>1417</v>
      </c>
      <c r="E4379" s="4" t="str">
        <f t="shared" si="1292"/>
        <v xml:space="preserve"> 40981%</v>
      </c>
      <c r="F4379" s="4" t="str">
        <f t="shared" si="1293"/>
        <v xml:space="preserve"> 40981 </v>
      </c>
      <c r="G4379" s="2">
        <f t="shared" si="1294"/>
        <v>40981</v>
      </c>
      <c r="H4379" s="2" t="str">
        <f t="shared" si="1295"/>
        <v>Tuesday</v>
      </c>
      <c r="I4379" s="2" t="str">
        <f t="shared" si="1296"/>
        <v>March</v>
      </c>
      <c r="J4379" s="2" t="str">
        <f t="shared" si="1297"/>
        <v>2012</v>
      </c>
      <c r="K4379" s="2" t="str">
        <f t="shared" si="1298"/>
        <v>13</v>
      </c>
      <c r="L4379" s="2" t="str">
        <f t="shared" si="1299"/>
        <v>2012/March</v>
      </c>
      <c r="M4379" t="s">
        <v>80</v>
      </c>
      <c r="N4379">
        <f>VLOOKUP(M4379,Code[],2,0)</f>
        <v>3</v>
      </c>
      <c r="O4379">
        <f t="shared" si="1300"/>
        <v>3</v>
      </c>
      <c r="P4379" cm="1">
        <f t="array" ref="P4379">_xlfn.IFS(M4379="Critical",5,M4379="High",4,M4379="Medium",3,M4379="Low",2,M4379="Not Specified",1)</f>
        <v>3</v>
      </c>
      <c r="Q4379" s="4">
        <v>20</v>
      </c>
      <c r="R4379" s="4">
        <v>1</v>
      </c>
      <c r="S4379" s="4">
        <v>1900</v>
      </c>
      <c r="T4379" s="4" t="str">
        <f t="shared" si="1301"/>
        <v>1/20/1900</v>
      </c>
      <c r="U4379" s="6">
        <f t="shared" si="1302"/>
        <v>20</v>
      </c>
      <c r="V4379" s="1">
        <v>240.74</v>
      </c>
      <c r="W4379">
        <v>0.05</v>
      </c>
      <c r="X4379" t="s">
        <v>24</v>
      </c>
      <c r="Y4379" s="1">
        <v>21.05</v>
      </c>
      <c r="Z4379" s="1">
        <v>12.28</v>
      </c>
      <c r="AA4379" s="1">
        <v>5.09</v>
      </c>
      <c r="AB4379" s="1" t="str" cm="1">
        <f t="array" ref="AB4379">_xlfn.IFS(AA4379&gt;12.84,"High Cost",AA4379&lt;12.84,"Low Cost",AA4379=12.84,"Average Cost")</f>
        <v>Low Cost</v>
      </c>
      <c r="AC4379" s="1">
        <f t="shared" si="1303"/>
        <v>0.2545</v>
      </c>
      <c r="AD4379" t="s">
        <v>1815</v>
      </c>
      <c r="AE4379" t="s">
        <v>2693</v>
      </c>
      <c r="AF4379" t="str">
        <f t="shared" si="1304"/>
        <v>Ken Brennan</v>
      </c>
      <c r="AG4379" t="s">
        <v>1989</v>
      </c>
      <c r="AH4379" s="5" t="str">
        <f>VLOOKUP(AG4379,Region[],2,0)</f>
        <v>Pat</v>
      </c>
      <c r="AI4379" t="s">
        <v>75</v>
      </c>
      <c r="AJ4379" t="s">
        <v>29</v>
      </c>
      <c r="AK4379" t="s">
        <v>76</v>
      </c>
      <c r="AL4379" t="s">
        <v>1707</v>
      </c>
      <c r="AM4379" t="s">
        <v>44</v>
      </c>
      <c r="AN4379">
        <v>0.38</v>
      </c>
      <c r="AO4379">
        <v>15</v>
      </c>
      <c r="AP4379">
        <v>3</v>
      </c>
      <c r="AQ4379">
        <v>2012</v>
      </c>
      <c r="AR4379" s="5" t="str">
        <f t="shared" si="1305"/>
        <v>3/15/2012</v>
      </c>
      <c r="AS4379" s="5">
        <f t="shared" si="1306"/>
        <v>2</v>
      </c>
      <c r="AT4379" s="5">
        <f t="shared" si="1307"/>
        <v>2</v>
      </c>
      <c r="AU4379">
        <v>5</v>
      </c>
      <c r="AV4379">
        <v>7</v>
      </c>
      <c r="AW4379">
        <v>1967</v>
      </c>
      <c r="AX4379" s="5" t="str">
        <f t="shared" si="1308"/>
        <v>7/5/1967</v>
      </c>
      <c r="AY4379">
        <f t="shared" ca="1" si="1309"/>
        <v>55</v>
      </c>
      <c r="AZ4379" t="str">
        <f ca="1">IFERROR(VLOOKUP(AY4379,Band[],2,1),"Not Available")</f>
        <v>45-59</v>
      </c>
      <c r="BA4379">
        <f t="shared" ca="1" si="1310"/>
        <v>55</v>
      </c>
    </row>
    <row r="4380" spans="1:53" x14ac:dyDescent="0.25">
      <c r="A4380">
        <v>4183</v>
      </c>
      <c r="B4380">
        <v>29730</v>
      </c>
      <c r="C4380" t="str">
        <f>IFERROR(VLOOKUP(B4380,Returned[],2,0),"Delivered")</f>
        <v>Delivered</v>
      </c>
      <c r="D4380" s="4" t="s">
        <v>2207</v>
      </c>
      <c r="E4380" s="4" t="str">
        <f t="shared" si="1292"/>
        <v xml:space="preserve"> 40345%</v>
      </c>
      <c r="F4380" s="4" t="str">
        <f t="shared" si="1293"/>
        <v xml:space="preserve"> 40345 </v>
      </c>
      <c r="G4380" s="2">
        <f t="shared" si="1294"/>
        <v>40345</v>
      </c>
      <c r="H4380" s="2" t="str">
        <f t="shared" si="1295"/>
        <v>Wednesday</v>
      </c>
      <c r="I4380" s="2" t="str">
        <f t="shared" si="1296"/>
        <v>June</v>
      </c>
      <c r="J4380" s="2" t="str">
        <f t="shared" si="1297"/>
        <v>2010</v>
      </c>
      <c r="K4380" s="2" t="str">
        <f t="shared" si="1298"/>
        <v>16</v>
      </c>
      <c r="L4380" s="2" t="str">
        <f t="shared" si="1299"/>
        <v>2010/June</v>
      </c>
      <c r="M4380" t="s">
        <v>103</v>
      </c>
      <c r="N4380">
        <f>VLOOKUP(M4380,Code[],2,0)</f>
        <v>5</v>
      </c>
      <c r="O4380">
        <f t="shared" si="1300"/>
        <v>5</v>
      </c>
      <c r="P4380" cm="1">
        <f t="array" ref="P4380">_xlfn.IFS(M4380="Critical",5,M4380="High",4,M4380="Medium",3,M4380="Low",2,M4380="Not Specified",1)</f>
        <v>5</v>
      </c>
      <c r="Q4380" s="4">
        <v>21</v>
      </c>
      <c r="R4380" s="4">
        <v>1</v>
      </c>
      <c r="S4380" s="4">
        <v>1900</v>
      </c>
      <c r="T4380" s="4" t="str">
        <f t="shared" si="1301"/>
        <v>1/21/1900</v>
      </c>
      <c r="U4380" s="6">
        <f t="shared" si="1302"/>
        <v>21</v>
      </c>
      <c r="V4380" s="1">
        <v>3072.86</v>
      </c>
      <c r="W4380">
        <v>0.08</v>
      </c>
      <c r="X4380" t="s">
        <v>35</v>
      </c>
      <c r="Y4380" s="1">
        <v>-364.87</v>
      </c>
      <c r="Z4380" s="1">
        <v>150.97999999999999</v>
      </c>
      <c r="AA4380" s="1">
        <v>39.25</v>
      </c>
      <c r="AB4380" s="1" t="str" cm="1">
        <f t="array" ref="AB4380">_xlfn.IFS(AA4380&gt;12.84,"High Cost",AA4380&lt;12.84,"Low Cost",AA4380=12.84,"Average Cost")</f>
        <v>High Cost</v>
      </c>
      <c r="AC4380" s="1">
        <f t="shared" si="1303"/>
        <v>1.8690476190476191</v>
      </c>
      <c r="AD4380" t="s">
        <v>1815</v>
      </c>
      <c r="AE4380" t="s">
        <v>2693</v>
      </c>
      <c r="AF4380" t="str">
        <f t="shared" si="1304"/>
        <v>Ken Brennan</v>
      </c>
      <c r="AG4380" t="s">
        <v>1989</v>
      </c>
      <c r="AH4380" s="5" t="str">
        <f>VLOOKUP(AG4380,Region[],2,0)</f>
        <v>Pat</v>
      </c>
      <c r="AI4380" t="s">
        <v>38</v>
      </c>
      <c r="AJ4380" t="s">
        <v>58</v>
      </c>
      <c r="AK4380" t="s">
        <v>109</v>
      </c>
      <c r="AL4380" t="s">
        <v>2526</v>
      </c>
      <c r="AM4380" t="s">
        <v>108</v>
      </c>
      <c r="AN4380">
        <v>0.75</v>
      </c>
      <c r="AO4380">
        <v>18</v>
      </c>
      <c r="AP4380">
        <v>6</v>
      </c>
      <c r="AQ4380">
        <v>2010</v>
      </c>
      <c r="AR4380" s="5" t="str">
        <f t="shared" si="1305"/>
        <v>6/18/2010</v>
      </c>
      <c r="AS4380" s="5">
        <f t="shared" si="1306"/>
        <v>2</v>
      </c>
      <c r="AT4380" s="5">
        <f t="shared" si="1307"/>
        <v>2</v>
      </c>
      <c r="AU4380">
        <v>6</v>
      </c>
      <c r="AV4380">
        <v>3</v>
      </c>
      <c r="AW4380">
        <v>1967</v>
      </c>
      <c r="AX4380" s="5" t="str">
        <f t="shared" si="1308"/>
        <v>3/6/1967</v>
      </c>
      <c r="AY4380">
        <f t="shared" ca="1" si="1309"/>
        <v>55</v>
      </c>
      <c r="AZ4380" t="str">
        <f ca="1">IFERROR(VLOOKUP(AY4380,Band[],2,1),"Not Available")</f>
        <v>45-59</v>
      </c>
      <c r="BA4380">
        <f t="shared" ca="1" si="1310"/>
        <v>55</v>
      </c>
    </row>
    <row r="4381" spans="1:53" x14ac:dyDescent="0.25">
      <c r="A4381">
        <v>4236</v>
      </c>
      <c r="B4381">
        <v>30144</v>
      </c>
      <c r="C4381" t="str">
        <f>IFERROR(VLOOKUP(B4381,Returned[],2,0),"Delivered")</f>
        <v>Delivered</v>
      </c>
      <c r="D4381" s="4" t="s">
        <v>2660</v>
      </c>
      <c r="E4381" s="4" t="str">
        <f t="shared" si="1292"/>
        <v xml:space="preserve"> 40761%</v>
      </c>
      <c r="F4381" s="4" t="str">
        <f t="shared" si="1293"/>
        <v xml:space="preserve"> 40761 </v>
      </c>
      <c r="G4381" s="2">
        <f t="shared" si="1294"/>
        <v>40761</v>
      </c>
      <c r="H4381" s="2" t="str">
        <f t="shared" si="1295"/>
        <v>Saturday</v>
      </c>
      <c r="I4381" s="2" t="str">
        <f t="shared" si="1296"/>
        <v>August</v>
      </c>
      <c r="J4381" s="2" t="str">
        <f t="shared" si="1297"/>
        <v>2011</v>
      </c>
      <c r="K4381" s="2" t="str">
        <f t="shared" si="1298"/>
        <v>06</v>
      </c>
      <c r="L4381" s="2" t="str">
        <f t="shared" si="1299"/>
        <v>2011/August</v>
      </c>
      <c r="M4381" t="s">
        <v>23</v>
      </c>
      <c r="N4381">
        <f>VLOOKUP(M4381,Code[],2,0)</f>
        <v>2</v>
      </c>
      <c r="O4381">
        <f t="shared" si="1300"/>
        <v>2</v>
      </c>
      <c r="P4381" cm="1">
        <f t="array" ref="P4381">_xlfn.IFS(M4381="Critical",5,M4381="High",4,M4381="Medium",3,M4381="Low",2,M4381="Not Specified",1)</f>
        <v>2</v>
      </c>
      <c r="Q4381" s="4">
        <v>25</v>
      </c>
      <c r="R4381" s="4">
        <v>1</v>
      </c>
      <c r="S4381" s="4">
        <v>1900</v>
      </c>
      <c r="T4381" s="4" t="str">
        <f t="shared" si="1301"/>
        <v>1/25/1900</v>
      </c>
      <c r="U4381" s="6">
        <f t="shared" si="1302"/>
        <v>25</v>
      </c>
      <c r="V4381" s="1">
        <v>5503.39</v>
      </c>
      <c r="W4381">
        <v>0.08</v>
      </c>
      <c r="X4381" t="s">
        <v>35</v>
      </c>
      <c r="Y4381" s="1">
        <v>-528.65</v>
      </c>
      <c r="Z4381" s="1">
        <v>218.75</v>
      </c>
      <c r="AA4381" s="1">
        <v>69.64</v>
      </c>
      <c r="AB4381" s="1" t="str" cm="1">
        <f t="array" ref="AB4381">_xlfn.IFS(AA4381&gt;12.84,"High Cost",AA4381&lt;12.84,"Low Cost",AA4381=12.84,"Average Cost")</f>
        <v>High Cost</v>
      </c>
      <c r="AC4381" s="1">
        <f t="shared" si="1303"/>
        <v>2.7856000000000001</v>
      </c>
      <c r="AD4381" t="s">
        <v>3162</v>
      </c>
      <c r="AE4381" t="s">
        <v>3163</v>
      </c>
      <c r="AF4381" t="str">
        <f t="shared" si="1304"/>
        <v>Joe Kamberova</v>
      </c>
      <c r="AG4381" t="s">
        <v>1989</v>
      </c>
      <c r="AH4381" s="5" t="str">
        <f>VLOOKUP(AG4381,Region[],2,0)</f>
        <v>Pat</v>
      </c>
      <c r="AI4381" t="s">
        <v>28</v>
      </c>
      <c r="AJ4381" t="s">
        <v>58</v>
      </c>
      <c r="AK4381" t="s">
        <v>109</v>
      </c>
      <c r="AL4381" t="s">
        <v>398</v>
      </c>
      <c r="AM4381" t="s">
        <v>108</v>
      </c>
      <c r="AN4381">
        <v>0.77</v>
      </c>
      <c r="AO4381">
        <v>11</v>
      </c>
      <c r="AP4381">
        <v>8</v>
      </c>
      <c r="AQ4381">
        <v>2011</v>
      </c>
      <c r="AR4381" s="5" t="str">
        <f t="shared" si="1305"/>
        <v>8/11/2011</v>
      </c>
      <c r="AS4381" s="5">
        <f t="shared" si="1306"/>
        <v>5</v>
      </c>
      <c r="AT4381" s="5">
        <f t="shared" si="1307"/>
        <v>5</v>
      </c>
      <c r="AU4381">
        <v>23</v>
      </c>
      <c r="AV4381">
        <v>11</v>
      </c>
      <c r="AW4381">
        <v>1967</v>
      </c>
      <c r="AX4381" s="5" t="str">
        <f t="shared" si="1308"/>
        <v>11/23/1967</v>
      </c>
      <c r="AY4381">
        <f t="shared" ca="1" si="1309"/>
        <v>55</v>
      </c>
      <c r="AZ4381" t="str">
        <f ca="1">IFERROR(VLOOKUP(AY4381,Band[],2,1),"Not Available")</f>
        <v>45-59</v>
      </c>
      <c r="BA4381">
        <f t="shared" ca="1" si="1310"/>
        <v>55</v>
      </c>
    </row>
    <row r="4382" spans="1:53" x14ac:dyDescent="0.25">
      <c r="A4382">
        <v>4389</v>
      </c>
      <c r="B4382">
        <v>31266</v>
      </c>
      <c r="C4382" t="str">
        <f>IFERROR(VLOOKUP(B4382,Returned[],2,0),"Delivered")</f>
        <v>Delivered</v>
      </c>
      <c r="D4382" s="4" t="s">
        <v>3184</v>
      </c>
      <c r="E4382" s="4" t="str">
        <f t="shared" si="1292"/>
        <v xml:space="preserve"> 41185%</v>
      </c>
      <c r="F4382" s="4" t="str">
        <f t="shared" si="1293"/>
        <v xml:space="preserve"> 41185 </v>
      </c>
      <c r="G4382" s="2">
        <f t="shared" si="1294"/>
        <v>41185</v>
      </c>
      <c r="H4382" s="2" t="str">
        <f t="shared" si="1295"/>
        <v>Wednesday</v>
      </c>
      <c r="I4382" s="2" t="str">
        <f t="shared" si="1296"/>
        <v>October</v>
      </c>
      <c r="J4382" s="2" t="str">
        <f t="shared" si="1297"/>
        <v>2012</v>
      </c>
      <c r="K4382" s="2" t="str">
        <f t="shared" si="1298"/>
        <v>03</v>
      </c>
      <c r="L4382" s="2" t="str">
        <f t="shared" si="1299"/>
        <v>2012/October</v>
      </c>
      <c r="M4382" t="s">
        <v>34</v>
      </c>
      <c r="N4382">
        <f>VLOOKUP(M4382,Code[],2,0)</f>
        <v>4</v>
      </c>
      <c r="O4382">
        <f t="shared" si="1300"/>
        <v>4</v>
      </c>
      <c r="P4382" cm="1">
        <f t="array" ref="P4382">_xlfn.IFS(M4382="Critical",5,M4382="High",4,M4382="Medium",3,M4382="Low",2,M4382="Not Specified",1)</f>
        <v>4</v>
      </c>
      <c r="Q4382" s="4">
        <v>16</v>
      </c>
      <c r="R4382" s="4">
        <v>1</v>
      </c>
      <c r="S4382" s="4">
        <v>1900</v>
      </c>
      <c r="T4382" s="4" t="str">
        <f t="shared" si="1301"/>
        <v>1/16/1900</v>
      </c>
      <c r="U4382" s="6">
        <f t="shared" si="1302"/>
        <v>16</v>
      </c>
      <c r="V4382" s="1">
        <v>6573.75</v>
      </c>
      <c r="W4382">
        <v>0.04</v>
      </c>
      <c r="X4382" t="s">
        <v>35</v>
      </c>
      <c r="Y4382" s="1">
        <v>1197.05</v>
      </c>
      <c r="Z4382" s="1">
        <v>399.98</v>
      </c>
      <c r="AA4382" s="1">
        <v>12.06</v>
      </c>
      <c r="AB4382" s="1" t="str" cm="1">
        <f t="array" ref="AB4382">_xlfn.IFS(AA4382&gt;12.84,"High Cost",AA4382&lt;12.84,"Low Cost",AA4382=12.84,"Average Cost")</f>
        <v>Low Cost</v>
      </c>
      <c r="AC4382" s="1">
        <f t="shared" si="1303"/>
        <v>0.75375000000000003</v>
      </c>
      <c r="AD4382" t="s">
        <v>1219</v>
      </c>
      <c r="AE4382" t="s">
        <v>1220</v>
      </c>
      <c r="AF4382" t="str">
        <f t="shared" si="1304"/>
        <v>Rob Haberlin</v>
      </c>
      <c r="AG4382" t="s">
        <v>1989</v>
      </c>
      <c r="AH4382" s="5" t="str">
        <f>VLOOKUP(AG4382,Region[],2,0)</f>
        <v>Pat</v>
      </c>
      <c r="AI4382" t="s">
        <v>48</v>
      </c>
      <c r="AJ4382" t="s">
        <v>49</v>
      </c>
      <c r="AK4382" t="s">
        <v>325</v>
      </c>
      <c r="AL4382" t="s">
        <v>1861</v>
      </c>
      <c r="AM4382" t="s">
        <v>108</v>
      </c>
      <c r="AN4382">
        <v>0.56000000000000005</v>
      </c>
      <c r="AO4382">
        <v>4</v>
      </c>
      <c r="AP4382">
        <v>10</v>
      </c>
      <c r="AQ4382">
        <v>2012</v>
      </c>
      <c r="AR4382" s="5" t="str">
        <f t="shared" si="1305"/>
        <v>10/4/2012</v>
      </c>
      <c r="AS4382" s="5">
        <f t="shared" si="1306"/>
        <v>1</v>
      </c>
      <c r="AT4382" s="5">
        <f t="shared" si="1307"/>
        <v>1</v>
      </c>
      <c r="AU4382">
        <v>8</v>
      </c>
      <c r="AV4382">
        <v>10</v>
      </c>
      <c r="AW4382">
        <v>1966</v>
      </c>
      <c r="AX4382" s="5" t="str">
        <f t="shared" si="1308"/>
        <v>10/8/1966</v>
      </c>
      <c r="AY4382">
        <f t="shared" ca="1" si="1309"/>
        <v>56</v>
      </c>
      <c r="AZ4382" t="str">
        <f ca="1">IFERROR(VLOOKUP(AY4382,Band[],2,1),"Not Available")</f>
        <v>45-59</v>
      </c>
      <c r="BA4382">
        <f t="shared" ca="1" si="1310"/>
        <v>56</v>
      </c>
    </row>
    <row r="4383" spans="1:53" x14ac:dyDescent="0.25">
      <c r="A4383">
        <v>4408</v>
      </c>
      <c r="B4383">
        <v>31456</v>
      </c>
      <c r="C4383" t="str">
        <f>IFERROR(VLOOKUP(B4383,Returned[],2,0),"Delivered")</f>
        <v>Delivered</v>
      </c>
      <c r="D4383" s="4" t="s">
        <v>349</v>
      </c>
      <c r="E4383" s="4" t="str">
        <f t="shared" si="1292"/>
        <v xml:space="preserve"> 41228%</v>
      </c>
      <c r="F4383" s="4" t="str">
        <f t="shared" si="1293"/>
        <v xml:space="preserve"> 41228 </v>
      </c>
      <c r="G4383" s="2">
        <f t="shared" si="1294"/>
        <v>41228</v>
      </c>
      <c r="H4383" s="2" t="str">
        <f t="shared" si="1295"/>
        <v>Thursday</v>
      </c>
      <c r="I4383" s="2" t="str">
        <f t="shared" si="1296"/>
        <v>November</v>
      </c>
      <c r="J4383" s="2" t="str">
        <f t="shared" si="1297"/>
        <v>2012</v>
      </c>
      <c r="K4383" s="2" t="str">
        <f t="shared" si="1298"/>
        <v>15</v>
      </c>
      <c r="L4383" s="2" t="str">
        <f t="shared" si="1299"/>
        <v>2012/November</v>
      </c>
      <c r="M4383" t="s">
        <v>34</v>
      </c>
      <c r="N4383">
        <f>VLOOKUP(M4383,Code[],2,0)</f>
        <v>4</v>
      </c>
      <c r="O4383">
        <f t="shared" si="1300"/>
        <v>4</v>
      </c>
      <c r="P4383" cm="1">
        <f t="array" ref="P4383">_xlfn.IFS(M4383="Critical",5,M4383="High",4,M4383="Medium",3,M4383="Low",2,M4383="Not Specified",1)</f>
        <v>4</v>
      </c>
      <c r="Q4383" s="4">
        <v>10</v>
      </c>
      <c r="R4383" s="4">
        <v>1</v>
      </c>
      <c r="S4383" s="4">
        <v>1900</v>
      </c>
      <c r="T4383" s="4" t="str">
        <f t="shared" si="1301"/>
        <v>1/10/1900</v>
      </c>
      <c r="U4383" s="6">
        <f t="shared" si="1302"/>
        <v>10</v>
      </c>
      <c r="V4383" s="1">
        <v>225.09</v>
      </c>
      <c r="W4383">
        <v>0.02</v>
      </c>
      <c r="X4383" t="s">
        <v>24</v>
      </c>
      <c r="Y4383" s="1">
        <v>64.14</v>
      </c>
      <c r="Z4383" s="1">
        <v>21.38</v>
      </c>
      <c r="AA4383" s="1">
        <v>2.99</v>
      </c>
      <c r="AB4383" s="1" t="str" cm="1">
        <f t="array" ref="AB4383">_xlfn.IFS(AA4383&gt;12.84,"High Cost",AA4383&lt;12.84,"Low Cost",AA4383=12.84,"Average Cost")</f>
        <v>Low Cost</v>
      </c>
      <c r="AC4383" s="1">
        <f t="shared" si="1303"/>
        <v>0.29900000000000004</v>
      </c>
      <c r="AD4383" t="s">
        <v>1238</v>
      </c>
      <c r="AE4383" t="s">
        <v>1205</v>
      </c>
      <c r="AF4383" t="str">
        <f t="shared" si="1304"/>
        <v>Lena Creighton</v>
      </c>
      <c r="AG4383" t="s">
        <v>1989</v>
      </c>
      <c r="AH4383" s="5" t="str">
        <f>VLOOKUP(AG4383,Region[],2,0)</f>
        <v>Pat</v>
      </c>
      <c r="AI4383" t="s">
        <v>75</v>
      </c>
      <c r="AJ4383" t="s">
        <v>29</v>
      </c>
      <c r="AK4383" t="s">
        <v>42</v>
      </c>
      <c r="AL4383" t="s">
        <v>2330</v>
      </c>
      <c r="AM4383" t="s">
        <v>44</v>
      </c>
      <c r="AN4383">
        <v>0.36</v>
      </c>
      <c r="AO4383">
        <v>17</v>
      </c>
      <c r="AP4383">
        <v>11</v>
      </c>
      <c r="AQ4383">
        <v>2012</v>
      </c>
      <c r="AR4383" s="5" t="str">
        <f t="shared" si="1305"/>
        <v>11/17/2012</v>
      </c>
      <c r="AS4383" s="5">
        <f t="shared" si="1306"/>
        <v>2</v>
      </c>
      <c r="AT4383" s="5">
        <f t="shared" si="1307"/>
        <v>2</v>
      </c>
      <c r="AU4383">
        <v>10</v>
      </c>
      <c r="AV4383">
        <v>5</v>
      </c>
      <c r="AW4383">
        <v>1966</v>
      </c>
      <c r="AX4383" s="5" t="str">
        <f t="shared" si="1308"/>
        <v>5/10/1966</v>
      </c>
      <c r="AY4383">
        <f t="shared" ca="1" si="1309"/>
        <v>56</v>
      </c>
      <c r="AZ4383" t="str">
        <f ca="1">IFERROR(VLOOKUP(AY4383,Band[],2,1),"Not Available")</f>
        <v>45-59</v>
      </c>
      <c r="BA4383">
        <f t="shared" ca="1" si="1310"/>
        <v>56</v>
      </c>
    </row>
    <row r="4384" spans="1:53" x14ac:dyDescent="0.25">
      <c r="A4384">
        <v>4418</v>
      </c>
      <c r="B4384">
        <v>31522</v>
      </c>
      <c r="C4384" t="str">
        <f>IFERROR(VLOOKUP(B4384,Returned[],2,0),"Delivered")</f>
        <v>Delivered</v>
      </c>
      <c r="D4384" s="4" t="s">
        <v>792</v>
      </c>
      <c r="E4384" s="4" t="str">
        <f t="shared" si="1292"/>
        <v xml:space="preserve"> 40323%</v>
      </c>
      <c r="F4384" s="4" t="str">
        <f t="shared" si="1293"/>
        <v xml:space="preserve"> 40323 </v>
      </c>
      <c r="G4384" s="2">
        <f t="shared" si="1294"/>
        <v>40323</v>
      </c>
      <c r="H4384" s="2" t="str">
        <f t="shared" si="1295"/>
        <v>Tuesday</v>
      </c>
      <c r="I4384" s="2" t="str">
        <f t="shared" si="1296"/>
        <v>May</v>
      </c>
      <c r="J4384" s="2" t="str">
        <f t="shared" si="1297"/>
        <v>2010</v>
      </c>
      <c r="K4384" s="2" t="str">
        <f t="shared" si="1298"/>
        <v>25</v>
      </c>
      <c r="L4384" s="2" t="str">
        <f t="shared" si="1299"/>
        <v>2010/May</v>
      </c>
      <c r="M4384" t="s">
        <v>80</v>
      </c>
      <c r="N4384">
        <f>VLOOKUP(M4384,Code[],2,0)</f>
        <v>3</v>
      </c>
      <c r="O4384">
        <f t="shared" si="1300"/>
        <v>3</v>
      </c>
      <c r="P4384" cm="1">
        <f t="array" ref="P4384">_xlfn.IFS(M4384="Critical",5,M4384="High",4,M4384="Medium",3,M4384="Low",2,M4384="Not Specified",1)</f>
        <v>3</v>
      </c>
      <c r="Q4384" s="4">
        <v>14</v>
      </c>
      <c r="R4384" s="4">
        <v>1</v>
      </c>
      <c r="S4384" s="4">
        <v>1900</v>
      </c>
      <c r="T4384" s="4" t="str">
        <f t="shared" si="1301"/>
        <v>1/14/1900</v>
      </c>
      <c r="U4384" s="6">
        <f t="shared" si="1302"/>
        <v>14</v>
      </c>
      <c r="V4384" s="1">
        <v>302.39999999999998</v>
      </c>
      <c r="W4384">
        <v>0.04</v>
      </c>
      <c r="X4384" t="s">
        <v>24</v>
      </c>
      <c r="Y4384" s="1">
        <v>134.21</v>
      </c>
      <c r="Z4384" s="1">
        <v>22.23</v>
      </c>
      <c r="AA4384" s="1">
        <v>3.63</v>
      </c>
      <c r="AB4384" s="1" t="str" cm="1">
        <f t="array" ref="AB4384">_xlfn.IFS(AA4384&gt;12.84,"High Cost",AA4384&lt;12.84,"Low Cost",AA4384=12.84,"Average Cost")</f>
        <v>Low Cost</v>
      </c>
      <c r="AC4384" s="1">
        <f t="shared" si="1303"/>
        <v>0.25928571428571429</v>
      </c>
      <c r="AD4384" t="s">
        <v>2980</v>
      </c>
      <c r="AE4384" t="s">
        <v>193</v>
      </c>
      <c r="AF4384" t="str">
        <f t="shared" si="1304"/>
        <v>Max Jones</v>
      </c>
      <c r="AG4384" t="s">
        <v>1989</v>
      </c>
      <c r="AH4384" s="5" t="str">
        <f>VLOOKUP(AG4384,Region[],2,0)</f>
        <v>Pat</v>
      </c>
      <c r="AI4384" t="s">
        <v>75</v>
      </c>
      <c r="AJ4384" t="s">
        <v>58</v>
      </c>
      <c r="AK4384" t="s">
        <v>59</v>
      </c>
      <c r="AL4384" t="s">
        <v>1071</v>
      </c>
      <c r="AM4384" t="s">
        <v>61</v>
      </c>
      <c r="AN4384">
        <v>0.52</v>
      </c>
      <c r="AO4384">
        <v>27</v>
      </c>
      <c r="AP4384">
        <v>5</v>
      </c>
      <c r="AQ4384">
        <v>2010</v>
      </c>
      <c r="AR4384" s="5" t="str">
        <f t="shared" si="1305"/>
        <v>5/27/2010</v>
      </c>
      <c r="AS4384" s="5">
        <f t="shared" si="1306"/>
        <v>2</v>
      </c>
      <c r="AT4384" s="5">
        <f t="shared" si="1307"/>
        <v>2</v>
      </c>
      <c r="AU4384">
        <v>11</v>
      </c>
      <c r="AV4384">
        <v>5</v>
      </c>
      <c r="AW4384">
        <v>1966</v>
      </c>
      <c r="AX4384" s="5" t="str">
        <f t="shared" si="1308"/>
        <v>5/11/1966</v>
      </c>
      <c r="AY4384">
        <f t="shared" ca="1" si="1309"/>
        <v>56</v>
      </c>
      <c r="AZ4384" t="str">
        <f ca="1">IFERROR(VLOOKUP(AY4384,Band[],2,1),"Not Available")</f>
        <v>45-59</v>
      </c>
      <c r="BA4384">
        <f t="shared" ca="1" si="1310"/>
        <v>56</v>
      </c>
    </row>
    <row r="4385" spans="1:53" x14ac:dyDescent="0.25">
      <c r="A4385">
        <v>4419</v>
      </c>
      <c r="B4385">
        <v>31522</v>
      </c>
      <c r="C4385" t="str">
        <f>IFERROR(VLOOKUP(B4385,Returned[],2,0),"Delivered")</f>
        <v>Delivered</v>
      </c>
      <c r="D4385" s="4" t="s">
        <v>792</v>
      </c>
      <c r="E4385" s="4" t="str">
        <f t="shared" si="1292"/>
        <v xml:space="preserve"> 40323%</v>
      </c>
      <c r="F4385" s="4" t="str">
        <f t="shared" si="1293"/>
        <v xml:space="preserve"> 40323 </v>
      </c>
      <c r="G4385" s="2">
        <f t="shared" si="1294"/>
        <v>40323</v>
      </c>
      <c r="H4385" s="2" t="str">
        <f t="shared" si="1295"/>
        <v>Tuesday</v>
      </c>
      <c r="I4385" s="2" t="str">
        <f t="shared" si="1296"/>
        <v>May</v>
      </c>
      <c r="J4385" s="2" t="str">
        <f t="shared" si="1297"/>
        <v>2010</v>
      </c>
      <c r="K4385" s="2" t="str">
        <f t="shared" si="1298"/>
        <v>25</v>
      </c>
      <c r="L4385" s="2" t="str">
        <f t="shared" si="1299"/>
        <v>2010/May</v>
      </c>
      <c r="M4385" t="s">
        <v>80</v>
      </c>
      <c r="N4385">
        <f>VLOOKUP(M4385,Code[],2,0)</f>
        <v>3</v>
      </c>
      <c r="O4385">
        <f t="shared" si="1300"/>
        <v>3</v>
      </c>
      <c r="P4385" cm="1">
        <f t="array" ref="P4385">_xlfn.IFS(M4385="Critical",5,M4385="High",4,M4385="Medium",3,M4385="Low",2,M4385="Not Specified",1)</f>
        <v>3</v>
      </c>
      <c r="Q4385" s="4">
        <v>11</v>
      </c>
      <c r="R4385" s="4">
        <v>2</v>
      </c>
      <c r="S4385" s="4">
        <v>1900</v>
      </c>
      <c r="T4385" s="4" t="str">
        <f t="shared" si="1301"/>
        <v>2/11/1900</v>
      </c>
      <c r="U4385" s="6">
        <f t="shared" si="1302"/>
        <v>42</v>
      </c>
      <c r="V4385" s="1">
        <v>1083.3699999999999</v>
      </c>
      <c r="W4385">
        <v>0.03</v>
      </c>
      <c r="X4385" t="s">
        <v>35</v>
      </c>
      <c r="Y4385" s="1">
        <v>-226.41</v>
      </c>
      <c r="Z4385" s="1">
        <v>25.98</v>
      </c>
      <c r="AA4385" s="1">
        <v>14.36</v>
      </c>
      <c r="AB4385" s="1" t="str" cm="1">
        <f t="array" ref="AB4385">_xlfn.IFS(AA4385&gt;12.84,"High Cost",AA4385&lt;12.84,"Low Cost",AA4385=12.84,"Average Cost")</f>
        <v>High Cost</v>
      </c>
      <c r="AC4385" s="1">
        <f t="shared" si="1303"/>
        <v>0.34190476190476188</v>
      </c>
      <c r="AD4385" t="s">
        <v>2980</v>
      </c>
      <c r="AE4385" t="s">
        <v>193</v>
      </c>
      <c r="AF4385" t="str">
        <f t="shared" si="1304"/>
        <v>Max Jones</v>
      </c>
      <c r="AG4385" t="s">
        <v>1989</v>
      </c>
      <c r="AH4385" s="5" t="str">
        <f>VLOOKUP(AG4385,Region[],2,0)</f>
        <v>Pat</v>
      </c>
      <c r="AI4385" t="s">
        <v>75</v>
      </c>
      <c r="AJ4385" t="s">
        <v>58</v>
      </c>
      <c r="AK4385" t="s">
        <v>156</v>
      </c>
      <c r="AL4385" t="s">
        <v>444</v>
      </c>
      <c r="AM4385" t="s">
        <v>41</v>
      </c>
      <c r="AN4385">
        <v>0.6</v>
      </c>
      <c r="AO4385">
        <v>27</v>
      </c>
      <c r="AP4385">
        <v>5</v>
      </c>
      <c r="AQ4385">
        <v>2010</v>
      </c>
      <c r="AR4385" s="5" t="str">
        <f t="shared" si="1305"/>
        <v>5/27/2010</v>
      </c>
      <c r="AS4385" s="5">
        <f t="shared" si="1306"/>
        <v>2</v>
      </c>
      <c r="AT4385" s="5">
        <f t="shared" si="1307"/>
        <v>2</v>
      </c>
      <c r="AU4385">
        <v>28</v>
      </c>
      <c r="AV4385">
        <v>10</v>
      </c>
      <c r="AW4385">
        <v>1966</v>
      </c>
      <c r="AX4385" s="5" t="str">
        <f t="shared" si="1308"/>
        <v>10/28/1966</v>
      </c>
      <c r="AY4385">
        <f t="shared" ca="1" si="1309"/>
        <v>56</v>
      </c>
      <c r="AZ4385" t="str">
        <f ca="1">IFERROR(VLOOKUP(AY4385,Band[],2,1),"Not Available")</f>
        <v>45-59</v>
      </c>
      <c r="BA4385">
        <f t="shared" ca="1" si="1310"/>
        <v>56</v>
      </c>
    </row>
    <row r="4386" spans="1:53" x14ac:dyDescent="0.25">
      <c r="A4386">
        <v>4685</v>
      </c>
      <c r="B4386">
        <v>33319</v>
      </c>
      <c r="C4386" t="str">
        <f>IFERROR(VLOOKUP(B4386,Returned[],2,0),"Delivered")</f>
        <v>Delivered</v>
      </c>
      <c r="D4386" s="4" t="s">
        <v>1068</v>
      </c>
      <c r="E4386" s="4" t="str">
        <f t="shared" si="1292"/>
        <v xml:space="preserve"> 39899%</v>
      </c>
      <c r="F4386" s="4" t="str">
        <f t="shared" si="1293"/>
        <v xml:space="preserve"> 39899 </v>
      </c>
      <c r="G4386" s="2">
        <f t="shared" si="1294"/>
        <v>39899</v>
      </c>
      <c r="H4386" s="2" t="str">
        <f t="shared" si="1295"/>
        <v>Friday</v>
      </c>
      <c r="I4386" s="2" t="str">
        <f t="shared" si="1296"/>
        <v>March</v>
      </c>
      <c r="J4386" s="2" t="str">
        <f t="shared" si="1297"/>
        <v>2009</v>
      </c>
      <c r="K4386" s="2" t="str">
        <f t="shared" si="1298"/>
        <v>27</v>
      </c>
      <c r="L4386" s="2" t="str">
        <f t="shared" si="1299"/>
        <v>2009/March</v>
      </c>
      <c r="M4386" t="s">
        <v>53</v>
      </c>
      <c r="N4386">
        <f>VLOOKUP(M4386,Code[],2,0)</f>
        <v>1</v>
      </c>
      <c r="O4386">
        <f t="shared" si="1300"/>
        <v>1</v>
      </c>
      <c r="P4386" cm="1">
        <f t="array" ref="P4386">_xlfn.IFS(M4386="Critical",5,M4386="High",4,M4386="Medium",3,M4386="Low",2,M4386="Not Specified",1)</f>
        <v>1</v>
      </c>
      <c r="Q4386" s="4">
        <v>11</v>
      </c>
      <c r="R4386" s="4">
        <v>1</v>
      </c>
      <c r="S4386" s="4">
        <v>1900</v>
      </c>
      <c r="T4386" s="4" t="str">
        <f t="shared" si="1301"/>
        <v>1/11/1900</v>
      </c>
      <c r="U4386" s="6">
        <f t="shared" si="1302"/>
        <v>11</v>
      </c>
      <c r="V4386" s="1">
        <v>1736.26</v>
      </c>
      <c r="W4386">
        <v>0.01</v>
      </c>
      <c r="X4386" t="s">
        <v>35</v>
      </c>
      <c r="Y4386" s="1">
        <v>-505.76</v>
      </c>
      <c r="Z4386" s="1">
        <v>150.88999999999999</v>
      </c>
      <c r="AA4386" s="1">
        <v>60.2</v>
      </c>
      <c r="AB4386" s="1" t="str" cm="1">
        <f t="array" ref="AB4386">_xlfn.IFS(AA4386&gt;12.84,"High Cost",AA4386&lt;12.84,"Low Cost",AA4386=12.84,"Average Cost")</f>
        <v>High Cost</v>
      </c>
      <c r="AC4386" s="1">
        <f t="shared" si="1303"/>
        <v>5.4727272727272727</v>
      </c>
      <c r="AD4386" t="s">
        <v>124</v>
      </c>
      <c r="AE4386" t="s">
        <v>1289</v>
      </c>
      <c r="AF4386" t="str">
        <f t="shared" si="1304"/>
        <v>Don Weiss</v>
      </c>
      <c r="AG4386" t="s">
        <v>1989</v>
      </c>
      <c r="AH4386" s="5" t="str">
        <f>VLOOKUP(AG4386,Region[],2,0)</f>
        <v>Pat</v>
      </c>
      <c r="AI4386" t="s">
        <v>48</v>
      </c>
      <c r="AJ4386" t="s">
        <v>58</v>
      </c>
      <c r="AK4386" t="s">
        <v>156</v>
      </c>
      <c r="AL4386" t="s">
        <v>1633</v>
      </c>
      <c r="AM4386" t="s">
        <v>41</v>
      </c>
      <c r="AN4386">
        <v>0.77</v>
      </c>
      <c r="AO4386">
        <v>30</v>
      </c>
      <c r="AP4386">
        <v>3</v>
      </c>
      <c r="AQ4386">
        <v>2009</v>
      </c>
      <c r="AR4386" s="5" t="str">
        <f t="shared" si="1305"/>
        <v>3/30/2009</v>
      </c>
      <c r="AS4386" s="5">
        <f t="shared" si="1306"/>
        <v>3</v>
      </c>
      <c r="AT4386" s="5">
        <f t="shared" si="1307"/>
        <v>3</v>
      </c>
      <c r="AU4386">
        <v>23</v>
      </c>
      <c r="AV4386">
        <v>2</v>
      </c>
      <c r="AW4386">
        <v>1965</v>
      </c>
      <c r="AX4386" s="5" t="str">
        <f t="shared" si="1308"/>
        <v>2/23/1965</v>
      </c>
      <c r="AY4386">
        <f t="shared" ca="1" si="1309"/>
        <v>57</v>
      </c>
      <c r="AZ4386" t="str">
        <f ca="1">IFERROR(VLOOKUP(AY4386,Band[],2,1),"Not Available")</f>
        <v>45-59</v>
      </c>
      <c r="BA4386">
        <f t="shared" ca="1" si="1310"/>
        <v>57</v>
      </c>
    </row>
    <row r="4387" spans="1:53" x14ac:dyDescent="0.25">
      <c r="A4387">
        <v>4724</v>
      </c>
      <c r="B4387">
        <v>33635</v>
      </c>
      <c r="C4387" t="str">
        <f>IFERROR(VLOOKUP(B4387,Returned[],2,0),"Delivered")</f>
        <v>Delivered</v>
      </c>
      <c r="D4387" s="4" t="s">
        <v>1648</v>
      </c>
      <c r="E4387" s="4" t="str">
        <f t="shared" si="1292"/>
        <v xml:space="preserve"> 40006%</v>
      </c>
      <c r="F4387" s="4" t="str">
        <f t="shared" si="1293"/>
        <v xml:space="preserve"> 40006 </v>
      </c>
      <c r="G4387" s="2">
        <f t="shared" si="1294"/>
        <v>40006</v>
      </c>
      <c r="H4387" s="2" t="str">
        <f t="shared" si="1295"/>
        <v>Sunday</v>
      </c>
      <c r="I4387" s="2" t="str">
        <f t="shared" si="1296"/>
        <v>July</v>
      </c>
      <c r="J4387" s="2" t="str">
        <f t="shared" si="1297"/>
        <v>2009</v>
      </c>
      <c r="K4387" s="2" t="str">
        <f t="shared" si="1298"/>
        <v>12</v>
      </c>
      <c r="L4387" s="2" t="str">
        <f t="shared" si="1299"/>
        <v>2009/July</v>
      </c>
      <c r="M4387" t="s">
        <v>34</v>
      </c>
      <c r="N4387">
        <f>VLOOKUP(M4387,Code[],2,0)</f>
        <v>4</v>
      </c>
      <c r="O4387">
        <f t="shared" si="1300"/>
        <v>4</v>
      </c>
      <c r="P4387" cm="1">
        <f t="array" ref="P4387">_xlfn.IFS(M4387="Critical",5,M4387="High",4,M4387="Medium",3,M4387="Low",2,M4387="Not Specified",1)</f>
        <v>4</v>
      </c>
      <c r="Q4387" s="4">
        <v>5</v>
      </c>
      <c r="R4387" s="4">
        <v>1</v>
      </c>
      <c r="S4387" s="4">
        <v>1900</v>
      </c>
      <c r="T4387" s="4" t="str">
        <f t="shared" si="1301"/>
        <v>1/5/1900</v>
      </c>
      <c r="U4387" s="6">
        <f t="shared" si="1302"/>
        <v>5</v>
      </c>
      <c r="V4387" s="1">
        <v>477.76</v>
      </c>
      <c r="W4387">
        <v>0.04</v>
      </c>
      <c r="X4387" t="s">
        <v>35</v>
      </c>
      <c r="Y4387" s="1">
        <v>-173.1</v>
      </c>
      <c r="Z4387" s="1">
        <v>90.97</v>
      </c>
      <c r="AA4387" s="1">
        <v>28</v>
      </c>
      <c r="AB4387" s="1" t="str" cm="1">
        <f t="array" ref="AB4387">_xlfn.IFS(AA4387&gt;12.84,"High Cost",AA4387&lt;12.84,"Low Cost",AA4387=12.84,"Average Cost")</f>
        <v>High Cost</v>
      </c>
      <c r="AC4387" s="1">
        <f t="shared" si="1303"/>
        <v>5.6</v>
      </c>
      <c r="AD4387" t="s">
        <v>2766</v>
      </c>
      <c r="AE4387" t="s">
        <v>2445</v>
      </c>
      <c r="AF4387" t="str">
        <f t="shared" si="1304"/>
        <v>Darrin Martin</v>
      </c>
      <c r="AG4387" t="s">
        <v>1989</v>
      </c>
      <c r="AH4387" s="5" t="str">
        <f>VLOOKUP(AG4387,Region[],2,0)</f>
        <v>Pat</v>
      </c>
      <c r="AI4387" t="s">
        <v>28</v>
      </c>
      <c r="AJ4387" t="s">
        <v>49</v>
      </c>
      <c r="AK4387" t="s">
        <v>325</v>
      </c>
      <c r="AL4387" t="s">
        <v>1051</v>
      </c>
      <c r="AM4387" t="s">
        <v>41</v>
      </c>
      <c r="AN4387">
        <v>0.38</v>
      </c>
      <c r="AO4387">
        <v>13</v>
      </c>
      <c r="AP4387">
        <v>7</v>
      </c>
      <c r="AQ4387">
        <v>2009</v>
      </c>
      <c r="AR4387" s="5" t="str">
        <f t="shared" si="1305"/>
        <v>7/13/2009</v>
      </c>
      <c r="AS4387" s="5">
        <f t="shared" si="1306"/>
        <v>1</v>
      </c>
      <c r="AT4387" s="5">
        <f t="shared" si="1307"/>
        <v>1</v>
      </c>
      <c r="AU4387">
        <v>14</v>
      </c>
      <c r="AV4387">
        <v>6</v>
      </c>
      <c r="AW4387">
        <v>1965</v>
      </c>
      <c r="AX4387" s="5" t="str">
        <f t="shared" si="1308"/>
        <v>6/14/1965</v>
      </c>
      <c r="AY4387">
        <f t="shared" ca="1" si="1309"/>
        <v>57</v>
      </c>
      <c r="AZ4387" t="str">
        <f ca="1">IFERROR(VLOOKUP(AY4387,Band[],2,1),"Not Available")</f>
        <v>45-59</v>
      </c>
      <c r="BA4387">
        <f t="shared" ca="1" si="1310"/>
        <v>57</v>
      </c>
    </row>
    <row r="4388" spans="1:53" x14ac:dyDescent="0.25">
      <c r="A4388">
        <v>4725</v>
      </c>
      <c r="B4388">
        <v>33635</v>
      </c>
      <c r="C4388" t="str">
        <f>IFERROR(VLOOKUP(B4388,Returned[],2,0),"Delivered")</f>
        <v>Delivered</v>
      </c>
      <c r="D4388" s="4" t="s">
        <v>1648</v>
      </c>
      <c r="E4388" s="4" t="str">
        <f t="shared" si="1292"/>
        <v xml:space="preserve"> 40006%</v>
      </c>
      <c r="F4388" s="4" t="str">
        <f t="shared" si="1293"/>
        <v xml:space="preserve"> 40006 </v>
      </c>
      <c r="G4388" s="2">
        <f t="shared" si="1294"/>
        <v>40006</v>
      </c>
      <c r="H4388" s="2" t="str">
        <f t="shared" si="1295"/>
        <v>Sunday</v>
      </c>
      <c r="I4388" s="2" t="str">
        <f t="shared" si="1296"/>
        <v>July</v>
      </c>
      <c r="J4388" s="2" t="str">
        <f t="shared" si="1297"/>
        <v>2009</v>
      </c>
      <c r="K4388" s="2" t="str">
        <f t="shared" si="1298"/>
        <v>12</v>
      </c>
      <c r="L4388" s="2" t="str">
        <f t="shared" si="1299"/>
        <v>2009/July</v>
      </c>
      <c r="M4388" t="s">
        <v>34</v>
      </c>
      <c r="N4388">
        <f>VLOOKUP(M4388,Code[],2,0)</f>
        <v>4</v>
      </c>
      <c r="O4388">
        <f t="shared" si="1300"/>
        <v>4</v>
      </c>
      <c r="P4388" cm="1">
        <f t="array" ref="P4388">_xlfn.IFS(M4388="Critical",5,M4388="High",4,M4388="Medium",3,M4388="Low",2,M4388="Not Specified",1)</f>
        <v>4</v>
      </c>
      <c r="Q4388" s="4">
        <v>4</v>
      </c>
      <c r="R4388" s="4">
        <v>1</v>
      </c>
      <c r="S4388" s="4">
        <v>1900</v>
      </c>
      <c r="T4388" s="4" t="str">
        <f t="shared" si="1301"/>
        <v>1/4/1900</v>
      </c>
      <c r="U4388" s="6">
        <f t="shared" si="1302"/>
        <v>4</v>
      </c>
      <c r="V4388" s="1">
        <v>112.18</v>
      </c>
      <c r="W4388">
        <v>7.0000000000000007E-2</v>
      </c>
      <c r="X4388" t="s">
        <v>24</v>
      </c>
      <c r="Y4388" s="1">
        <v>-96.16</v>
      </c>
      <c r="Z4388" s="1">
        <v>20.34</v>
      </c>
      <c r="AA4388" s="1">
        <v>35</v>
      </c>
      <c r="AB4388" s="1" t="str" cm="1">
        <f t="array" ref="AB4388">_xlfn.IFS(AA4388&gt;12.84,"High Cost",AA4388&lt;12.84,"Low Cost",AA4388=12.84,"Average Cost")</f>
        <v>High Cost</v>
      </c>
      <c r="AC4388" s="1">
        <f t="shared" si="1303"/>
        <v>8.75</v>
      </c>
      <c r="AD4388" t="s">
        <v>2766</v>
      </c>
      <c r="AE4388" t="s">
        <v>2445</v>
      </c>
      <c r="AF4388" t="str">
        <f t="shared" si="1304"/>
        <v>Darrin Martin</v>
      </c>
      <c r="AG4388" t="s">
        <v>1989</v>
      </c>
      <c r="AH4388" s="5" t="str">
        <f>VLOOKUP(AG4388,Region[],2,0)</f>
        <v>Pat</v>
      </c>
      <c r="AI4388" t="s">
        <v>28</v>
      </c>
      <c r="AJ4388" t="s">
        <v>29</v>
      </c>
      <c r="AK4388" t="s">
        <v>30</v>
      </c>
      <c r="AL4388" t="s">
        <v>1177</v>
      </c>
      <c r="AM4388" t="s">
        <v>32</v>
      </c>
      <c r="AN4388">
        <v>0.84</v>
      </c>
      <c r="AO4388">
        <v>13</v>
      </c>
      <c r="AP4388">
        <v>7</v>
      </c>
      <c r="AQ4388">
        <v>2009</v>
      </c>
      <c r="AR4388" s="5" t="str">
        <f t="shared" si="1305"/>
        <v>7/13/2009</v>
      </c>
      <c r="AS4388" s="5">
        <f t="shared" si="1306"/>
        <v>1</v>
      </c>
      <c r="AT4388" s="5">
        <f t="shared" si="1307"/>
        <v>1</v>
      </c>
      <c r="AU4388">
        <v>8</v>
      </c>
      <c r="AV4388">
        <v>3</v>
      </c>
      <c r="AW4388">
        <v>1965</v>
      </c>
      <c r="AX4388" s="5" t="str">
        <f t="shared" si="1308"/>
        <v>3/8/1965</v>
      </c>
      <c r="AY4388">
        <f t="shared" ca="1" si="1309"/>
        <v>57</v>
      </c>
      <c r="AZ4388" t="str">
        <f ca="1">IFERROR(VLOOKUP(AY4388,Band[],2,1),"Not Available")</f>
        <v>45-59</v>
      </c>
      <c r="BA4388">
        <f t="shared" ca="1" si="1310"/>
        <v>57</v>
      </c>
    </row>
    <row r="4389" spans="1:53" x14ac:dyDescent="0.25">
      <c r="A4389">
        <v>4787</v>
      </c>
      <c r="B4389">
        <v>33988</v>
      </c>
      <c r="C4389" t="str">
        <f>IFERROR(VLOOKUP(B4389,Returned[],2,0),"Delivered")</f>
        <v>Delivered</v>
      </c>
      <c r="D4389" s="4" t="s">
        <v>1745</v>
      </c>
      <c r="E4389" s="4" t="str">
        <f t="shared" si="1292"/>
        <v xml:space="preserve"> 39823%</v>
      </c>
      <c r="F4389" s="4" t="str">
        <f t="shared" si="1293"/>
        <v xml:space="preserve"> 39823 </v>
      </c>
      <c r="G4389" s="2">
        <f t="shared" si="1294"/>
        <v>39823</v>
      </c>
      <c r="H4389" s="2" t="str">
        <f t="shared" si="1295"/>
        <v>Saturday</v>
      </c>
      <c r="I4389" s="2" t="str">
        <f t="shared" si="1296"/>
        <v>January</v>
      </c>
      <c r="J4389" s="2" t="str">
        <f t="shared" si="1297"/>
        <v>2009</v>
      </c>
      <c r="K4389" s="2" t="str">
        <f t="shared" si="1298"/>
        <v>10</v>
      </c>
      <c r="L4389" s="2" t="str">
        <f t="shared" si="1299"/>
        <v>2009/January</v>
      </c>
      <c r="M4389" t="s">
        <v>80</v>
      </c>
      <c r="N4389">
        <f>VLOOKUP(M4389,Code[],2,0)</f>
        <v>3</v>
      </c>
      <c r="O4389">
        <f t="shared" si="1300"/>
        <v>3</v>
      </c>
      <c r="P4389" cm="1">
        <f t="array" ref="P4389">_xlfn.IFS(M4389="Critical",5,M4389="High",4,M4389="Medium",3,M4389="Low",2,M4389="Not Specified",1)</f>
        <v>3</v>
      </c>
      <c r="Q4389" s="4">
        <v>30</v>
      </c>
      <c r="R4389" s="4">
        <v>1</v>
      </c>
      <c r="S4389" s="4">
        <v>1900</v>
      </c>
      <c r="T4389" s="4" t="str">
        <f t="shared" si="1301"/>
        <v>1/30/1900</v>
      </c>
      <c r="U4389" s="6">
        <f t="shared" si="1302"/>
        <v>30</v>
      </c>
      <c r="V4389" s="1">
        <v>164.78</v>
      </c>
      <c r="W4389">
        <v>0</v>
      </c>
      <c r="X4389" t="s">
        <v>24</v>
      </c>
      <c r="Y4389" s="1">
        <v>-128.47</v>
      </c>
      <c r="Z4389" s="1">
        <v>5.0199999999999996</v>
      </c>
      <c r="AA4389" s="1">
        <v>5.14</v>
      </c>
      <c r="AB4389" s="1" t="str" cm="1">
        <f t="array" ref="AB4389">_xlfn.IFS(AA4389&gt;12.84,"High Cost",AA4389&lt;12.84,"Low Cost",AA4389=12.84,"Average Cost")</f>
        <v>Low Cost</v>
      </c>
      <c r="AC4389" s="1">
        <f t="shared" si="1303"/>
        <v>0.17133333333333331</v>
      </c>
      <c r="AD4389" t="s">
        <v>1219</v>
      </c>
      <c r="AE4389" t="s">
        <v>1220</v>
      </c>
      <c r="AF4389" t="str">
        <f t="shared" si="1304"/>
        <v>Rob Haberlin</v>
      </c>
      <c r="AG4389" t="s">
        <v>1989</v>
      </c>
      <c r="AH4389" s="5" t="str">
        <f>VLOOKUP(AG4389,Region[],2,0)</f>
        <v>Pat</v>
      </c>
      <c r="AI4389" t="s">
        <v>38</v>
      </c>
      <c r="AJ4389" t="s">
        <v>49</v>
      </c>
      <c r="AK4389" t="s">
        <v>89</v>
      </c>
      <c r="AL4389" t="s">
        <v>587</v>
      </c>
      <c r="AM4389" t="s">
        <v>61</v>
      </c>
      <c r="AN4389">
        <v>0.79</v>
      </c>
      <c r="AO4389">
        <v>11</v>
      </c>
      <c r="AP4389">
        <v>1</v>
      </c>
      <c r="AQ4389">
        <v>2009</v>
      </c>
      <c r="AR4389" s="5" t="str">
        <f t="shared" si="1305"/>
        <v>1/11/2009</v>
      </c>
      <c r="AS4389" s="5">
        <f t="shared" si="1306"/>
        <v>1</v>
      </c>
      <c r="AT4389" s="5">
        <f t="shared" si="1307"/>
        <v>1</v>
      </c>
      <c r="AU4389">
        <v>13</v>
      </c>
      <c r="AV4389">
        <v>2</v>
      </c>
      <c r="AW4389">
        <v>1965</v>
      </c>
      <c r="AX4389" s="5" t="str">
        <f t="shared" si="1308"/>
        <v>2/13/1965</v>
      </c>
      <c r="AY4389">
        <f t="shared" ca="1" si="1309"/>
        <v>57</v>
      </c>
      <c r="AZ4389" t="str">
        <f ca="1">IFERROR(VLOOKUP(AY4389,Band[],2,1),"Not Available")</f>
        <v>45-59</v>
      </c>
      <c r="BA4389">
        <f t="shared" ca="1" si="1310"/>
        <v>57</v>
      </c>
    </row>
    <row r="4390" spans="1:53" x14ac:dyDescent="0.25">
      <c r="A4390">
        <v>4798</v>
      </c>
      <c r="B4390">
        <v>34087</v>
      </c>
      <c r="C4390" t="str">
        <f>IFERROR(VLOOKUP(B4390,Returned[],2,0),"Delivered")</f>
        <v>Delivered</v>
      </c>
      <c r="D4390" s="4" t="s">
        <v>1423</v>
      </c>
      <c r="E4390" s="4" t="str">
        <f t="shared" si="1292"/>
        <v xml:space="preserve"> 40018%</v>
      </c>
      <c r="F4390" s="4" t="str">
        <f t="shared" si="1293"/>
        <v xml:space="preserve"> 40018 </v>
      </c>
      <c r="G4390" s="2">
        <f t="shared" si="1294"/>
        <v>40018</v>
      </c>
      <c r="H4390" s="2" t="str">
        <f t="shared" si="1295"/>
        <v>Friday</v>
      </c>
      <c r="I4390" s="2" t="str">
        <f t="shared" si="1296"/>
        <v>July</v>
      </c>
      <c r="J4390" s="2" t="str">
        <f t="shared" si="1297"/>
        <v>2009</v>
      </c>
      <c r="K4390" s="2" t="str">
        <f t="shared" si="1298"/>
        <v>24</v>
      </c>
      <c r="L4390" s="2" t="str">
        <f t="shared" si="1299"/>
        <v>2009/July</v>
      </c>
      <c r="M4390" t="s">
        <v>23</v>
      </c>
      <c r="N4390">
        <f>VLOOKUP(M4390,Code[],2,0)</f>
        <v>2</v>
      </c>
      <c r="O4390">
        <f t="shared" si="1300"/>
        <v>2</v>
      </c>
      <c r="P4390" cm="1">
        <f t="array" ref="P4390">_xlfn.IFS(M4390="Critical",5,M4390="High",4,M4390="Medium",3,M4390="Low",2,M4390="Not Specified",1)</f>
        <v>2</v>
      </c>
      <c r="Q4390" s="4">
        <v>31</v>
      </c>
      <c r="R4390" s="4">
        <v>1</v>
      </c>
      <c r="S4390" s="4">
        <v>1900</v>
      </c>
      <c r="T4390" s="4" t="str">
        <f t="shared" si="1301"/>
        <v>1/31/1900</v>
      </c>
      <c r="U4390" s="6">
        <f t="shared" si="1302"/>
        <v>31</v>
      </c>
      <c r="V4390" s="1">
        <v>3077.7310000000002</v>
      </c>
      <c r="W4390">
        <v>0.05</v>
      </c>
      <c r="X4390" t="s">
        <v>24</v>
      </c>
      <c r="Y4390" s="1">
        <v>745.48</v>
      </c>
      <c r="Z4390" s="1">
        <v>115.99</v>
      </c>
      <c r="AA4390" s="1">
        <v>5.26</v>
      </c>
      <c r="AB4390" s="1" t="str" cm="1">
        <f t="array" ref="AB4390">_xlfn.IFS(AA4390&gt;12.84,"High Cost",AA4390&lt;12.84,"Low Cost",AA4390=12.84,"Average Cost")</f>
        <v>Low Cost</v>
      </c>
      <c r="AC4390" s="1">
        <f t="shared" si="1303"/>
        <v>0.16967741935483871</v>
      </c>
      <c r="AD4390" t="s">
        <v>112</v>
      </c>
      <c r="AE4390" t="s">
        <v>1104</v>
      </c>
      <c r="AF4390" t="str">
        <f t="shared" si="1304"/>
        <v>Jim Sink</v>
      </c>
      <c r="AG4390" t="s">
        <v>1989</v>
      </c>
      <c r="AH4390" s="5" t="str">
        <f>VLOOKUP(AG4390,Region[],2,0)</f>
        <v>Pat</v>
      </c>
      <c r="AI4390" t="s">
        <v>48</v>
      </c>
      <c r="AJ4390" t="s">
        <v>49</v>
      </c>
      <c r="AK4390" t="s">
        <v>50</v>
      </c>
      <c r="AL4390" t="s">
        <v>1449</v>
      </c>
      <c r="AM4390" t="s">
        <v>44</v>
      </c>
      <c r="AN4390">
        <v>0.56999999999999995</v>
      </c>
      <c r="AO4390">
        <v>28</v>
      </c>
      <c r="AP4390">
        <v>7</v>
      </c>
      <c r="AQ4390">
        <v>2009</v>
      </c>
      <c r="AR4390" s="5" t="str">
        <f t="shared" si="1305"/>
        <v>7/28/2009</v>
      </c>
      <c r="AS4390" s="5">
        <f t="shared" si="1306"/>
        <v>4</v>
      </c>
      <c r="AT4390" s="5">
        <f t="shared" si="1307"/>
        <v>4</v>
      </c>
      <c r="AU4390">
        <v>19</v>
      </c>
      <c r="AV4390">
        <v>1</v>
      </c>
      <c r="AW4390">
        <v>1965</v>
      </c>
      <c r="AX4390" s="5" t="str">
        <f t="shared" si="1308"/>
        <v>1/19/1965</v>
      </c>
      <c r="AY4390">
        <f t="shared" ca="1" si="1309"/>
        <v>57</v>
      </c>
      <c r="AZ4390" t="str">
        <f ca="1">IFERROR(VLOOKUP(AY4390,Band[],2,1),"Not Available")</f>
        <v>45-59</v>
      </c>
      <c r="BA4390">
        <f t="shared" ca="1" si="1310"/>
        <v>57</v>
      </c>
    </row>
    <row r="4391" spans="1:53" x14ac:dyDescent="0.25">
      <c r="A4391">
        <v>4875</v>
      </c>
      <c r="B4391">
        <v>34691</v>
      </c>
      <c r="C4391" t="str">
        <f>IFERROR(VLOOKUP(B4391,Returned[],2,0),"Delivered")</f>
        <v>Delivered</v>
      </c>
      <c r="D4391" s="4" t="s">
        <v>3185</v>
      </c>
      <c r="E4391" s="4" t="str">
        <f t="shared" si="1292"/>
        <v xml:space="preserve"> 39827%</v>
      </c>
      <c r="F4391" s="4" t="str">
        <f t="shared" si="1293"/>
        <v xml:space="preserve"> 39827 </v>
      </c>
      <c r="G4391" s="2">
        <f t="shared" si="1294"/>
        <v>39827</v>
      </c>
      <c r="H4391" s="2" t="str">
        <f t="shared" si="1295"/>
        <v>Wednesday</v>
      </c>
      <c r="I4391" s="2" t="str">
        <f t="shared" si="1296"/>
        <v>January</v>
      </c>
      <c r="J4391" s="2" t="str">
        <f t="shared" si="1297"/>
        <v>2009</v>
      </c>
      <c r="K4391" s="2" t="str">
        <f t="shared" si="1298"/>
        <v>14</v>
      </c>
      <c r="L4391" s="2" t="str">
        <f t="shared" si="1299"/>
        <v>2009/January</v>
      </c>
      <c r="M4391" t="s">
        <v>103</v>
      </c>
      <c r="N4391">
        <f>VLOOKUP(M4391,Code[],2,0)</f>
        <v>5</v>
      </c>
      <c r="O4391">
        <f t="shared" si="1300"/>
        <v>5</v>
      </c>
      <c r="P4391" cm="1">
        <f t="array" ref="P4391">_xlfn.IFS(M4391="Critical",5,M4391="High",4,M4391="Medium",3,M4391="Low",2,M4391="Not Specified",1)</f>
        <v>5</v>
      </c>
      <c r="Q4391" s="4">
        <v>27</v>
      </c>
      <c r="R4391" s="4">
        <v>1</v>
      </c>
      <c r="S4391" s="4">
        <v>1900</v>
      </c>
      <c r="T4391" s="4" t="str">
        <f t="shared" si="1301"/>
        <v>1/27/1900</v>
      </c>
      <c r="U4391" s="6">
        <f t="shared" si="1302"/>
        <v>27</v>
      </c>
      <c r="V4391" s="1">
        <v>217.68</v>
      </c>
      <c r="W4391">
        <v>0.08</v>
      </c>
      <c r="X4391" t="s">
        <v>24</v>
      </c>
      <c r="Y4391" s="1">
        <v>-168.75</v>
      </c>
      <c r="Z4391" s="1">
        <v>7.77</v>
      </c>
      <c r="AA4391" s="1">
        <v>9.23</v>
      </c>
      <c r="AB4391" s="1" t="str" cm="1">
        <f t="array" ref="AB4391">_xlfn.IFS(AA4391&gt;12.84,"High Cost",AA4391&lt;12.84,"Low Cost",AA4391=12.84,"Average Cost")</f>
        <v>Low Cost</v>
      </c>
      <c r="AC4391" s="1">
        <f t="shared" si="1303"/>
        <v>0.34185185185185185</v>
      </c>
      <c r="AD4391" t="s">
        <v>3175</v>
      </c>
      <c r="AE4391" t="s">
        <v>3176</v>
      </c>
      <c r="AF4391" t="str">
        <f t="shared" si="1304"/>
        <v>Clytie Kelty</v>
      </c>
      <c r="AG4391" t="s">
        <v>1989</v>
      </c>
      <c r="AH4391" s="5" t="str">
        <f>VLOOKUP(AG4391,Region[],2,0)</f>
        <v>Pat</v>
      </c>
      <c r="AI4391" t="s">
        <v>28</v>
      </c>
      <c r="AJ4391" t="s">
        <v>29</v>
      </c>
      <c r="AK4391" t="s">
        <v>39</v>
      </c>
      <c r="AL4391" t="s">
        <v>2487</v>
      </c>
      <c r="AM4391" t="s">
        <v>44</v>
      </c>
      <c r="AN4391">
        <v>0.57999999999999996</v>
      </c>
      <c r="AO4391">
        <v>16</v>
      </c>
      <c r="AP4391">
        <v>1</v>
      </c>
      <c r="AQ4391">
        <v>2009</v>
      </c>
      <c r="AR4391" s="5" t="str">
        <f t="shared" si="1305"/>
        <v>1/16/2009</v>
      </c>
      <c r="AS4391" s="5">
        <f t="shared" si="1306"/>
        <v>2</v>
      </c>
      <c r="AT4391" s="5">
        <f t="shared" si="1307"/>
        <v>2</v>
      </c>
      <c r="AU4391">
        <v>6</v>
      </c>
      <c r="AV4391">
        <v>9</v>
      </c>
      <c r="AW4391">
        <v>1965</v>
      </c>
      <c r="AX4391" s="5" t="str">
        <f t="shared" si="1308"/>
        <v>9/6/1965</v>
      </c>
      <c r="AY4391">
        <f t="shared" ca="1" si="1309"/>
        <v>57</v>
      </c>
      <c r="AZ4391" t="str">
        <f ca="1">IFERROR(VLOOKUP(AY4391,Band[],2,1),"Not Available")</f>
        <v>45-59</v>
      </c>
      <c r="BA4391">
        <f t="shared" ca="1" si="1310"/>
        <v>57</v>
      </c>
    </row>
    <row r="4392" spans="1:53" x14ac:dyDescent="0.25">
      <c r="A4392">
        <v>4876</v>
      </c>
      <c r="B4392">
        <v>34691</v>
      </c>
      <c r="C4392" t="str">
        <f>IFERROR(VLOOKUP(B4392,Returned[],2,0),"Delivered")</f>
        <v>Delivered</v>
      </c>
      <c r="D4392" s="4" t="s">
        <v>3185</v>
      </c>
      <c r="E4392" s="4" t="str">
        <f t="shared" si="1292"/>
        <v xml:space="preserve"> 39827%</v>
      </c>
      <c r="F4392" s="4" t="str">
        <f t="shared" si="1293"/>
        <v xml:space="preserve"> 39827 </v>
      </c>
      <c r="G4392" s="2">
        <f t="shared" si="1294"/>
        <v>39827</v>
      </c>
      <c r="H4392" s="2" t="str">
        <f t="shared" si="1295"/>
        <v>Wednesday</v>
      </c>
      <c r="I4392" s="2" t="str">
        <f t="shared" si="1296"/>
        <v>January</v>
      </c>
      <c r="J4392" s="2" t="str">
        <f t="shared" si="1297"/>
        <v>2009</v>
      </c>
      <c r="K4392" s="2" t="str">
        <f t="shared" si="1298"/>
        <v>14</v>
      </c>
      <c r="L4392" s="2" t="str">
        <f t="shared" si="1299"/>
        <v>2009/January</v>
      </c>
      <c r="M4392" t="s">
        <v>103</v>
      </c>
      <c r="N4392">
        <f>VLOOKUP(M4392,Code[],2,0)</f>
        <v>5</v>
      </c>
      <c r="O4392">
        <f t="shared" si="1300"/>
        <v>5</v>
      </c>
      <c r="P4392" cm="1">
        <f t="array" ref="P4392">_xlfn.IFS(M4392="Critical",5,M4392="High",4,M4392="Medium",3,M4392="Low",2,M4392="Not Specified",1)</f>
        <v>5</v>
      </c>
      <c r="Q4392" s="4">
        <v>23</v>
      </c>
      <c r="R4392" s="4">
        <v>1</v>
      </c>
      <c r="S4392" s="4">
        <v>1900</v>
      </c>
      <c r="T4392" s="4" t="str">
        <f t="shared" si="1301"/>
        <v>1/23/1900</v>
      </c>
      <c r="U4392" s="6">
        <f t="shared" si="1302"/>
        <v>23</v>
      </c>
      <c r="V4392" s="1">
        <v>7202.94</v>
      </c>
      <c r="W4392">
        <v>0.02</v>
      </c>
      <c r="X4392" t="s">
        <v>35</v>
      </c>
      <c r="Y4392" s="1">
        <v>1425.11</v>
      </c>
      <c r="Z4392" s="1">
        <v>306.14</v>
      </c>
      <c r="AA4392" s="1">
        <v>26.53</v>
      </c>
      <c r="AB4392" s="1" t="str" cm="1">
        <f t="array" ref="AB4392">_xlfn.IFS(AA4392&gt;12.84,"High Cost",AA4392&lt;12.84,"Low Cost",AA4392=12.84,"Average Cost")</f>
        <v>High Cost</v>
      </c>
      <c r="AC4392" s="1">
        <f t="shared" si="1303"/>
        <v>1.1534782608695653</v>
      </c>
      <c r="AD4392" t="s">
        <v>3175</v>
      </c>
      <c r="AE4392" t="s">
        <v>3176</v>
      </c>
      <c r="AF4392" t="str">
        <f t="shared" si="1304"/>
        <v>Clytie Kelty</v>
      </c>
      <c r="AG4392" t="s">
        <v>1989</v>
      </c>
      <c r="AH4392" s="5" t="str">
        <f>VLOOKUP(AG4392,Region[],2,0)</f>
        <v>Pat</v>
      </c>
      <c r="AI4392" t="s">
        <v>28</v>
      </c>
      <c r="AJ4392" t="s">
        <v>49</v>
      </c>
      <c r="AK4392" t="s">
        <v>325</v>
      </c>
      <c r="AL4392" t="s">
        <v>1929</v>
      </c>
      <c r="AM4392" t="s">
        <v>41</v>
      </c>
      <c r="AN4392">
        <v>0.56000000000000005</v>
      </c>
      <c r="AO4392">
        <v>14</v>
      </c>
      <c r="AP4392">
        <v>1</v>
      </c>
      <c r="AQ4392">
        <v>2009</v>
      </c>
      <c r="AR4392" s="5" t="str">
        <f t="shared" si="1305"/>
        <v>1/14/2009</v>
      </c>
      <c r="AS4392" s="5">
        <f t="shared" si="1306"/>
        <v>0</v>
      </c>
      <c r="AT4392" s="5">
        <f t="shared" si="1307"/>
        <v>0</v>
      </c>
      <c r="AU4392">
        <v>4</v>
      </c>
      <c r="AV4392">
        <v>5</v>
      </c>
      <c r="AW4392">
        <v>1959</v>
      </c>
      <c r="AX4392" s="5" t="str">
        <f t="shared" si="1308"/>
        <v>5/4/1959</v>
      </c>
      <c r="AY4392">
        <f t="shared" ca="1" si="1309"/>
        <v>63</v>
      </c>
      <c r="AZ4392" t="str">
        <f ca="1">IFERROR(VLOOKUP(AY4392,Band[],2,1),"Not Available")</f>
        <v>60-74</v>
      </c>
      <c r="BA4392">
        <f t="shared" ca="1" si="1310"/>
        <v>63</v>
      </c>
    </row>
    <row r="4393" spans="1:53" x14ac:dyDescent="0.25">
      <c r="A4393">
        <v>4877</v>
      </c>
      <c r="B4393">
        <v>34691</v>
      </c>
      <c r="C4393" t="str">
        <f>IFERROR(VLOOKUP(B4393,Returned[],2,0),"Delivered")</f>
        <v>Delivered</v>
      </c>
      <c r="D4393" s="4" t="s">
        <v>3185</v>
      </c>
      <c r="E4393" s="4" t="str">
        <f t="shared" si="1292"/>
        <v xml:space="preserve"> 39827%</v>
      </c>
      <c r="F4393" s="4" t="str">
        <f t="shared" si="1293"/>
        <v xml:space="preserve"> 39827 </v>
      </c>
      <c r="G4393" s="2">
        <f t="shared" si="1294"/>
        <v>39827</v>
      </c>
      <c r="H4393" s="2" t="str">
        <f t="shared" si="1295"/>
        <v>Wednesday</v>
      </c>
      <c r="I4393" s="2" t="str">
        <f t="shared" si="1296"/>
        <v>January</v>
      </c>
      <c r="J4393" s="2" t="str">
        <f t="shared" si="1297"/>
        <v>2009</v>
      </c>
      <c r="K4393" s="2" t="str">
        <f t="shared" si="1298"/>
        <v>14</v>
      </c>
      <c r="L4393" s="2" t="str">
        <f t="shared" si="1299"/>
        <v>2009/January</v>
      </c>
      <c r="M4393" t="s">
        <v>103</v>
      </c>
      <c r="N4393">
        <f>VLOOKUP(M4393,Code[],2,0)</f>
        <v>5</v>
      </c>
      <c r="O4393">
        <f t="shared" si="1300"/>
        <v>5</v>
      </c>
      <c r="P4393" cm="1">
        <f t="array" ref="P4393">_xlfn.IFS(M4393="Critical",5,M4393="High",4,M4393="Medium",3,M4393="Low",2,M4393="Not Specified",1)</f>
        <v>5</v>
      </c>
      <c r="Q4393" s="4">
        <v>13</v>
      </c>
      <c r="R4393" s="4">
        <v>1</v>
      </c>
      <c r="S4393" s="4">
        <v>1900</v>
      </c>
      <c r="T4393" s="4" t="str">
        <f t="shared" si="1301"/>
        <v>1/13/1900</v>
      </c>
      <c r="U4393" s="6">
        <f t="shared" si="1302"/>
        <v>13</v>
      </c>
      <c r="V4393" s="1">
        <v>245.82</v>
      </c>
      <c r="W4393">
        <v>0.1</v>
      </c>
      <c r="X4393" t="s">
        <v>68</v>
      </c>
      <c r="Y4393" s="1">
        <v>-7.39</v>
      </c>
      <c r="Z4393" s="1">
        <v>18.97</v>
      </c>
      <c r="AA4393" s="1">
        <v>9.5399999999999991</v>
      </c>
      <c r="AB4393" s="1" t="str" cm="1">
        <f t="array" ref="AB4393">_xlfn.IFS(AA4393&gt;12.84,"High Cost",AA4393&lt;12.84,"Low Cost",AA4393=12.84,"Average Cost")</f>
        <v>Low Cost</v>
      </c>
      <c r="AC4393" s="1">
        <f t="shared" si="1303"/>
        <v>0.73384615384615381</v>
      </c>
      <c r="AD4393" t="s">
        <v>3175</v>
      </c>
      <c r="AE4393" t="s">
        <v>3176</v>
      </c>
      <c r="AF4393" t="str">
        <f t="shared" si="1304"/>
        <v>Clytie Kelty</v>
      </c>
      <c r="AG4393" t="s">
        <v>1989</v>
      </c>
      <c r="AH4393" s="5" t="str">
        <f>VLOOKUP(AG4393,Region[],2,0)</f>
        <v>Pat</v>
      </c>
      <c r="AI4393" t="s">
        <v>28</v>
      </c>
      <c r="AJ4393" t="s">
        <v>29</v>
      </c>
      <c r="AK4393" t="s">
        <v>76</v>
      </c>
      <c r="AL4393" t="s">
        <v>978</v>
      </c>
      <c r="AM4393" t="s">
        <v>44</v>
      </c>
      <c r="AN4393">
        <v>0.37</v>
      </c>
      <c r="AO4393">
        <v>16</v>
      </c>
      <c r="AP4393">
        <v>1</v>
      </c>
      <c r="AQ4393">
        <v>2009</v>
      </c>
      <c r="AR4393" s="5" t="str">
        <f t="shared" si="1305"/>
        <v>1/16/2009</v>
      </c>
      <c r="AS4393" s="5">
        <f t="shared" si="1306"/>
        <v>2</v>
      </c>
      <c r="AT4393" s="5">
        <f t="shared" si="1307"/>
        <v>2</v>
      </c>
      <c r="AU4393">
        <v>20</v>
      </c>
      <c r="AV4393">
        <v>3</v>
      </c>
      <c r="AW4393">
        <v>1959</v>
      </c>
      <c r="AX4393" s="5" t="str">
        <f t="shared" si="1308"/>
        <v>3/20/1959</v>
      </c>
      <c r="AY4393">
        <f t="shared" ca="1" si="1309"/>
        <v>63</v>
      </c>
      <c r="AZ4393" t="str">
        <f ca="1">IFERROR(VLOOKUP(AY4393,Band[],2,1),"Not Available")</f>
        <v>60-74</v>
      </c>
      <c r="BA4393">
        <f t="shared" ca="1" si="1310"/>
        <v>63</v>
      </c>
    </row>
    <row r="4394" spans="1:53" x14ac:dyDescent="0.25">
      <c r="A4394">
        <v>4888</v>
      </c>
      <c r="B4394">
        <v>34785</v>
      </c>
      <c r="C4394" t="str">
        <f>IFERROR(VLOOKUP(B4394,Returned[],2,0),"Delivered")</f>
        <v>Delivered</v>
      </c>
      <c r="D4394" s="4" t="s">
        <v>362</v>
      </c>
      <c r="E4394" s="4" t="str">
        <f t="shared" si="1292"/>
        <v xml:space="preserve"> 40203%</v>
      </c>
      <c r="F4394" s="4" t="str">
        <f t="shared" si="1293"/>
        <v xml:space="preserve"> 40203 </v>
      </c>
      <c r="G4394" s="2">
        <f t="shared" si="1294"/>
        <v>40203</v>
      </c>
      <c r="H4394" s="2" t="str">
        <f t="shared" si="1295"/>
        <v>Monday</v>
      </c>
      <c r="I4394" s="2" t="str">
        <f t="shared" si="1296"/>
        <v>January</v>
      </c>
      <c r="J4394" s="2" t="str">
        <f t="shared" si="1297"/>
        <v>2010</v>
      </c>
      <c r="K4394" s="2" t="str">
        <f t="shared" si="1298"/>
        <v>25</v>
      </c>
      <c r="L4394" s="2" t="str">
        <f t="shared" si="1299"/>
        <v>2010/January</v>
      </c>
      <c r="M4394" t="s">
        <v>103</v>
      </c>
      <c r="N4394">
        <f>VLOOKUP(M4394,Code[],2,0)</f>
        <v>5</v>
      </c>
      <c r="O4394">
        <f t="shared" si="1300"/>
        <v>5</v>
      </c>
      <c r="P4394" cm="1">
        <f t="array" ref="P4394">_xlfn.IFS(M4394="Critical",5,M4394="High",4,M4394="Medium",3,M4394="Low",2,M4394="Not Specified",1)</f>
        <v>5</v>
      </c>
      <c r="Q4394" s="4">
        <v>14</v>
      </c>
      <c r="R4394" s="4">
        <v>2</v>
      </c>
      <c r="S4394" s="4">
        <v>1900</v>
      </c>
      <c r="T4394" s="4" t="str">
        <f t="shared" si="1301"/>
        <v>2/14/1900</v>
      </c>
      <c r="U4394" s="6">
        <f t="shared" si="1302"/>
        <v>45</v>
      </c>
      <c r="V4394" s="1">
        <v>15468.216</v>
      </c>
      <c r="W4394">
        <v>0.01</v>
      </c>
      <c r="X4394" t="s">
        <v>35</v>
      </c>
      <c r="Y4394" s="1">
        <v>-969.05</v>
      </c>
      <c r="Z4394" s="1">
        <v>400.98</v>
      </c>
      <c r="AA4394" s="1">
        <v>42.52</v>
      </c>
      <c r="AB4394" s="1" t="str" cm="1">
        <f t="array" ref="AB4394">_xlfn.IFS(AA4394&gt;12.84,"High Cost",AA4394&lt;12.84,"Low Cost",AA4394=12.84,"Average Cost")</f>
        <v>High Cost</v>
      </c>
      <c r="AC4394" s="1">
        <f t="shared" si="1303"/>
        <v>0.944888888888889</v>
      </c>
      <c r="AD4394" t="s">
        <v>112</v>
      </c>
      <c r="AE4394" t="s">
        <v>1104</v>
      </c>
      <c r="AF4394" t="str">
        <f t="shared" si="1304"/>
        <v>Jim Sink</v>
      </c>
      <c r="AG4394" t="s">
        <v>1989</v>
      </c>
      <c r="AH4394" s="5" t="str">
        <f>VLOOKUP(AG4394,Region[],2,0)</f>
        <v>Pat</v>
      </c>
      <c r="AI4394" t="s">
        <v>48</v>
      </c>
      <c r="AJ4394" t="s">
        <v>58</v>
      </c>
      <c r="AK4394" t="s">
        <v>109</v>
      </c>
      <c r="AL4394" t="s">
        <v>2013</v>
      </c>
      <c r="AM4394" t="s">
        <v>108</v>
      </c>
      <c r="AN4394">
        <v>0.71</v>
      </c>
      <c r="AO4394">
        <v>28</v>
      </c>
      <c r="AP4394">
        <v>1</v>
      </c>
      <c r="AQ4394">
        <v>2010</v>
      </c>
      <c r="AR4394" s="5" t="str">
        <f t="shared" si="1305"/>
        <v>1/28/2010</v>
      </c>
      <c r="AS4394" s="5">
        <f t="shared" si="1306"/>
        <v>3</v>
      </c>
      <c r="AT4394" s="5">
        <f t="shared" si="1307"/>
        <v>3</v>
      </c>
      <c r="AU4394">
        <v>19</v>
      </c>
      <c r="AV4394">
        <v>8</v>
      </c>
      <c r="AW4394">
        <v>1958</v>
      </c>
      <c r="AX4394" s="5" t="str">
        <f t="shared" si="1308"/>
        <v>8/19/1958</v>
      </c>
      <c r="AY4394">
        <f t="shared" ca="1" si="1309"/>
        <v>64</v>
      </c>
      <c r="AZ4394" t="str">
        <f ca="1">IFERROR(VLOOKUP(AY4394,Band[],2,1),"Not Available")</f>
        <v>60-74</v>
      </c>
      <c r="BA4394">
        <f t="shared" ca="1" si="1310"/>
        <v>64</v>
      </c>
    </row>
    <row r="4395" spans="1:53" x14ac:dyDescent="0.25">
      <c r="A4395">
        <v>4904</v>
      </c>
      <c r="B4395">
        <v>34883</v>
      </c>
      <c r="C4395" t="str">
        <f>IFERROR(VLOOKUP(B4395,Returned[],2,0),"Delivered")</f>
        <v>Delivered</v>
      </c>
      <c r="D4395" s="4" t="s">
        <v>1804</v>
      </c>
      <c r="E4395" s="4" t="str">
        <f t="shared" si="1292"/>
        <v xml:space="preserve"> 40121%</v>
      </c>
      <c r="F4395" s="4" t="str">
        <f t="shared" si="1293"/>
        <v xml:space="preserve"> 40121 </v>
      </c>
      <c r="G4395" s="2">
        <f t="shared" si="1294"/>
        <v>40121</v>
      </c>
      <c r="H4395" s="2" t="str">
        <f t="shared" si="1295"/>
        <v>Wednesday</v>
      </c>
      <c r="I4395" s="2" t="str">
        <f t="shared" si="1296"/>
        <v>November</v>
      </c>
      <c r="J4395" s="2" t="str">
        <f t="shared" si="1297"/>
        <v>2009</v>
      </c>
      <c r="K4395" s="2" t="str">
        <f t="shared" si="1298"/>
        <v>04</v>
      </c>
      <c r="L4395" s="2" t="str">
        <f t="shared" si="1299"/>
        <v>2009/November</v>
      </c>
      <c r="M4395" t="s">
        <v>103</v>
      </c>
      <c r="N4395">
        <f>VLOOKUP(M4395,Code[],2,0)</f>
        <v>5</v>
      </c>
      <c r="O4395">
        <f t="shared" si="1300"/>
        <v>5</v>
      </c>
      <c r="P4395" cm="1">
        <f t="array" ref="P4395">_xlfn.IFS(M4395="Critical",5,M4395="High",4,M4395="Medium",3,M4395="Low",2,M4395="Not Specified",1)</f>
        <v>5</v>
      </c>
      <c r="Q4395" s="4">
        <v>31</v>
      </c>
      <c r="R4395" s="4">
        <v>1</v>
      </c>
      <c r="S4395" s="4">
        <v>1900</v>
      </c>
      <c r="T4395" s="4" t="str">
        <f t="shared" si="1301"/>
        <v>1/31/1900</v>
      </c>
      <c r="U4395" s="6">
        <f t="shared" si="1302"/>
        <v>31</v>
      </c>
      <c r="V4395" s="1">
        <v>906.01499999999999</v>
      </c>
      <c r="W4395">
        <v>0.05</v>
      </c>
      <c r="X4395" t="s">
        <v>24</v>
      </c>
      <c r="Y4395" s="1">
        <v>248.67</v>
      </c>
      <c r="Z4395" s="1">
        <v>35.99</v>
      </c>
      <c r="AA4395" s="1">
        <v>5.99</v>
      </c>
      <c r="AB4395" s="1" t="str" cm="1">
        <f t="array" ref="AB4395">_xlfn.IFS(AA4395&gt;12.84,"High Cost",AA4395&lt;12.84,"Low Cost",AA4395=12.84,"Average Cost")</f>
        <v>Low Cost</v>
      </c>
      <c r="AC4395" s="1">
        <f t="shared" si="1303"/>
        <v>0.19322580645161291</v>
      </c>
      <c r="AD4395" t="s">
        <v>2147</v>
      </c>
      <c r="AE4395" t="s">
        <v>2842</v>
      </c>
      <c r="AF4395" t="str">
        <f t="shared" si="1304"/>
        <v>Pete Takahito</v>
      </c>
      <c r="AG4395" t="s">
        <v>1989</v>
      </c>
      <c r="AH4395" s="5" t="str">
        <f>VLOOKUP(AG4395,Region[],2,0)</f>
        <v>Pat</v>
      </c>
      <c r="AI4395" t="s">
        <v>48</v>
      </c>
      <c r="AJ4395" t="s">
        <v>49</v>
      </c>
      <c r="AK4395" t="s">
        <v>50</v>
      </c>
      <c r="AL4395" t="s">
        <v>1581</v>
      </c>
      <c r="AM4395" t="s">
        <v>86</v>
      </c>
      <c r="AN4395">
        <v>0.38</v>
      </c>
      <c r="AO4395">
        <v>5</v>
      </c>
      <c r="AP4395">
        <v>11</v>
      </c>
      <c r="AQ4395">
        <v>2009</v>
      </c>
      <c r="AR4395" s="5" t="str">
        <f t="shared" si="1305"/>
        <v>11/5/2009</v>
      </c>
      <c r="AS4395" s="5">
        <f t="shared" si="1306"/>
        <v>1</v>
      </c>
      <c r="AT4395" s="5">
        <f t="shared" si="1307"/>
        <v>1</v>
      </c>
      <c r="AU4395">
        <v>2</v>
      </c>
      <c r="AV4395">
        <v>10</v>
      </c>
      <c r="AW4395">
        <v>1939</v>
      </c>
      <c r="AX4395" s="5" t="str">
        <f t="shared" si="1308"/>
        <v>10/2/1939</v>
      </c>
      <c r="AY4395">
        <f t="shared" ca="1" si="1309"/>
        <v>83</v>
      </c>
      <c r="AZ4395" t="str">
        <f ca="1">IFERROR(VLOOKUP(AY4395,Band[],2,1),"Not Available")</f>
        <v>75-89</v>
      </c>
      <c r="BA4395">
        <f t="shared" ca="1" si="1310"/>
        <v>83</v>
      </c>
    </row>
    <row r="4396" spans="1:53" x14ac:dyDescent="0.25">
      <c r="A4396">
        <v>4930</v>
      </c>
      <c r="B4396">
        <v>35077</v>
      </c>
      <c r="C4396" t="str">
        <f>IFERROR(VLOOKUP(B4396,Returned[],2,0),"Delivered")</f>
        <v>Delivered</v>
      </c>
      <c r="D4396" s="4" t="s">
        <v>2236</v>
      </c>
      <c r="E4396" s="4" t="str">
        <f t="shared" si="1292"/>
        <v xml:space="preserve"> 40823%</v>
      </c>
      <c r="F4396" s="4" t="str">
        <f t="shared" si="1293"/>
        <v xml:space="preserve"> 40823 </v>
      </c>
      <c r="G4396" s="2">
        <f t="shared" si="1294"/>
        <v>40823</v>
      </c>
      <c r="H4396" s="2" t="str">
        <f t="shared" si="1295"/>
        <v>Friday</v>
      </c>
      <c r="I4396" s="2" t="str">
        <f t="shared" si="1296"/>
        <v>October</v>
      </c>
      <c r="J4396" s="2" t="str">
        <f t="shared" si="1297"/>
        <v>2011</v>
      </c>
      <c r="K4396" s="2" t="str">
        <f t="shared" si="1298"/>
        <v>07</v>
      </c>
      <c r="L4396" s="2" t="str">
        <f t="shared" si="1299"/>
        <v>2011/October</v>
      </c>
      <c r="M4396" t="s">
        <v>34</v>
      </c>
      <c r="N4396">
        <f>VLOOKUP(M4396,Code[],2,0)</f>
        <v>4</v>
      </c>
      <c r="O4396">
        <f t="shared" si="1300"/>
        <v>4</v>
      </c>
      <c r="P4396" cm="1">
        <f t="array" ref="P4396">_xlfn.IFS(M4396="Critical",5,M4396="High",4,M4396="Medium",3,M4396="Low",2,M4396="Not Specified",1)</f>
        <v>4</v>
      </c>
      <c r="Q4396" s="4">
        <v>29</v>
      </c>
      <c r="R4396" s="4">
        <v>1</v>
      </c>
      <c r="S4396" s="4">
        <v>1900</v>
      </c>
      <c r="T4396" s="4" t="str">
        <f t="shared" si="1301"/>
        <v>1/29/1900</v>
      </c>
      <c r="U4396" s="6">
        <f t="shared" si="1302"/>
        <v>29</v>
      </c>
      <c r="V4396" s="1">
        <v>81.099999999999994</v>
      </c>
      <c r="W4396">
        <v>0.06</v>
      </c>
      <c r="X4396" t="s">
        <v>24</v>
      </c>
      <c r="Y4396" s="1">
        <v>-2.0699999999999998</v>
      </c>
      <c r="Z4396" s="1">
        <v>2.94</v>
      </c>
      <c r="AA4396" s="1">
        <v>0.96</v>
      </c>
      <c r="AB4396" s="1" t="str" cm="1">
        <f t="array" ref="AB4396">_xlfn.IFS(AA4396&gt;12.84,"High Cost",AA4396&lt;12.84,"Low Cost",AA4396=12.84,"Average Cost")</f>
        <v>Low Cost</v>
      </c>
      <c r="AC4396" s="1">
        <f t="shared" si="1303"/>
        <v>3.310344827586207E-2</v>
      </c>
      <c r="AD4396" t="s">
        <v>1776</v>
      </c>
      <c r="AE4396" t="s">
        <v>2536</v>
      </c>
      <c r="AF4396" t="str">
        <f t="shared" si="1304"/>
        <v>Michael Dominguez</v>
      </c>
      <c r="AG4396" t="s">
        <v>1989</v>
      </c>
      <c r="AH4396" s="5" t="str">
        <f>VLOOKUP(AG4396,Region[],2,0)</f>
        <v>Pat</v>
      </c>
      <c r="AI4396" t="s">
        <v>75</v>
      </c>
      <c r="AJ4396" t="s">
        <v>29</v>
      </c>
      <c r="AK4396" t="s">
        <v>126</v>
      </c>
      <c r="AL4396" t="s">
        <v>812</v>
      </c>
      <c r="AM4396" t="s">
        <v>86</v>
      </c>
      <c r="AN4396">
        <v>0.57999999999999996</v>
      </c>
      <c r="AO4396">
        <v>8</v>
      </c>
      <c r="AP4396">
        <v>10</v>
      </c>
      <c r="AQ4396">
        <v>2011</v>
      </c>
      <c r="AR4396" s="5" t="str">
        <f t="shared" si="1305"/>
        <v>10/8/2011</v>
      </c>
      <c r="AS4396" s="5">
        <f t="shared" si="1306"/>
        <v>1</v>
      </c>
      <c r="AT4396" s="5">
        <f t="shared" si="1307"/>
        <v>1</v>
      </c>
      <c r="AU4396">
        <v>6</v>
      </c>
      <c r="AV4396">
        <v>4</v>
      </c>
      <c r="AW4396">
        <v>1940</v>
      </c>
      <c r="AX4396" s="5" t="str">
        <f t="shared" si="1308"/>
        <v>4/6/1940</v>
      </c>
      <c r="AY4396">
        <f t="shared" ca="1" si="1309"/>
        <v>82</v>
      </c>
      <c r="AZ4396" t="str">
        <f ca="1">IFERROR(VLOOKUP(AY4396,Band[],2,1),"Not Available")</f>
        <v>75-89</v>
      </c>
      <c r="BA4396">
        <f t="shared" ca="1" si="1310"/>
        <v>82</v>
      </c>
    </row>
    <row r="4397" spans="1:53" x14ac:dyDescent="0.25">
      <c r="A4397">
        <v>5072</v>
      </c>
      <c r="B4397">
        <v>36132</v>
      </c>
      <c r="C4397" t="str">
        <f>IFERROR(VLOOKUP(B4397,Returned[],2,0),"Delivered")</f>
        <v>Delivered</v>
      </c>
      <c r="D4397" s="4" t="s">
        <v>386</v>
      </c>
      <c r="E4397" s="4" t="str">
        <f t="shared" si="1292"/>
        <v xml:space="preserve"> 41008%</v>
      </c>
      <c r="F4397" s="4" t="str">
        <f t="shared" si="1293"/>
        <v xml:space="preserve"> 41008 </v>
      </c>
      <c r="G4397" s="2">
        <f t="shared" si="1294"/>
        <v>41008</v>
      </c>
      <c r="H4397" s="2" t="str">
        <f t="shared" si="1295"/>
        <v>Monday</v>
      </c>
      <c r="I4397" s="2" t="str">
        <f t="shared" si="1296"/>
        <v>April</v>
      </c>
      <c r="J4397" s="2" t="str">
        <f t="shared" si="1297"/>
        <v>2012</v>
      </c>
      <c r="K4397" s="2" t="str">
        <f t="shared" si="1298"/>
        <v>09</v>
      </c>
      <c r="L4397" s="2" t="str">
        <f t="shared" si="1299"/>
        <v>2012/April</v>
      </c>
      <c r="M4397" t="s">
        <v>23</v>
      </c>
      <c r="N4397">
        <f>VLOOKUP(M4397,Code[],2,0)</f>
        <v>2</v>
      </c>
      <c r="O4397">
        <f t="shared" si="1300"/>
        <v>2</v>
      </c>
      <c r="P4397" cm="1">
        <f t="array" ref="P4397">_xlfn.IFS(M4397="Critical",5,M4397="High",4,M4397="Medium",3,M4397="Low",2,M4397="Not Specified",1)</f>
        <v>2</v>
      </c>
      <c r="Q4397" s="4">
        <v>3</v>
      </c>
      <c r="R4397" s="4">
        <v>1</v>
      </c>
      <c r="S4397" s="4">
        <v>1900</v>
      </c>
      <c r="T4397" s="4" t="str">
        <f t="shared" si="1301"/>
        <v>1/3/1900</v>
      </c>
      <c r="U4397" s="6">
        <f t="shared" si="1302"/>
        <v>3</v>
      </c>
      <c r="V4397" s="1">
        <v>604.57600000000002</v>
      </c>
      <c r="W4397">
        <v>0.03</v>
      </c>
      <c r="X4397" t="s">
        <v>35</v>
      </c>
      <c r="Y4397" s="1">
        <v>-572.69000000000005</v>
      </c>
      <c r="Z4397" s="1">
        <v>236.97</v>
      </c>
      <c r="AA4397" s="1">
        <v>59.24</v>
      </c>
      <c r="AB4397" s="1" t="str" cm="1">
        <f t="array" ref="AB4397">_xlfn.IFS(AA4397&gt;12.84,"High Cost",AA4397&lt;12.84,"Low Cost",AA4397=12.84,"Average Cost")</f>
        <v>High Cost</v>
      </c>
      <c r="AC4397" s="1">
        <f t="shared" si="1303"/>
        <v>19.746666666666666</v>
      </c>
      <c r="AD4397" t="s">
        <v>1938</v>
      </c>
      <c r="AE4397" t="s">
        <v>1939</v>
      </c>
      <c r="AF4397" t="str">
        <f t="shared" si="1304"/>
        <v>Hallie Redmond</v>
      </c>
      <c r="AG4397" t="s">
        <v>1989</v>
      </c>
      <c r="AH4397" s="5" t="str">
        <f>VLOOKUP(AG4397,Region[],2,0)</f>
        <v>Pat</v>
      </c>
      <c r="AI4397" t="s">
        <v>75</v>
      </c>
      <c r="AJ4397" t="s">
        <v>58</v>
      </c>
      <c r="AK4397" t="s">
        <v>109</v>
      </c>
      <c r="AL4397" t="s">
        <v>2036</v>
      </c>
      <c r="AM4397" t="s">
        <v>108</v>
      </c>
      <c r="AN4397">
        <v>0.61</v>
      </c>
      <c r="AO4397">
        <v>14</v>
      </c>
      <c r="AP4397">
        <v>4</v>
      </c>
      <c r="AQ4397">
        <v>2012</v>
      </c>
      <c r="AR4397" s="5" t="str">
        <f t="shared" si="1305"/>
        <v>4/14/2012</v>
      </c>
      <c r="AS4397" s="5">
        <f t="shared" si="1306"/>
        <v>5</v>
      </c>
      <c r="AT4397" s="5">
        <f t="shared" si="1307"/>
        <v>5</v>
      </c>
      <c r="AU4397">
        <v>17</v>
      </c>
      <c r="AV4397">
        <v>10</v>
      </c>
      <c r="AW4397">
        <v>1964</v>
      </c>
      <c r="AX4397" s="5" t="str">
        <f t="shared" si="1308"/>
        <v>10/17/1964</v>
      </c>
      <c r="AY4397">
        <f t="shared" ca="1" si="1309"/>
        <v>58</v>
      </c>
      <c r="AZ4397" t="str">
        <f ca="1">IFERROR(VLOOKUP(AY4397,Band[],2,1),"Not Available")</f>
        <v>45-59</v>
      </c>
      <c r="BA4397">
        <f t="shared" ca="1" si="1310"/>
        <v>58</v>
      </c>
    </row>
    <row r="4398" spans="1:53" x14ac:dyDescent="0.25">
      <c r="A4398">
        <v>5073</v>
      </c>
      <c r="B4398">
        <v>36133</v>
      </c>
      <c r="C4398" t="str">
        <f>IFERROR(VLOOKUP(B4398,Returned[],2,0),"Delivered")</f>
        <v>Delivered</v>
      </c>
      <c r="D4398" s="4" t="s">
        <v>1985</v>
      </c>
      <c r="E4398" s="4" t="str">
        <f t="shared" si="1292"/>
        <v xml:space="preserve"> 40775%</v>
      </c>
      <c r="F4398" s="4" t="str">
        <f t="shared" si="1293"/>
        <v xml:space="preserve"> 40775 </v>
      </c>
      <c r="G4398" s="2">
        <f t="shared" si="1294"/>
        <v>40775</v>
      </c>
      <c r="H4398" s="2" t="str">
        <f t="shared" si="1295"/>
        <v>Saturday</v>
      </c>
      <c r="I4398" s="2" t="str">
        <f t="shared" si="1296"/>
        <v>August</v>
      </c>
      <c r="J4398" s="2" t="str">
        <f t="shared" si="1297"/>
        <v>2011</v>
      </c>
      <c r="K4398" s="2" t="str">
        <f t="shared" si="1298"/>
        <v>20</v>
      </c>
      <c r="L4398" s="2" t="str">
        <f t="shared" si="1299"/>
        <v>2011/August</v>
      </c>
      <c r="M4398" t="s">
        <v>80</v>
      </c>
      <c r="N4398">
        <f>VLOOKUP(M4398,Code[],2,0)</f>
        <v>3</v>
      </c>
      <c r="O4398">
        <f t="shared" si="1300"/>
        <v>3</v>
      </c>
      <c r="P4398" cm="1">
        <f t="array" ref="P4398">_xlfn.IFS(M4398="Critical",5,M4398="High",4,M4398="Medium",3,M4398="Low",2,M4398="Not Specified",1)</f>
        <v>3</v>
      </c>
      <c r="Q4398" s="4">
        <v>6</v>
      </c>
      <c r="R4398" s="4">
        <v>1</v>
      </c>
      <c r="S4398" s="4">
        <v>1900</v>
      </c>
      <c r="T4398" s="4" t="str">
        <f t="shared" si="1301"/>
        <v>1/6/1900</v>
      </c>
      <c r="U4398" s="6">
        <f t="shared" si="1302"/>
        <v>6</v>
      </c>
      <c r="V4398" s="1">
        <v>128.56</v>
      </c>
      <c r="W4398">
        <v>0</v>
      </c>
      <c r="X4398" t="s">
        <v>24</v>
      </c>
      <c r="Y4398" s="1">
        <v>-7.84</v>
      </c>
      <c r="Z4398" s="1">
        <v>19.98</v>
      </c>
      <c r="AA4398" s="1">
        <v>8.68</v>
      </c>
      <c r="AB4398" s="1" t="str" cm="1">
        <f t="array" ref="AB4398">_xlfn.IFS(AA4398&gt;12.84,"High Cost",AA4398&lt;12.84,"Low Cost",AA4398=12.84,"Average Cost")</f>
        <v>Low Cost</v>
      </c>
      <c r="AC4398" s="1">
        <f t="shared" si="1303"/>
        <v>1.4466666666666665</v>
      </c>
      <c r="AD4398" t="s">
        <v>1979</v>
      </c>
      <c r="AE4398" t="s">
        <v>2741</v>
      </c>
      <c r="AF4398" t="str">
        <f t="shared" si="1304"/>
        <v>Katrina Willman</v>
      </c>
      <c r="AG4398" t="s">
        <v>1989</v>
      </c>
      <c r="AH4398" s="5" t="str">
        <f>VLOOKUP(AG4398,Region[],2,0)</f>
        <v>Pat</v>
      </c>
      <c r="AI4398" t="s">
        <v>38</v>
      </c>
      <c r="AJ4398" t="s">
        <v>29</v>
      </c>
      <c r="AK4398" t="s">
        <v>76</v>
      </c>
      <c r="AL4398" t="s">
        <v>1043</v>
      </c>
      <c r="AM4398" t="s">
        <v>44</v>
      </c>
      <c r="AN4398">
        <v>0.37</v>
      </c>
      <c r="AO4398">
        <v>21</v>
      </c>
      <c r="AP4398">
        <v>8</v>
      </c>
      <c r="AQ4398">
        <v>2011</v>
      </c>
      <c r="AR4398" s="5" t="str">
        <f t="shared" si="1305"/>
        <v>8/21/2011</v>
      </c>
      <c r="AS4398" s="5">
        <f t="shared" si="1306"/>
        <v>1</v>
      </c>
      <c r="AT4398" s="5">
        <f t="shared" si="1307"/>
        <v>1</v>
      </c>
      <c r="AU4398">
        <v>2</v>
      </c>
      <c r="AV4398">
        <v>11</v>
      </c>
      <c r="AW4398">
        <v>1964</v>
      </c>
      <c r="AX4398" s="5" t="str">
        <f t="shared" si="1308"/>
        <v>11/2/1964</v>
      </c>
      <c r="AY4398">
        <f t="shared" ca="1" si="1309"/>
        <v>58</v>
      </c>
      <c r="AZ4398" t="str">
        <f ca="1">IFERROR(VLOOKUP(AY4398,Band[],2,1),"Not Available")</f>
        <v>45-59</v>
      </c>
      <c r="BA4398">
        <f t="shared" ca="1" si="1310"/>
        <v>58</v>
      </c>
    </row>
    <row r="4399" spans="1:53" x14ac:dyDescent="0.25">
      <c r="A4399">
        <v>5330</v>
      </c>
      <c r="B4399">
        <v>37891</v>
      </c>
      <c r="C4399" t="str">
        <f>IFERROR(VLOOKUP(B4399,Returned[],2,0),"Delivered")</f>
        <v>Delivered</v>
      </c>
      <c r="D4399" s="4" t="s">
        <v>984</v>
      </c>
      <c r="E4399" s="4" t="str">
        <f t="shared" si="1292"/>
        <v xml:space="preserve"> 40836%</v>
      </c>
      <c r="F4399" s="4" t="str">
        <f t="shared" si="1293"/>
        <v xml:space="preserve"> 40836 </v>
      </c>
      <c r="G4399" s="2">
        <f t="shared" si="1294"/>
        <v>40836</v>
      </c>
      <c r="H4399" s="2" t="str">
        <f t="shared" si="1295"/>
        <v>Thursday</v>
      </c>
      <c r="I4399" s="2" t="str">
        <f t="shared" si="1296"/>
        <v>October</v>
      </c>
      <c r="J4399" s="2" t="str">
        <f t="shared" si="1297"/>
        <v>2011</v>
      </c>
      <c r="K4399" s="2" t="str">
        <f t="shared" si="1298"/>
        <v>20</v>
      </c>
      <c r="L4399" s="2" t="str">
        <f t="shared" si="1299"/>
        <v>2011/October</v>
      </c>
      <c r="M4399" t="s">
        <v>34</v>
      </c>
      <c r="N4399">
        <f>VLOOKUP(M4399,Code[],2,0)</f>
        <v>4</v>
      </c>
      <c r="O4399">
        <f t="shared" si="1300"/>
        <v>4</v>
      </c>
      <c r="P4399" cm="1">
        <f t="array" ref="P4399">_xlfn.IFS(M4399="Critical",5,M4399="High",4,M4399="Medium",3,M4399="Low",2,M4399="Not Specified",1)</f>
        <v>4</v>
      </c>
      <c r="Q4399" s="4">
        <v>24</v>
      </c>
      <c r="R4399" s="4">
        <v>1</v>
      </c>
      <c r="S4399" s="4">
        <v>1900</v>
      </c>
      <c r="T4399" s="4" t="str">
        <f t="shared" si="1301"/>
        <v>1/24/1900</v>
      </c>
      <c r="U4399" s="6">
        <f t="shared" si="1302"/>
        <v>24</v>
      </c>
      <c r="V4399" s="1">
        <v>163.36000000000001</v>
      </c>
      <c r="W4399">
        <v>0.04</v>
      </c>
      <c r="X4399" t="s">
        <v>24</v>
      </c>
      <c r="Y4399" s="1">
        <v>-65.540000000000006</v>
      </c>
      <c r="Z4399" s="1">
        <v>6.48</v>
      </c>
      <c r="AA4399" s="1">
        <v>6.6</v>
      </c>
      <c r="AB4399" s="1" t="str" cm="1">
        <f t="array" ref="AB4399">_xlfn.IFS(AA4399&gt;12.84,"High Cost",AA4399&lt;12.84,"Low Cost",AA4399=12.84,"Average Cost")</f>
        <v>Low Cost</v>
      </c>
      <c r="AC4399" s="1">
        <f t="shared" si="1303"/>
        <v>0.27499999999999997</v>
      </c>
      <c r="AD4399" t="s">
        <v>3178</v>
      </c>
      <c r="AE4399" t="s">
        <v>3179</v>
      </c>
      <c r="AF4399" t="str">
        <f t="shared" si="1304"/>
        <v>Steven Roelle</v>
      </c>
      <c r="AG4399" t="s">
        <v>1989</v>
      </c>
      <c r="AH4399" s="5" t="str">
        <f>VLOOKUP(AG4399,Region[],2,0)</f>
        <v>Pat</v>
      </c>
      <c r="AI4399" t="s">
        <v>28</v>
      </c>
      <c r="AJ4399" t="s">
        <v>29</v>
      </c>
      <c r="AK4399" t="s">
        <v>76</v>
      </c>
      <c r="AL4399" t="s">
        <v>561</v>
      </c>
      <c r="AM4399" t="s">
        <v>44</v>
      </c>
      <c r="AN4399">
        <v>0.37</v>
      </c>
      <c r="AO4399">
        <v>22</v>
      </c>
      <c r="AP4399">
        <v>10</v>
      </c>
      <c r="AQ4399">
        <v>2011</v>
      </c>
      <c r="AR4399" s="5" t="str">
        <f t="shared" si="1305"/>
        <v>10/22/2011</v>
      </c>
      <c r="AS4399" s="5">
        <f t="shared" si="1306"/>
        <v>2</v>
      </c>
      <c r="AT4399" s="5">
        <f t="shared" si="1307"/>
        <v>2</v>
      </c>
      <c r="AU4399">
        <v>7</v>
      </c>
      <c r="AV4399">
        <v>6</v>
      </c>
      <c r="AW4399">
        <v>1964</v>
      </c>
      <c r="AX4399" s="5" t="str">
        <f t="shared" si="1308"/>
        <v>6/7/1964</v>
      </c>
      <c r="AY4399">
        <f t="shared" ca="1" si="1309"/>
        <v>58</v>
      </c>
      <c r="AZ4399" t="str">
        <f ca="1">IFERROR(VLOOKUP(AY4399,Band[],2,1),"Not Available")</f>
        <v>45-59</v>
      </c>
      <c r="BA4399">
        <f t="shared" ca="1" si="1310"/>
        <v>58</v>
      </c>
    </row>
    <row r="4400" spans="1:53" x14ac:dyDescent="0.25">
      <c r="A4400">
        <v>5331</v>
      </c>
      <c r="B4400">
        <v>37891</v>
      </c>
      <c r="C4400" t="str">
        <f>IFERROR(VLOOKUP(B4400,Returned[],2,0),"Delivered")</f>
        <v>Delivered</v>
      </c>
      <c r="D4400" s="4" t="s">
        <v>984</v>
      </c>
      <c r="E4400" s="4" t="str">
        <f t="shared" si="1292"/>
        <v xml:space="preserve"> 40836%</v>
      </c>
      <c r="F4400" s="4" t="str">
        <f t="shared" si="1293"/>
        <v xml:space="preserve"> 40836 </v>
      </c>
      <c r="G4400" s="2">
        <f t="shared" si="1294"/>
        <v>40836</v>
      </c>
      <c r="H4400" s="2" t="str">
        <f t="shared" si="1295"/>
        <v>Thursday</v>
      </c>
      <c r="I4400" s="2" t="str">
        <f t="shared" si="1296"/>
        <v>October</v>
      </c>
      <c r="J4400" s="2" t="str">
        <f t="shared" si="1297"/>
        <v>2011</v>
      </c>
      <c r="K4400" s="2" t="str">
        <f t="shared" si="1298"/>
        <v>20</v>
      </c>
      <c r="L4400" s="2" t="str">
        <f t="shared" si="1299"/>
        <v>2011/October</v>
      </c>
      <c r="M4400" t="s">
        <v>34</v>
      </c>
      <c r="N4400">
        <f>VLOOKUP(M4400,Code[],2,0)</f>
        <v>4</v>
      </c>
      <c r="O4400">
        <f t="shared" si="1300"/>
        <v>4</v>
      </c>
      <c r="P4400" cm="1">
        <f t="array" ref="P4400">_xlfn.IFS(M4400="Critical",5,M4400="High",4,M4400="Medium",3,M4400="Low",2,M4400="Not Specified",1)</f>
        <v>4</v>
      </c>
      <c r="Q4400" s="4">
        <v>21</v>
      </c>
      <c r="R4400" s="4">
        <v>1</v>
      </c>
      <c r="S4400" s="4">
        <v>1900</v>
      </c>
      <c r="T4400" s="4" t="str">
        <f t="shared" si="1301"/>
        <v>1/21/1900</v>
      </c>
      <c r="U4400" s="6">
        <f t="shared" si="1302"/>
        <v>21</v>
      </c>
      <c r="V4400" s="1">
        <v>44.08</v>
      </c>
      <c r="W4400">
        <v>0.06</v>
      </c>
      <c r="X4400" t="s">
        <v>68</v>
      </c>
      <c r="Y4400" s="1">
        <v>-9.09</v>
      </c>
      <c r="Z4400" s="1">
        <v>1.98</v>
      </c>
      <c r="AA4400" s="1">
        <v>0.7</v>
      </c>
      <c r="AB4400" s="1" t="str" cm="1">
        <f t="array" ref="AB4400">_xlfn.IFS(AA4400&gt;12.84,"High Cost",AA4400&lt;12.84,"Low Cost",AA4400=12.84,"Average Cost")</f>
        <v>Low Cost</v>
      </c>
      <c r="AC4400" s="1">
        <f t="shared" si="1303"/>
        <v>3.3333333333333333E-2</v>
      </c>
      <c r="AD4400" t="s">
        <v>3178</v>
      </c>
      <c r="AE4400" t="s">
        <v>3179</v>
      </c>
      <c r="AF4400" t="str">
        <f t="shared" si="1304"/>
        <v>Steven Roelle</v>
      </c>
      <c r="AG4400" t="s">
        <v>1989</v>
      </c>
      <c r="AH4400" s="5" t="str">
        <f>VLOOKUP(AG4400,Region[],2,0)</f>
        <v>Pat</v>
      </c>
      <c r="AI4400" t="s">
        <v>28</v>
      </c>
      <c r="AJ4400" t="s">
        <v>29</v>
      </c>
      <c r="AK4400" t="s">
        <v>84</v>
      </c>
      <c r="AL4400" t="s">
        <v>1973</v>
      </c>
      <c r="AM4400" t="s">
        <v>86</v>
      </c>
      <c r="AN4400">
        <v>0.83</v>
      </c>
      <c r="AO4400">
        <v>22</v>
      </c>
      <c r="AP4400">
        <v>10</v>
      </c>
      <c r="AQ4400">
        <v>2011</v>
      </c>
      <c r="AR4400" s="5" t="str">
        <f t="shared" si="1305"/>
        <v>10/22/2011</v>
      </c>
      <c r="AS4400" s="5">
        <f t="shared" si="1306"/>
        <v>2</v>
      </c>
      <c r="AT4400" s="5">
        <f t="shared" si="1307"/>
        <v>2</v>
      </c>
      <c r="AU4400">
        <v>13</v>
      </c>
      <c r="AV4400">
        <v>10</v>
      </c>
      <c r="AW4400">
        <v>1964</v>
      </c>
      <c r="AX4400" s="5" t="str">
        <f t="shared" si="1308"/>
        <v>10/13/1964</v>
      </c>
      <c r="AY4400">
        <f t="shared" ca="1" si="1309"/>
        <v>58</v>
      </c>
      <c r="AZ4400" t="str">
        <f ca="1">IFERROR(VLOOKUP(AY4400,Band[],2,1),"Not Available")</f>
        <v>45-59</v>
      </c>
      <c r="BA4400">
        <f t="shared" ca="1" si="1310"/>
        <v>58</v>
      </c>
    </row>
    <row r="4401" spans="1:53" x14ac:dyDescent="0.25">
      <c r="A4401">
        <v>5332</v>
      </c>
      <c r="B4401">
        <v>37891</v>
      </c>
      <c r="C4401" t="str">
        <f>IFERROR(VLOOKUP(B4401,Returned[],2,0),"Delivered")</f>
        <v>Delivered</v>
      </c>
      <c r="D4401" s="4" t="s">
        <v>984</v>
      </c>
      <c r="E4401" s="4" t="str">
        <f t="shared" si="1292"/>
        <v xml:space="preserve"> 40836%</v>
      </c>
      <c r="F4401" s="4" t="str">
        <f t="shared" si="1293"/>
        <v xml:space="preserve"> 40836 </v>
      </c>
      <c r="G4401" s="2">
        <f t="shared" si="1294"/>
        <v>40836</v>
      </c>
      <c r="H4401" s="2" t="str">
        <f t="shared" si="1295"/>
        <v>Thursday</v>
      </c>
      <c r="I4401" s="2" t="str">
        <f t="shared" si="1296"/>
        <v>October</v>
      </c>
      <c r="J4401" s="2" t="str">
        <f t="shared" si="1297"/>
        <v>2011</v>
      </c>
      <c r="K4401" s="2" t="str">
        <f t="shared" si="1298"/>
        <v>20</v>
      </c>
      <c r="L4401" s="2" t="str">
        <f t="shared" si="1299"/>
        <v>2011/October</v>
      </c>
      <c r="M4401" t="s">
        <v>34</v>
      </c>
      <c r="N4401">
        <f>VLOOKUP(M4401,Code[],2,0)</f>
        <v>4</v>
      </c>
      <c r="O4401">
        <f t="shared" si="1300"/>
        <v>4</v>
      </c>
      <c r="P4401" cm="1">
        <f t="array" ref="P4401">_xlfn.IFS(M4401="Critical",5,M4401="High",4,M4401="Medium",3,M4401="Low",2,M4401="Not Specified",1)</f>
        <v>4</v>
      </c>
      <c r="Q4401" s="4">
        <v>4</v>
      </c>
      <c r="R4401" s="4">
        <v>1</v>
      </c>
      <c r="S4401" s="4">
        <v>1900</v>
      </c>
      <c r="T4401" s="4" t="str">
        <f t="shared" si="1301"/>
        <v>1/4/1900</v>
      </c>
      <c r="U4401" s="6">
        <f t="shared" si="1302"/>
        <v>4</v>
      </c>
      <c r="V4401" s="1">
        <v>1135.6400000000001</v>
      </c>
      <c r="W4401">
        <v>0.02</v>
      </c>
      <c r="X4401" t="s">
        <v>35</v>
      </c>
      <c r="Y4401" s="1">
        <v>-627.64</v>
      </c>
      <c r="Z4401" s="1">
        <v>259.70999999999998</v>
      </c>
      <c r="AA4401" s="1">
        <v>66.67</v>
      </c>
      <c r="AB4401" s="1" t="str" cm="1">
        <f t="array" ref="AB4401">_xlfn.IFS(AA4401&gt;12.84,"High Cost",AA4401&lt;12.84,"Low Cost",AA4401=12.84,"Average Cost")</f>
        <v>High Cost</v>
      </c>
      <c r="AC4401" s="1">
        <f t="shared" si="1303"/>
        <v>16.6675</v>
      </c>
      <c r="AD4401" t="s">
        <v>3178</v>
      </c>
      <c r="AE4401" t="s">
        <v>3179</v>
      </c>
      <c r="AF4401" t="str">
        <f t="shared" si="1304"/>
        <v>Steven Roelle</v>
      </c>
      <c r="AG4401" t="s">
        <v>1989</v>
      </c>
      <c r="AH4401" s="5" t="str">
        <f>VLOOKUP(AG4401,Region[],2,0)</f>
        <v>Pat</v>
      </c>
      <c r="AI4401" t="s">
        <v>28</v>
      </c>
      <c r="AJ4401" t="s">
        <v>58</v>
      </c>
      <c r="AK4401" t="s">
        <v>109</v>
      </c>
      <c r="AL4401" t="s">
        <v>854</v>
      </c>
      <c r="AM4401" t="s">
        <v>108</v>
      </c>
      <c r="AN4401">
        <v>0.61</v>
      </c>
      <c r="AO4401">
        <v>20</v>
      </c>
      <c r="AP4401">
        <v>10</v>
      </c>
      <c r="AQ4401">
        <v>2011</v>
      </c>
      <c r="AR4401" s="5" t="str">
        <f t="shared" si="1305"/>
        <v>10/20/2011</v>
      </c>
      <c r="AS4401" s="5">
        <f t="shared" si="1306"/>
        <v>0</v>
      </c>
      <c r="AT4401" s="5">
        <f t="shared" si="1307"/>
        <v>0</v>
      </c>
      <c r="AU4401">
        <v>1</v>
      </c>
      <c r="AV4401">
        <v>8</v>
      </c>
      <c r="AW4401">
        <v>1958</v>
      </c>
      <c r="AX4401" s="5" t="str">
        <f t="shared" si="1308"/>
        <v>8/1/1958</v>
      </c>
      <c r="AY4401">
        <f t="shared" ca="1" si="1309"/>
        <v>64</v>
      </c>
      <c r="AZ4401" t="str">
        <f ca="1">IFERROR(VLOOKUP(AY4401,Band[],2,1),"Not Available")</f>
        <v>60-74</v>
      </c>
      <c r="BA4401">
        <f t="shared" ca="1" si="1310"/>
        <v>64</v>
      </c>
    </row>
    <row r="4402" spans="1:53" x14ac:dyDescent="0.25">
      <c r="A4402">
        <v>5333</v>
      </c>
      <c r="B4402">
        <v>37891</v>
      </c>
      <c r="C4402" t="str">
        <f>IFERROR(VLOOKUP(B4402,Returned[],2,0),"Delivered")</f>
        <v>Delivered</v>
      </c>
      <c r="D4402" s="4" t="s">
        <v>984</v>
      </c>
      <c r="E4402" s="4" t="str">
        <f t="shared" si="1292"/>
        <v xml:space="preserve"> 40836%</v>
      </c>
      <c r="F4402" s="4" t="str">
        <f t="shared" si="1293"/>
        <v xml:space="preserve"> 40836 </v>
      </c>
      <c r="G4402" s="2">
        <f t="shared" si="1294"/>
        <v>40836</v>
      </c>
      <c r="H4402" s="2" t="str">
        <f t="shared" si="1295"/>
        <v>Thursday</v>
      </c>
      <c r="I4402" s="2" t="str">
        <f t="shared" si="1296"/>
        <v>October</v>
      </c>
      <c r="J4402" s="2" t="str">
        <f t="shared" si="1297"/>
        <v>2011</v>
      </c>
      <c r="K4402" s="2" t="str">
        <f t="shared" si="1298"/>
        <v>20</v>
      </c>
      <c r="L4402" s="2" t="str">
        <f t="shared" si="1299"/>
        <v>2011/October</v>
      </c>
      <c r="M4402" t="s">
        <v>34</v>
      </c>
      <c r="N4402">
        <f>VLOOKUP(M4402,Code[],2,0)</f>
        <v>4</v>
      </c>
      <c r="O4402">
        <f t="shared" si="1300"/>
        <v>4</v>
      </c>
      <c r="P4402" cm="1">
        <f t="array" ref="P4402">_xlfn.IFS(M4402="Critical",5,M4402="High",4,M4402="Medium",3,M4402="Low",2,M4402="Not Specified",1)</f>
        <v>4</v>
      </c>
      <c r="Q4402" s="4">
        <v>2</v>
      </c>
      <c r="R4402" s="4">
        <v>2</v>
      </c>
      <c r="S4402" s="4">
        <v>1900</v>
      </c>
      <c r="T4402" s="4" t="str">
        <f t="shared" si="1301"/>
        <v>2/2/1900</v>
      </c>
      <c r="U4402" s="6">
        <f t="shared" si="1302"/>
        <v>33</v>
      </c>
      <c r="V4402" s="1">
        <v>5154.009</v>
      </c>
      <c r="W4402">
        <v>0.03</v>
      </c>
      <c r="X4402" t="s">
        <v>24</v>
      </c>
      <c r="Y4402" s="1">
        <v>1184.68</v>
      </c>
      <c r="Z4402" s="1">
        <v>179.99</v>
      </c>
      <c r="AA4402" s="1">
        <v>13.99</v>
      </c>
      <c r="AB4402" s="1" t="str" cm="1">
        <f t="array" ref="AB4402">_xlfn.IFS(AA4402&gt;12.84,"High Cost",AA4402&lt;12.84,"Low Cost",AA4402=12.84,"Average Cost")</f>
        <v>High Cost</v>
      </c>
      <c r="AC4402" s="1">
        <f t="shared" si="1303"/>
        <v>0.42393939393939395</v>
      </c>
      <c r="AD4402" t="s">
        <v>3178</v>
      </c>
      <c r="AE4402" t="s">
        <v>3179</v>
      </c>
      <c r="AF4402" t="str">
        <f t="shared" si="1304"/>
        <v>Steven Roelle</v>
      </c>
      <c r="AG4402" t="s">
        <v>1989</v>
      </c>
      <c r="AH4402" s="5" t="str">
        <f>VLOOKUP(AG4402,Region[],2,0)</f>
        <v>Pat</v>
      </c>
      <c r="AI4402" t="s">
        <v>28</v>
      </c>
      <c r="AJ4402" t="s">
        <v>49</v>
      </c>
      <c r="AK4402" t="s">
        <v>50</v>
      </c>
      <c r="AL4402" t="s">
        <v>556</v>
      </c>
      <c r="AM4402" t="s">
        <v>57</v>
      </c>
      <c r="AN4402">
        <v>0.56999999999999995</v>
      </c>
      <c r="AO4402">
        <v>22</v>
      </c>
      <c r="AP4402">
        <v>10</v>
      </c>
      <c r="AQ4402">
        <v>2011</v>
      </c>
      <c r="AR4402" s="5" t="str">
        <f t="shared" si="1305"/>
        <v>10/22/2011</v>
      </c>
      <c r="AS4402" s="5">
        <f t="shared" si="1306"/>
        <v>2</v>
      </c>
      <c r="AT4402" s="5">
        <f t="shared" si="1307"/>
        <v>2</v>
      </c>
      <c r="AU4402">
        <v>19</v>
      </c>
      <c r="AV4402">
        <v>9</v>
      </c>
      <c r="AW4402">
        <v>1958</v>
      </c>
      <c r="AX4402" s="5" t="str">
        <f t="shared" si="1308"/>
        <v>9/19/1958</v>
      </c>
      <c r="AY4402">
        <f t="shared" ca="1" si="1309"/>
        <v>64</v>
      </c>
      <c r="AZ4402" t="str">
        <f ca="1">IFERROR(VLOOKUP(AY4402,Band[],2,1),"Not Available")</f>
        <v>60-74</v>
      </c>
      <c r="BA4402">
        <f t="shared" ca="1" si="1310"/>
        <v>64</v>
      </c>
    </row>
    <row r="4403" spans="1:53" x14ac:dyDescent="0.25">
      <c r="A4403">
        <v>5349</v>
      </c>
      <c r="B4403">
        <v>38021</v>
      </c>
      <c r="C4403" t="str">
        <f>IFERROR(VLOOKUP(B4403,Returned[],2,0),"Delivered")</f>
        <v>Delivered</v>
      </c>
      <c r="D4403" s="4" t="s">
        <v>1325</v>
      </c>
      <c r="E4403" s="4" t="str">
        <f t="shared" si="1292"/>
        <v xml:space="preserve"> 39834%</v>
      </c>
      <c r="F4403" s="4" t="str">
        <f t="shared" si="1293"/>
        <v xml:space="preserve"> 39834 </v>
      </c>
      <c r="G4403" s="2">
        <f t="shared" si="1294"/>
        <v>39834</v>
      </c>
      <c r="H4403" s="2" t="str">
        <f t="shared" si="1295"/>
        <v>Wednesday</v>
      </c>
      <c r="I4403" s="2" t="str">
        <f t="shared" si="1296"/>
        <v>January</v>
      </c>
      <c r="J4403" s="2" t="str">
        <f t="shared" si="1297"/>
        <v>2009</v>
      </c>
      <c r="K4403" s="2" t="str">
        <f t="shared" si="1298"/>
        <v>21</v>
      </c>
      <c r="L4403" s="2" t="str">
        <f t="shared" si="1299"/>
        <v>2009/January</v>
      </c>
      <c r="M4403" t="s">
        <v>80</v>
      </c>
      <c r="N4403">
        <f>VLOOKUP(M4403,Code[],2,0)</f>
        <v>3</v>
      </c>
      <c r="O4403">
        <f t="shared" si="1300"/>
        <v>3</v>
      </c>
      <c r="P4403" cm="1">
        <f t="array" ref="P4403">_xlfn.IFS(M4403="Critical",5,M4403="High",4,M4403="Medium",3,M4403="Low",2,M4403="Not Specified",1)</f>
        <v>3</v>
      </c>
      <c r="Q4403" s="4">
        <v>16</v>
      </c>
      <c r="R4403" s="4">
        <v>1</v>
      </c>
      <c r="S4403" s="4">
        <v>1900</v>
      </c>
      <c r="T4403" s="4" t="str">
        <f t="shared" si="1301"/>
        <v>1/16/1900</v>
      </c>
      <c r="U4403" s="6">
        <f t="shared" si="1302"/>
        <v>16</v>
      </c>
      <c r="V4403" s="1">
        <v>4407.03</v>
      </c>
      <c r="W4403">
        <v>0.04</v>
      </c>
      <c r="X4403" t="s">
        <v>35</v>
      </c>
      <c r="Y4403" s="1">
        <v>834.96</v>
      </c>
      <c r="Z4403" s="1">
        <v>279.81</v>
      </c>
      <c r="AA4403" s="1">
        <v>23.19</v>
      </c>
      <c r="AB4403" s="1" t="str" cm="1">
        <f t="array" ref="AB4403">_xlfn.IFS(AA4403&gt;12.84,"High Cost",AA4403&lt;12.84,"Low Cost",AA4403=12.84,"Average Cost")</f>
        <v>High Cost</v>
      </c>
      <c r="AC4403" s="1">
        <f t="shared" si="1303"/>
        <v>1.4493750000000001</v>
      </c>
      <c r="AD4403" t="s">
        <v>1219</v>
      </c>
      <c r="AE4403" t="s">
        <v>1220</v>
      </c>
      <c r="AF4403" t="str">
        <f t="shared" si="1304"/>
        <v>Rob Haberlin</v>
      </c>
      <c r="AG4403" t="s">
        <v>1989</v>
      </c>
      <c r="AH4403" s="5" t="str">
        <f>VLOOKUP(AG4403,Region[],2,0)</f>
        <v>Pat</v>
      </c>
      <c r="AI4403" t="s">
        <v>48</v>
      </c>
      <c r="AJ4403" t="s">
        <v>29</v>
      </c>
      <c r="AK4403" t="s">
        <v>39</v>
      </c>
      <c r="AL4403" t="s">
        <v>829</v>
      </c>
      <c r="AM4403" t="s">
        <v>41</v>
      </c>
      <c r="AN4403">
        <v>0.59</v>
      </c>
      <c r="AO4403">
        <v>22</v>
      </c>
      <c r="AP4403">
        <v>1</v>
      </c>
      <c r="AQ4403">
        <v>2009</v>
      </c>
      <c r="AR4403" s="5" t="str">
        <f t="shared" si="1305"/>
        <v>1/22/2009</v>
      </c>
      <c r="AS4403" s="5">
        <f t="shared" si="1306"/>
        <v>1</v>
      </c>
      <c r="AT4403" s="5">
        <f t="shared" si="1307"/>
        <v>1</v>
      </c>
      <c r="AU4403">
        <v>16</v>
      </c>
      <c r="AV4403">
        <v>8</v>
      </c>
      <c r="AW4403">
        <v>1958</v>
      </c>
      <c r="AX4403" s="5" t="str">
        <f t="shared" si="1308"/>
        <v>8/16/1958</v>
      </c>
      <c r="AY4403">
        <f t="shared" ca="1" si="1309"/>
        <v>64</v>
      </c>
      <c r="AZ4403" t="str">
        <f ca="1">IFERROR(VLOOKUP(AY4403,Band[],2,1),"Not Available")</f>
        <v>60-74</v>
      </c>
      <c r="BA4403">
        <f t="shared" ca="1" si="1310"/>
        <v>64</v>
      </c>
    </row>
    <row r="4404" spans="1:53" x14ac:dyDescent="0.25">
      <c r="A4404">
        <v>5350</v>
      </c>
      <c r="B4404">
        <v>38021</v>
      </c>
      <c r="C4404" t="str">
        <f>IFERROR(VLOOKUP(B4404,Returned[],2,0),"Delivered")</f>
        <v>Delivered</v>
      </c>
      <c r="D4404" s="4" t="s">
        <v>1325</v>
      </c>
      <c r="E4404" s="4" t="str">
        <f t="shared" si="1292"/>
        <v xml:space="preserve"> 39834%</v>
      </c>
      <c r="F4404" s="4" t="str">
        <f t="shared" si="1293"/>
        <v xml:space="preserve"> 39834 </v>
      </c>
      <c r="G4404" s="2">
        <f t="shared" si="1294"/>
        <v>39834</v>
      </c>
      <c r="H4404" s="2" t="str">
        <f t="shared" si="1295"/>
        <v>Wednesday</v>
      </c>
      <c r="I4404" s="2" t="str">
        <f t="shared" si="1296"/>
        <v>January</v>
      </c>
      <c r="J4404" s="2" t="str">
        <f t="shared" si="1297"/>
        <v>2009</v>
      </c>
      <c r="K4404" s="2" t="str">
        <f t="shared" si="1298"/>
        <v>21</v>
      </c>
      <c r="L4404" s="2" t="str">
        <f t="shared" si="1299"/>
        <v>2009/January</v>
      </c>
      <c r="M4404" t="s">
        <v>80</v>
      </c>
      <c r="N4404">
        <f>VLOOKUP(M4404,Code[],2,0)</f>
        <v>3</v>
      </c>
      <c r="O4404">
        <f t="shared" si="1300"/>
        <v>3</v>
      </c>
      <c r="P4404" cm="1">
        <f t="array" ref="P4404">_xlfn.IFS(M4404="Critical",5,M4404="High",4,M4404="Medium",3,M4404="Low",2,M4404="Not Specified",1)</f>
        <v>3</v>
      </c>
      <c r="Q4404" s="4">
        <v>5</v>
      </c>
      <c r="R4404" s="4">
        <v>2</v>
      </c>
      <c r="S4404" s="4">
        <v>1900</v>
      </c>
      <c r="T4404" s="4" t="str">
        <f t="shared" si="1301"/>
        <v>2/5/1900</v>
      </c>
      <c r="U4404" s="6">
        <f t="shared" si="1302"/>
        <v>36</v>
      </c>
      <c r="V4404" s="1">
        <v>173.22</v>
      </c>
      <c r="W4404">
        <v>0.02</v>
      </c>
      <c r="X4404" t="s">
        <v>24</v>
      </c>
      <c r="Y4404" s="1">
        <v>81.77</v>
      </c>
      <c r="Z4404" s="1">
        <v>4.91</v>
      </c>
      <c r="AA4404" s="1">
        <v>0.5</v>
      </c>
      <c r="AB4404" s="1" t="str" cm="1">
        <f t="array" ref="AB4404">_xlfn.IFS(AA4404&gt;12.84,"High Cost",AA4404&lt;12.84,"Low Cost",AA4404=12.84,"Average Cost")</f>
        <v>Low Cost</v>
      </c>
      <c r="AC4404" s="1">
        <f t="shared" si="1303"/>
        <v>1.3888888888888888E-2</v>
      </c>
      <c r="AD4404" t="s">
        <v>1219</v>
      </c>
      <c r="AE4404" t="s">
        <v>1220</v>
      </c>
      <c r="AF4404" t="str">
        <f t="shared" si="1304"/>
        <v>Rob Haberlin</v>
      </c>
      <c r="AG4404" t="s">
        <v>1989</v>
      </c>
      <c r="AH4404" s="5" t="str">
        <f>VLOOKUP(AG4404,Region[],2,0)</f>
        <v>Pat</v>
      </c>
      <c r="AI4404" t="s">
        <v>48</v>
      </c>
      <c r="AJ4404" t="s">
        <v>29</v>
      </c>
      <c r="AK4404" t="s">
        <v>117</v>
      </c>
      <c r="AL4404" t="s">
        <v>2454</v>
      </c>
      <c r="AM4404" t="s">
        <v>44</v>
      </c>
      <c r="AN4404">
        <v>0.36</v>
      </c>
      <c r="AO4404">
        <v>22</v>
      </c>
      <c r="AP4404">
        <v>1</v>
      </c>
      <c r="AQ4404">
        <v>2009</v>
      </c>
      <c r="AR4404" s="5" t="str">
        <f t="shared" si="1305"/>
        <v>1/22/2009</v>
      </c>
      <c r="AS4404" s="5">
        <f t="shared" si="1306"/>
        <v>1</v>
      </c>
      <c r="AT4404" s="5">
        <f t="shared" si="1307"/>
        <v>1</v>
      </c>
      <c r="AU4404">
        <v>16</v>
      </c>
      <c r="AV4404">
        <v>8</v>
      </c>
      <c r="AW4404">
        <v>1958</v>
      </c>
      <c r="AX4404" s="5" t="str">
        <f t="shared" si="1308"/>
        <v>8/16/1958</v>
      </c>
      <c r="AY4404">
        <f t="shared" ca="1" si="1309"/>
        <v>64</v>
      </c>
      <c r="AZ4404" t="str">
        <f ca="1">IFERROR(VLOOKUP(AY4404,Band[],2,1),"Not Available")</f>
        <v>60-74</v>
      </c>
      <c r="BA4404">
        <f t="shared" ca="1" si="1310"/>
        <v>64</v>
      </c>
    </row>
    <row r="4405" spans="1:53" x14ac:dyDescent="0.25">
      <c r="A4405">
        <v>5366</v>
      </c>
      <c r="B4405">
        <v>38146</v>
      </c>
      <c r="C4405" t="str">
        <f>IFERROR(VLOOKUP(B4405,Returned[],2,0),"Delivered")</f>
        <v>Delivered</v>
      </c>
      <c r="D4405" s="4" t="s">
        <v>1101</v>
      </c>
      <c r="E4405" s="4" t="str">
        <f t="shared" si="1292"/>
        <v xml:space="preserve"> 40884%</v>
      </c>
      <c r="F4405" s="4" t="str">
        <f t="shared" si="1293"/>
        <v xml:space="preserve"> 40884 </v>
      </c>
      <c r="G4405" s="2">
        <f t="shared" si="1294"/>
        <v>40884</v>
      </c>
      <c r="H4405" s="2" t="str">
        <f t="shared" si="1295"/>
        <v>Wednesday</v>
      </c>
      <c r="I4405" s="2" t="str">
        <f t="shared" si="1296"/>
        <v>December</v>
      </c>
      <c r="J4405" s="2" t="str">
        <f t="shared" si="1297"/>
        <v>2011</v>
      </c>
      <c r="K4405" s="2" t="str">
        <f t="shared" si="1298"/>
        <v>07</v>
      </c>
      <c r="L4405" s="2" t="str">
        <f t="shared" si="1299"/>
        <v>2011/December</v>
      </c>
      <c r="M4405" t="s">
        <v>23</v>
      </c>
      <c r="N4405">
        <f>VLOOKUP(M4405,Code[],2,0)</f>
        <v>2</v>
      </c>
      <c r="O4405">
        <f t="shared" si="1300"/>
        <v>2</v>
      </c>
      <c r="P4405" cm="1">
        <f t="array" ref="P4405">_xlfn.IFS(M4405="Critical",5,M4405="High",4,M4405="Medium",3,M4405="Low",2,M4405="Not Specified",1)</f>
        <v>2</v>
      </c>
      <c r="Q4405" s="4">
        <v>10</v>
      </c>
      <c r="R4405" s="4">
        <v>2</v>
      </c>
      <c r="S4405" s="4">
        <v>1900</v>
      </c>
      <c r="T4405" s="4" t="str">
        <f t="shared" si="1301"/>
        <v>2/10/1900</v>
      </c>
      <c r="U4405" s="6">
        <f t="shared" si="1302"/>
        <v>41</v>
      </c>
      <c r="V4405" s="1">
        <v>782.05</v>
      </c>
      <c r="W4405">
        <v>0.08</v>
      </c>
      <c r="X4405" t="s">
        <v>24</v>
      </c>
      <c r="Y4405" s="1">
        <v>-253.74</v>
      </c>
      <c r="Z4405" s="1">
        <v>19.940000000000001</v>
      </c>
      <c r="AA4405" s="1">
        <v>14.87</v>
      </c>
      <c r="AB4405" s="1" t="str" cm="1">
        <f t="array" ref="AB4405">_xlfn.IFS(AA4405&gt;12.84,"High Cost",AA4405&lt;12.84,"Low Cost",AA4405=12.84,"Average Cost")</f>
        <v>High Cost</v>
      </c>
      <c r="AC4405" s="1">
        <f t="shared" si="1303"/>
        <v>0.36268292682926828</v>
      </c>
      <c r="AD4405" t="s">
        <v>912</v>
      </c>
      <c r="AE4405" t="s">
        <v>3164</v>
      </c>
      <c r="AF4405" t="str">
        <f t="shared" si="1304"/>
        <v>Erica Hackney</v>
      </c>
      <c r="AG4405" t="s">
        <v>1989</v>
      </c>
      <c r="AH4405" s="5" t="str">
        <f>VLOOKUP(AG4405,Region[],2,0)</f>
        <v>Pat</v>
      </c>
      <c r="AI4405" t="s">
        <v>28</v>
      </c>
      <c r="AJ4405" t="s">
        <v>58</v>
      </c>
      <c r="AK4405" t="s">
        <v>59</v>
      </c>
      <c r="AL4405" t="s">
        <v>615</v>
      </c>
      <c r="AM4405" t="s">
        <v>32</v>
      </c>
      <c r="AN4405">
        <v>0.56999999999999995</v>
      </c>
      <c r="AO4405">
        <v>7</v>
      </c>
      <c r="AP4405">
        <v>12</v>
      </c>
      <c r="AQ4405">
        <v>2011</v>
      </c>
      <c r="AR4405" s="5" t="str">
        <f t="shared" si="1305"/>
        <v>12/7/2011</v>
      </c>
      <c r="AS4405" s="5">
        <f t="shared" si="1306"/>
        <v>0</v>
      </c>
      <c r="AT4405" s="5">
        <f t="shared" si="1307"/>
        <v>0</v>
      </c>
      <c r="AU4405">
        <v>6</v>
      </c>
      <c r="AV4405">
        <v>9</v>
      </c>
      <c r="AW4405">
        <v>1958</v>
      </c>
      <c r="AX4405" s="5" t="str">
        <f t="shared" si="1308"/>
        <v>9/6/1958</v>
      </c>
      <c r="AY4405">
        <f t="shared" ca="1" si="1309"/>
        <v>64</v>
      </c>
      <c r="AZ4405" t="str">
        <f ca="1">IFERROR(VLOOKUP(AY4405,Band[],2,1),"Not Available")</f>
        <v>60-74</v>
      </c>
      <c r="BA4405">
        <f t="shared" ca="1" si="1310"/>
        <v>64</v>
      </c>
    </row>
    <row r="4406" spans="1:53" x14ac:dyDescent="0.25">
      <c r="A4406">
        <v>5441</v>
      </c>
      <c r="B4406">
        <v>38656</v>
      </c>
      <c r="C4406" t="str">
        <f>IFERROR(VLOOKUP(B4406,Returned[],2,0),"Delivered")</f>
        <v>Delivered</v>
      </c>
      <c r="D4406" s="4" t="s">
        <v>1568</v>
      </c>
      <c r="E4406" s="4" t="str">
        <f t="shared" si="1292"/>
        <v xml:space="preserve"> 41131%</v>
      </c>
      <c r="F4406" s="4" t="str">
        <f t="shared" si="1293"/>
        <v xml:space="preserve"> 41131 </v>
      </c>
      <c r="G4406" s="2">
        <f t="shared" si="1294"/>
        <v>41131</v>
      </c>
      <c r="H4406" s="2" t="str">
        <f t="shared" si="1295"/>
        <v>Friday</v>
      </c>
      <c r="I4406" s="2" t="str">
        <f t="shared" si="1296"/>
        <v>August</v>
      </c>
      <c r="J4406" s="2" t="str">
        <f t="shared" si="1297"/>
        <v>2012</v>
      </c>
      <c r="K4406" s="2" t="str">
        <f t="shared" si="1298"/>
        <v>10</v>
      </c>
      <c r="L4406" s="2" t="str">
        <f t="shared" si="1299"/>
        <v>2012/August</v>
      </c>
      <c r="M4406" t="s">
        <v>23</v>
      </c>
      <c r="N4406">
        <f>VLOOKUP(M4406,Code[],2,0)</f>
        <v>2</v>
      </c>
      <c r="O4406">
        <f t="shared" si="1300"/>
        <v>2</v>
      </c>
      <c r="P4406" cm="1">
        <f t="array" ref="P4406">_xlfn.IFS(M4406="Critical",5,M4406="High",4,M4406="Medium",3,M4406="Low",2,M4406="Not Specified",1)</f>
        <v>2</v>
      </c>
      <c r="Q4406" s="4">
        <v>10</v>
      </c>
      <c r="R4406" s="4">
        <v>2</v>
      </c>
      <c r="S4406" s="4">
        <v>1900</v>
      </c>
      <c r="T4406" s="4" t="str">
        <f t="shared" si="1301"/>
        <v>2/10/1900</v>
      </c>
      <c r="U4406" s="6">
        <f t="shared" si="1302"/>
        <v>41</v>
      </c>
      <c r="V4406" s="1">
        <v>162.51</v>
      </c>
      <c r="W4406">
        <v>0.09</v>
      </c>
      <c r="X4406" t="s">
        <v>24</v>
      </c>
      <c r="Y4406" s="1">
        <v>-148.4</v>
      </c>
      <c r="Z4406" s="1">
        <v>4.13</v>
      </c>
      <c r="AA4406" s="1">
        <v>5.34</v>
      </c>
      <c r="AB4406" s="1" t="str" cm="1">
        <f t="array" ref="AB4406">_xlfn.IFS(AA4406&gt;12.84,"High Cost",AA4406&lt;12.84,"Low Cost",AA4406=12.84,"Average Cost")</f>
        <v>Low Cost</v>
      </c>
      <c r="AC4406" s="1">
        <f t="shared" si="1303"/>
        <v>0.13024390243902439</v>
      </c>
      <c r="AD4406" t="s">
        <v>1595</v>
      </c>
      <c r="AE4406" t="s">
        <v>418</v>
      </c>
      <c r="AF4406" t="str">
        <f t="shared" si="1304"/>
        <v>John Castell</v>
      </c>
      <c r="AG4406" t="s">
        <v>1989</v>
      </c>
      <c r="AH4406" s="5" t="str">
        <f>VLOOKUP(AG4406,Region[],2,0)</f>
        <v>Pat</v>
      </c>
      <c r="AI4406" t="s">
        <v>38</v>
      </c>
      <c r="AJ4406" t="s">
        <v>29</v>
      </c>
      <c r="AK4406" t="s">
        <v>42</v>
      </c>
      <c r="AL4406" t="s">
        <v>1157</v>
      </c>
      <c r="AM4406" t="s">
        <v>44</v>
      </c>
      <c r="AN4406">
        <v>0.38</v>
      </c>
      <c r="AO4406">
        <v>17</v>
      </c>
      <c r="AP4406">
        <v>8</v>
      </c>
      <c r="AQ4406">
        <v>2012</v>
      </c>
      <c r="AR4406" s="5" t="str">
        <f t="shared" si="1305"/>
        <v>8/17/2012</v>
      </c>
      <c r="AS4406" s="5">
        <f t="shared" si="1306"/>
        <v>7</v>
      </c>
      <c r="AT4406" s="5">
        <f t="shared" si="1307"/>
        <v>7</v>
      </c>
      <c r="AU4406">
        <v>3</v>
      </c>
      <c r="AV4406">
        <v>5</v>
      </c>
      <c r="AW4406">
        <v>1958</v>
      </c>
      <c r="AX4406" s="5" t="str">
        <f t="shared" si="1308"/>
        <v>5/3/1958</v>
      </c>
      <c r="AY4406">
        <f t="shared" ca="1" si="1309"/>
        <v>64</v>
      </c>
      <c r="AZ4406" t="str">
        <f ca="1">IFERROR(VLOOKUP(AY4406,Band[],2,1),"Not Available")</f>
        <v>60-74</v>
      </c>
      <c r="BA4406">
        <f t="shared" ca="1" si="1310"/>
        <v>64</v>
      </c>
    </row>
    <row r="4407" spans="1:53" x14ac:dyDescent="0.25">
      <c r="A4407">
        <v>5442</v>
      </c>
      <c r="B4407">
        <v>38656</v>
      </c>
      <c r="C4407" t="str">
        <f>IFERROR(VLOOKUP(B4407,Returned[],2,0),"Delivered")</f>
        <v>Delivered</v>
      </c>
      <c r="D4407" s="4" t="s">
        <v>1568</v>
      </c>
      <c r="E4407" s="4" t="str">
        <f t="shared" si="1292"/>
        <v xml:space="preserve"> 41131%</v>
      </c>
      <c r="F4407" s="4" t="str">
        <f t="shared" si="1293"/>
        <v xml:space="preserve"> 41131 </v>
      </c>
      <c r="G4407" s="2">
        <f t="shared" si="1294"/>
        <v>41131</v>
      </c>
      <c r="H4407" s="2" t="str">
        <f t="shared" si="1295"/>
        <v>Friday</v>
      </c>
      <c r="I4407" s="2" t="str">
        <f t="shared" si="1296"/>
        <v>August</v>
      </c>
      <c r="J4407" s="2" t="str">
        <f t="shared" si="1297"/>
        <v>2012</v>
      </c>
      <c r="K4407" s="2" t="str">
        <f t="shared" si="1298"/>
        <v>10</v>
      </c>
      <c r="L4407" s="2" t="str">
        <f t="shared" si="1299"/>
        <v>2012/August</v>
      </c>
      <c r="M4407" t="s">
        <v>23</v>
      </c>
      <c r="N4407">
        <f>VLOOKUP(M4407,Code[],2,0)</f>
        <v>2</v>
      </c>
      <c r="O4407">
        <f t="shared" si="1300"/>
        <v>2</v>
      </c>
      <c r="P4407" cm="1">
        <f t="array" ref="P4407">_xlfn.IFS(M4407="Critical",5,M4407="High",4,M4407="Medium",3,M4407="Low",2,M4407="Not Specified",1)</f>
        <v>2</v>
      </c>
      <c r="Q4407" s="4">
        <v>3</v>
      </c>
      <c r="R4407" s="4">
        <v>1</v>
      </c>
      <c r="S4407" s="4">
        <v>1900</v>
      </c>
      <c r="T4407" s="4" t="str">
        <f t="shared" si="1301"/>
        <v>1/3/1900</v>
      </c>
      <c r="U4407" s="6">
        <f t="shared" si="1302"/>
        <v>3</v>
      </c>
      <c r="V4407" s="1">
        <v>561.42999999999995</v>
      </c>
      <c r="W4407">
        <v>7.0000000000000007E-2</v>
      </c>
      <c r="X4407" t="s">
        <v>35</v>
      </c>
      <c r="Y4407" s="1">
        <v>-199.46</v>
      </c>
      <c r="Z4407" s="1">
        <v>180.98</v>
      </c>
      <c r="AA4407" s="1">
        <v>26.2</v>
      </c>
      <c r="AB4407" s="1" t="str" cm="1">
        <f t="array" ref="AB4407">_xlfn.IFS(AA4407&gt;12.84,"High Cost",AA4407&lt;12.84,"Low Cost",AA4407=12.84,"Average Cost")</f>
        <v>High Cost</v>
      </c>
      <c r="AC4407" s="1">
        <f t="shared" si="1303"/>
        <v>8.7333333333333325</v>
      </c>
      <c r="AD4407" t="s">
        <v>1595</v>
      </c>
      <c r="AE4407" t="s">
        <v>418</v>
      </c>
      <c r="AF4407" t="str">
        <f t="shared" si="1304"/>
        <v>John Castell</v>
      </c>
      <c r="AG4407" t="s">
        <v>1989</v>
      </c>
      <c r="AH4407" s="5" t="str">
        <f>VLOOKUP(AG4407,Region[],2,0)</f>
        <v>Pat</v>
      </c>
      <c r="AI4407" t="s">
        <v>38</v>
      </c>
      <c r="AJ4407" t="s">
        <v>58</v>
      </c>
      <c r="AK4407" t="s">
        <v>156</v>
      </c>
      <c r="AL4407" t="s">
        <v>415</v>
      </c>
      <c r="AM4407" t="s">
        <v>41</v>
      </c>
      <c r="AN4407">
        <v>0.59</v>
      </c>
      <c r="AO4407">
        <v>15</v>
      </c>
      <c r="AP4407">
        <v>8</v>
      </c>
      <c r="AQ4407">
        <v>2012</v>
      </c>
      <c r="AR4407" s="5" t="str">
        <f t="shared" si="1305"/>
        <v>8/15/2012</v>
      </c>
      <c r="AS4407" s="5">
        <f t="shared" si="1306"/>
        <v>5</v>
      </c>
      <c r="AT4407" s="5">
        <f t="shared" si="1307"/>
        <v>5</v>
      </c>
      <c r="AU4407">
        <v>24</v>
      </c>
      <c r="AV4407">
        <v>3</v>
      </c>
      <c r="AW4407">
        <v>1957</v>
      </c>
      <c r="AX4407" s="5" t="str">
        <f t="shared" si="1308"/>
        <v>3/24/1957</v>
      </c>
      <c r="AY4407">
        <f t="shared" ca="1" si="1309"/>
        <v>65</v>
      </c>
      <c r="AZ4407" t="str">
        <f ca="1">IFERROR(VLOOKUP(AY4407,Band[],2,1),"Not Available")</f>
        <v>60-74</v>
      </c>
      <c r="BA4407">
        <f t="shared" ca="1" si="1310"/>
        <v>65</v>
      </c>
    </row>
    <row r="4408" spans="1:53" x14ac:dyDescent="0.25">
      <c r="A4408">
        <v>5456</v>
      </c>
      <c r="B4408">
        <v>38756</v>
      </c>
      <c r="C4408" t="str">
        <f>IFERROR(VLOOKUP(B4408,Returned[],2,0),"Delivered")</f>
        <v>Delivered</v>
      </c>
      <c r="D4408" s="4" t="s">
        <v>3076</v>
      </c>
      <c r="E4408" s="4" t="str">
        <f t="shared" si="1292"/>
        <v xml:space="preserve"> 39940%</v>
      </c>
      <c r="F4408" s="4" t="str">
        <f t="shared" si="1293"/>
        <v xml:space="preserve"> 39940 </v>
      </c>
      <c r="G4408" s="2">
        <f t="shared" si="1294"/>
        <v>39940</v>
      </c>
      <c r="H4408" s="2" t="str">
        <f t="shared" si="1295"/>
        <v>Thursday</v>
      </c>
      <c r="I4408" s="2" t="str">
        <f t="shared" si="1296"/>
        <v>May</v>
      </c>
      <c r="J4408" s="2" t="str">
        <f t="shared" si="1297"/>
        <v>2009</v>
      </c>
      <c r="K4408" s="2" t="str">
        <f t="shared" si="1298"/>
        <v>07</v>
      </c>
      <c r="L4408" s="2" t="str">
        <f t="shared" si="1299"/>
        <v>2009/May</v>
      </c>
      <c r="M4408" t="s">
        <v>103</v>
      </c>
      <c r="N4408">
        <f>VLOOKUP(M4408,Code[],2,0)</f>
        <v>5</v>
      </c>
      <c r="O4408">
        <f t="shared" si="1300"/>
        <v>5</v>
      </c>
      <c r="P4408" cm="1">
        <f t="array" ref="P4408">_xlfn.IFS(M4408="Critical",5,M4408="High",4,M4408="Medium",3,M4408="Low",2,M4408="Not Specified",1)</f>
        <v>5</v>
      </c>
      <c r="Q4408" s="4">
        <v>12</v>
      </c>
      <c r="R4408" s="4">
        <v>2</v>
      </c>
      <c r="S4408" s="4">
        <v>1900</v>
      </c>
      <c r="T4408" s="4" t="str">
        <f t="shared" si="1301"/>
        <v>2/12/1900</v>
      </c>
      <c r="U4408" s="6">
        <f t="shared" si="1302"/>
        <v>43</v>
      </c>
      <c r="V4408" s="1">
        <v>2251.4969999999998</v>
      </c>
      <c r="W4408">
        <v>0.09</v>
      </c>
      <c r="X4408" t="s">
        <v>68</v>
      </c>
      <c r="Y4408" s="1">
        <v>308.93</v>
      </c>
      <c r="Z4408" s="1">
        <v>65.989999999999995</v>
      </c>
      <c r="AA4408" s="1">
        <v>8.99</v>
      </c>
      <c r="AB4408" s="1" t="str" cm="1">
        <f t="array" ref="AB4408">_xlfn.IFS(AA4408&gt;12.84,"High Cost",AA4408&lt;12.84,"Low Cost",AA4408=12.84,"Average Cost")</f>
        <v>Low Cost</v>
      </c>
      <c r="AC4408" s="1">
        <f t="shared" si="1303"/>
        <v>0.20906976744186048</v>
      </c>
      <c r="AD4408" t="s">
        <v>2800</v>
      </c>
      <c r="AE4408" t="s">
        <v>3186</v>
      </c>
      <c r="AF4408" t="str">
        <f t="shared" si="1304"/>
        <v>Benjamin Patterson</v>
      </c>
      <c r="AG4408" t="s">
        <v>1989</v>
      </c>
      <c r="AH4408" s="5" t="str">
        <f>VLOOKUP(AG4408,Region[],2,0)</f>
        <v>Pat</v>
      </c>
      <c r="AI4408" t="s">
        <v>48</v>
      </c>
      <c r="AJ4408" t="s">
        <v>49</v>
      </c>
      <c r="AK4408" t="s">
        <v>50</v>
      </c>
      <c r="AL4408" t="s">
        <v>897</v>
      </c>
      <c r="AM4408" t="s">
        <v>44</v>
      </c>
      <c r="AN4408">
        <v>0.56000000000000005</v>
      </c>
      <c r="AO4408">
        <v>9</v>
      </c>
      <c r="AP4408">
        <v>5</v>
      </c>
      <c r="AQ4408">
        <v>2009</v>
      </c>
      <c r="AR4408" s="5" t="str">
        <f t="shared" si="1305"/>
        <v>5/9/2009</v>
      </c>
      <c r="AS4408" s="5">
        <f t="shared" si="1306"/>
        <v>2</v>
      </c>
      <c r="AT4408" s="5">
        <f t="shared" si="1307"/>
        <v>2</v>
      </c>
      <c r="AU4408">
        <v>26</v>
      </c>
      <c r="AV4408">
        <v>5</v>
      </c>
      <c r="AW4408">
        <v>1957</v>
      </c>
      <c r="AX4408" s="5" t="str">
        <f t="shared" si="1308"/>
        <v>5/26/1957</v>
      </c>
      <c r="AY4408">
        <f t="shared" ca="1" si="1309"/>
        <v>65</v>
      </c>
      <c r="AZ4408" t="str">
        <f ca="1">IFERROR(VLOOKUP(AY4408,Band[],2,1),"Not Available")</f>
        <v>60-74</v>
      </c>
      <c r="BA4408">
        <f t="shared" ca="1" si="1310"/>
        <v>65</v>
      </c>
    </row>
    <row r="4409" spans="1:53" x14ac:dyDescent="0.25">
      <c r="A4409">
        <v>5545</v>
      </c>
      <c r="B4409">
        <v>39268</v>
      </c>
      <c r="C4409" t="str">
        <f>IFERROR(VLOOKUP(B4409,Returned[],2,0),"Delivered")</f>
        <v>Delivered</v>
      </c>
      <c r="D4409" s="4" t="s">
        <v>1683</v>
      </c>
      <c r="E4409" s="4" t="str">
        <f t="shared" si="1292"/>
        <v xml:space="preserve"> 40655%</v>
      </c>
      <c r="F4409" s="4" t="str">
        <f t="shared" si="1293"/>
        <v xml:space="preserve"> 40655 </v>
      </c>
      <c r="G4409" s="2">
        <f t="shared" si="1294"/>
        <v>40655</v>
      </c>
      <c r="H4409" s="2" t="str">
        <f t="shared" si="1295"/>
        <v>Friday</v>
      </c>
      <c r="I4409" s="2" t="str">
        <f t="shared" si="1296"/>
        <v>April</v>
      </c>
      <c r="J4409" s="2" t="str">
        <f t="shared" si="1297"/>
        <v>2011</v>
      </c>
      <c r="K4409" s="2" t="str">
        <f t="shared" si="1298"/>
        <v>22</v>
      </c>
      <c r="L4409" s="2" t="str">
        <f t="shared" si="1299"/>
        <v>2011/April</v>
      </c>
      <c r="M4409" t="s">
        <v>53</v>
      </c>
      <c r="N4409">
        <f>VLOOKUP(M4409,Code[],2,0)</f>
        <v>1</v>
      </c>
      <c r="O4409">
        <f t="shared" si="1300"/>
        <v>1</v>
      </c>
      <c r="P4409" cm="1">
        <f t="array" ref="P4409">_xlfn.IFS(M4409="Critical",5,M4409="High",4,M4409="Medium",3,M4409="Low",2,M4409="Not Specified",1)</f>
        <v>1</v>
      </c>
      <c r="Q4409" s="4">
        <v>13</v>
      </c>
      <c r="R4409" s="4">
        <v>2</v>
      </c>
      <c r="S4409" s="4">
        <v>1900</v>
      </c>
      <c r="T4409" s="4" t="str">
        <f t="shared" si="1301"/>
        <v>2/13/1900</v>
      </c>
      <c r="U4409" s="6">
        <f t="shared" si="1302"/>
        <v>44</v>
      </c>
      <c r="V4409" s="1">
        <v>324.2</v>
      </c>
      <c r="W4409">
        <v>0.02</v>
      </c>
      <c r="X4409" t="s">
        <v>68</v>
      </c>
      <c r="Y4409" s="1">
        <v>-89.75</v>
      </c>
      <c r="Z4409" s="1">
        <v>7.1</v>
      </c>
      <c r="AA4409" s="1">
        <v>6.05</v>
      </c>
      <c r="AB4409" s="1" t="str" cm="1">
        <f t="array" ref="AB4409">_xlfn.IFS(AA4409&gt;12.84,"High Cost",AA4409&lt;12.84,"Low Cost",AA4409=12.84,"Average Cost")</f>
        <v>Low Cost</v>
      </c>
      <c r="AC4409" s="1">
        <f t="shared" si="1303"/>
        <v>0.13749999999999998</v>
      </c>
      <c r="AD4409" t="s">
        <v>2675</v>
      </c>
      <c r="AE4409" t="s">
        <v>2561</v>
      </c>
      <c r="AF4409" t="str">
        <f t="shared" si="1304"/>
        <v>Maureen Fritzler</v>
      </c>
      <c r="AG4409" t="s">
        <v>1989</v>
      </c>
      <c r="AH4409" s="5" t="str">
        <f>VLOOKUP(AG4409,Region[],2,0)</f>
        <v>Pat</v>
      </c>
      <c r="AI4409" t="s">
        <v>48</v>
      </c>
      <c r="AJ4409" t="s">
        <v>29</v>
      </c>
      <c r="AK4409" t="s">
        <v>42</v>
      </c>
      <c r="AL4409" t="s">
        <v>718</v>
      </c>
      <c r="AM4409" t="s">
        <v>44</v>
      </c>
      <c r="AN4409">
        <v>0.39</v>
      </c>
      <c r="AO4409">
        <v>24</v>
      </c>
      <c r="AP4409">
        <v>4</v>
      </c>
      <c r="AQ4409">
        <v>2011</v>
      </c>
      <c r="AR4409" s="5" t="str">
        <f t="shared" si="1305"/>
        <v>4/24/2011</v>
      </c>
      <c r="AS4409" s="5">
        <f t="shared" si="1306"/>
        <v>2</v>
      </c>
      <c r="AT4409" s="5">
        <f t="shared" si="1307"/>
        <v>2</v>
      </c>
      <c r="AU4409">
        <v>6</v>
      </c>
      <c r="AV4409">
        <v>9</v>
      </c>
      <c r="AW4409">
        <v>1957</v>
      </c>
      <c r="AX4409" s="5" t="str">
        <f t="shared" si="1308"/>
        <v>9/6/1957</v>
      </c>
      <c r="AY4409">
        <f t="shared" ca="1" si="1309"/>
        <v>65</v>
      </c>
      <c r="AZ4409" t="str">
        <f ca="1">IFERROR(VLOOKUP(AY4409,Band[],2,1),"Not Available")</f>
        <v>60-74</v>
      </c>
      <c r="BA4409">
        <f t="shared" ca="1" si="1310"/>
        <v>65</v>
      </c>
    </row>
    <row r="4410" spans="1:53" x14ac:dyDescent="0.25">
      <c r="A4410">
        <v>5546</v>
      </c>
      <c r="B4410">
        <v>39268</v>
      </c>
      <c r="C4410" t="str">
        <f>IFERROR(VLOOKUP(B4410,Returned[],2,0),"Delivered")</f>
        <v>Delivered</v>
      </c>
      <c r="D4410" s="4" t="s">
        <v>1683</v>
      </c>
      <c r="E4410" s="4" t="str">
        <f t="shared" si="1292"/>
        <v xml:space="preserve"> 40655%</v>
      </c>
      <c r="F4410" s="4" t="str">
        <f t="shared" si="1293"/>
        <v xml:space="preserve"> 40655 </v>
      </c>
      <c r="G4410" s="2">
        <f t="shared" si="1294"/>
        <v>40655</v>
      </c>
      <c r="H4410" s="2" t="str">
        <f t="shared" si="1295"/>
        <v>Friday</v>
      </c>
      <c r="I4410" s="2" t="str">
        <f t="shared" si="1296"/>
        <v>April</v>
      </c>
      <c r="J4410" s="2" t="str">
        <f t="shared" si="1297"/>
        <v>2011</v>
      </c>
      <c r="K4410" s="2" t="str">
        <f t="shared" si="1298"/>
        <v>22</v>
      </c>
      <c r="L4410" s="2" t="str">
        <f t="shared" si="1299"/>
        <v>2011/April</v>
      </c>
      <c r="M4410" t="s">
        <v>53</v>
      </c>
      <c r="N4410">
        <f>VLOOKUP(M4410,Code[],2,0)</f>
        <v>1</v>
      </c>
      <c r="O4410">
        <f t="shared" si="1300"/>
        <v>1</v>
      </c>
      <c r="P4410" cm="1">
        <f t="array" ref="P4410">_xlfn.IFS(M4410="Critical",5,M4410="High",4,M4410="Medium",3,M4410="Low",2,M4410="Not Specified",1)</f>
        <v>1</v>
      </c>
      <c r="Q4410" s="4">
        <v>14</v>
      </c>
      <c r="R4410" s="4">
        <v>2</v>
      </c>
      <c r="S4410" s="4">
        <v>1900</v>
      </c>
      <c r="T4410" s="4" t="str">
        <f t="shared" si="1301"/>
        <v>2/14/1900</v>
      </c>
      <c r="U4410" s="6">
        <f t="shared" si="1302"/>
        <v>45</v>
      </c>
      <c r="V4410" s="1">
        <v>156.94999999999999</v>
      </c>
      <c r="W4410">
        <v>0.1</v>
      </c>
      <c r="X4410" t="s">
        <v>24</v>
      </c>
      <c r="Y4410" s="1">
        <v>-32.520000000000003</v>
      </c>
      <c r="Z4410" s="1">
        <v>3.74</v>
      </c>
      <c r="AA4410" s="1">
        <v>0.94</v>
      </c>
      <c r="AB4410" s="1" t="str" cm="1">
        <f t="array" ref="AB4410">_xlfn.IFS(AA4410&gt;12.84,"High Cost",AA4410&lt;12.84,"Low Cost",AA4410=12.84,"Average Cost")</f>
        <v>Low Cost</v>
      </c>
      <c r="AC4410" s="1">
        <f t="shared" si="1303"/>
        <v>2.0888888888888887E-2</v>
      </c>
      <c r="AD4410" t="s">
        <v>2675</v>
      </c>
      <c r="AE4410" t="s">
        <v>2561</v>
      </c>
      <c r="AF4410" t="str">
        <f t="shared" si="1304"/>
        <v>Maureen Fritzler</v>
      </c>
      <c r="AG4410" t="s">
        <v>1989</v>
      </c>
      <c r="AH4410" s="5" t="str">
        <f>VLOOKUP(AG4410,Region[],2,0)</f>
        <v>Pat</v>
      </c>
      <c r="AI4410" t="s">
        <v>48</v>
      </c>
      <c r="AJ4410" t="s">
        <v>29</v>
      </c>
      <c r="AK4410" t="s">
        <v>84</v>
      </c>
      <c r="AL4410" t="s">
        <v>2602</v>
      </c>
      <c r="AM4410" t="s">
        <v>86</v>
      </c>
      <c r="AN4410">
        <v>0.83</v>
      </c>
      <c r="AO4410">
        <v>25</v>
      </c>
      <c r="AP4410">
        <v>4</v>
      </c>
      <c r="AQ4410">
        <v>2011</v>
      </c>
      <c r="AR4410" s="5" t="str">
        <f t="shared" si="1305"/>
        <v>4/25/2011</v>
      </c>
      <c r="AS4410" s="5">
        <f t="shared" si="1306"/>
        <v>3</v>
      </c>
      <c r="AT4410" s="5">
        <f t="shared" si="1307"/>
        <v>3</v>
      </c>
      <c r="AU4410">
        <v>26</v>
      </c>
      <c r="AV4410">
        <v>10</v>
      </c>
      <c r="AW4410">
        <v>1957</v>
      </c>
      <c r="AX4410" s="5" t="str">
        <f t="shared" si="1308"/>
        <v>10/26/1957</v>
      </c>
      <c r="AY4410">
        <f t="shared" ca="1" si="1309"/>
        <v>65</v>
      </c>
      <c r="AZ4410" t="str">
        <f ca="1">IFERROR(VLOOKUP(AY4410,Band[],2,1),"Not Available")</f>
        <v>60-74</v>
      </c>
      <c r="BA4410">
        <f t="shared" ca="1" si="1310"/>
        <v>65</v>
      </c>
    </row>
    <row r="4411" spans="1:53" x14ac:dyDescent="0.25">
      <c r="A4411">
        <v>5572</v>
      </c>
      <c r="B4411">
        <v>39488</v>
      </c>
      <c r="C4411" t="str">
        <f>IFERROR(VLOOKUP(B4411,Returned[],2,0),"Delivered")</f>
        <v>Delivered</v>
      </c>
      <c r="D4411" s="4" t="s">
        <v>414</v>
      </c>
      <c r="E4411" s="4" t="str">
        <f t="shared" si="1292"/>
        <v xml:space="preserve"> 39986%</v>
      </c>
      <c r="F4411" s="4" t="str">
        <f t="shared" si="1293"/>
        <v xml:space="preserve"> 39986 </v>
      </c>
      <c r="G4411" s="2">
        <f t="shared" si="1294"/>
        <v>39986</v>
      </c>
      <c r="H4411" s="2" t="str">
        <f t="shared" si="1295"/>
        <v>Monday</v>
      </c>
      <c r="I4411" s="2" t="str">
        <f t="shared" si="1296"/>
        <v>June</v>
      </c>
      <c r="J4411" s="2" t="str">
        <f t="shared" si="1297"/>
        <v>2009</v>
      </c>
      <c r="K4411" s="2" t="str">
        <f t="shared" si="1298"/>
        <v>22</v>
      </c>
      <c r="L4411" s="2" t="str">
        <f t="shared" si="1299"/>
        <v>2009/June</v>
      </c>
      <c r="M4411" t="s">
        <v>23</v>
      </c>
      <c r="N4411">
        <f>VLOOKUP(M4411,Code[],2,0)</f>
        <v>2</v>
      </c>
      <c r="O4411">
        <f t="shared" si="1300"/>
        <v>2</v>
      </c>
      <c r="P4411" cm="1">
        <f t="array" ref="P4411">_xlfn.IFS(M4411="Critical",5,M4411="High",4,M4411="Medium",3,M4411="Low",2,M4411="Not Specified",1)</f>
        <v>2</v>
      </c>
      <c r="Q4411" s="4">
        <v>18</v>
      </c>
      <c r="R4411" s="4">
        <v>1</v>
      </c>
      <c r="S4411" s="4">
        <v>1900</v>
      </c>
      <c r="T4411" s="4" t="str">
        <f t="shared" si="1301"/>
        <v>1/18/1900</v>
      </c>
      <c r="U4411" s="6">
        <f t="shared" si="1302"/>
        <v>18</v>
      </c>
      <c r="V4411" s="1">
        <v>92.4</v>
      </c>
      <c r="W4411">
        <v>0.04</v>
      </c>
      <c r="X4411" t="s">
        <v>68</v>
      </c>
      <c r="Y4411" s="1">
        <v>8.6</v>
      </c>
      <c r="Z4411" s="1">
        <v>4.4800000000000004</v>
      </c>
      <c r="AA4411" s="1">
        <v>2.5</v>
      </c>
      <c r="AB4411" s="1" t="str" cm="1">
        <f t="array" ref="AB4411">_xlfn.IFS(AA4411&gt;12.84,"High Cost",AA4411&lt;12.84,"Low Cost",AA4411=12.84,"Average Cost")</f>
        <v>Low Cost</v>
      </c>
      <c r="AC4411" s="1">
        <f t="shared" si="1303"/>
        <v>0.1388888888888889</v>
      </c>
      <c r="AD4411" t="s">
        <v>1776</v>
      </c>
      <c r="AE4411" t="s">
        <v>2536</v>
      </c>
      <c r="AF4411" t="str">
        <f t="shared" si="1304"/>
        <v>Michael Dominguez</v>
      </c>
      <c r="AG4411" t="s">
        <v>1989</v>
      </c>
      <c r="AH4411" s="5" t="str">
        <f>VLOOKUP(AG4411,Region[],2,0)</f>
        <v>Pat</v>
      </c>
      <c r="AI4411" t="s">
        <v>75</v>
      </c>
      <c r="AJ4411" t="s">
        <v>29</v>
      </c>
      <c r="AK4411" t="s">
        <v>100</v>
      </c>
      <c r="AL4411" t="s">
        <v>1472</v>
      </c>
      <c r="AM4411" t="s">
        <v>44</v>
      </c>
      <c r="AN4411">
        <v>0.37</v>
      </c>
      <c r="AO4411">
        <v>26</v>
      </c>
      <c r="AP4411">
        <v>6</v>
      </c>
      <c r="AQ4411">
        <v>2009</v>
      </c>
      <c r="AR4411" s="5" t="str">
        <f t="shared" si="1305"/>
        <v>6/26/2009</v>
      </c>
      <c r="AS4411" s="5">
        <f t="shared" si="1306"/>
        <v>4</v>
      </c>
      <c r="AT4411" s="5">
        <f t="shared" si="1307"/>
        <v>4</v>
      </c>
      <c r="AU4411">
        <v>3</v>
      </c>
      <c r="AV4411">
        <v>8</v>
      </c>
      <c r="AW4411">
        <v>1956</v>
      </c>
      <c r="AX4411" s="5" t="str">
        <f t="shared" si="1308"/>
        <v>8/3/1956</v>
      </c>
      <c r="AY4411">
        <f t="shared" ca="1" si="1309"/>
        <v>66</v>
      </c>
      <c r="AZ4411" t="str">
        <f ca="1">IFERROR(VLOOKUP(AY4411,Band[],2,1),"Not Available")</f>
        <v>60-74</v>
      </c>
      <c r="BA4411">
        <f t="shared" ca="1" si="1310"/>
        <v>66</v>
      </c>
    </row>
    <row r="4412" spans="1:53" x14ac:dyDescent="0.25">
      <c r="A4412">
        <v>5591</v>
      </c>
      <c r="B4412">
        <v>39650</v>
      </c>
      <c r="C4412" t="str">
        <f>IFERROR(VLOOKUP(B4412,Returned[],2,0),"Delivered")</f>
        <v>Delivered</v>
      </c>
      <c r="D4412" s="4" t="s">
        <v>2391</v>
      </c>
      <c r="E4412" s="4" t="str">
        <f t="shared" si="1292"/>
        <v xml:space="preserve"> 40389%</v>
      </c>
      <c r="F4412" s="4" t="str">
        <f t="shared" si="1293"/>
        <v xml:space="preserve"> 40389 </v>
      </c>
      <c r="G4412" s="2">
        <f t="shared" si="1294"/>
        <v>40389</v>
      </c>
      <c r="H4412" s="2" t="str">
        <f t="shared" si="1295"/>
        <v>Friday</v>
      </c>
      <c r="I4412" s="2" t="str">
        <f t="shared" si="1296"/>
        <v>July</v>
      </c>
      <c r="J4412" s="2" t="str">
        <f t="shared" si="1297"/>
        <v>2010</v>
      </c>
      <c r="K4412" s="2" t="str">
        <f t="shared" si="1298"/>
        <v>30</v>
      </c>
      <c r="L4412" s="2" t="str">
        <f t="shared" si="1299"/>
        <v>2010/July</v>
      </c>
      <c r="M4412" t="s">
        <v>53</v>
      </c>
      <c r="N4412">
        <f>VLOOKUP(M4412,Code[],2,0)</f>
        <v>1</v>
      </c>
      <c r="O4412">
        <f t="shared" si="1300"/>
        <v>1</v>
      </c>
      <c r="P4412" cm="1">
        <f t="array" ref="P4412">_xlfn.IFS(M4412="Critical",5,M4412="High",4,M4412="Medium",3,M4412="Low",2,M4412="Not Specified",1)</f>
        <v>1</v>
      </c>
      <c r="Q4412" s="4">
        <v>10</v>
      </c>
      <c r="R4412" s="4">
        <v>1</v>
      </c>
      <c r="S4412" s="4">
        <v>1900</v>
      </c>
      <c r="T4412" s="4" t="str">
        <f t="shared" si="1301"/>
        <v>1/10/1900</v>
      </c>
      <c r="U4412" s="6">
        <f t="shared" si="1302"/>
        <v>10</v>
      </c>
      <c r="V4412" s="1">
        <v>1004.89</v>
      </c>
      <c r="W4412">
        <v>0</v>
      </c>
      <c r="X4412" t="s">
        <v>35</v>
      </c>
      <c r="Y4412" s="1">
        <v>-189.02</v>
      </c>
      <c r="Z4412" s="1">
        <v>89.99</v>
      </c>
      <c r="AA4412" s="1">
        <v>42</v>
      </c>
      <c r="AB4412" s="1" t="str" cm="1">
        <f t="array" ref="AB4412">_xlfn.IFS(AA4412&gt;12.84,"High Cost",AA4412&lt;12.84,"Low Cost",AA4412=12.84,"Average Cost")</f>
        <v>High Cost</v>
      </c>
      <c r="AC4412" s="1">
        <f t="shared" si="1303"/>
        <v>4.2</v>
      </c>
      <c r="AD4412" t="s">
        <v>3165</v>
      </c>
      <c r="AE4412" t="s">
        <v>3166</v>
      </c>
      <c r="AF4412" t="str">
        <f t="shared" si="1304"/>
        <v>Jessica Myrick</v>
      </c>
      <c r="AG4412" t="s">
        <v>1989</v>
      </c>
      <c r="AH4412" s="5" t="str">
        <f>VLOOKUP(AG4412,Region[],2,0)</f>
        <v>Pat</v>
      </c>
      <c r="AI4412" t="s">
        <v>28</v>
      </c>
      <c r="AJ4412" t="s">
        <v>58</v>
      </c>
      <c r="AK4412" t="s">
        <v>156</v>
      </c>
      <c r="AL4412" t="s">
        <v>1487</v>
      </c>
      <c r="AM4412" t="s">
        <v>41</v>
      </c>
      <c r="AN4412">
        <v>0.66</v>
      </c>
      <c r="AO4412">
        <v>2</v>
      </c>
      <c r="AP4412">
        <v>8</v>
      </c>
      <c r="AQ4412">
        <v>2010</v>
      </c>
      <c r="AR4412" s="5" t="str">
        <f t="shared" si="1305"/>
        <v>8/2/2010</v>
      </c>
      <c r="AS4412" s="5">
        <f t="shared" si="1306"/>
        <v>3</v>
      </c>
      <c r="AT4412" s="5">
        <f t="shared" si="1307"/>
        <v>3</v>
      </c>
      <c r="AU4412">
        <v>22</v>
      </c>
      <c r="AV4412">
        <v>6</v>
      </c>
      <c r="AW4412">
        <v>1956</v>
      </c>
      <c r="AX4412" s="5" t="str">
        <f t="shared" si="1308"/>
        <v>6/22/1956</v>
      </c>
      <c r="AY4412">
        <f t="shared" ca="1" si="1309"/>
        <v>66</v>
      </c>
      <c r="AZ4412" t="str">
        <f ca="1">IFERROR(VLOOKUP(AY4412,Band[],2,1),"Not Available")</f>
        <v>60-74</v>
      </c>
      <c r="BA4412">
        <f t="shared" ca="1" si="1310"/>
        <v>66</v>
      </c>
    </row>
    <row r="4413" spans="1:53" x14ac:dyDescent="0.25">
      <c r="A4413">
        <v>5592</v>
      </c>
      <c r="B4413">
        <v>39650</v>
      </c>
      <c r="C4413" t="str">
        <f>IFERROR(VLOOKUP(B4413,Returned[],2,0),"Delivered")</f>
        <v>Delivered</v>
      </c>
      <c r="D4413" s="4" t="s">
        <v>2391</v>
      </c>
      <c r="E4413" s="4" t="str">
        <f t="shared" si="1292"/>
        <v xml:space="preserve"> 40389%</v>
      </c>
      <c r="F4413" s="4" t="str">
        <f t="shared" si="1293"/>
        <v xml:space="preserve"> 40389 </v>
      </c>
      <c r="G4413" s="2">
        <f t="shared" si="1294"/>
        <v>40389</v>
      </c>
      <c r="H4413" s="2" t="str">
        <f t="shared" si="1295"/>
        <v>Friday</v>
      </c>
      <c r="I4413" s="2" t="str">
        <f t="shared" si="1296"/>
        <v>July</v>
      </c>
      <c r="J4413" s="2" t="str">
        <f t="shared" si="1297"/>
        <v>2010</v>
      </c>
      <c r="K4413" s="2" t="str">
        <f t="shared" si="1298"/>
        <v>30</v>
      </c>
      <c r="L4413" s="2" t="str">
        <f t="shared" si="1299"/>
        <v>2010/July</v>
      </c>
      <c r="M4413" t="s">
        <v>53</v>
      </c>
      <c r="N4413">
        <f>VLOOKUP(M4413,Code[],2,0)</f>
        <v>1</v>
      </c>
      <c r="O4413">
        <f t="shared" si="1300"/>
        <v>1</v>
      </c>
      <c r="P4413" cm="1">
        <f t="array" ref="P4413">_xlfn.IFS(M4413="Critical",5,M4413="High",4,M4413="Medium",3,M4413="Low",2,M4413="Not Specified",1)</f>
        <v>1</v>
      </c>
      <c r="Q4413" s="4">
        <v>16</v>
      </c>
      <c r="R4413" s="4">
        <v>2</v>
      </c>
      <c r="S4413" s="4">
        <v>1900</v>
      </c>
      <c r="T4413" s="4" t="str">
        <f t="shared" si="1301"/>
        <v>2/16/1900</v>
      </c>
      <c r="U4413" s="6">
        <f t="shared" si="1302"/>
        <v>47</v>
      </c>
      <c r="V4413" s="1">
        <v>329.06</v>
      </c>
      <c r="W4413">
        <v>0.08</v>
      </c>
      <c r="X4413" t="s">
        <v>24</v>
      </c>
      <c r="Y4413" s="1">
        <v>-175.15</v>
      </c>
      <c r="Z4413" s="1">
        <v>7.28</v>
      </c>
      <c r="AA4413" s="1">
        <v>7.98</v>
      </c>
      <c r="AB4413" s="1" t="str" cm="1">
        <f t="array" ref="AB4413">_xlfn.IFS(AA4413&gt;12.84,"High Cost",AA4413&lt;12.84,"Low Cost",AA4413=12.84,"Average Cost")</f>
        <v>Low Cost</v>
      </c>
      <c r="AC4413" s="1">
        <f t="shared" si="1303"/>
        <v>0.16978723404255319</v>
      </c>
      <c r="AD4413" t="s">
        <v>3165</v>
      </c>
      <c r="AE4413" t="s">
        <v>3166</v>
      </c>
      <c r="AF4413" t="str">
        <f t="shared" si="1304"/>
        <v>Jessica Myrick</v>
      </c>
      <c r="AG4413" t="s">
        <v>1989</v>
      </c>
      <c r="AH4413" s="5" t="str">
        <f>VLOOKUP(AG4413,Region[],2,0)</f>
        <v>Pat</v>
      </c>
      <c r="AI4413" t="s">
        <v>28</v>
      </c>
      <c r="AJ4413" t="s">
        <v>58</v>
      </c>
      <c r="AK4413" t="s">
        <v>59</v>
      </c>
      <c r="AL4413" t="s">
        <v>2436</v>
      </c>
      <c r="AM4413" t="s">
        <v>86</v>
      </c>
      <c r="AN4413">
        <v>0.42</v>
      </c>
      <c r="AO4413">
        <v>31</v>
      </c>
      <c r="AP4413">
        <v>7</v>
      </c>
      <c r="AQ4413">
        <v>2010</v>
      </c>
      <c r="AR4413" s="5" t="str">
        <f t="shared" si="1305"/>
        <v>7/31/2010</v>
      </c>
      <c r="AS4413" s="5">
        <f t="shared" si="1306"/>
        <v>1</v>
      </c>
      <c r="AT4413" s="5">
        <f t="shared" si="1307"/>
        <v>1</v>
      </c>
      <c r="AU4413">
        <v>7</v>
      </c>
      <c r="AV4413">
        <v>11</v>
      </c>
      <c r="AW4413">
        <v>1941</v>
      </c>
      <c r="AX4413" s="5" t="str">
        <f t="shared" si="1308"/>
        <v>11/7/1941</v>
      </c>
      <c r="AY4413">
        <f t="shared" ca="1" si="1309"/>
        <v>81</v>
      </c>
      <c r="AZ4413" t="str">
        <f ca="1">IFERROR(VLOOKUP(AY4413,Band[],2,1),"Not Available")</f>
        <v>75-89</v>
      </c>
      <c r="BA4413">
        <f t="shared" ca="1" si="1310"/>
        <v>81</v>
      </c>
    </row>
    <row r="4414" spans="1:53" x14ac:dyDescent="0.25">
      <c r="A4414">
        <v>5626</v>
      </c>
      <c r="B4414">
        <v>39844</v>
      </c>
      <c r="C4414" t="str">
        <f>IFERROR(VLOOKUP(B4414,Returned[],2,0),"Delivered")</f>
        <v>Delivered</v>
      </c>
      <c r="D4414" s="4" t="s">
        <v>2281</v>
      </c>
      <c r="E4414" s="4" t="str">
        <f t="shared" si="1292"/>
        <v xml:space="preserve"> 40148%</v>
      </c>
      <c r="F4414" s="4" t="str">
        <f t="shared" si="1293"/>
        <v xml:space="preserve"> 40148 </v>
      </c>
      <c r="G4414" s="2">
        <f t="shared" si="1294"/>
        <v>40148</v>
      </c>
      <c r="H4414" s="2" t="str">
        <f t="shared" si="1295"/>
        <v>Tuesday</v>
      </c>
      <c r="I4414" s="2" t="str">
        <f t="shared" si="1296"/>
        <v>December</v>
      </c>
      <c r="J4414" s="2" t="str">
        <f t="shared" si="1297"/>
        <v>2009</v>
      </c>
      <c r="K4414" s="2" t="str">
        <f t="shared" si="1298"/>
        <v>01</v>
      </c>
      <c r="L4414" s="2" t="str">
        <f t="shared" si="1299"/>
        <v>2009/December</v>
      </c>
      <c r="M4414" t="s">
        <v>53</v>
      </c>
      <c r="N4414">
        <f>VLOOKUP(M4414,Code[],2,0)</f>
        <v>1</v>
      </c>
      <c r="O4414">
        <f t="shared" si="1300"/>
        <v>1</v>
      </c>
      <c r="P4414" cm="1">
        <f t="array" ref="P4414">_xlfn.IFS(M4414="Critical",5,M4414="High",4,M4414="Medium",3,M4414="Low",2,M4414="Not Specified",1)</f>
        <v>1</v>
      </c>
      <c r="Q4414" s="4">
        <v>16</v>
      </c>
      <c r="R4414" s="4">
        <v>2</v>
      </c>
      <c r="S4414" s="4">
        <v>1900</v>
      </c>
      <c r="T4414" s="4" t="str">
        <f t="shared" si="1301"/>
        <v>2/16/1900</v>
      </c>
      <c r="U4414" s="6">
        <f t="shared" si="1302"/>
        <v>47</v>
      </c>
      <c r="V4414" s="1">
        <v>4387.24</v>
      </c>
      <c r="W4414">
        <v>0.09</v>
      </c>
      <c r="X4414" t="s">
        <v>24</v>
      </c>
      <c r="Y4414" s="1">
        <v>-286.47000000000003</v>
      </c>
      <c r="Z4414" s="1">
        <v>95.43</v>
      </c>
      <c r="AA4414" s="1">
        <v>19.989999999999998</v>
      </c>
      <c r="AB4414" s="1" t="str" cm="1">
        <f t="array" ref="AB4414">_xlfn.IFS(AA4414&gt;12.84,"High Cost",AA4414&lt;12.84,"Low Cost",AA4414=12.84,"Average Cost")</f>
        <v>High Cost</v>
      </c>
      <c r="AC4414" s="1">
        <f t="shared" si="1303"/>
        <v>0.42531914893617018</v>
      </c>
      <c r="AD4414" t="s">
        <v>112</v>
      </c>
      <c r="AE4414" t="s">
        <v>1104</v>
      </c>
      <c r="AF4414" t="str">
        <f t="shared" si="1304"/>
        <v>Jim Sink</v>
      </c>
      <c r="AG4414" t="s">
        <v>1989</v>
      </c>
      <c r="AH4414" s="5" t="str">
        <f>VLOOKUP(AG4414,Region[],2,0)</f>
        <v>Pat</v>
      </c>
      <c r="AI4414" t="s">
        <v>48</v>
      </c>
      <c r="AJ4414" t="s">
        <v>29</v>
      </c>
      <c r="AK4414" t="s">
        <v>30</v>
      </c>
      <c r="AL4414" t="s">
        <v>618</v>
      </c>
      <c r="AM4414" t="s">
        <v>44</v>
      </c>
      <c r="AN4414">
        <v>0.79</v>
      </c>
      <c r="AO4414">
        <v>2</v>
      </c>
      <c r="AP4414">
        <v>12</v>
      </c>
      <c r="AQ4414">
        <v>2009</v>
      </c>
      <c r="AR4414" s="5" t="str">
        <f t="shared" si="1305"/>
        <v>12/2/2009</v>
      </c>
      <c r="AS4414" s="5">
        <f t="shared" si="1306"/>
        <v>1</v>
      </c>
      <c r="AT4414" s="5">
        <f t="shared" si="1307"/>
        <v>1</v>
      </c>
      <c r="AU4414">
        <v>14</v>
      </c>
      <c r="AV4414">
        <v>6</v>
      </c>
      <c r="AW4414">
        <v>1941</v>
      </c>
      <c r="AX4414" s="5" t="str">
        <f t="shared" si="1308"/>
        <v>6/14/1941</v>
      </c>
      <c r="AY4414">
        <f t="shared" ca="1" si="1309"/>
        <v>81</v>
      </c>
      <c r="AZ4414" t="str">
        <f ca="1">IFERROR(VLOOKUP(AY4414,Band[],2,1),"Not Available")</f>
        <v>75-89</v>
      </c>
      <c r="BA4414">
        <f t="shared" ca="1" si="1310"/>
        <v>81</v>
      </c>
    </row>
    <row r="4415" spans="1:53" x14ac:dyDescent="0.25">
      <c r="A4415">
        <v>5740</v>
      </c>
      <c r="B4415">
        <v>40800</v>
      </c>
      <c r="C4415" t="str">
        <f>IFERROR(VLOOKUP(B4415,Returned[],2,0),"Delivered")</f>
        <v>Delivered</v>
      </c>
      <c r="D4415" s="4" t="s">
        <v>1103</v>
      </c>
      <c r="E4415" s="4" t="str">
        <f t="shared" si="1292"/>
        <v xml:space="preserve"> 40516%</v>
      </c>
      <c r="F4415" s="4" t="str">
        <f t="shared" si="1293"/>
        <v xml:space="preserve"> 40516 </v>
      </c>
      <c r="G4415" s="2">
        <f t="shared" si="1294"/>
        <v>40516</v>
      </c>
      <c r="H4415" s="2" t="str">
        <f t="shared" si="1295"/>
        <v>Saturday</v>
      </c>
      <c r="I4415" s="2" t="str">
        <f t="shared" si="1296"/>
        <v>December</v>
      </c>
      <c r="J4415" s="2" t="str">
        <f t="shared" si="1297"/>
        <v>2010</v>
      </c>
      <c r="K4415" s="2" t="str">
        <f t="shared" si="1298"/>
        <v>04</v>
      </c>
      <c r="L4415" s="2" t="str">
        <f t="shared" si="1299"/>
        <v>2010/December</v>
      </c>
      <c r="M4415" t="s">
        <v>53</v>
      </c>
      <c r="N4415">
        <f>VLOOKUP(M4415,Code[],2,0)</f>
        <v>1</v>
      </c>
      <c r="O4415">
        <f t="shared" si="1300"/>
        <v>1</v>
      </c>
      <c r="P4415" cm="1">
        <f t="array" ref="P4415">_xlfn.IFS(M4415="Critical",5,M4415="High",4,M4415="Medium",3,M4415="Low",2,M4415="Not Specified",1)</f>
        <v>1</v>
      </c>
      <c r="Q4415" s="4">
        <v>10</v>
      </c>
      <c r="R4415" s="4">
        <v>2</v>
      </c>
      <c r="S4415" s="4">
        <v>1900</v>
      </c>
      <c r="T4415" s="4" t="str">
        <f t="shared" si="1301"/>
        <v>2/10/1900</v>
      </c>
      <c r="U4415" s="6">
        <f t="shared" si="1302"/>
        <v>41</v>
      </c>
      <c r="V4415" s="1">
        <v>260.31</v>
      </c>
      <c r="W4415">
        <v>0.05</v>
      </c>
      <c r="X4415" t="s">
        <v>24</v>
      </c>
      <c r="Y4415" s="1">
        <v>-175.26</v>
      </c>
      <c r="Z4415" s="1">
        <v>6.48</v>
      </c>
      <c r="AA4415" s="1">
        <v>7.91</v>
      </c>
      <c r="AB4415" s="1" t="str" cm="1">
        <f t="array" ref="AB4415">_xlfn.IFS(AA4415&gt;12.84,"High Cost",AA4415&lt;12.84,"Low Cost",AA4415=12.84,"Average Cost")</f>
        <v>Low Cost</v>
      </c>
      <c r="AC4415" s="1">
        <f t="shared" si="1303"/>
        <v>0.19292682926829269</v>
      </c>
      <c r="AD4415" t="s">
        <v>112</v>
      </c>
      <c r="AE4415" t="s">
        <v>1104</v>
      </c>
      <c r="AF4415" t="str">
        <f t="shared" si="1304"/>
        <v>Jim Sink</v>
      </c>
      <c r="AG4415" t="s">
        <v>1989</v>
      </c>
      <c r="AH4415" s="5" t="str">
        <f>VLOOKUP(AG4415,Region[],2,0)</f>
        <v>Pat</v>
      </c>
      <c r="AI4415" t="s">
        <v>48</v>
      </c>
      <c r="AJ4415" t="s">
        <v>29</v>
      </c>
      <c r="AK4415" t="s">
        <v>76</v>
      </c>
      <c r="AL4415" t="s">
        <v>2316</v>
      </c>
      <c r="AM4415" t="s">
        <v>44</v>
      </c>
      <c r="AN4415">
        <v>0.37</v>
      </c>
      <c r="AO4415">
        <v>4</v>
      </c>
      <c r="AP4415">
        <v>12</v>
      </c>
      <c r="AQ4415">
        <v>2010</v>
      </c>
      <c r="AR4415" s="5" t="str">
        <f t="shared" si="1305"/>
        <v>12/4/2010</v>
      </c>
      <c r="AS4415" s="5">
        <f t="shared" si="1306"/>
        <v>0</v>
      </c>
      <c r="AT4415" s="5">
        <f t="shared" si="1307"/>
        <v>0</v>
      </c>
      <c r="AU4415">
        <v>4</v>
      </c>
      <c r="AV4415">
        <v>9</v>
      </c>
      <c r="AW4415">
        <v>1941</v>
      </c>
      <c r="AX4415" s="5" t="str">
        <f t="shared" si="1308"/>
        <v>9/4/1941</v>
      </c>
      <c r="AY4415">
        <f t="shared" ca="1" si="1309"/>
        <v>81</v>
      </c>
      <c r="AZ4415" t="str">
        <f ca="1">IFERROR(VLOOKUP(AY4415,Band[],2,1),"Not Available")</f>
        <v>75-89</v>
      </c>
      <c r="BA4415">
        <f t="shared" ca="1" si="1310"/>
        <v>81</v>
      </c>
    </row>
    <row r="4416" spans="1:53" x14ac:dyDescent="0.25">
      <c r="A4416">
        <v>5773</v>
      </c>
      <c r="B4416">
        <v>40965</v>
      </c>
      <c r="C4416" t="str">
        <f>IFERROR(VLOOKUP(B4416,Returned[],2,0),"Delivered")</f>
        <v>Delivered</v>
      </c>
      <c r="D4416" s="4" t="s">
        <v>1702</v>
      </c>
      <c r="E4416" s="4" t="str">
        <f t="shared" si="1292"/>
        <v xml:space="preserve"> 40137%</v>
      </c>
      <c r="F4416" s="4" t="str">
        <f t="shared" si="1293"/>
        <v xml:space="preserve"> 40137 </v>
      </c>
      <c r="G4416" s="2">
        <f t="shared" si="1294"/>
        <v>40137</v>
      </c>
      <c r="H4416" s="2" t="str">
        <f t="shared" si="1295"/>
        <v>Friday</v>
      </c>
      <c r="I4416" s="2" t="str">
        <f t="shared" si="1296"/>
        <v>November</v>
      </c>
      <c r="J4416" s="2" t="str">
        <f t="shared" si="1297"/>
        <v>2009</v>
      </c>
      <c r="K4416" s="2" t="str">
        <f t="shared" si="1298"/>
        <v>20</v>
      </c>
      <c r="L4416" s="2" t="str">
        <f t="shared" si="1299"/>
        <v>2009/November</v>
      </c>
      <c r="M4416" t="s">
        <v>80</v>
      </c>
      <c r="N4416">
        <f>VLOOKUP(M4416,Code[],2,0)</f>
        <v>3</v>
      </c>
      <c r="O4416">
        <f t="shared" si="1300"/>
        <v>3</v>
      </c>
      <c r="P4416" cm="1">
        <f t="array" ref="P4416">_xlfn.IFS(M4416="Critical",5,M4416="High",4,M4416="Medium",3,M4416="Low",2,M4416="Not Specified",1)</f>
        <v>3</v>
      </c>
      <c r="Q4416" s="4">
        <v>17</v>
      </c>
      <c r="R4416" s="4">
        <v>2</v>
      </c>
      <c r="S4416" s="4">
        <v>1900</v>
      </c>
      <c r="T4416" s="4" t="str">
        <f t="shared" si="1301"/>
        <v>2/17/1900</v>
      </c>
      <c r="U4416" s="6">
        <f t="shared" si="1302"/>
        <v>48</v>
      </c>
      <c r="V4416" s="1">
        <v>7227.42</v>
      </c>
      <c r="W4416">
        <v>0.09</v>
      </c>
      <c r="X4416" t="s">
        <v>35</v>
      </c>
      <c r="Y4416" s="1">
        <v>-385</v>
      </c>
      <c r="Z4416" s="1">
        <v>159.31</v>
      </c>
      <c r="AA4416" s="1">
        <v>60</v>
      </c>
      <c r="AB4416" s="1" t="str" cm="1">
        <f t="array" ref="AB4416">_xlfn.IFS(AA4416&gt;12.84,"High Cost",AA4416&lt;12.84,"Low Cost",AA4416=12.84,"Average Cost")</f>
        <v>High Cost</v>
      </c>
      <c r="AC4416" s="1">
        <f t="shared" si="1303"/>
        <v>1.25</v>
      </c>
      <c r="AD4416" t="s">
        <v>1584</v>
      </c>
      <c r="AE4416" t="s">
        <v>1585</v>
      </c>
      <c r="AF4416" t="str">
        <f t="shared" si="1304"/>
        <v>Mark Cousins</v>
      </c>
      <c r="AG4416" t="s">
        <v>1989</v>
      </c>
      <c r="AH4416" s="5" t="str">
        <f>VLOOKUP(AG4416,Region[],2,0)</f>
        <v>Pat</v>
      </c>
      <c r="AI4416" t="s">
        <v>48</v>
      </c>
      <c r="AJ4416" t="s">
        <v>58</v>
      </c>
      <c r="AK4416" t="s">
        <v>109</v>
      </c>
      <c r="AL4416" t="s">
        <v>1674</v>
      </c>
      <c r="AM4416" t="s">
        <v>41</v>
      </c>
      <c r="AN4416">
        <v>0.55000000000000004</v>
      </c>
      <c r="AO4416">
        <v>22</v>
      </c>
      <c r="AP4416">
        <v>11</v>
      </c>
      <c r="AQ4416">
        <v>2009</v>
      </c>
      <c r="AR4416" s="5" t="str">
        <f t="shared" si="1305"/>
        <v>11/22/2009</v>
      </c>
      <c r="AS4416" s="5">
        <f t="shared" si="1306"/>
        <v>2</v>
      </c>
      <c r="AT4416" s="5">
        <f t="shared" si="1307"/>
        <v>2</v>
      </c>
      <c r="AU4416">
        <v>3</v>
      </c>
      <c r="AV4416">
        <v>9</v>
      </c>
      <c r="AW4416">
        <v>1943</v>
      </c>
      <c r="AX4416" s="5" t="str">
        <f t="shared" si="1308"/>
        <v>9/3/1943</v>
      </c>
      <c r="AY4416">
        <f t="shared" ca="1" si="1309"/>
        <v>79</v>
      </c>
      <c r="AZ4416" t="str">
        <f ca="1">IFERROR(VLOOKUP(AY4416,Band[],2,1),"Not Available")</f>
        <v>75-89</v>
      </c>
      <c r="BA4416">
        <f t="shared" ca="1" si="1310"/>
        <v>79</v>
      </c>
    </row>
    <row r="4417" spans="1:53" x14ac:dyDescent="0.25">
      <c r="A4417">
        <v>5774</v>
      </c>
      <c r="B4417">
        <v>40965</v>
      </c>
      <c r="C4417" t="str">
        <f>IFERROR(VLOOKUP(B4417,Returned[],2,0),"Delivered")</f>
        <v>Delivered</v>
      </c>
      <c r="D4417" s="4" t="s">
        <v>1702</v>
      </c>
      <c r="E4417" s="4" t="str">
        <f t="shared" si="1292"/>
        <v xml:space="preserve"> 40137%</v>
      </c>
      <c r="F4417" s="4" t="str">
        <f t="shared" si="1293"/>
        <v xml:space="preserve"> 40137 </v>
      </c>
      <c r="G4417" s="2">
        <f t="shared" si="1294"/>
        <v>40137</v>
      </c>
      <c r="H4417" s="2" t="str">
        <f t="shared" si="1295"/>
        <v>Friday</v>
      </c>
      <c r="I4417" s="2" t="str">
        <f t="shared" si="1296"/>
        <v>November</v>
      </c>
      <c r="J4417" s="2" t="str">
        <f t="shared" si="1297"/>
        <v>2009</v>
      </c>
      <c r="K4417" s="2" t="str">
        <f t="shared" si="1298"/>
        <v>20</v>
      </c>
      <c r="L4417" s="2" t="str">
        <f t="shared" si="1299"/>
        <v>2009/November</v>
      </c>
      <c r="M4417" t="s">
        <v>80</v>
      </c>
      <c r="N4417">
        <f>VLOOKUP(M4417,Code[],2,0)</f>
        <v>3</v>
      </c>
      <c r="O4417">
        <f t="shared" si="1300"/>
        <v>3</v>
      </c>
      <c r="P4417" cm="1">
        <f t="array" ref="P4417">_xlfn.IFS(M4417="Critical",5,M4417="High",4,M4417="Medium",3,M4417="Low",2,M4417="Not Specified",1)</f>
        <v>3</v>
      </c>
      <c r="Q4417" s="4">
        <v>8</v>
      </c>
      <c r="R4417" s="4">
        <v>2</v>
      </c>
      <c r="S4417" s="4">
        <v>1900</v>
      </c>
      <c r="T4417" s="4" t="str">
        <f t="shared" si="1301"/>
        <v>2/8/1900</v>
      </c>
      <c r="U4417" s="6">
        <f t="shared" si="1302"/>
        <v>39</v>
      </c>
      <c r="V4417" s="1">
        <v>1836.1869999999999</v>
      </c>
      <c r="W4417">
        <v>0.06</v>
      </c>
      <c r="X4417" t="s">
        <v>24</v>
      </c>
      <c r="Y4417" s="1">
        <v>-139.84</v>
      </c>
      <c r="Z4417" s="1">
        <v>55.99</v>
      </c>
      <c r="AA4417" s="1">
        <v>5</v>
      </c>
      <c r="AB4417" s="1" t="str" cm="1">
        <f t="array" ref="AB4417">_xlfn.IFS(AA4417&gt;12.84,"High Cost",AA4417&lt;12.84,"Low Cost",AA4417=12.84,"Average Cost")</f>
        <v>Low Cost</v>
      </c>
      <c r="AC4417" s="1">
        <f t="shared" si="1303"/>
        <v>0.12820512820512819</v>
      </c>
      <c r="AD4417" t="s">
        <v>1584</v>
      </c>
      <c r="AE4417" t="s">
        <v>1585</v>
      </c>
      <c r="AF4417" t="str">
        <f t="shared" si="1304"/>
        <v>Mark Cousins</v>
      </c>
      <c r="AG4417" t="s">
        <v>1989</v>
      </c>
      <c r="AH4417" s="5" t="str">
        <f>VLOOKUP(AG4417,Region[],2,0)</f>
        <v>Pat</v>
      </c>
      <c r="AI4417" t="s">
        <v>48</v>
      </c>
      <c r="AJ4417" t="s">
        <v>49</v>
      </c>
      <c r="AK4417" t="s">
        <v>50</v>
      </c>
      <c r="AL4417" t="s">
        <v>388</v>
      </c>
      <c r="AM4417" t="s">
        <v>61</v>
      </c>
      <c r="AN4417">
        <v>0.83</v>
      </c>
      <c r="AO4417">
        <v>22</v>
      </c>
      <c r="AP4417">
        <v>11</v>
      </c>
      <c r="AQ4417">
        <v>2009</v>
      </c>
      <c r="AR4417" s="5" t="str">
        <f t="shared" si="1305"/>
        <v>11/22/2009</v>
      </c>
      <c r="AS4417" s="5">
        <f t="shared" si="1306"/>
        <v>2</v>
      </c>
      <c r="AT4417" s="5">
        <f t="shared" si="1307"/>
        <v>2</v>
      </c>
      <c r="AU4417">
        <v>14</v>
      </c>
      <c r="AV4417">
        <v>5</v>
      </c>
      <c r="AW4417">
        <v>1943</v>
      </c>
      <c r="AX4417" s="5" t="str">
        <f t="shared" si="1308"/>
        <v>5/14/1943</v>
      </c>
      <c r="AY4417">
        <f t="shared" ca="1" si="1309"/>
        <v>79</v>
      </c>
      <c r="AZ4417" t="str">
        <f ca="1">IFERROR(VLOOKUP(AY4417,Band[],2,1),"Not Available")</f>
        <v>75-89</v>
      </c>
      <c r="BA4417">
        <f t="shared" ca="1" si="1310"/>
        <v>79</v>
      </c>
    </row>
    <row r="4418" spans="1:53" x14ac:dyDescent="0.25">
      <c r="A4418">
        <v>5822</v>
      </c>
      <c r="B4418">
        <v>41316</v>
      </c>
      <c r="C4418" t="str">
        <f>IFERROR(VLOOKUP(B4418,Returned[],2,0),"Delivered")</f>
        <v>Delivered</v>
      </c>
      <c r="D4418" s="4" t="s">
        <v>1709</v>
      </c>
      <c r="E4418" s="4" t="str">
        <f t="shared" ref="E4418:E4481" si="1311">SUBSTITUTE(D4418,"~"," ")</f>
        <v xml:space="preserve"> 40015%</v>
      </c>
      <c r="F4418" s="4" t="str">
        <f t="shared" ref="F4418:F4481" si="1312">SUBSTITUTE(E4418,"%"," ")</f>
        <v xml:space="preserve"> 40015 </v>
      </c>
      <c r="G4418" s="2">
        <f t="shared" ref="G4418:G4481" si="1313">F4418*1</f>
        <v>40015</v>
      </c>
      <c r="H4418" s="2" t="str">
        <f t="shared" ref="H4418:H4481" si="1314">TEXT(G4418,"dddd")</f>
        <v>Tuesday</v>
      </c>
      <c r="I4418" s="2" t="str">
        <f t="shared" ref="I4418:I4481" si="1315">TEXT(G4418,"mmmm")</f>
        <v>July</v>
      </c>
      <c r="J4418" s="2" t="str">
        <f t="shared" ref="J4418:J4481" si="1316">TEXT(G4418,"yyyy")</f>
        <v>2009</v>
      </c>
      <c r="K4418" s="2" t="str">
        <f t="shared" ref="K4418:K4481" si="1317">TEXT(G4418,"dd")</f>
        <v>21</v>
      </c>
      <c r="L4418" s="2" t="str">
        <f t="shared" ref="L4418:L4481" si="1318">CONCATENATE(J4418,"/",I4418)</f>
        <v>2009/July</v>
      </c>
      <c r="M4418" t="s">
        <v>53</v>
      </c>
      <c r="N4418">
        <f>VLOOKUP(M4418,Code[],2,0)</f>
        <v>1</v>
      </c>
      <c r="O4418">
        <f t="shared" ref="O4418:O4481" si="1319">IF(M4418="Critical",5,IF(M4418="High",4,IF(M4418="Medium",3,IF(M4418="Low",2,IF(M4418="Not Specified",1)))))</f>
        <v>1</v>
      </c>
      <c r="P4418" cm="1">
        <f t="array" ref="P4418">_xlfn.IFS(M4418="Critical",5,M4418="High",4,M4418="Medium",3,M4418="Low",2,M4418="Not Specified",1)</f>
        <v>1</v>
      </c>
      <c r="Q4418" s="4">
        <v>8</v>
      </c>
      <c r="R4418" s="4">
        <v>1</v>
      </c>
      <c r="S4418" s="4">
        <v>1900</v>
      </c>
      <c r="T4418" s="4" t="str">
        <f t="shared" ref="T4418:T4481" si="1320">CONCATENATE(R4418,"/",Q4418,"/",S4418)</f>
        <v>1/8/1900</v>
      </c>
      <c r="U4418" s="6">
        <f t="shared" ref="U4418:U4481" si="1321">T4418*1</f>
        <v>8</v>
      </c>
      <c r="V4418" s="1">
        <v>121.74</v>
      </c>
      <c r="W4418">
        <v>0.01</v>
      </c>
      <c r="X4418" t="s">
        <v>24</v>
      </c>
      <c r="Y4418" s="1">
        <v>21</v>
      </c>
      <c r="Z4418" s="1">
        <v>14.28</v>
      </c>
      <c r="AA4418" s="1">
        <v>2.99</v>
      </c>
      <c r="AB4418" s="1" t="str" cm="1">
        <f t="array" ref="AB4418">_xlfn.IFS(AA4418&gt;12.84,"High Cost",AA4418&lt;12.84,"Low Cost",AA4418=12.84,"Average Cost")</f>
        <v>Low Cost</v>
      </c>
      <c r="AC4418" s="1">
        <f t="shared" ref="AC4418:AC4481" si="1322">AA4418/U4418</f>
        <v>0.37375000000000003</v>
      </c>
      <c r="AD4418" t="s">
        <v>1595</v>
      </c>
      <c r="AE4418" t="s">
        <v>418</v>
      </c>
      <c r="AF4418" t="str">
        <f t="shared" ref="AF4418:AF4481" si="1323">CONCATENATE(AD4418," ",AE4418)</f>
        <v>John Castell</v>
      </c>
      <c r="AG4418" t="s">
        <v>1989</v>
      </c>
      <c r="AH4418" s="5" t="str">
        <f>VLOOKUP(AG4418,Region[],2,0)</f>
        <v>Pat</v>
      </c>
      <c r="AI4418" t="s">
        <v>38</v>
      </c>
      <c r="AJ4418" t="s">
        <v>29</v>
      </c>
      <c r="AK4418" t="s">
        <v>42</v>
      </c>
      <c r="AL4418" t="s">
        <v>2427</v>
      </c>
      <c r="AM4418" t="s">
        <v>44</v>
      </c>
      <c r="AN4418">
        <v>0.39</v>
      </c>
      <c r="AO4418">
        <v>22</v>
      </c>
      <c r="AP4418">
        <v>7</v>
      </c>
      <c r="AQ4418">
        <v>2009</v>
      </c>
      <c r="AR4418" s="5" t="str">
        <f t="shared" ref="AR4418:AR4481" si="1324">CONCATENATE(AP4418,"/",AO4418,"/",AQ4418)</f>
        <v>7/22/2009</v>
      </c>
      <c r="AS4418" s="5">
        <f t="shared" ref="AS4418:AS4481" si="1325">AR4418-G4418</f>
        <v>1</v>
      </c>
      <c r="AT4418" s="5">
        <f t="shared" ref="AT4418:AT4481" si="1326">_xlfn.DAYS(AR4418,G4418)</f>
        <v>1</v>
      </c>
      <c r="AU4418">
        <v>19</v>
      </c>
      <c r="AV4418">
        <v>2</v>
      </c>
      <c r="AW4418">
        <v>1944</v>
      </c>
      <c r="AX4418" s="5" t="str">
        <f t="shared" ref="AX4418:AX4481" si="1327">CONCATENATE(AV4418,"/",AU4418,"/",AW4418)</f>
        <v>2/19/1944</v>
      </c>
      <c r="AY4418">
        <f t="shared" ref="AY4418:AY4481" ca="1" si="1328">INT((TODAY()-AX4418)/365)</f>
        <v>78</v>
      </c>
      <c r="AZ4418" t="str">
        <f ca="1">IFERROR(VLOOKUP(AY4418,Band[],2,1),"Not Available")</f>
        <v>75-89</v>
      </c>
      <c r="BA4418">
        <f t="shared" ref="BA4418:BA4481" ca="1" si="1329">IFERROR(AY4418,"Not Available")</f>
        <v>78</v>
      </c>
    </row>
    <row r="4419" spans="1:53" x14ac:dyDescent="0.25">
      <c r="A4419">
        <v>5823</v>
      </c>
      <c r="B4419">
        <v>41316</v>
      </c>
      <c r="C4419" t="str">
        <f>IFERROR(VLOOKUP(B4419,Returned[],2,0),"Delivered")</f>
        <v>Delivered</v>
      </c>
      <c r="D4419" s="4" t="s">
        <v>1709</v>
      </c>
      <c r="E4419" s="4" t="str">
        <f t="shared" si="1311"/>
        <v xml:space="preserve"> 40015%</v>
      </c>
      <c r="F4419" s="4" t="str">
        <f t="shared" si="1312"/>
        <v xml:space="preserve"> 40015 </v>
      </c>
      <c r="G4419" s="2">
        <f t="shared" si="1313"/>
        <v>40015</v>
      </c>
      <c r="H4419" s="2" t="str">
        <f t="shared" si="1314"/>
        <v>Tuesday</v>
      </c>
      <c r="I4419" s="2" t="str">
        <f t="shared" si="1315"/>
        <v>July</v>
      </c>
      <c r="J4419" s="2" t="str">
        <f t="shared" si="1316"/>
        <v>2009</v>
      </c>
      <c r="K4419" s="2" t="str">
        <f t="shared" si="1317"/>
        <v>21</v>
      </c>
      <c r="L4419" s="2" t="str">
        <f t="shared" si="1318"/>
        <v>2009/July</v>
      </c>
      <c r="M4419" t="s">
        <v>53</v>
      </c>
      <c r="N4419">
        <f>VLOOKUP(M4419,Code[],2,0)</f>
        <v>1</v>
      </c>
      <c r="O4419">
        <f t="shared" si="1319"/>
        <v>1</v>
      </c>
      <c r="P4419" cm="1">
        <f t="array" ref="P4419">_xlfn.IFS(M4419="Critical",5,M4419="High",4,M4419="Medium",3,M4419="Low",2,M4419="Not Specified",1)</f>
        <v>1</v>
      </c>
      <c r="Q4419" s="4">
        <v>4</v>
      </c>
      <c r="R4419" s="4">
        <v>1</v>
      </c>
      <c r="S4419" s="4">
        <v>1900</v>
      </c>
      <c r="T4419" s="4" t="str">
        <f t="shared" si="1320"/>
        <v>1/4/1900</v>
      </c>
      <c r="U4419" s="6">
        <f t="shared" si="1321"/>
        <v>4</v>
      </c>
      <c r="V4419" s="1">
        <v>700.36599999999999</v>
      </c>
      <c r="W4419">
        <v>0</v>
      </c>
      <c r="X4419" t="s">
        <v>24</v>
      </c>
      <c r="Y4419" s="1">
        <v>-787.7</v>
      </c>
      <c r="Z4419" s="1">
        <v>205.99</v>
      </c>
      <c r="AA4419" s="1">
        <v>5.99</v>
      </c>
      <c r="AB4419" s="1" t="str" cm="1">
        <f t="array" ref="AB4419">_xlfn.IFS(AA4419&gt;12.84,"High Cost",AA4419&lt;12.84,"Low Cost",AA4419=12.84,"Average Cost")</f>
        <v>Low Cost</v>
      </c>
      <c r="AC4419" s="1">
        <f t="shared" si="1322"/>
        <v>1.4975000000000001</v>
      </c>
      <c r="AD4419" t="s">
        <v>1595</v>
      </c>
      <c r="AE4419" t="s">
        <v>418</v>
      </c>
      <c r="AF4419" t="str">
        <f t="shared" si="1323"/>
        <v>John Castell</v>
      </c>
      <c r="AG4419" t="s">
        <v>1989</v>
      </c>
      <c r="AH4419" s="5" t="str">
        <f>VLOOKUP(AG4419,Region[],2,0)</f>
        <v>Pat</v>
      </c>
      <c r="AI4419" t="s">
        <v>38</v>
      </c>
      <c r="AJ4419" t="s">
        <v>49</v>
      </c>
      <c r="AK4419" t="s">
        <v>50</v>
      </c>
      <c r="AL4419" t="s">
        <v>1215</v>
      </c>
      <c r="AM4419" t="s">
        <v>44</v>
      </c>
      <c r="AN4419">
        <v>0.59</v>
      </c>
      <c r="AO4419">
        <v>24</v>
      </c>
      <c r="AP4419">
        <v>7</v>
      </c>
      <c r="AQ4419">
        <v>2009</v>
      </c>
      <c r="AR4419" s="5" t="str">
        <f t="shared" si="1324"/>
        <v>7/24/2009</v>
      </c>
      <c r="AS4419" s="5">
        <f t="shared" si="1325"/>
        <v>3</v>
      </c>
      <c r="AT4419" s="5">
        <f t="shared" si="1326"/>
        <v>3</v>
      </c>
      <c r="AU4419">
        <v>5</v>
      </c>
      <c r="AV4419">
        <v>6</v>
      </c>
      <c r="AW4419">
        <v>1945</v>
      </c>
      <c r="AX4419" s="5" t="str">
        <f t="shared" si="1327"/>
        <v>6/5/1945</v>
      </c>
      <c r="AY4419">
        <f t="shared" ca="1" si="1328"/>
        <v>77</v>
      </c>
      <c r="AZ4419" t="str">
        <f ca="1">IFERROR(VLOOKUP(AY4419,Band[],2,1),"Not Available")</f>
        <v>75-89</v>
      </c>
      <c r="BA4419">
        <f t="shared" ca="1" si="1329"/>
        <v>77</v>
      </c>
    </row>
    <row r="4420" spans="1:53" x14ac:dyDescent="0.25">
      <c r="A4420">
        <v>5847</v>
      </c>
      <c r="B4420">
        <v>41476</v>
      </c>
      <c r="C4420" t="str">
        <f>IFERROR(VLOOKUP(B4420,Returned[],2,0),"Delivered")</f>
        <v>Delivered</v>
      </c>
      <c r="D4420" s="4" t="s">
        <v>2711</v>
      </c>
      <c r="E4420" s="4" t="str">
        <f t="shared" si="1311"/>
        <v xml:space="preserve"> 40329%</v>
      </c>
      <c r="F4420" s="4" t="str">
        <f t="shared" si="1312"/>
        <v xml:space="preserve"> 40329 </v>
      </c>
      <c r="G4420" s="2">
        <f t="shared" si="1313"/>
        <v>40329</v>
      </c>
      <c r="H4420" s="2" t="str">
        <f t="shared" si="1314"/>
        <v>Monday</v>
      </c>
      <c r="I4420" s="2" t="str">
        <f t="shared" si="1315"/>
        <v>May</v>
      </c>
      <c r="J4420" s="2" t="str">
        <f t="shared" si="1316"/>
        <v>2010</v>
      </c>
      <c r="K4420" s="2" t="str">
        <f t="shared" si="1317"/>
        <v>31</v>
      </c>
      <c r="L4420" s="2" t="str">
        <f t="shared" si="1318"/>
        <v>2010/May</v>
      </c>
      <c r="M4420" t="s">
        <v>34</v>
      </c>
      <c r="N4420">
        <f>VLOOKUP(M4420,Code[],2,0)</f>
        <v>4</v>
      </c>
      <c r="O4420">
        <f t="shared" si="1319"/>
        <v>4</v>
      </c>
      <c r="P4420" cm="1">
        <f t="array" ref="P4420">_xlfn.IFS(M4420="Critical",5,M4420="High",4,M4420="Medium",3,M4420="Low",2,M4420="Not Specified",1)</f>
        <v>4</v>
      </c>
      <c r="Q4420" s="4">
        <v>17</v>
      </c>
      <c r="R4420" s="4">
        <v>2</v>
      </c>
      <c r="S4420" s="4">
        <v>1900</v>
      </c>
      <c r="T4420" s="4" t="str">
        <f t="shared" si="1320"/>
        <v>2/17/1900</v>
      </c>
      <c r="U4420" s="6">
        <f t="shared" si="1321"/>
        <v>48</v>
      </c>
      <c r="V4420" s="1">
        <v>92.25</v>
      </c>
      <c r="W4420">
        <v>7.0000000000000007E-2</v>
      </c>
      <c r="X4420" t="s">
        <v>24</v>
      </c>
      <c r="Y4420" s="1">
        <v>-104.8</v>
      </c>
      <c r="Z4420" s="1">
        <v>1.86</v>
      </c>
      <c r="AA4420" s="1">
        <v>2.58</v>
      </c>
      <c r="AB4420" s="1" t="str" cm="1">
        <f t="array" ref="AB4420">_xlfn.IFS(AA4420&gt;12.84,"High Cost",AA4420&lt;12.84,"Low Cost",AA4420=12.84,"Average Cost")</f>
        <v>Low Cost</v>
      </c>
      <c r="AC4420" s="1">
        <f t="shared" si="1322"/>
        <v>5.3749999999999999E-2</v>
      </c>
      <c r="AD4420" t="s">
        <v>1584</v>
      </c>
      <c r="AE4420" t="s">
        <v>1585</v>
      </c>
      <c r="AF4420" t="str">
        <f t="shared" si="1323"/>
        <v>Mark Cousins</v>
      </c>
      <c r="AG4420" t="s">
        <v>1989</v>
      </c>
      <c r="AH4420" s="5" t="str">
        <f>VLOOKUP(AG4420,Region[],2,0)</f>
        <v>Pat</v>
      </c>
      <c r="AI4420" t="s">
        <v>48</v>
      </c>
      <c r="AJ4420" t="s">
        <v>29</v>
      </c>
      <c r="AK4420" t="s">
        <v>84</v>
      </c>
      <c r="AL4420" t="s">
        <v>1349</v>
      </c>
      <c r="AM4420" t="s">
        <v>86</v>
      </c>
      <c r="AN4420">
        <v>0.82</v>
      </c>
      <c r="AO4420">
        <v>1</v>
      </c>
      <c r="AP4420">
        <v>6</v>
      </c>
      <c r="AQ4420">
        <v>2010</v>
      </c>
      <c r="AR4420" s="5" t="str">
        <f t="shared" si="1324"/>
        <v>6/1/2010</v>
      </c>
      <c r="AS4420" s="5">
        <f t="shared" si="1325"/>
        <v>1</v>
      </c>
      <c r="AT4420" s="5">
        <f t="shared" si="1326"/>
        <v>1</v>
      </c>
      <c r="AU4420">
        <v>5</v>
      </c>
      <c r="AV4420">
        <v>10</v>
      </c>
      <c r="AW4420">
        <v>1972</v>
      </c>
      <c r="AX4420" s="5" t="str">
        <f t="shared" si="1327"/>
        <v>10/5/1972</v>
      </c>
      <c r="AY4420">
        <f t="shared" ca="1" si="1328"/>
        <v>50</v>
      </c>
      <c r="AZ4420" t="str">
        <f ca="1">IFERROR(VLOOKUP(AY4420,Band[],2,1),"Not Available")</f>
        <v>45-59</v>
      </c>
      <c r="BA4420">
        <f t="shared" ca="1" si="1329"/>
        <v>50</v>
      </c>
    </row>
    <row r="4421" spans="1:53" x14ac:dyDescent="0.25">
      <c r="A4421">
        <v>5905</v>
      </c>
      <c r="B4421">
        <v>41861</v>
      </c>
      <c r="C4421" t="str">
        <f>IFERROR(VLOOKUP(B4421,Returned[],2,0),"Delivered")</f>
        <v>Returned</v>
      </c>
      <c r="D4421" s="4" t="s">
        <v>3187</v>
      </c>
      <c r="E4421" s="4" t="str">
        <f t="shared" si="1311"/>
        <v xml:space="preserve"> 40508%</v>
      </c>
      <c r="F4421" s="4" t="str">
        <f t="shared" si="1312"/>
        <v xml:space="preserve"> 40508 </v>
      </c>
      <c r="G4421" s="2">
        <f t="shared" si="1313"/>
        <v>40508</v>
      </c>
      <c r="H4421" s="2" t="str">
        <f t="shared" si="1314"/>
        <v>Friday</v>
      </c>
      <c r="I4421" s="2" t="str">
        <f t="shared" si="1315"/>
        <v>November</v>
      </c>
      <c r="J4421" s="2" t="str">
        <f t="shared" si="1316"/>
        <v>2010</v>
      </c>
      <c r="K4421" s="2" t="str">
        <f t="shared" si="1317"/>
        <v>26</v>
      </c>
      <c r="L4421" s="2" t="str">
        <f t="shared" si="1318"/>
        <v>2010/November</v>
      </c>
      <c r="M4421" t="s">
        <v>23</v>
      </c>
      <c r="N4421">
        <f>VLOOKUP(M4421,Code[],2,0)</f>
        <v>2</v>
      </c>
      <c r="O4421">
        <f t="shared" si="1319"/>
        <v>2</v>
      </c>
      <c r="P4421" cm="1">
        <f t="array" ref="P4421">_xlfn.IFS(M4421="Critical",5,M4421="High",4,M4421="Medium",3,M4421="Low",2,M4421="Not Specified",1)</f>
        <v>2</v>
      </c>
      <c r="Q4421" s="4">
        <v>24</v>
      </c>
      <c r="R4421" s="4">
        <v>1</v>
      </c>
      <c r="S4421" s="4">
        <v>1900</v>
      </c>
      <c r="T4421" s="4" t="str">
        <f t="shared" si="1320"/>
        <v>1/24/1900</v>
      </c>
      <c r="U4421" s="6">
        <f t="shared" si="1321"/>
        <v>24</v>
      </c>
      <c r="V4421" s="1">
        <v>475.9</v>
      </c>
      <c r="W4421">
        <v>0.02</v>
      </c>
      <c r="X4421" t="s">
        <v>24</v>
      </c>
      <c r="Y4421" s="1">
        <v>110.44</v>
      </c>
      <c r="Z4421" s="1">
        <v>19.98</v>
      </c>
      <c r="AA4421" s="1">
        <v>5.97</v>
      </c>
      <c r="AB4421" s="1" t="str" cm="1">
        <f t="array" ref="AB4421">_xlfn.IFS(AA4421&gt;12.84,"High Cost",AA4421&lt;12.84,"Low Cost",AA4421=12.84,"Average Cost")</f>
        <v>Low Cost</v>
      </c>
      <c r="AC4421" s="1">
        <f t="shared" si="1322"/>
        <v>0.24875</v>
      </c>
      <c r="AD4421" t="s">
        <v>3169</v>
      </c>
      <c r="AE4421" t="s">
        <v>3170</v>
      </c>
      <c r="AF4421" t="str">
        <f t="shared" si="1323"/>
        <v>Kalyca Meade</v>
      </c>
      <c r="AG4421" t="s">
        <v>1989</v>
      </c>
      <c r="AH4421" s="5" t="str">
        <f>VLOOKUP(AG4421,Region[],2,0)</f>
        <v>Pat</v>
      </c>
      <c r="AI4421" t="s">
        <v>48</v>
      </c>
      <c r="AJ4421" t="s">
        <v>29</v>
      </c>
      <c r="AK4421" t="s">
        <v>76</v>
      </c>
      <c r="AL4421" t="s">
        <v>256</v>
      </c>
      <c r="AM4421" t="s">
        <v>44</v>
      </c>
      <c r="AN4421">
        <v>0.38</v>
      </c>
      <c r="AO4421">
        <v>28</v>
      </c>
      <c r="AP4421">
        <v>11</v>
      </c>
      <c r="AQ4421">
        <v>2010</v>
      </c>
      <c r="AR4421" s="5" t="str">
        <f t="shared" si="1324"/>
        <v>11/28/2010</v>
      </c>
      <c r="AS4421" s="5">
        <f t="shared" si="1325"/>
        <v>2</v>
      </c>
      <c r="AT4421" s="5">
        <f t="shared" si="1326"/>
        <v>2</v>
      </c>
      <c r="AU4421">
        <v>17</v>
      </c>
      <c r="AV4421">
        <v>1</v>
      </c>
      <c r="AW4421">
        <v>1972</v>
      </c>
      <c r="AX4421" s="5" t="str">
        <f t="shared" si="1327"/>
        <v>1/17/1972</v>
      </c>
      <c r="AY4421">
        <f t="shared" ca="1" si="1328"/>
        <v>50</v>
      </c>
      <c r="AZ4421" t="str">
        <f ca="1">IFERROR(VLOOKUP(AY4421,Band[],2,1),"Not Available")</f>
        <v>45-59</v>
      </c>
      <c r="BA4421">
        <f t="shared" ca="1" si="1329"/>
        <v>50</v>
      </c>
    </row>
    <row r="4422" spans="1:53" x14ac:dyDescent="0.25">
      <c r="A4422">
        <v>5956</v>
      </c>
      <c r="B4422">
        <v>42274</v>
      </c>
      <c r="C4422" t="str">
        <f>IFERROR(VLOOKUP(B4422,Returned[],2,0),"Delivered")</f>
        <v>Delivered</v>
      </c>
      <c r="D4422" s="4" t="s">
        <v>3188</v>
      </c>
      <c r="E4422" s="4" t="str">
        <f t="shared" si="1311"/>
        <v xml:space="preserve"> 40789%</v>
      </c>
      <c r="F4422" s="4" t="str">
        <f t="shared" si="1312"/>
        <v xml:space="preserve"> 40789 </v>
      </c>
      <c r="G4422" s="2">
        <f t="shared" si="1313"/>
        <v>40789</v>
      </c>
      <c r="H4422" s="2" t="str">
        <f t="shared" si="1314"/>
        <v>Saturday</v>
      </c>
      <c r="I4422" s="2" t="str">
        <f t="shared" si="1315"/>
        <v>September</v>
      </c>
      <c r="J4422" s="2" t="str">
        <f t="shared" si="1316"/>
        <v>2011</v>
      </c>
      <c r="K4422" s="2" t="str">
        <f t="shared" si="1317"/>
        <v>03</v>
      </c>
      <c r="L4422" s="2" t="str">
        <f t="shared" si="1318"/>
        <v>2011/September</v>
      </c>
      <c r="M4422" t="s">
        <v>34</v>
      </c>
      <c r="N4422">
        <f>VLOOKUP(M4422,Code[],2,0)</f>
        <v>4</v>
      </c>
      <c r="O4422">
        <f t="shared" si="1319"/>
        <v>4</v>
      </c>
      <c r="P4422" cm="1">
        <f t="array" ref="P4422">_xlfn.IFS(M4422="Critical",5,M4422="High",4,M4422="Medium",3,M4422="Low",2,M4422="Not Specified",1)</f>
        <v>4</v>
      </c>
      <c r="Q4422" s="4">
        <v>23</v>
      </c>
      <c r="R4422" s="4">
        <v>1</v>
      </c>
      <c r="S4422" s="4">
        <v>1900</v>
      </c>
      <c r="T4422" s="4" t="str">
        <f t="shared" si="1320"/>
        <v>1/23/1900</v>
      </c>
      <c r="U4422" s="6">
        <f t="shared" si="1321"/>
        <v>23</v>
      </c>
      <c r="V4422" s="1">
        <v>2296.7600000000002</v>
      </c>
      <c r="W4422">
        <v>0.01</v>
      </c>
      <c r="X4422" t="s">
        <v>24</v>
      </c>
      <c r="Y4422" s="1">
        <v>241.15</v>
      </c>
      <c r="Z4422" s="1">
        <v>99.99</v>
      </c>
      <c r="AA4422" s="1">
        <v>19.989999999999998</v>
      </c>
      <c r="AB4422" s="1" t="str" cm="1">
        <f t="array" ref="AB4422">_xlfn.IFS(AA4422&gt;12.84,"High Cost",AA4422&lt;12.84,"Low Cost",AA4422=12.84,"Average Cost")</f>
        <v>High Cost</v>
      </c>
      <c r="AC4422" s="1">
        <f t="shared" si="1322"/>
        <v>0.86913043478260865</v>
      </c>
      <c r="AD4422" t="s">
        <v>1238</v>
      </c>
      <c r="AE4422" t="s">
        <v>1205</v>
      </c>
      <c r="AF4422" t="str">
        <f t="shared" si="1323"/>
        <v>Lena Creighton</v>
      </c>
      <c r="AG4422" t="s">
        <v>1989</v>
      </c>
      <c r="AH4422" s="5" t="str">
        <f>VLOOKUP(AG4422,Region[],2,0)</f>
        <v>Pat</v>
      </c>
      <c r="AI4422" t="s">
        <v>75</v>
      </c>
      <c r="AJ4422" t="s">
        <v>49</v>
      </c>
      <c r="AK4422" t="s">
        <v>89</v>
      </c>
      <c r="AL4422" t="s">
        <v>546</v>
      </c>
      <c r="AM4422" t="s">
        <v>44</v>
      </c>
      <c r="AN4422">
        <v>0.52</v>
      </c>
      <c r="AO4422">
        <v>5</v>
      </c>
      <c r="AP4422">
        <v>9</v>
      </c>
      <c r="AQ4422">
        <v>2011</v>
      </c>
      <c r="AR4422" s="5" t="str">
        <f t="shared" si="1324"/>
        <v>9/5/2011</v>
      </c>
      <c r="AS4422" s="5">
        <f t="shared" si="1325"/>
        <v>2</v>
      </c>
      <c r="AT4422" s="5">
        <f t="shared" si="1326"/>
        <v>2</v>
      </c>
      <c r="AU4422">
        <v>2</v>
      </c>
      <c r="AV4422">
        <v>10</v>
      </c>
      <c r="AW4422">
        <v>1972</v>
      </c>
      <c r="AX4422" s="5" t="str">
        <f t="shared" si="1327"/>
        <v>10/2/1972</v>
      </c>
      <c r="AY4422">
        <f t="shared" ca="1" si="1328"/>
        <v>50</v>
      </c>
      <c r="AZ4422" t="str">
        <f ca="1">IFERROR(VLOOKUP(AY4422,Band[],2,1),"Not Available")</f>
        <v>45-59</v>
      </c>
      <c r="BA4422">
        <f t="shared" ca="1" si="1329"/>
        <v>50</v>
      </c>
    </row>
    <row r="4423" spans="1:53" x14ac:dyDescent="0.25">
      <c r="A4423">
        <v>5957</v>
      </c>
      <c r="B4423">
        <v>42274</v>
      </c>
      <c r="C4423" t="str">
        <f>IFERROR(VLOOKUP(B4423,Returned[],2,0),"Delivered")</f>
        <v>Delivered</v>
      </c>
      <c r="D4423" s="4" t="s">
        <v>3188</v>
      </c>
      <c r="E4423" s="4" t="str">
        <f t="shared" si="1311"/>
        <v xml:space="preserve"> 40789%</v>
      </c>
      <c r="F4423" s="4" t="str">
        <f t="shared" si="1312"/>
        <v xml:space="preserve"> 40789 </v>
      </c>
      <c r="G4423" s="2">
        <f t="shared" si="1313"/>
        <v>40789</v>
      </c>
      <c r="H4423" s="2" t="str">
        <f t="shared" si="1314"/>
        <v>Saturday</v>
      </c>
      <c r="I4423" s="2" t="str">
        <f t="shared" si="1315"/>
        <v>September</v>
      </c>
      <c r="J4423" s="2" t="str">
        <f t="shared" si="1316"/>
        <v>2011</v>
      </c>
      <c r="K4423" s="2" t="str">
        <f t="shared" si="1317"/>
        <v>03</v>
      </c>
      <c r="L4423" s="2" t="str">
        <f t="shared" si="1318"/>
        <v>2011/September</v>
      </c>
      <c r="M4423" t="s">
        <v>34</v>
      </c>
      <c r="N4423">
        <f>VLOOKUP(M4423,Code[],2,0)</f>
        <v>4</v>
      </c>
      <c r="O4423">
        <f t="shared" si="1319"/>
        <v>4</v>
      </c>
      <c r="P4423" cm="1">
        <f t="array" ref="P4423">_xlfn.IFS(M4423="Critical",5,M4423="High",4,M4423="Medium",3,M4423="Low",2,M4423="Not Specified",1)</f>
        <v>4</v>
      </c>
      <c r="Q4423" s="4">
        <v>14</v>
      </c>
      <c r="R4423" s="4">
        <v>2</v>
      </c>
      <c r="S4423" s="4">
        <v>1900</v>
      </c>
      <c r="T4423" s="4" t="str">
        <f t="shared" si="1320"/>
        <v>2/14/1900</v>
      </c>
      <c r="U4423" s="6">
        <f t="shared" si="1321"/>
        <v>45</v>
      </c>
      <c r="V4423" s="1">
        <v>508.49</v>
      </c>
      <c r="W4423">
        <v>0.1</v>
      </c>
      <c r="X4423" t="s">
        <v>68</v>
      </c>
      <c r="Y4423" s="1">
        <v>-28.81</v>
      </c>
      <c r="Z4423" s="1">
        <v>12.07</v>
      </c>
      <c r="AA4423" s="1">
        <v>6.2</v>
      </c>
      <c r="AB4423" s="1" t="str" cm="1">
        <f t="array" ref="AB4423">_xlfn.IFS(AA4423&gt;12.84,"High Cost",AA4423&lt;12.84,"Low Cost",AA4423=12.84,"Average Cost")</f>
        <v>Low Cost</v>
      </c>
      <c r="AC4423" s="1">
        <f t="shared" si="1322"/>
        <v>0.13777777777777778</v>
      </c>
      <c r="AD4423" t="s">
        <v>1238</v>
      </c>
      <c r="AE4423" t="s">
        <v>1205</v>
      </c>
      <c r="AF4423" t="str">
        <f t="shared" si="1323"/>
        <v>Lena Creighton</v>
      </c>
      <c r="AG4423" t="s">
        <v>1989</v>
      </c>
      <c r="AH4423" s="5" t="str">
        <f>VLOOKUP(AG4423,Region[],2,0)</f>
        <v>Pat</v>
      </c>
      <c r="AI4423" t="s">
        <v>75</v>
      </c>
      <c r="AJ4423" t="s">
        <v>58</v>
      </c>
      <c r="AK4423" t="s">
        <v>59</v>
      </c>
      <c r="AL4423" t="s">
        <v>3173</v>
      </c>
      <c r="AM4423" t="s">
        <v>86</v>
      </c>
      <c r="AN4423">
        <v>0.52</v>
      </c>
      <c r="AO4423">
        <v>5</v>
      </c>
      <c r="AP4423">
        <v>9</v>
      </c>
      <c r="AQ4423">
        <v>2011</v>
      </c>
      <c r="AR4423" s="5" t="str">
        <f t="shared" si="1324"/>
        <v>9/5/2011</v>
      </c>
      <c r="AS4423" s="5">
        <f t="shared" si="1325"/>
        <v>2</v>
      </c>
      <c r="AT4423" s="5">
        <f t="shared" si="1326"/>
        <v>2</v>
      </c>
      <c r="AU4423">
        <v>3</v>
      </c>
      <c r="AV4423">
        <v>3</v>
      </c>
      <c r="AW4423">
        <v>1972</v>
      </c>
      <c r="AX4423" s="5" t="str">
        <f t="shared" si="1327"/>
        <v>3/3/1972</v>
      </c>
      <c r="AY4423">
        <f t="shared" ca="1" si="1328"/>
        <v>50</v>
      </c>
      <c r="AZ4423" t="str">
        <f ca="1">IFERROR(VLOOKUP(AY4423,Band[],2,1),"Not Available")</f>
        <v>45-59</v>
      </c>
      <c r="BA4423">
        <f t="shared" ca="1" si="1329"/>
        <v>50</v>
      </c>
    </row>
    <row r="4424" spans="1:53" x14ac:dyDescent="0.25">
      <c r="A4424">
        <v>6048</v>
      </c>
      <c r="B4424">
        <v>42882</v>
      </c>
      <c r="C4424" t="str">
        <f>IFERROR(VLOOKUP(B4424,Returned[],2,0),"Delivered")</f>
        <v>Delivered</v>
      </c>
      <c r="D4424" s="4" t="s">
        <v>2530</v>
      </c>
      <c r="E4424" s="4" t="str">
        <f t="shared" si="1311"/>
        <v xml:space="preserve"> 40478%</v>
      </c>
      <c r="F4424" s="4" t="str">
        <f t="shared" si="1312"/>
        <v xml:space="preserve"> 40478 </v>
      </c>
      <c r="G4424" s="2">
        <f t="shared" si="1313"/>
        <v>40478</v>
      </c>
      <c r="H4424" s="2" t="str">
        <f t="shared" si="1314"/>
        <v>Wednesday</v>
      </c>
      <c r="I4424" s="2" t="str">
        <f t="shared" si="1315"/>
        <v>October</v>
      </c>
      <c r="J4424" s="2" t="str">
        <f t="shared" si="1316"/>
        <v>2010</v>
      </c>
      <c r="K4424" s="2" t="str">
        <f t="shared" si="1317"/>
        <v>27</v>
      </c>
      <c r="L4424" s="2" t="str">
        <f t="shared" si="1318"/>
        <v>2010/October</v>
      </c>
      <c r="M4424" t="s">
        <v>23</v>
      </c>
      <c r="N4424">
        <f>VLOOKUP(M4424,Code[],2,0)</f>
        <v>2</v>
      </c>
      <c r="O4424">
        <f t="shared" si="1319"/>
        <v>2</v>
      </c>
      <c r="P4424" cm="1">
        <f t="array" ref="P4424">_xlfn.IFS(M4424="Critical",5,M4424="High",4,M4424="Medium",3,M4424="Low",2,M4424="Not Specified",1)</f>
        <v>2</v>
      </c>
      <c r="Q4424" s="4">
        <v>17</v>
      </c>
      <c r="R4424" s="4">
        <v>1</v>
      </c>
      <c r="S4424" s="4">
        <v>1900</v>
      </c>
      <c r="T4424" s="4" t="str">
        <f t="shared" si="1320"/>
        <v>1/17/1900</v>
      </c>
      <c r="U4424" s="6">
        <f t="shared" si="1321"/>
        <v>17</v>
      </c>
      <c r="V4424" s="1">
        <v>204.07</v>
      </c>
      <c r="W4424">
        <v>0.08</v>
      </c>
      <c r="X4424" t="s">
        <v>68</v>
      </c>
      <c r="Y4424" s="1">
        <v>-22.55</v>
      </c>
      <c r="Z4424" s="1">
        <v>11.97</v>
      </c>
      <c r="AA4424" s="1">
        <v>4.9800000000000004</v>
      </c>
      <c r="AB4424" s="1" t="str" cm="1">
        <f t="array" ref="AB4424">_xlfn.IFS(AA4424&gt;12.84,"High Cost",AA4424&lt;12.84,"Low Cost",AA4424=12.84,"Average Cost")</f>
        <v>Low Cost</v>
      </c>
      <c r="AC4424" s="1">
        <f t="shared" si="1322"/>
        <v>0.29294117647058826</v>
      </c>
      <c r="AD4424" t="s">
        <v>1776</v>
      </c>
      <c r="AE4424" t="s">
        <v>2536</v>
      </c>
      <c r="AF4424" t="str">
        <f t="shared" si="1323"/>
        <v>Michael Dominguez</v>
      </c>
      <c r="AG4424" t="s">
        <v>1989</v>
      </c>
      <c r="AH4424" s="5" t="str">
        <f>VLOOKUP(AG4424,Region[],2,0)</f>
        <v>Pat</v>
      </c>
      <c r="AI4424" t="s">
        <v>75</v>
      </c>
      <c r="AJ4424" t="s">
        <v>29</v>
      </c>
      <c r="AK4424" t="s">
        <v>39</v>
      </c>
      <c r="AL4424" t="s">
        <v>432</v>
      </c>
      <c r="AM4424" t="s">
        <v>44</v>
      </c>
      <c r="AN4424">
        <v>0.57999999999999996</v>
      </c>
      <c r="AO4424">
        <v>29</v>
      </c>
      <c r="AP4424">
        <v>10</v>
      </c>
      <c r="AQ4424">
        <v>2010</v>
      </c>
      <c r="AR4424" s="5" t="str">
        <f t="shared" si="1324"/>
        <v>10/29/2010</v>
      </c>
      <c r="AS4424" s="5">
        <f t="shared" si="1325"/>
        <v>2</v>
      </c>
      <c r="AT4424" s="5">
        <f t="shared" si="1326"/>
        <v>2</v>
      </c>
      <c r="AU4424">
        <v>10</v>
      </c>
      <c r="AV4424">
        <v>7</v>
      </c>
      <c r="AW4424">
        <v>1983</v>
      </c>
      <c r="AX4424" s="5" t="str">
        <f t="shared" si="1327"/>
        <v>7/10/1983</v>
      </c>
      <c r="AY4424">
        <f t="shared" ca="1" si="1328"/>
        <v>39</v>
      </c>
      <c r="AZ4424" t="str">
        <f ca="1">IFERROR(VLOOKUP(AY4424,Band[],2,1),"Not Available")</f>
        <v>30-44</v>
      </c>
      <c r="BA4424">
        <f t="shared" ca="1" si="1329"/>
        <v>39</v>
      </c>
    </row>
    <row r="4425" spans="1:53" x14ac:dyDescent="0.25">
      <c r="A4425">
        <v>6121</v>
      </c>
      <c r="B4425">
        <v>43360</v>
      </c>
      <c r="C4425" t="str">
        <f>IFERROR(VLOOKUP(B4425,Returned[],2,0),"Delivered")</f>
        <v>Delivered</v>
      </c>
      <c r="D4425" s="4" t="s">
        <v>2291</v>
      </c>
      <c r="E4425" s="4" t="str">
        <f t="shared" si="1311"/>
        <v xml:space="preserve"> 40099%</v>
      </c>
      <c r="F4425" s="4" t="str">
        <f t="shared" si="1312"/>
        <v xml:space="preserve"> 40099 </v>
      </c>
      <c r="G4425" s="2">
        <f t="shared" si="1313"/>
        <v>40099</v>
      </c>
      <c r="H4425" s="2" t="str">
        <f t="shared" si="1314"/>
        <v>Tuesday</v>
      </c>
      <c r="I4425" s="2" t="str">
        <f t="shared" si="1315"/>
        <v>October</v>
      </c>
      <c r="J4425" s="2" t="str">
        <f t="shared" si="1316"/>
        <v>2009</v>
      </c>
      <c r="K4425" s="2" t="str">
        <f t="shared" si="1317"/>
        <v>13</v>
      </c>
      <c r="L4425" s="2" t="str">
        <f t="shared" si="1318"/>
        <v>2009/October</v>
      </c>
      <c r="M4425" t="s">
        <v>23</v>
      </c>
      <c r="N4425">
        <f>VLOOKUP(M4425,Code[],2,0)</f>
        <v>2</v>
      </c>
      <c r="O4425">
        <f t="shared" si="1319"/>
        <v>2</v>
      </c>
      <c r="P4425" cm="1">
        <f t="array" ref="P4425">_xlfn.IFS(M4425="Critical",5,M4425="High",4,M4425="Medium",3,M4425="Low",2,M4425="Not Specified",1)</f>
        <v>2</v>
      </c>
      <c r="Q4425" s="4">
        <v>17</v>
      </c>
      <c r="R4425" s="4">
        <v>2</v>
      </c>
      <c r="S4425" s="4">
        <v>1900</v>
      </c>
      <c r="T4425" s="4" t="str">
        <f t="shared" si="1320"/>
        <v>2/17/1900</v>
      </c>
      <c r="U4425" s="6">
        <f t="shared" si="1321"/>
        <v>48</v>
      </c>
      <c r="V4425" s="1">
        <v>112.16</v>
      </c>
      <c r="W4425">
        <v>0</v>
      </c>
      <c r="X4425" t="s">
        <v>24</v>
      </c>
      <c r="Y4425" s="1">
        <v>-178.29</v>
      </c>
      <c r="Z4425" s="1">
        <v>2.08</v>
      </c>
      <c r="AA4425" s="1">
        <v>5.33</v>
      </c>
      <c r="AB4425" s="1" t="str" cm="1">
        <f t="array" ref="AB4425">_xlfn.IFS(AA4425&gt;12.84,"High Cost",AA4425&lt;12.84,"Low Cost",AA4425=12.84,"Average Cost")</f>
        <v>Low Cost</v>
      </c>
      <c r="AC4425" s="1">
        <f t="shared" si="1322"/>
        <v>0.11104166666666666</v>
      </c>
      <c r="AD4425" t="s">
        <v>2980</v>
      </c>
      <c r="AE4425" t="s">
        <v>193</v>
      </c>
      <c r="AF4425" t="str">
        <f t="shared" si="1323"/>
        <v>Max Jones</v>
      </c>
      <c r="AG4425" t="s">
        <v>1989</v>
      </c>
      <c r="AH4425" s="5" t="str">
        <f>VLOOKUP(AG4425,Region[],2,0)</f>
        <v>Pat</v>
      </c>
      <c r="AI4425" t="s">
        <v>75</v>
      </c>
      <c r="AJ4425" t="s">
        <v>58</v>
      </c>
      <c r="AK4425" t="s">
        <v>59</v>
      </c>
      <c r="AL4425" t="s">
        <v>336</v>
      </c>
      <c r="AM4425" t="s">
        <v>44</v>
      </c>
      <c r="AN4425">
        <v>0.43</v>
      </c>
      <c r="AO4425">
        <v>20</v>
      </c>
      <c r="AP4425">
        <v>10</v>
      </c>
      <c r="AQ4425">
        <v>2009</v>
      </c>
      <c r="AR4425" s="5" t="str">
        <f t="shared" si="1324"/>
        <v>10/20/2009</v>
      </c>
      <c r="AS4425" s="5">
        <f t="shared" si="1325"/>
        <v>7</v>
      </c>
      <c r="AT4425" s="5">
        <f t="shared" si="1326"/>
        <v>7</v>
      </c>
      <c r="AU4425">
        <v>26</v>
      </c>
      <c r="AV4425">
        <v>4</v>
      </c>
      <c r="AW4425">
        <v>1983</v>
      </c>
      <c r="AX4425" s="5" t="str">
        <f t="shared" si="1327"/>
        <v>4/26/1983</v>
      </c>
      <c r="AY4425">
        <f t="shared" ca="1" si="1328"/>
        <v>39</v>
      </c>
      <c r="AZ4425" t="str">
        <f ca="1">IFERROR(VLOOKUP(AY4425,Band[],2,1),"Not Available")</f>
        <v>30-44</v>
      </c>
      <c r="BA4425">
        <f t="shared" ca="1" si="1329"/>
        <v>39</v>
      </c>
    </row>
    <row r="4426" spans="1:53" x14ac:dyDescent="0.25">
      <c r="A4426">
        <v>6167</v>
      </c>
      <c r="B4426">
        <v>43713</v>
      </c>
      <c r="C4426" t="str">
        <f>IFERROR(VLOOKUP(B4426,Returned[],2,0),"Delivered")</f>
        <v>Returned</v>
      </c>
      <c r="D4426" s="4" t="s">
        <v>3189</v>
      </c>
      <c r="E4426" s="4" t="str">
        <f t="shared" si="1311"/>
        <v xml:space="preserve"> 41159%</v>
      </c>
      <c r="F4426" s="4" t="str">
        <f t="shared" si="1312"/>
        <v xml:space="preserve"> 41159 </v>
      </c>
      <c r="G4426" s="2">
        <f t="shared" si="1313"/>
        <v>41159</v>
      </c>
      <c r="H4426" s="2" t="str">
        <f t="shared" si="1314"/>
        <v>Friday</v>
      </c>
      <c r="I4426" s="2" t="str">
        <f t="shared" si="1315"/>
        <v>September</v>
      </c>
      <c r="J4426" s="2" t="str">
        <f t="shared" si="1316"/>
        <v>2012</v>
      </c>
      <c r="K4426" s="2" t="str">
        <f t="shared" si="1317"/>
        <v>07</v>
      </c>
      <c r="L4426" s="2" t="str">
        <f t="shared" si="1318"/>
        <v>2012/September</v>
      </c>
      <c r="M4426" t="s">
        <v>80</v>
      </c>
      <c r="N4426">
        <f>VLOOKUP(M4426,Code[],2,0)</f>
        <v>3</v>
      </c>
      <c r="O4426">
        <f t="shared" si="1319"/>
        <v>3</v>
      </c>
      <c r="P4426" cm="1">
        <f t="array" ref="P4426">_xlfn.IFS(M4426="Critical",5,M4426="High",4,M4426="Medium",3,M4426="Low",2,M4426="Not Specified",1)</f>
        <v>3</v>
      </c>
      <c r="Q4426" s="4">
        <v>12</v>
      </c>
      <c r="R4426" s="4">
        <v>1</v>
      </c>
      <c r="S4426" s="4">
        <v>1900</v>
      </c>
      <c r="T4426" s="4" t="str">
        <f t="shared" si="1320"/>
        <v>1/12/1900</v>
      </c>
      <c r="U4426" s="6">
        <f t="shared" si="1321"/>
        <v>12</v>
      </c>
      <c r="V4426" s="1">
        <v>34.409999999999997</v>
      </c>
      <c r="W4426">
        <v>0.05</v>
      </c>
      <c r="X4426" t="s">
        <v>24</v>
      </c>
      <c r="Y4426" s="1">
        <v>-17.690000000000001</v>
      </c>
      <c r="Z4426" s="1">
        <v>2.6</v>
      </c>
      <c r="AA4426" s="1">
        <v>2.4</v>
      </c>
      <c r="AB4426" s="1" t="str" cm="1">
        <f t="array" ref="AB4426">_xlfn.IFS(AA4426&gt;12.84,"High Cost",AA4426&lt;12.84,"Low Cost",AA4426=12.84,"Average Cost")</f>
        <v>Low Cost</v>
      </c>
      <c r="AC4426" s="1">
        <f t="shared" si="1322"/>
        <v>0.19999999999999998</v>
      </c>
      <c r="AD4426" t="s">
        <v>3125</v>
      </c>
      <c r="AE4426" t="s">
        <v>3126</v>
      </c>
      <c r="AF4426" t="str">
        <f t="shared" si="1323"/>
        <v>Odella Nelson</v>
      </c>
      <c r="AG4426" t="s">
        <v>1989</v>
      </c>
      <c r="AH4426" s="5" t="str">
        <f>VLOOKUP(AG4426,Region[],2,0)</f>
        <v>Pat</v>
      </c>
      <c r="AI4426" t="s">
        <v>28</v>
      </c>
      <c r="AJ4426" t="s">
        <v>29</v>
      </c>
      <c r="AK4426" t="s">
        <v>126</v>
      </c>
      <c r="AL4426" t="s">
        <v>646</v>
      </c>
      <c r="AM4426" t="s">
        <v>86</v>
      </c>
      <c r="AN4426">
        <v>0.57999999999999996</v>
      </c>
      <c r="AO4426">
        <v>9</v>
      </c>
      <c r="AP4426">
        <v>9</v>
      </c>
      <c r="AQ4426">
        <v>2012</v>
      </c>
      <c r="AR4426" s="5" t="str">
        <f t="shared" si="1324"/>
        <v>9/9/2012</v>
      </c>
      <c r="AS4426" s="5">
        <f t="shared" si="1325"/>
        <v>2</v>
      </c>
      <c r="AT4426" s="5">
        <f t="shared" si="1326"/>
        <v>2</v>
      </c>
      <c r="AU4426">
        <v>12</v>
      </c>
      <c r="AV4426">
        <v>6</v>
      </c>
      <c r="AW4426">
        <v>1983</v>
      </c>
      <c r="AX4426" s="5" t="str">
        <f t="shared" si="1327"/>
        <v>6/12/1983</v>
      </c>
      <c r="AY4426">
        <f t="shared" ca="1" si="1328"/>
        <v>39</v>
      </c>
      <c r="AZ4426" t="str">
        <f ca="1">IFERROR(VLOOKUP(AY4426,Band[],2,1),"Not Available")</f>
        <v>30-44</v>
      </c>
      <c r="BA4426">
        <f t="shared" ca="1" si="1329"/>
        <v>39</v>
      </c>
    </row>
    <row r="4427" spans="1:53" x14ac:dyDescent="0.25">
      <c r="A4427">
        <v>6262</v>
      </c>
      <c r="B4427">
        <v>44322</v>
      </c>
      <c r="C4427" t="str">
        <f>IFERROR(VLOOKUP(B4427,Returned[],2,0),"Delivered")</f>
        <v>Delivered</v>
      </c>
      <c r="D4427" s="4" t="s">
        <v>1912</v>
      </c>
      <c r="E4427" s="4" t="str">
        <f t="shared" si="1311"/>
        <v xml:space="preserve"> 40828%</v>
      </c>
      <c r="F4427" s="4" t="str">
        <f t="shared" si="1312"/>
        <v xml:space="preserve"> 40828 </v>
      </c>
      <c r="G4427" s="2">
        <f t="shared" si="1313"/>
        <v>40828</v>
      </c>
      <c r="H4427" s="2" t="str">
        <f t="shared" si="1314"/>
        <v>Wednesday</v>
      </c>
      <c r="I4427" s="2" t="str">
        <f t="shared" si="1315"/>
        <v>October</v>
      </c>
      <c r="J4427" s="2" t="str">
        <f t="shared" si="1316"/>
        <v>2011</v>
      </c>
      <c r="K4427" s="2" t="str">
        <f t="shared" si="1317"/>
        <v>12</v>
      </c>
      <c r="L4427" s="2" t="str">
        <f t="shared" si="1318"/>
        <v>2011/October</v>
      </c>
      <c r="M4427" t="s">
        <v>53</v>
      </c>
      <c r="N4427">
        <f>VLOOKUP(M4427,Code[],2,0)</f>
        <v>1</v>
      </c>
      <c r="O4427">
        <f t="shared" si="1319"/>
        <v>1</v>
      </c>
      <c r="P4427" cm="1">
        <f t="array" ref="P4427">_xlfn.IFS(M4427="Critical",5,M4427="High",4,M4427="Medium",3,M4427="Low",2,M4427="Not Specified",1)</f>
        <v>1</v>
      </c>
      <c r="Q4427" s="4">
        <v>15</v>
      </c>
      <c r="R4427" s="4">
        <v>1</v>
      </c>
      <c r="S4427" s="4">
        <v>1900</v>
      </c>
      <c r="T4427" s="4" t="str">
        <f t="shared" si="1320"/>
        <v>1/15/1900</v>
      </c>
      <c r="U4427" s="6">
        <f t="shared" si="1321"/>
        <v>15</v>
      </c>
      <c r="V4427" s="1">
        <v>600.79999999999995</v>
      </c>
      <c r="W4427">
        <v>0.1</v>
      </c>
      <c r="X4427" t="s">
        <v>24</v>
      </c>
      <c r="Y4427" s="1">
        <v>43.55</v>
      </c>
      <c r="Z4427" s="1">
        <v>42.76</v>
      </c>
      <c r="AA4427" s="1">
        <v>6.22</v>
      </c>
      <c r="AB4427" s="1" t="str" cm="1">
        <f t="array" ref="AB4427">_xlfn.IFS(AA4427&gt;12.84,"High Cost",AA4427&lt;12.84,"Low Cost",AA4427=12.84,"Average Cost")</f>
        <v>Low Cost</v>
      </c>
      <c r="AC4427" s="1">
        <f t="shared" si="1322"/>
        <v>0.41466666666666663</v>
      </c>
      <c r="AD4427" t="s">
        <v>2980</v>
      </c>
      <c r="AE4427" t="s">
        <v>193</v>
      </c>
      <c r="AF4427" t="str">
        <f t="shared" si="1323"/>
        <v>Max Jones</v>
      </c>
      <c r="AG4427" t="s">
        <v>1989</v>
      </c>
      <c r="AH4427" s="5" t="str">
        <f>VLOOKUP(AG4427,Region[],2,0)</f>
        <v>Pat</v>
      </c>
      <c r="AI4427" t="s">
        <v>75</v>
      </c>
      <c r="AJ4427" t="s">
        <v>29</v>
      </c>
      <c r="AK4427" t="s">
        <v>30</v>
      </c>
      <c r="AL4427" t="s">
        <v>66</v>
      </c>
      <c r="AM4427" t="s">
        <v>44</v>
      </c>
      <c r="AO4427">
        <v>14</v>
      </c>
      <c r="AP4427">
        <v>10</v>
      </c>
      <c r="AQ4427">
        <v>2011</v>
      </c>
      <c r="AR4427" s="5" t="str">
        <f t="shared" si="1324"/>
        <v>10/14/2011</v>
      </c>
      <c r="AS4427" s="5">
        <f t="shared" si="1325"/>
        <v>2</v>
      </c>
      <c r="AT4427" s="5">
        <f t="shared" si="1326"/>
        <v>2</v>
      </c>
      <c r="AU4427">
        <v>25</v>
      </c>
      <c r="AV4427">
        <v>9</v>
      </c>
      <c r="AW4427">
        <v>1948</v>
      </c>
      <c r="AX4427" s="5" t="str">
        <f t="shared" si="1327"/>
        <v>9/25/1948</v>
      </c>
      <c r="AY4427">
        <f t="shared" ca="1" si="1328"/>
        <v>74</v>
      </c>
      <c r="AZ4427" t="str">
        <f ca="1">IFERROR(VLOOKUP(AY4427,Band[],2,1),"Not Available")</f>
        <v>60-74</v>
      </c>
      <c r="BA4427">
        <f t="shared" ca="1" si="1329"/>
        <v>74</v>
      </c>
    </row>
    <row r="4428" spans="1:53" x14ac:dyDescent="0.25">
      <c r="A4428">
        <v>6297</v>
      </c>
      <c r="B4428">
        <v>44579</v>
      </c>
      <c r="C4428" t="str">
        <f>IFERROR(VLOOKUP(B4428,Returned[],2,0),"Delivered")</f>
        <v>Returned</v>
      </c>
      <c r="D4428" s="4" t="s">
        <v>790</v>
      </c>
      <c r="E4428" s="4" t="str">
        <f t="shared" si="1311"/>
        <v xml:space="preserve"> 40697%</v>
      </c>
      <c r="F4428" s="4" t="str">
        <f t="shared" si="1312"/>
        <v xml:space="preserve"> 40697 </v>
      </c>
      <c r="G4428" s="2">
        <f t="shared" si="1313"/>
        <v>40697</v>
      </c>
      <c r="H4428" s="2" t="str">
        <f t="shared" si="1314"/>
        <v>Friday</v>
      </c>
      <c r="I4428" s="2" t="str">
        <f t="shared" si="1315"/>
        <v>June</v>
      </c>
      <c r="J4428" s="2" t="str">
        <f t="shared" si="1316"/>
        <v>2011</v>
      </c>
      <c r="K4428" s="2" t="str">
        <f t="shared" si="1317"/>
        <v>03</v>
      </c>
      <c r="L4428" s="2" t="str">
        <f t="shared" si="1318"/>
        <v>2011/June</v>
      </c>
      <c r="M4428" t="s">
        <v>53</v>
      </c>
      <c r="N4428">
        <f>VLOOKUP(M4428,Code[],2,0)</f>
        <v>1</v>
      </c>
      <c r="O4428">
        <f t="shared" si="1319"/>
        <v>1</v>
      </c>
      <c r="P4428" cm="1">
        <f t="array" ref="P4428">_xlfn.IFS(M4428="Critical",5,M4428="High",4,M4428="Medium",3,M4428="Low",2,M4428="Not Specified",1)</f>
        <v>1</v>
      </c>
      <c r="Q4428" s="4">
        <v>19</v>
      </c>
      <c r="R4428" s="4">
        <v>1</v>
      </c>
      <c r="S4428" s="4">
        <v>1900</v>
      </c>
      <c r="T4428" s="4" t="str">
        <f t="shared" si="1320"/>
        <v>1/19/1900</v>
      </c>
      <c r="U4428" s="6">
        <f t="shared" si="1321"/>
        <v>19</v>
      </c>
      <c r="V4428" s="1">
        <v>3896.39</v>
      </c>
      <c r="W4428">
        <v>0.1</v>
      </c>
      <c r="X4428" t="s">
        <v>24</v>
      </c>
      <c r="Y4428" s="1">
        <v>755.28</v>
      </c>
      <c r="Z4428" s="1">
        <v>218.08</v>
      </c>
      <c r="AA4428" s="1">
        <v>18.059999999999999</v>
      </c>
      <c r="AB4428" s="1" t="str" cm="1">
        <f t="array" ref="AB4428">_xlfn.IFS(AA4428&gt;12.84,"High Cost",AA4428&lt;12.84,"Low Cost",AA4428=12.84,"Average Cost")</f>
        <v>High Cost</v>
      </c>
      <c r="AC4428" s="1">
        <f t="shared" si="1322"/>
        <v>0.95052631578947366</v>
      </c>
      <c r="AD4428" t="s">
        <v>3175</v>
      </c>
      <c r="AE4428" t="s">
        <v>3176</v>
      </c>
      <c r="AF4428" t="str">
        <f t="shared" si="1323"/>
        <v>Clytie Kelty</v>
      </c>
      <c r="AG4428" t="s">
        <v>1989</v>
      </c>
      <c r="AH4428" s="5" t="str">
        <f>VLOOKUP(AG4428,Region[],2,0)</f>
        <v>Pat</v>
      </c>
      <c r="AI4428" t="s">
        <v>28</v>
      </c>
      <c r="AJ4428" t="s">
        <v>58</v>
      </c>
      <c r="AK4428" t="s">
        <v>156</v>
      </c>
      <c r="AL4428" t="s">
        <v>280</v>
      </c>
      <c r="AM4428" t="s">
        <v>32</v>
      </c>
      <c r="AN4428">
        <v>0.56999999999999995</v>
      </c>
      <c r="AO4428">
        <v>4</v>
      </c>
      <c r="AP4428">
        <v>6</v>
      </c>
      <c r="AQ4428">
        <v>2011</v>
      </c>
      <c r="AR4428" s="5" t="str">
        <f t="shared" si="1324"/>
        <v>6/4/2011</v>
      </c>
      <c r="AS4428" s="5">
        <f t="shared" si="1325"/>
        <v>1</v>
      </c>
      <c r="AT4428" s="5">
        <f t="shared" si="1326"/>
        <v>1</v>
      </c>
      <c r="AU4428">
        <v>17</v>
      </c>
      <c r="AV4428">
        <v>2</v>
      </c>
      <c r="AW4428">
        <v>1948</v>
      </c>
      <c r="AX4428" s="5" t="str">
        <f t="shared" si="1327"/>
        <v>2/17/1948</v>
      </c>
      <c r="AY4428">
        <f t="shared" ca="1" si="1328"/>
        <v>74</v>
      </c>
      <c r="AZ4428" t="str">
        <f ca="1">IFERROR(VLOOKUP(AY4428,Band[],2,1),"Not Available")</f>
        <v>60-74</v>
      </c>
      <c r="BA4428">
        <f t="shared" ca="1" si="1329"/>
        <v>74</v>
      </c>
    </row>
    <row r="4429" spans="1:53" x14ac:dyDescent="0.25">
      <c r="A4429">
        <v>6320</v>
      </c>
      <c r="B4429">
        <v>44737</v>
      </c>
      <c r="C4429" t="str">
        <f>IFERROR(VLOOKUP(B4429,Returned[],2,0),"Delivered")</f>
        <v>Delivered</v>
      </c>
      <c r="D4429" s="4" t="s">
        <v>898</v>
      </c>
      <c r="E4429" s="4" t="str">
        <f t="shared" si="1311"/>
        <v xml:space="preserve"> 41232%</v>
      </c>
      <c r="F4429" s="4" t="str">
        <f t="shared" si="1312"/>
        <v xml:space="preserve"> 41232 </v>
      </c>
      <c r="G4429" s="2">
        <f t="shared" si="1313"/>
        <v>41232</v>
      </c>
      <c r="H4429" s="2" t="str">
        <f t="shared" si="1314"/>
        <v>Monday</v>
      </c>
      <c r="I4429" s="2" t="str">
        <f t="shared" si="1315"/>
        <v>November</v>
      </c>
      <c r="J4429" s="2" t="str">
        <f t="shared" si="1316"/>
        <v>2012</v>
      </c>
      <c r="K4429" s="2" t="str">
        <f t="shared" si="1317"/>
        <v>19</v>
      </c>
      <c r="L4429" s="2" t="str">
        <f t="shared" si="1318"/>
        <v>2012/November</v>
      </c>
      <c r="M4429" t="s">
        <v>80</v>
      </c>
      <c r="N4429">
        <f>VLOOKUP(M4429,Code[],2,0)</f>
        <v>3</v>
      </c>
      <c r="O4429">
        <f t="shared" si="1319"/>
        <v>3</v>
      </c>
      <c r="P4429" cm="1">
        <f t="array" ref="P4429">_xlfn.IFS(M4429="Critical",5,M4429="High",4,M4429="Medium",3,M4429="Low",2,M4429="Not Specified",1)</f>
        <v>3</v>
      </c>
      <c r="Q4429" s="4">
        <v>11</v>
      </c>
      <c r="R4429" s="4">
        <v>1</v>
      </c>
      <c r="S4429" s="4">
        <v>1900</v>
      </c>
      <c r="T4429" s="4" t="str">
        <f t="shared" si="1320"/>
        <v>1/11/1900</v>
      </c>
      <c r="U4429" s="6">
        <f t="shared" si="1321"/>
        <v>11</v>
      </c>
      <c r="V4429" s="1">
        <v>773.74</v>
      </c>
      <c r="W4429">
        <v>0.02</v>
      </c>
      <c r="X4429" t="s">
        <v>24</v>
      </c>
      <c r="Y4429" s="1">
        <v>-309.48</v>
      </c>
      <c r="Z4429" s="1">
        <v>64.650000000000006</v>
      </c>
      <c r="AA4429" s="1">
        <v>35</v>
      </c>
      <c r="AB4429" s="1" t="str" cm="1">
        <f t="array" ref="AB4429">_xlfn.IFS(AA4429&gt;12.84,"High Cost",AA4429&lt;12.84,"Low Cost",AA4429=12.84,"Average Cost")</f>
        <v>High Cost</v>
      </c>
      <c r="AC4429" s="1">
        <f t="shared" si="1322"/>
        <v>3.1818181818181817</v>
      </c>
      <c r="AD4429" t="s">
        <v>2082</v>
      </c>
      <c r="AE4429" t="s">
        <v>2083</v>
      </c>
      <c r="AF4429" t="str">
        <f t="shared" si="1323"/>
        <v>Duane Benoit</v>
      </c>
      <c r="AG4429" t="s">
        <v>1989</v>
      </c>
      <c r="AH4429" s="5" t="str">
        <f>VLOOKUP(AG4429,Region[],2,0)</f>
        <v>Pat</v>
      </c>
      <c r="AI4429" t="s">
        <v>75</v>
      </c>
      <c r="AJ4429" t="s">
        <v>29</v>
      </c>
      <c r="AK4429" t="s">
        <v>30</v>
      </c>
      <c r="AL4429" t="s">
        <v>1880</v>
      </c>
      <c r="AM4429" t="s">
        <v>32</v>
      </c>
      <c r="AN4429">
        <v>0.8</v>
      </c>
      <c r="AO4429">
        <v>20</v>
      </c>
      <c r="AP4429">
        <v>11</v>
      </c>
      <c r="AQ4429">
        <v>2012</v>
      </c>
      <c r="AR4429" s="5" t="str">
        <f t="shared" si="1324"/>
        <v>11/20/2012</v>
      </c>
      <c r="AS4429" s="5">
        <f t="shared" si="1325"/>
        <v>1</v>
      </c>
      <c r="AT4429" s="5">
        <f t="shared" si="1326"/>
        <v>1</v>
      </c>
      <c r="AU4429">
        <v>18</v>
      </c>
      <c r="AV4429">
        <v>11</v>
      </c>
      <c r="AW4429">
        <v>1983</v>
      </c>
      <c r="AX4429" s="5" t="str">
        <f t="shared" si="1327"/>
        <v>11/18/1983</v>
      </c>
      <c r="AY4429">
        <f t="shared" ca="1" si="1328"/>
        <v>39</v>
      </c>
      <c r="AZ4429" t="str">
        <f ca="1">IFERROR(VLOOKUP(AY4429,Band[],2,1),"Not Available")</f>
        <v>30-44</v>
      </c>
      <c r="BA4429">
        <f t="shared" ca="1" si="1329"/>
        <v>39</v>
      </c>
    </row>
    <row r="4430" spans="1:53" x14ac:dyDescent="0.25">
      <c r="A4430">
        <v>6321</v>
      </c>
      <c r="B4430">
        <v>44737</v>
      </c>
      <c r="C4430" t="str">
        <f>IFERROR(VLOOKUP(B4430,Returned[],2,0),"Delivered")</f>
        <v>Delivered</v>
      </c>
      <c r="D4430" s="4" t="s">
        <v>898</v>
      </c>
      <c r="E4430" s="4" t="str">
        <f t="shared" si="1311"/>
        <v xml:space="preserve"> 41232%</v>
      </c>
      <c r="F4430" s="4" t="str">
        <f t="shared" si="1312"/>
        <v xml:space="preserve"> 41232 </v>
      </c>
      <c r="G4430" s="2">
        <f t="shared" si="1313"/>
        <v>41232</v>
      </c>
      <c r="H4430" s="2" t="str">
        <f t="shared" si="1314"/>
        <v>Monday</v>
      </c>
      <c r="I4430" s="2" t="str">
        <f t="shared" si="1315"/>
        <v>November</v>
      </c>
      <c r="J4430" s="2" t="str">
        <f t="shared" si="1316"/>
        <v>2012</v>
      </c>
      <c r="K4430" s="2" t="str">
        <f t="shared" si="1317"/>
        <v>19</v>
      </c>
      <c r="L4430" s="2" t="str">
        <f t="shared" si="1318"/>
        <v>2012/November</v>
      </c>
      <c r="M4430" t="s">
        <v>80</v>
      </c>
      <c r="N4430">
        <f>VLOOKUP(M4430,Code[],2,0)</f>
        <v>3</v>
      </c>
      <c r="O4430">
        <f t="shared" si="1319"/>
        <v>3</v>
      </c>
      <c r="P4430" cm="1">
        <f t="array" ref="P4430">_xlfn.IFS(M4430="Critical",5,M4430="High",4,M4430="Medium",3,M4430="Low",2,M4430="Not Specified",1)</f>
        <v>3</v>
      </c>
      <c r="Q4430" s="4">
        <v>16</v>
      </c>
      <c r="R4430" s="4">
        <v>1</v>
      </c>
      <c r="S4430" s="4">
        <v>1900</v>
      </c>
      <c r="T4430" s="4" t="str">
        <f t="shared" si="1320"/>
        <v>1/16/1900</v>
      </c>
      <c r="U4430" s="6">
        <f t="shared" si="1321"/>
        <v>16</v>
      </c>
      <c r="V4430" s="1">
        <v>302.13249999999999</v>
      </c>
      <c r="W4430">
        <v>0.02</v>
      </c>
      <c r="X4430" t="s">
        <v>24</v>
      </c>
      <c r="Y4430" s="1">
        <v>38.909999999999997</v>
      </c>
      <c r="Z4430" s="1">
        <v>20.99</v>
      </c>
      <c r="AA4430" s="1">
        <v>0.99</v>
      </c>
      <c r="AB4430" s="1" t="str" cm="1">
        <f t="array" ref="AB4430">_xlfn.IFS(AA4430&gt;12.84,"High Cost",AA4430&lt;12.84,"Low Cost",AA4430=12.84,"Average Cost")</f>
        <v>Low Cost</v>
      </c>
      <c r="AC4430" s="1">
        <f t="shared" si="1322"/>
        <v>6.1874999999999999E-2</v>
      </c>
      <c r="AD4430" t="s">
        <v>2082</v>
      </c>
      <c r="AE4430" t="s">
        <v>2083</v>
      </c>
      <c r="AF4430" t="str">
        <f t="shared" si="1323"/>
        <v>Duane Benoit</v>
      </c>
      <c r="AG4430" t="s">
        <v>1989</v>
      </c>
      <c r="AH4430" s="5" t="str">
        <f>VLOOKUP(AG4430,Region[],2,0)</f>
        <v>Pat</v>
      </c>
      <c r="AI4430" t="s">
        <v>75</v>
      </c>
      <c r="AJ4430" t="s">
        <v>49</v>
      </c>
      <c r="AK4430" t="s">
        <v>50</v>
      </c>
      <c r="AL4430" t="s">
        <v>1458</v>
      </c>
      <c r="AM4430" t="s">
        <v>86</v>
      </c>
      <c r="AN4430">
        <v>0.56999999999999995</v>
      </c>
      <c r="AO4430">
        <v>21</v>
      </c>
      <c r="AP4430">
        <v>11</v>
      </c>
      <c r="AQ4430">
        <v>2012</v>
      </c>
      <c r="AR4430" s="5" t="str">
        <f t="shared" si="1324"/>
        <v>11/21/2012</v>
      </c>
      <c r="AS4430" s="5">
        <f t="shared" si="1325"/>
        <v>2</v>
      </c>
      <c r="AT4430" s="5">
        <f t="shared" si="1326"/>
        <v>2</v>
      </c>
      <c r="AU4430">
        <v>1</v>
      </c>
      <c r="AV4430">
        <v>5</v>
      </c>
      <c r="AW4430">
        <v>1983</v>
      </c>
      <c r="AX4430" s="5" t="str">
        <f t="shared" si="1327"/>
        <v>5/1/1983</v>
      </c>
      <c r="AY4430">
        <f t="shared" ca="1" si="1328"/>
        <v>39</v>
      </c>
      <c r="AZ4430" t="str">
        <f ca="1">IFERROR(VLOOKUP(AY4430,Band[],2,1),"Not Available")</f>
        <v>30-44</v>
      </c>
      <c r="BA4430">
        <f t="shared" ca="1" si="1329"/>
        <v>39</v>
      </c>
    </row>
    <row r="4431" spans="1:53" x14ac:dyDescent="0.25">
      <c r="A4431">
        <v>6322</v>
      </c>
      <c r="B4431">
        <v>44738</v>
      </c>
      <c r="C4431" t="str">
        <f>IFERROR(VLOOKUP(B4431,Returned[],2,0),"Delivered")</f>
        <v>Delivered</v>
      </c>
      <c r="D4431" s="4" t="s">
        <v>427</v>
      </c>
      <c r="E4431" s="4" t="str">
        <f t="shared" si="1311"/>
        <v xml:space="preserve"> 40517%</v>
      </c>
      <c r="F4431" s="4" t="str">
        <f t="shared" si="1312"/>
        <v xml:space="preserve"> 40517 </v>
      </c>
      <c r="G4431" s="2">
        <f t="shared" si="1313"/>
        <v>40517</v>
      </c>
      <c r="H4431" s="2" t="str">
        <f t="shared" si="1314"/>
        <v>Sunday</v>
      </c>
      <c r="I4431" s="2" t="str">
        <f t="shared" si="1315"/>
        <v>December</v>
      </c>
      <c r="J4431" s="2" t="str">
        <f t="shared" si="1316"/>
        <v>2010</v>
      </c>
      <c r="K4431" s="2" t="str">
        <f t="shared" si="1317"/>
        <v>05</v>
      </c>
      <c r="L4431" s="2" t="str">
        <f t="shared" si="1318"/>
        <v>2010/December</v>
      </c>
      <c r="M4431" t="s">
        <v>53</v>
      </c>
      <c r="N4431">
        <f>VLOOKUP(M4431,Code[],2,0)</f>
        <v>1</v>
      </c>
      <c r="O4431">
        <f t="shared" si="1319"/>
        <v>1</v>
      </c>
      <c r="P4431" cm="1">
        <f t="array" ref="P4431">_xlfn.IFS(M4431="Critical",5,M4431="High",4,M4431="Medium",3,M4431="Low",2,M4431="Not Specified",1)</f>
        <v>1</v>
      </c>
      <c r="Q4431" s="4">
        <v>3</v>
      </c>
      <c r="R4431" s="4">
        <v>2</v>
      </c>
      <c r="S4431" s="4">
        <v>1900</v>
      </c>
      <c r="T4431" s="4" t="str">
        <f t="shared" si="1320"/>
        <v>2/3/1900</v>
      </c>
      <c r="U4431" s="6">
        <f t="shared" si="1321"/>
        <v>34</v>
      </c>
      <c r="V4431" s="1">
        <v>75.569999999999993</v>
      </c>
      <c r="W4431">
        <v>0.02</v>
      </c>
      <c r="X4431" t="s">
        <v>24</v>
      </c>
      <c r="Y4431" s="1">
        <v>6.87</v>
      </c>
      <c r="Z4431" s="1">
        <v>2.1</v>
      </c>
      <c r="AA4431" s="1">
        <v>0.7</v>
      </c>
      <c r="AB4431" s="1" t="str" cm="1">
        <f t="array" ref="AB4431">_xlfn.IFS(AA4431&gt;12.84,"High Cost",AA4431&lt;12.84,"Low Cost",AA4431=12.84,"Average Cost")</f>
        <v>Low Cost</v>
      </c>
      <c r="AC4431" s="1">
        <f t="shared" si="1322"/>
        <v>2.0588235294117647E-2</v>
      </c>
      <c r="AD4431" t="s">
        <v>2980</v>
      </c>
      <c r="AE4431" t="s">
        <v>193</v>
      </c>
      <c r="AF4431" t="str">
        <f t="shared" si="1323"/>
        <v>Max Jones</v>
      </c>
      <c r="AG4431" t="s">
        <v>1989</v>
      </c>
      <c r="AH4431" s="5" t="str">
        <f>VLOOKUP(AG4431,Region[],2,0)</f>
        <v>Pat</v>
      </c>
      <c r="AI4431" t="s">
        <v>75</v>
      </c>
      <c r="AJ4431" t="s">
        <v>29</v>
      </c>
      <c r="AK4431" t="s">
        <v>126</v>
      </c>
      <c r="AL4431" t="s">
        <v>3026</v>
      </c>
      <c r="AM4431" t="s">
        <v>86</v>
      </c>
      <c r="AN4431">
        <v>0.56999999999999995</v>
      </c>
      <c r="AO4431">
        <v>7</v>
      </c>
      <c r="AP4431">
        <v>12</v>
      </c>
      <c r="AQ4431">
        <v>2010</v>
      </c>
      <c r="AR4431" s="5" t="str">
        <f t="shared" si="1324"/>
        <v>12/7/2010</v>
      </c>
      <c r="AS4431" s="5">
        <f t="shared" si="1325"/>
        <v>2</v>
      </c>
      <c r="AT4431" s="5">
        <f t="shared" si="1326"/>
        <v>2</v>
      </c>
      <c r="AU4431">
        <v>19</v>
      </c>
      <c r="AV4431">
        <v>4</v>
      </c>
      <c r="AW4431">
        <v>1983</v>
      </c>
      <c r="AX4431" s="5" t="str">
        <f t="shared" si="1327"/>
        <v>4/19/1983</v>
      </c>
      <c r="AY4431">
        <f t="shared" ca="1" si="1328"/>
        <v>39</v>
      </c>
      <c r="AZ4431" t="str">
        <f ca="1">IFERROR(VLOOKUP(AY4431,Band[],2,1),"Not Available")</f>
        <v>30-44</v>
      </c>
      <c r="BA4431">
        <f t="shared" ca="1" si="1329"/>
        <v>39</v>
      </c>
    </row>
    <row r="4432" spans="1:53" x14ac:dyDescent="0.25">
      <c r="A4432">
        <v>6323</v>
      </c>
      <c r="B4432">
        <v>44768</v>
      </c>
      <c r="C4432" t="str">
        <f>IFERROR(VLOOKUP(B4432,Returned[],2,0),"Delivered")</f>
        <v>Delivered</v>
      </c>
      <c r="D4432" s="4" t="s">
        <v>943</v>
      </c>
      <c r="E4432" s="4" t="str">
        <f t="shared" si="1311"/>
        <v xml:space="preserve"> 41055%</v>
      </c>
      <c r="F4432" s="4" t="str">
        <f t="shared" si="1312"/>
        <v xml:space="preserve"> 41055 </v>
      </c>
      <c r="G4432" s="2">
        <f t="shared" si="1313"/>
        <v>41055</v>
      </c>
      <c r="H4432" s="2" t="str">
        <f t="shared" si="1314"/>
        <v>Saturday</v>
      </c>
      <c r="I4432" s="2" t="str">
        <f t="shared" si="1315"/>
        <v>May</v>
      </c>
      <c r="J4432" s="2" t="str">
        <f t="shared" si="1316"/>
        <v>2012</v>
      </c>
      <c r="K4432" s="2" t="str">
        <f t="shared" si="1317"/>
        <v>26</v>
      </c>
      <c r="L4432" s="2" t="str">
        <f t="shared" si="1318"/>
        <v>2012/May</v>
      </c>
      <c r="M4432" t="s">
        <v>53</v>
      </c>
      <c r="N4432">
        <f>VLOOKUP(M4432,Code[],2,0)</f>
        <v>1</v>
      </c>
      <c r="O4432">
        <f t="shared" si="1319"/>
        <v>1</v>
      </c>
      <c r="P4432" cm="1">
        <f t="array" ref="P4432">_xlfn.IFS(M4432="Critical",5,M4432="High",4,M4432="Medium",3,M4432="Low",2,M4432="Not Specified",1)</f>
        <v>1</v>
      </c>
      <c r="Q4432" s="4">
        <v>14</v>
      </c>
      <c r="R4432" s="4">
        <v>2</v>
      </c>
      <c r="S4432" s="4">
        <v>1900</v>
      </c>
      <c r="T4432" s="4" t="str">
        <f t="shared" si="1320"/>
        <v>2/14/1900</v>
      </c>
      <c r="U4432" s="6">
        <f t="shared" si="1321"/>
        <v>45</v>
      </c>
      <c r="V4432" s="1">
        <v>16699.560000000001</v>
      </c>
      <c r="W4432">
        <v>0.02</v>
      </c>
      <c r="X4432" t="s">
        <v>35</v>
      </c>
      <c r="Y4432" s="1">
        <v>3083.98</v>
      </c>
      <c r="Z4432" s="1">
        <v>355.98</v>
      </c>
      <c r="AA4432" s="1">
        <v>58.92</v>
      </c>
      <c r="AB4432" s="1" t="str" cm="1">
        <f t="array" ref="AB4432">_xlfn.IFS(AA4432&gt;12.84,"High Cost",AA4432&lt;12.84,"Low Cost",AA4432=12.84,"Average Cost")</f>
        <v>High Cost</v>
      </c>
      <c r="AC4432" s="1">
        <f t="shared" si="1322"/>
        <v>1.3093333333333335</v>
      </c>
      <c r="AD4432" t="s">
        <v>1584</v>
      </c>
      <c r="AE4432" t="s">
        <v>1585</v>
      </c>
      <c r="AF4432" t="str">
        <f t="shared" si="1323"/>
        <v>Mark Cousins</v>
      </c>
      <c r="AG4432" t="s">
        <v>1989</v>
      </c>
      <c r="AH4432" s="5" t="str">
        <f>VLOOKUP(AG4432,Region[],2,0)</f>
        <v>Pat</v>
      </c>
      <c r="AI4432" t="s">
        <v>48</v>
      </c>
      <c r="AJ4432" t="s">
        <v>58</v>
      </c>
      <c r="AK4432" t="s">
        <v>156</v>
      </c>
      <c r="AL4432" t="s">
        <v>397</v>
      </c>
      <c r="AM4432" t="s">
        <v>41</v>
      </c>
      <c r="AN4432">
        <v>0.64</v>
      </c>
      <c r="AO4432">
        <v>27</v>
      </c>
      <c r="AP4432">
        <v>5</v>
      </c>
      <c r="AQ4432">
        <v>2012</v>
      </c>
      <c r="AR4432" s="5" t="str">
        <f t="shared" si="1324"/>
        <v>5/27/2012</v>
      </c>
      <c r="AS4432" s="5">
        <f t="shared" si="1325"/>
        <v>1</v>
      </c>
      <c r="AT4432" s="5">
        <f t="shared" si="1326"/>
        <v>1</v>
      </c>
      <c r="AU4432">
        <v>9</v>
      </c>
      <c r="AV4432">
        <v>6</v>
      </c>
      <c r="AW4432">
        <v>1982</v>
      </c>
      <c r="AX4432" s="5" t="str">
        <f t="shared" si="1327"/>
        <v>6/9/1982</v>
      </c>
      <c r="AY4432">
        <f t="shared" ca="1" si="1328"/>
        <v>40</v>
      </c>
      <c r="AZ4432" t="str">
        <f ca="1">IFERROR(VLOOKUP(AY4432,Band[],2,1),"Not Available")</f>
        <v>30-44</v>
      </c>
      <c r="BA4432">
        <f t="shared" ca="1" si="1329"/>
        <v>40</v>
      </c>
    </row>
    <row r="4433" spans="1:53" x14ac:dyDescent="0.25">
      <c r="A4433">
        <v>6332</v>
      </c>
      <c r="B4433">
        <v>44867</v>
      </c>
      <c r="C4433" t="str">
        <f>IFERROR(VLOOKUP(B4433,Returned[],2,0),"Delivered")</f>
        <v>Delivered</v>
      </c>
      <c r="D4433" s="4" t="s">
        <v>1259</v>
      </c>
      <c r="E4433" s="4" t="str">
        <f t="shared" si="1311"/>
        <v xml:space="preserve"> 40020%</v>
      </c>
      <c r="F4433" s="4" t="str">
        <f t="shared" si="1312"/>
        <v xml:space="preserve"> 40020 </v>
      </c>
      <c r="G4433" s="2">
        <f t="shared" si="1313"/>
        <v>40020</v>
      </c>
      <c r="H4433" s="2" t="str">
        <f t="shared" si="1314"/>
        <v>Sunday</v>
      </c>
      <c r="I4433" s="2" t="str">
        <f t="shared" si="1315"/>
        <v>July</v>
      </c>
      <c r="J4433" s="2" t="str">
        <f t="shared" si="1316"/>
        <v>2009</v>
      </c>
      <c r="K4433" s="2" t="str">
        <f t="shared" si="1317"/>
        <v>26</v>
      </c>
      <c r="L4433" s="2" t="str">
        <f t="shared" si="1318"/>
        <v>2009/July</v>
      </c>
      <c r="M4433" t="s">
        <v>34</v>
      </c>
      <c r="N4433">
        <f>VLOOKUP(M4433,Code[],2,0)</f>
        <v>4</v>
      </c>
      <c r="O4433">
        <f t="shared" si="1319"/>
        <v>4</v>
      </c>
      <c r="P4433" cm="1">
        <f t="array" ref="P4433">_xlfn.IFS(M4433="Critical",5,M4433="High",4,M4433="Medium",3,M4433="Low",2,M4433="Not Specified",1)</f>
        <v>4</v>
      </c>
      <c r="Q4433" s="4">
        <v>9</v>
      </c>
      <c r="R4433" s="4">
        <v>2</v>
      </c>
      <c r="S4433" s="4">
        <v>1900</v>
      </c>
      <c r="T4433" s="4" t="str">
        <f t="shared" si="1320"/>
        <v>2/9/1900</v>
      </c>
      <c r="U4433" s="6">
        <f t="shared" si="1321"/>
        <v>40</v>
      </c>
      <c r="V4433" s="1">
        <v>21425.91</v>
      </c>
      <c r="W4433">
        <v>0.01</v>
      </c>
      <c r="X4433" t="s">
        <v>35</v>
      </c>
      <c r="Y4433" s="1">
        <v>7360.43</v>
      </c>
      <c r="Z4433" s="1">
        <v>500.98</v>
      </c>
      <c r="AA4433" s="1">
        <v>26</v>
      </c>
      <c r="AB4433" s="1" t="str" cm="1">
        <f t="array" ref="AB4433">_xlfn.IFS(AA4433&gt;12.84,"High Cost",AA4433&lt;12.84,"Low Cost",AA4433=12.84,"Average Cost")</f>
        <v>High Cost</v>
      </c>
      <c r="AC4433" s="1">
        <f t="shared" si="1322"/>
        <v>0.65</v>
      </c>
      <c r="AD4433" t="s">
        <v>2980</v>
      </c>
      <c r="AE4433" t="s">
        <v>193</v>
      </c>
      <c r="AF4433" t="str">
        <f t="shared" si="1323"/>
        <v>Max Jones</v>
      </c>
      <c r="AG4433" t="s">
        <v>1989</v>
      </c>
      <c r="AH4433" s="5" t="str">
        <f>VLOOKUP(AG4433,Region[],2,0)</f>
        <v>Pat</v>
      </c>
      <c r="AI4433" t="s">
        <v>75</v>
      </c>
      <c r="AJ4433" t="s">
        <v>58</v>
      </c>
      <c r="AK4433" t="s">
        <v>156</v>
      </c>
      <c r="AL4433" t="s">
        <v>167</v>
      </c>
      <c r="AM4433" t="s">
        <v>41</v>
      </c>
      <c r="AN4433">
        <v>0.6</v>
      </c>
      <c r="AO4433">
        <v>28</v>
      </c>
      <c r="AP4433">
        <v>7</v>
      </c>
      <c r="AQ4433">
        <v>2009</v>
      </c>
      <c r="AR4433" s="5" t="str">
        <f t="shared" si="1324"/>
        <v>7/28/2009</v>
      </c>
      <c r="AS4433" s="5">
        <f t="shared" si="1325"/>
        <v>2</v>
      </c>
      <c r="AT4433" s="5">
        <f t="shared" si="1326"/>
        <v>2</v>
      </c>
      <c r="AU4433">
        <v>17</v>
      </c>
      <c r="AV4433">
        <v>3</v>
      </c>
      <c r="AW4433">
        <v>1982</v>
      </c>
      <c r="AX4433" s="5" t="str">
        <f t="shared" si="1327"/>
        <v>3/17/1982</v>
      </c>
      <c r="AY4433">
        <f t="shared" ca="1" si="1328"/>
        <v>40</v>
      </c>
      <c r="AZ4433" t="str">
        <f ca="1">IFERROR(VLOOKUP(AY4433,Band[],2,1),"Not Available")</f>
        <v>30-44</v>
      </c>
      <c r="BA4433">
        <f t="shared" ca="1" si="1329"/>
        <v>40</v>
      </c>
    </row>
    <row r="4434" spans="1:53" x14ac:dyDescent="0.25">
      <c r="A4434">
        <v>6352</v>
      </c>
      <c r="B4434">
        <v>45029</v>
      </c>
      <c r="C4434" t="str">
        <f>IFERROR(VLOOKUP(B4434,Returned[],2,0),"Delivered")</f>
        <v>Delivered</v>
      </c>
      <c r="D4434" s="4" t="s">
        <v>453</v>
      </c>
      <c r="E4434" s="4" t="str">
        <f t="shared" si="1311"/>
        <v xml:space="preserve"> 40362%</v>
      </c>
      <c r="F4434" s="4" t="str">
        <f t="shared" si="1312"/>
        <v xml:space="preserve"> 40362 </v>
      </c>
      <c r="G4434" s="2">
        <f t="shared" si="1313"/>
        <v>40362</v>
      </c>
      <c r="H4434" s="2" t="str">
        <f t="shared" si="1314"/>
        <v>Saturday</v>
      </c>
      <c r="I4434" s="2" t="str">
        <f t="shared" si="1315"/>
        <v>July</v>
      </c>
      <c r="J4434" s="2" t="str">
        <f t="shared" si="1316"/>
        <v>2010</v>
      </c>
      <c r="K4434" s="2" t="str">
        <f t="shared" si="1317"/>
        <v>03</v>
      </c>
      <c r="L4434" s="2" t="str">
        <f t="shared" si="1318"/>
        <v>2010/July</v>
      </c>
      <c r="M4434" t="s">
        <v>34</v>
      </c>
      <c r="N4434">
        <f>VLOOKUP(M4434,Code[],2,0)</f>
        <v>4</v>
      </c>
      <c r="O4434">
        <f t="shared" si="1319"/>
        <v>4</v>
      </c>
      <c r="P4434" cm="1">
        <f t="array" ref="P4434">_xlfn.IFS(M4434="Critical",5,M4434="High",4,M4434="Medium",3,M4434="Low",2,M4434="Not Specified",1)</f>
        <v>4</v>
      </c>
      <c r="Q4434" s="4">
        <v>20</v>
      </c>
      <c r="R4434" s="4">
        <v>1</v>
      </c>
      <c r="S4434" s="4">
        <v>1900</v>
      </c>
      <c r="T4434" s="4" t="str">
        <f t="shared" si="1320"/>
        <v>1/20/1900</v>
      </c>
      <c r="U4434" s="6">
        <f t="shared" si="1321"/>
        <v>20</v>
      </c>
      <c r="V4434" s="1">
        <v>5304.42</v>
      </c>
      <c r="W4434">
        <v>0.01</v>
      </c>
      <c r="X4434" t="s">
        <v>35</v>
      </c>
      <c r="Y4434" s="1">
        <v>-633.44000000000005</v>
      </c>
      <c r="Z4434" s="1">
        <v>262.11</v>
      </c>
      <c r="AA4434" s="1">
        <v>62.74</v>
      </c>
      <c r="AB4434" s="1" t="str" cm="1">
        <f t="array" ref="AB4434">_xlfn.IFS(AA4434&gt;12.84,"High Cost",AA4434&lt;12.84,"Low Cost",AA4434=12.84,"Average Cost")</f>
        <v>High Cost</v>
      </c>
      <c r="AC4434" s="1">
        <f t="shared" si="1322"/>
        <v>3.137</v>
      </c>
      <c r="AD4434" t="s">
        <v>1244</v>
      </c>
      <c r="AE4434" t="s">
        <v>2849</v>
      </c>
      <c r="AF4434" t="str">
        <f t="shared" si="1323"/>
        <v>Gene McClure</v>
      </c>
      <c r="AG4434" t="s">
        <v>1989</v>
      </c>
      <c r="AH4434" s="5" t="str">
        <f>VLOOKUP(AG4434,Region[],2,0)</f>
        <v>Pat</v>
      </c>
      <c r="AI4434" t="s">
        <v>38</v>
      </c>
      <c r="AJ4434" t="s">
        <v>58</v>
      </c>
      <c r="AK4434" t="s">
        <v>109</v>
      </c>
      <c r="AL4434" t="s">
        <v>290</v>
      </c>
      <c r="AM4434" t="s">
        <v>108</v>
      </c>
      <c r="AN4434">
        <v>0.75</v>
      </c>
      <c r="AO4434">
        <v>3</v>
      </c>
      <c r="AP4434">
        <v>7</v>
      </c>
      <c r="AQ4434">
        <v>2010</v>
      </c>
      <c r="AR4434" s="5" t="str">
        <f t="shared" si="1324"/>
        <v>7/3/2010</v>
      </c>
      <c r="AS4434" s="5">
        <f t="shared" si="1325"/>
        <v>0</v>
      </c>
      <c r="AT4434" s="5">
        <f t="shared" si="1326"/>
        <v>0</v>
      </c>
      <c r="AU4434">
        <v>18</v>
      </c>
      <c r="AV4434">
        <v>8</v>
      </c>
      <c r="AW4434">
        <v>1982</v>
      </c>
      <c r="AX4434" s="5" t="str">
        <f t="shared" si="1327"/>
        <v>8/18/1982</v>
      </c>
      <c r="AY4434">
        <f t="shared" ca="1" si="1328"/>
        <v>40</v>
      </c>
      <c r="AZ4434" t="str">
        <f ca="1">IFERROR(VLOOKUP(AY4434,Band[],2,1),"Not Available")</f>
        <v>30-44</v>
      </c>
      <c r="BA4434">
        <f t="shared" ca="1" si="1329"/>
        <v>40</v>
      </c>
    </row>
    <row r="4435" spans="1:53" x14ac:dyDescent="0.25">
      <c r="A4435">
        <v>6410</v>
      </c>
      <c r="B4435">
        <v>45543</v>
      </c>
      <c r="C4435" t="str">
        <f>IFERROR(VLOOKUP(B4435,Returned[],2,0),"Delivered")</f>
        <v>Delivered</v>
      </c>
      <c r="D4435" s="4" t="s">
        <v>2751</v>
      </c>
      <c r="E4435" s="4" t="str">
        <f t="shared" si="1311"/>
        <v xml:space="preserve"> 40576%</v>
      </c>
      <c r="F4435" s="4" t="str">
        <f t="shared" si="1312"/>
        <v xml:space="preserve"> 40576 </v>
      </c>
      <c r="G4435" s="2">
        <f t="shared" si="1313"/>
        <v>40576</v>
      </c>
      <c r="H4435" s="2" t="str">
        <f t="shared" si="1314"/>
        <v>Wednesday</v>
      </c>
      <c r="I4435" s="2" t="str">
        <f t="shared" si="1315"/>
        <v>February</v>
      </c>
      <c r="J4435" s="2" t="str">
        <f t="shared" si="1316"/>
        <v>2011</v>
      </c>
      <c r="K4435" s="2" t="str">
        <f t="shared" si="1317"/>
        <v>02</v>
      </c>
      <c r="L4435" s="2" t="str">
        <f t="shared" si="1318"/>
        <v>2011/February</v>
      </c>
      <c r="M4435" t="s">
        <v>23</v>
      </c>
      <c r="N4435">
        <f>VLOOKUP(M4435,Code[],2,0)</f>
        <v>2</v>
      </c>
      <c r="O4435">
        <f t="shared" si="1319"/>
        <v>2</v>
      </c>
      <c r="P4435" cm="1">
        <f t="array" ref="P4435">_xlfn.IFS(M4435="Critical",5,M4435="High",4,M4435="Medium",3,M4435="Low",2,M4435="Not Specified",1)</f>
        <v>2</v>
      </c>
      <c r="Q4435" s="4">
        <v>16</v>
      </c>
      <c r="R4435" s="4">
        <v>1</v>
      </c>
      <c r="S4435" s="4">
        <v>1900</v>
      </c>
      <c r="T4435" s="4" t="str">
        <f t="shared" si="1320"/>
        <v>1/16/1900</v>
      </c>
      <c r="U4435" s="6">
        <f t="shared" si="1321"/>
        <v>16</v>
      </c>
      <c r="V4435" s="1">
        <v>1223.43</v>
      </c>
      <c r="W4435">
        <v>0.01</v>
      </c>
      <c r="X4435" t="s">
        <v>35</v>
      </c>
      <c r="Y4435" s="1">
        <v>-1615.59</v>
      </c>
      <c r="Z4435" s="1">
        <v>70.89</v>
      </c>
      <c r="AA4435" s="1">
        <v>89.3</v>
      </c>
      <c r="AB4435" s="1" t="str" cm="1">
        <f t="array" ref="AB4435">_xlfn.IFS(AA4435&gt;12.84,"High Cost",AA4435&lt;12.84,"Low Cost",AA4435=12.84,"Average Cost")</f>
        <v>High Cost</v>
      </c>
      <c r="AC4435" s="1">
        <f t="shared" si="1322"/>
        <v>5.5812499999999998</v>
      </c>
      <c r="AD4435" t="s">
        <v>3111</v>
      </c>
      <c r="AE4435" t="s">
        <v>213</v>
      </c>
      <c r="AF4435" t="str">
        <f t="shared" si="1323"/>
        <v>Denny Joy</v>
      </c>
      <c r="AG4435" t="s">
        <v>1989</v>
      </c>
      <c r="AH4435" s="5" t="str">
        <f>VLOOKUP(AG4435,Region[],2,0)</f>
        <v>Pat</v>
      </c>
      <c r="AI4435" t="s">
        <v>48</v>
      </c>
      <c r="AJ4435" t="s">
        <v>58</v>
      </c>
      <c r="AK4435" t="s">
        <v>109</v>
      </c>
      <c r="AL4435" t="s">
        <v>1901</v>
      </c>
      <c r="AM4435" t="s">
        <v>108</v>
      </c>
      <c r="AN4435">
        <v>0.69</v>
      </c>
      <c r="AO4435">
        <v>6</v>
      </c>
      <c r="AP4435">
        <v>2</v>
      </c>
      <c r="AQ4435">
        <v>2011</v>
      </c>
      <c r="AR4435" s="5" t="str">
        <f t="shared" si="1324"/>
        <v>2/6/2011</v>
      </c>
      <c r="AS4435" s="5">
        <f t="shared" si="1325"/>
        <v>4</v>
      </c>
      <c r="AT4435" s="5">
        <f t="shared" si="1326"/>
        <v>4</v>
      </c>
      <c r="AU4435">
        <v>18</v>
      </c>
      <c r="AV4435">
        <v>8</v>
      </c>
      <c r="AW4435">
        <v>1982</v>
      </c>
      <c r="AX4435" s="5" t="str">
        <f t="shared" si="1327"/>
        <v>8/18/1982</v>
      </c>
      <c r="AY4435">
        <f t="shared" ca="1" si="1328"/>
        <v>40</v>
      </c>
      <c r="AZ4435" t="str">
        <f ca="1">IFERROR(VLOOKUP(AY4435,Band[],2,1),"Not Available")</f>
        <v>30-44</v>
      </c>
      <c r="BA4435">
        <f t="shared" ca="1" si="1329"/>
        <v>40</v>
      </c>
    </row>
    <row r="4436" spans="1:53" x14ac:dyDescent="0.25">
      <c r="A4436">
        <v>6422</v>
      </c>
      <c r="B4436">
        <v>45635</v>
      </c>
      <c r="C4436" t="str">
        <f>IFERROR(VLOOKUP(B4436,Returned[],2,0),"Delivered")</f>
        <v>Delivered</v>
      </c>
      <c r="D4436" s="4" t="s">
        <v>745</v>
      </c>
      <c r="E4436" s="4" t="str">
        <f t="shared" si="1311"/>
        <v xml:space="preserve"> 41006%</v>
      </c>
      <c r="F4436" s="4" t="str">
        <f t="shared" si="1312"/>
        <v xml:space="preserve"> 41006 </v>
      </c>
      <c r="G4436" s="2">
        <f t="shared" si="1313"/>
        <v>41006</v>
      </c>
      <c r="H4436" s="2" t="str">
        <f t="shared" si="1314"/>
        <v>Saturday</v>
      </c>
      <c r="I4436" s="2" t="str">
        <f t="shared" si="1315"/>
        <v>April</v>
      </c>
      <c r="J4436" s="2" t="str">
        <f t="shared" si="1316"/>
        <v>2012</v>
      </c>
      <c r="K4436" s="2" t="str">
        <f t="shared" si="1317"/>
        <v>07</v>
      </c>
      <c r="L4436" s="2" t="str">
        <f t="shared" si="1318"/>
        <v>2012/April</v>
      </c>
      <c r="M4436" t="s">
        <v>23</v>
      </c>
      <c r="N4436">
        <f>VLOOKUP(M4436,Code[],2,0)</f>
        <v>2</v>
      </c>
      <c r="O4436">
        <f t="shared" si="1319"/>
        <v>2</v>
      </c>
      <c r="P4436" cm="1">
        <f t="array" ref="P4436">_xlfn.IFS(M4436="Critical",5,M4436="High",4,M4436="Medium",3,M4436="Low",2,M4436="Not Specified",1)</f>
        <v>2</v>
      </c>
      <c r="Q4436" s="4">
        <v>19</v>
      </c>
      <c r="R4436" s="4">
        <v>2</v>
      </c>
      <c r="S4436" s="4">
        <v>1900</v>
      </c>
      <c r="T4436" s="4" t="str">
        <f t="shared" si="1320"/>
        <v>2/19/1900</v>
      </c>
      <c r="U4436" s="6">
        <f t="shared" si="1321"/>
        <v>50</v>
      </c>
      <c r="V4436" s="1">
        <v>2018.68</v>
      </c>
      <c r="W4436">
        <v>0.1</v>
      </c>
      <c r="X4436" t="s">
        <v>24</v>
      </c>
      <c r="Y4436" s="1">
        <v>731.72</v>
      </c>
      <c r="Z4436" s="1">
        <v>43.98</v>
      </c>
      <c r="AA4436" s="1">
        <v>1.99</v>
      </c>
      <c r="AB4436" s="1" t="str" cm="1">
        <f t="array" ref="AB4436">_xlfn.IFS(AA4436&gt;12.84,"High Cost",AA4436&lt;12.84,"Low Cost",AA4436=12.84,"Average Cost")</f>
        <v>Low Cost</v>
      </c>
      <c r="AC4436" s="1">
        <f t="shared" si="1322"/>
        <v>3.9800000000000002E-2</v>
      </c>
      <c r="AD4436" t="s">
        <v>3111</v>
      </c>
      <c r="AE4436" t="s">
        <v>213</v>
      </c>
      <c r="AF4436" t="str">
        <f t="shared" si="1323"/>
        <v>Denny Joy</v>
      </c>
      <c r="AG4436" t="s">
        <v>1989</v>
      </c>
      <c r="AH4436" s="5" t="str">
        <f>VLOOKUP(AG4436,Region[],2,0)</f>
        <v>Pat</v>
      </c>
      <c r="AI4436" t="s">
        <v>48</v>
      </c>
      <c r="AJ4436" t="s">
        <v>49</v>
      </c>
      <c r="AK4436" t="s">
        <v>89</v>
      </c>
      <c r="AL4436" t="s">
        <v>385</v>
      </c>
      <c r="AM4436" t="s">
        <v>61</v>
      </c>
      <c r="AN4436">
        <v>0.44</v>
      </c>
      <c r="AO4436">
        <v>16</v>
      </c>
      <c r="AP4436">
        <v>4</v>
      </c>
      <c r="AQ4436">
        <v>2012</v>
      </c>
      <c r="AR4436" s="5" t="str">
        <f t="shared" si="1324"/>
        <v>4/16/2012</v>
      </c>
      <c r="AS4436" s="5">
        <f t="shared" si="1325"/>
        <v>9</v>
      </c>
      <c r="AT4436" s="5">
        <f t="shared" si="1326"/>
        <v>9</v>
      </c>
      <c r="AU4436">
        <v>19</v>
      </c>
      <c r="AV4436">
        <v>1</v>
      </c>
      <c r="AW4436">
        <v>1949</v>
      </c>
      <c r="AX4436" s="5" t="str">
        <f t="shared" si="1327"/>
        <v>1/19/1949</v>
      </c>
      <c r="AY4436">
        <f t="shared" ca="1" si="1328"/>
        <v>73</v>
      </c>
      <c r="AZ4436" t="str">
        <f ca="1">IFERROR(VLOOKUP(AY4436,Band[],2,1),"Not Available")</f>
        <v>60-74</v>
      </c>
      <c r="BA4436">
        <f t="shared" ca="1" si="1329"/>
        <v>73</v>
      </c>
    </row>
    <row r="4437" spans="1:53" x14ac:dyDescent="0.25">
      <c r="A4437">
        <v>6525</v>
      </c>
      <c r="B4437">
        <v>46436</v>
      </c>
      <c r="C4437" t="str">
        <f>IFERROR(VLOOKUP(B4437,Returned[],2,0),"Delivered")</f>
        <v>Delivered</v>
      </c>
      <c r="D4437" s="4" t="s">
        <v>1301</v>
      </c>
      <c r="E4437" s="4" t="str">
        <f t="shared" si="1311"/>
        <v xml:space="preserve"> 39907%</v>
      </c>
      <c r="F4437" s="4" t="str">
        <f t="shared" si="1312"/>
        <v xml:space="preserve"> 39907 </v>
      </c>
      <c r="G4437" s="2">
        <f t="shared" si="1313"/>
        <v>39907</v>
      </c>
      <c r="H4437" s="2" t="str">
        <f t="shared" si="1314"/>
        <v>Saturday</v>
      </c>
      <c r="I4437" s="2" t="str">
        <f t="shared" si="1315"/>
        <v>April</v>
      </c>
      <c r="J4437" s="2" t="str">
        <f t="shared" si="1316"/>
        <v>2009</v>
      </c>
      <c r="K4437" s="2" t="str">
        <f t="shared" si="1317"/>
        <v>04</v>
      </c>
      <c r="L4437" s="2" t="str">
        <f t="shared" si="1318"/>
        <v>2009/April</v>
      </c>
      <c r="M4437" t="s">
        <v>23</v>
      </c>
      <c r="N4437">
        <f>VLOOKUP(M4437,Code[],2,0)</f>
        <v>2</v>
      </c>
      <c r="O4437">
        <f t="shared" si="1319"/>
        <v>2</v>
      </c>
      <c r="P4437" cm="1">
        <f t="array" ref="P4437">_xlfn.IFS(M4437="Critical",5,M4437="High",4,M4437="Medium",3,M4437="Low",2,M4437="Not Specified",1)</f>
        <v>2</v>
      </c>
      <c r="Q4437" s="4">
        <v>15</v>
      </c>
      <c r="R4437" s="4">
        <v>2</v>
      </c>
      <c r="S4437" s="4">
        <v>1900</v>
      </c>
      <c r="T4437" s="4" t="str">
        <f t="shared" si="1320"/>
        <v>2/15/1900</v>
      </c>
      <c r="U4437" s="6">
        <f t="shared" si="1321"/>
        <v>46</v>
      </c>
      <c r="V4437" s="1">
        <v>1477.5719999999999</v>
      </c>
      <c r="W4437">
        <v>0</v>
      </c>
      <c r="X4437" t="s">
        <v>24</v>
      </c>
      <c r="Y4437" s="1">
        <v>840.05</v>
      </c>
      <c r="Z4437" s="1">
        <v>35.99</v>
      </c>
      <c r="AA4437" s="1">
        <v>0.99</v>
      </c>
      <c r="AB4437" s="1" t="str" cm="1">
        <f t="array" ref="AB4437">_xlfn.IFS(AA4437&gt;12.84,"High Cost",AA4437&lt;12.84,"Low Cost",AA4437=12.84,"Average Cost")</f>
        <v>Low Cost</v>
      </c>
      <c r="AC4437" s="1">
        <f t="shared" si="1322"/>
        <v>2.1521739130434783E-2</v>
      </c>
      <c r="AD4437" t="s">
        <v>3125</v>
      </c>
      <c r="AE4437" t="s">
        <v>3126</v>
      </c>
      <c r="AF4437" t="str">
        <f t="shared" si="1323"/>
        <v>Odella Nelson</v>
      </c>
      <c r="AG4437" t="s">
        <v>1989</v>
      </c>
      <c r="AH4437" s="5" t="str">
        <f>VLOOKUP(AG4437,Region[],2,0)</f>
        <v>Pat</v>
      </c>
      <c r="AI4437" t="s">
        <v>28</v>
      </c>
      <c r="AJ4437" t="s">
        <v>49</v>
      </c>
      <c r="AK4437" t="s">
        <v>50</v>
      </c>
      <c r="AL4437" t="s">
        <v>721</v>
      </c>
      <c r="AM4437" t="s">
        <v>61</v>
      </c>
      <c r="AN4437">
        <v>0.35</v>
      </c>
      <c r="AO4437">
        <v>11</v>
      </c>
      <c r="AP4437">
        <v>4</v>
      </c>
      <c r="AQ4437">
        <v>2009</v>
      </c>
      <c r="AR4437" s="5" t="str">
        <f t="shared" si="1324"/>
        <v>4/11/2009</v>
      </c>
      <c r="AS4437" s="5">
        <f t="shared" si="1325"/>
        <v>7</v>
      </c>
      <c r="AT4437" s="5">
        <f t="shared" si="1326"/>
        <v>7</v>
      </c>
      <c r="AU4437">
        <v>12</v>
      </c>
      <c r="AV4437">
        <v>10</v>
      </c>
      <c r="AW4437">
        <v>1950</v>
      </c>
      <c r="AX4437" s="5" t="str">
        <f t="shared" si="1327"/>
        <v>10/12/1950</v>
      </c>
      <c r="AY4437">
        <f t="shared" ca="1" si="1328"/>
        <v>72</v>
      </c>
      <c r="AZ4437" t="str">
        <f ca="1">IFERROR(VLOOKUP(AY4437,Band[],2,1),"Not Available")</f>
        <v>60-74</v>
      </c>
      <c r="BA4437">
        <f t="shared" ca="1" si="1329"/>
        <v>72</v>
      </c>
    </row>
    <row r="4438" spans="1:53" x14ac:dyDescent="0.25">
      <c r="A4438">
        <v>6577</v>
      </c>
      <c r="B4438">
        <v>46848</v>
      </c>
      <c r="C4438" t="str">
        <f>IFERROR(VLOOKUP(B4438,Returned[],2,0),"Delivered")</f>
        <v>Delivered</v>
      </c>
      <c r="D4438" s="4" t="s">
        <v>1166</v>
      </c>
      <c r="E4438" s="4" t="str">
        <f t="shared" si="1311"/>
        <v xml:space="preserve"> 40127%</v>
      </c>
      <c r="F4438" s="4" t="str">
        <f t="shared" si="1312"/>
        <v xml:space="preserve"> 40127 </v>
      </c>
      <c r="G4438" s="2">
        <f t="shared" si="1313"/>
        <v>40127</v>
      </c>
      <c r="H4438" s="2" t="str">
        <f t="shared" si="1314"/>
        <v>Tuesday</v>
      </c>
      <c r="I4438" s="2" t="str">
        <f t="shared" si="1315"/>
        <v>November</v>
      </c>
      <c r="J4438" s="2" t="str">
        <f t="shared" si="1316"/>
        <v>2009</v>
      </c>
      <c r="K4438" s="2" t="str">
        <f t="shared" si="1317"/>
        <v>10</v>
      </c>
      <c r="L4438" s="2" t="str">
        <f t="shared" si="1318"/>
        <v>2009/November</v>
      </c>
      <c r="M4438" t="s">
        <v>80</v>
      </c>
      <c r="N4438">
        <f>VLOOKUP(M4438,Code[],2,0)</f>
        <v>3</v>
      </c>
      <c r="O4438">
        <f t="shared" si="1319"/>
        <v>3</v>
      </c>
      <c r="P4438" cm="1">
        <f t="array" ref="P4438">_xlfn.IFS(M4438="Critical",5,M4438="High",4,M4438="Medium",3,M4438="Low",2,M4438="Not Specified",1)</f>
        <v>3</v>
      </c>
      <c r="Q4438" s="4">
        <v>8</v>
      </c>
      <c r="R4438" s="4">
        <v>2</v>
      </c>
      <c r="S4438" s="4">
        <v>1900</v>
      </c>
      <c r="T4438" s="4" t="str">
        <f t="shared" si="1320"/>
        <v>2/8/1900</v>
      </c>
      <c r="U4438" s="6">
        <f t="shared" si="1321"/>
        <v>39</v>
      </c>
      <c r="V4438" s="1">
        <v>3842.99</v>
      </c>
      <c r="W4438">
        <v>0.04</v>
      </c>
      <c r="X4438" t="s">
        <v>24</v>
      </c>
      <c r="Y4438" s="1">
        <v>-67.680000000000007</v>
      </c>
      <c r="Z4438" s="1">
        <v>95.43</v>
      </c>
      <c r="AA4438" s="1">
        <v>19.989999999999998</v>
      </c>
      <c r="AB4438" s="1" t="str" cm="1">
        <f t="array" ref="AB4438">_xlfn.IFS(AA4438&gt;12.84,"High Cost",AA4438&lt;12.84,"Low Cost",AA4438=12.84,"Average Cost")</f>
        <v>High Cost</v>
      </c>
      <c r="AC4438" s="1">
        <f t="shared" si="1322"/>
        <v>0.51256410256410256</v>
      </c>
      <c r="AD4438" t="s">
        <v>1595</v>
      </c>
      <c r="AE4438" t="s">
        <v>418</v>
      </c>
      <c r="AF4438" t="str">
        <f t="shared" si="1323"/>
        <v>John Castell</v>
      </c>
      <c r="AG4438" t="s">
        <v>1989</v>
      </c>
      <c r="AH4438" s="5" t="str">
        <f>VLOOKUP(AG4438,Region[],2,0)</f>
        <v>Pat</v>
      </c>
      <c r="AI4438" t="s">
        <v>28</v>
      </c>
      <c r="AJ4438" t="s">
        <v>29</v>
      </c>
      <c r="AK4438" t="s">
        <v>30</v>
      </c>
      <c r="AL4438" t="s">
        <v>618</v>
      </c>
      <c r="AM4438" t="s">
        <v>44</v>
      </c>
      <c r="AN4438">
        <v>0.79</v>
      </c>
      <c r="AO4438">
        <v>12</v>
      </c>
      <c r="AP4438">
        <v>11</v>
      </c>
      <c r="AQ4438">
        <v>2009</v>
      </c>
      <c r="AR4438" s="5" t="str">
        <f t="shared" si="1324"/>
        <v>11/12/2009</v>
      </c>
      <c r="AS4438" s="5">
        <f t="shared" si="1325"/>
        <v>2</v>
      </c>
      <c r="AT4438" s="5">
        <f t="shared" si="1326"/>
        <v>2</v>
      </c>
      <c r="AU4438">
        <v>20</v>
      </c>
      <c r="AV4438">
        <v>9</v>
      </c>
      <c r="AW4438">
        <v>1950</v>
      </c>
      <c r="AX4438" s="5" t="str">
        <f t="shared" si="1327"/>
        <v>9/20/1950</v>
      </c>
      <c r="AY4438">
        <f t="shared" ca="1" si="1328"/>
        <v>72</v>
      </c>
      <c r="AZ4438" t="str">
        <f ca="1">IFERROR(VLOOKUP(AY4438,Band[],2,1),"Not Available")</f>
        <v>60-74</v>
      </c>
      <c r="BA4438">
        <f t="shared" ca="1" si="1329"/>
        <v>72</v>
      </c>
    </row>
    <row r="4439" spans="1:53" x14ac:dyDescent="0.25">
      <c r="A4439">
        <v>6605</v>
      </c>
      <c r="B4439">
        <v>47009</v>
      </c>
      <c r="C4439" t="str">
        <f>IFERROR(VLOOKUP(B4439,Returned[],2,0),"Delivered")</f>
        <v>Delivered</v>
      </c>
      <c r="D4439" s="4" t="s">
        <v>3021</v>
      </c>
      <c r="E4439" s="4" t="str">
        <f t="shared" si="1311"/>
        <v xml:space="preserve"> 39968%</v>
      </c>
      <c r="F4439" s="4" t="str">
        <f t="shared" si="1312"/>
        <v xml:space="preserve"> 39968 </v>
      </c>
      <c r="G4439" s="2">
        <f t="shared" si="1313"/>
        <v>39968</v>
      </c>
      <c r="H4439" s="2" t="str">
        <f t="shared" si="1314"/>
        <v>Thursday</v>
      </c>
      <c r="I4439" s="2" t="str">
        <f t="shared" si="1315"/>
        <v>June</v>
      </c>
      <c r="J4439" s="2" t="str">
        <f t="shared" si="1316"/>
        <v>2009</v>
      </c>
      <c r="K4439" s="2" t="str">
        <f t="shared" si="1317"/>
        <v>04</v>
      </c>
      <c r="L4439" s="2" t="str">
        <f t="shared" si="1318"/>
        <v>2009/June</v>
      </c>
      <c r="M4439" t="s">
        <v>103</v>
      </c>
      <c r="N4439">
        <f>VLOOKUP(M4439,Code[],2,0)</f>
        <v>5</v>
      </c>
      <c r="O4439">
        <f t="shared" si="1319"/>
        <v>5</v>
      </c>
      <c r="P4439" cm="1">
        <f t="array" ref="P4439">_xlfn.IFS(M4439="Critical",5,M4439="High",4,M4439="Medium",3,M4439="Low",2,M4439="Not Specified",1)</f>
        <v>5</v>
      </c>
      <c r="Q4439" s="4">
        <v>1</v>
      </c>
      <c r="R4439" s="4">
        <v>2</v>
      </c>
      <c r="S4439" s="4">
        <v>1900</v>
      </c>
      <c r="T4439" s="4" t="str">
        <f t="shared" si="1320"/>
        <v>2/1/1900</v>
      </c>
      <c r="U4439" s="6">
        <f t="shared" si="1321"/>
        <v>32</v>
      </c>
      <c r="V4439" s="1">
        <v>1587.16</v>
      </c>
      <c r="W4439">
        <v>0.09</v>
      </c>
      <c r="X4439" t="s">
        <v>68</v>
      </c>
      <c r="Y4439" s="1">
        <v>-22.33</v>
      </c>
      <c r="Z4439" s="1">
        <v>49.99</v>
      </c>
      <c r="AA4439" s="1">
        <v>19.989999999999998</v>
      </c>
      <c r="AB4439" s="1" t="str" cm="1">
        <f t="array" ref="AB4439">_xlfn.IFS(AA4439&gt;12.84,"High Cost",AA4439&lt;12.84,"Low Cost",AA4439=12.84,"Average Cost")</f>
        <v>High Cost</v>
      </c>
      <c r="AC4439" s="1">
        <f t="shared" si="1322"/>
        <v>0.62468749999999995</v>
      </c>
      <c r="AD4439" t="s">
        <v>3175</v>
      </c>
      <c r="AE4439" t="s">
        <v>3176</v>
      </c>
      <c r="AF4439" t="str">
        <f t="shared" si="1323"/>
        <v>Clytie Kelty</v>
      </c>
      <c r="AG4439" t="s">
        <v>1989</v>
      </c>
      <c r="AH4439" s="5" t="str">
        <f>VLOOKUP(AG4439,Region[],2,0)</f>
        <v>Pat</v>
      </c>
      <c r="AI4439" t="s">
        <v>28</v>
      </c>
      <c r="AJ4439" t="s">
        <v>49</v>
      </c>
      <c r="AK4439" t="s">
        <v>89</v>
      </c>
      <c r="AL4439" t="s">
        <v>2992</v>
      </c>
      <c r="AM4439" t="s">
        <v>44</v>
      </c>
      <c r="AN4439">
        <v>0.45</v>
      </c>
      <c r="AO4439">
        <v>6</v>
      </c>
      <c r="AP4439">
        <v>6</v>
      </c>
      <c r="AQ4439">
        <v>2009</v>
      </c>
      <c r="AR4439" s="5" t="str">
        <f t="shared" si="1324"/>
        <v>6/6/2009</v>
      </c>
      <c r="AS4439" s="5">
        <f t="shared" si="1325"/>
        <v>2</v>
      </c>
      <c r="AT4439" s="5">
        <f t="shared" si="1326"/>
        <v>2</v>
      </c>
      <c r="AU4439">
        <v>22</v>
      </c>
      <c r="AV4439">
        <v>6</v>
      </c>
      <c r="AW4439">
        <v>1951</v>
      </c>
      <c r="AX4439" s="5" t="str">
        <f t="shared" si="1327"/>
        <v>6/22/1951</v>
      </c>
      <c r="AY4439">
        <f t="shared" ca="1" si="1328"/>
        <v>71</v>
      </c>
      <c r="AZ4439" t="str">
        <f ca="1">IFERROR(VLOOKUP(AY4439,Band[],2,1),"Not Available")</f>
        <v>60-74</v>
      </c>
      <c r="BA4439">
        <f t="shared" ca="1" si="1329"/>
        <v>71</v>
      </c>
    </row>
    <row r="4440" spans="1:53" x14ac:dyDescent="0.25">
      <c r="A4440">
        <v>6627</v>
      </c>
      <c r="B4440">
        <v>47138</v>
      </c>
      <c r="C4440" t="str">
        <f>IFERROR(VLOOKUP(B4440,Returned[],2,0),"Delivered")</f>
        <v>Returned</v>
      </c>
      <c r="D4440" s="4" t="s">
        <v>2172</v>
      </c>
      <c r="E4440" s="4" t="str">
        <f t="shared" si="1311"/>
        <v xml:space="preserve"> 39822%</v>
      </c>
      <c r="F4440" s="4" t="str">
        <f t="shared" si="1312"/>
        <v xml:space="preserve"> 39822 </v>
      </c>
      <c r="G4440" s="2">
        <f t="shared" si="1313"/>
        <v>39822</v>
      </c>
      <c r="H4440" s="2" t="str">
        <f t="shared" si="1314"/>
        <v>Friday</v>
      </c>
      <c r="I4440" s="2" t="str">
        <f t="shared" si="1315"/>
        <v>January</v>
      </c>
      <c r="J4440" s="2" t="str">
        <f t="shared" si="1316"/>
        <v>2009</v>
      </c>
      <c r="K4440" s="2" t="str">
        <f t="shared" si="1317"/>
        <v>09</v>
      </c>
      <c r="L4440" s="2" t="str">
        <f t="shared" si="1318"/>
        <v>2009/January</v>
      </c>
      <c r="M4440" t="s">
        <v>23</v>
      </c>
      <c r="N4440">
        <f>VLOOKUP(M4440,Code[],2,0)</f>
        <v>2</v>
      </c>
      <c r="O4440">
        <f t="shared" si="1319"/>
        <v>2</v>
      </c>
      <c r="P4440" cm="1">
        <f t="array" ref="P4440">_xlfn.IFS(M4440="Critical",5,M4440="High",4,M4440="Medium",3,M4440="Low",2,M4440="Not Specified",1)</f>
        <v>2</v>
      </c>
      <c r="Q4440" s="4">
        <v>1</v>
      </c>
      <c r="R4440" s="4">
        <v>1</v>
      </c>
      <c r="S4440" s="4">
        <v>1900</v>
      </c>
      <c r="T4440" s="4" t="str">
        <f t="shared" si="1320"/>
        <v>1/1/1900</v>
      </c>
      <c r="U4440" s="6">
        <f t="shared" si="1321"/>
        <v>1</v>
      </c>
      <c r="V4440" s="1">
        <v>107.95</v>
      </c>
      <c r="W4440">
        <v>0.04</v>
      </c>
      <c r="X4440" t="s">
        <v>24</v>
      </c>
      <c r="Y4440" s="1">
        <v>-506.31</v>
      </c>
      <c r="Z4440" s="1">
        <v>125.99</v>
      </c>
      <c r="AA4440" s="1">
        <v>8.99</v>
      </c>
      <c r="AB4440" s="1" t="str" cm="1">
        <f t="array" ref="AB4440">_xlfn.IFS(AA4440&gt;12.84,"High Cost",AA4440&lt;12.84,"Low Cost",AA4440=12.84,"Average Cost")</f>
        <v>Low Cost</v>
      </c>
      <c r="AC4440" s="1">
        <f t="shared" si="1322"/>
        <v>8.99</v>
      </c>
      <c r="AD4440" t="s">
        <v>2800</v>
      </c>
      <c r="AE4440" t="s">
        <v>3186</v>
      </c>
      <c r="AF4440" t="str">
        <f t="shared" si="1323"/>
        <v>Benjamin Patterson</v>
      </c>
      <c r="AG4440" t="s">
        <v>1989</v>
      </c>
      <c r="AH4440" s="5" t="str">
        <f>VLOOKUP(AG4440,Region[],2,0)</f>
        <v>Pat</v>
      </c>
      <c r="AI4440" t="s">
        <v>48</v>
      </c>
      <c r="AJ4440" t="s">
        <v>49</v>
      </c>
      <c r="AK4440" t="s">
        <v>50</v>
      </c>
      <c r="AL4440" t="s">
        <v>1611</v>
      </c>
      <c r="AM4440" t="s">
        <v>44</v>
      </c>
      <c r="AN4440">
        <v>0.59</v>
      </c>
      <c r="AO4440">
        <v>16</v>
      </c>
      <c r="AP4440">
        <v>1</v>
      </c>
      <c r="AQ4440">
        <v>2009</v>
      </c>
      <c r="AR4440" s="5" t="str">
        <f t="shared" si="1324"/>
        <v>1/16/2009</v>
      </c>
      <c r="AS4440" s="5">
        <f t="shared" si="1325"/>
        <v>7</v>
      </c>
      <c r="AT4440" s="5">
        <f t="shared" si="1326"/>
        <v>7</v>
      </c>
      <c r="AU4440">
        <v>11</v>
      </c>
      <c r="AV4440">
        <v>3</v>
      </c>
      <c r="AW4440">
        <v>1951</v>
      </c>
      <c r="AX4440" s="5" t="str">
        <f t="shared" si="1327"/>
        <v>3/11/1951</v>
      </c>
      <c r="AY4440">
        <f t="shared" ca="1" si="1328"/>
        <v>71</v>
      </c>
      <c r="AZ4440" t="str">
        <f ca="1">IFERROR(VLOOKUP(AY4440,Band[],2,1),"Not Available")</f>
        <v>60-74</v>
      </c>
      <c r="BA4440">
        <f t="shared" ca="1" si="1329"/>
        <v>71</v>
      </c>
    </row>
    <row r="4441" spans="1:53" x14ac:dyDescent="0.25">
      <c r="A4441">
        <v>6642</v>
      </c>
      <c r="B4441">
        <v>47236</v>
      </c>
      <c r="C4441" t="str">
        <f>IFERROR(VLOOKUP(B4441,Returned[],2,0),"Delivered")</f>
        <v>Delivered</v>
      </c>
      <c r="D4441" s="4" t="s">
        <v>1726</v>
      </c>
      <c r="E4441" s="4" t="str">
        <f t="shared" si="1311"/>
        <v xml:space="preserve"> 40818%</v>
      </c>
      <c r="F4441" s="4" t="str">
        <f t="shared" si="1312"/>
        <v xml:space="preserve"> 40818 </v>
      </c>
      <c r="G4441" s="2">
        <f t="shared" si="1313"/>
        <v>40818</v>
      </c>
      <c r="H4441" s="2" t="str">
        <f t="shared" si="1314"/>
        <v>Sunday</v>
      </c>
      <c r="I4441" s="2" t="str">
        <f t="shared" si="1315"/>
        <v>October</v>
      </c>
      <c r="J4441" s="2" t="str">
        <f t="shared" si="1316"/>
        <v>2011</v>
      </c>
      <c r="K4441" s="2" t="str">
        <f t="shared" si="1317"/>
        <v>02</v>
      </c>
      <c r="L4441" s="2" t="str">
        <f t="shared" si="1318"/>
        <v>2011/October</v>
      </c>
      <c r="M4441" t="s">
        <v>34</v>
      </c>
      <c r="N4441">
        <f>VLOOKUP(M4441,Code[],2,0)</f>
        <v>4</v>
      </c>
      <c r="O4441">
        <f t="shared" si="1319"/>
        <v>4</v>
      </c>
      <c r="P4441" cm="1">
        <f t="array" ref="P4441">_xlfn.IFS(M4441="Critical",5,M4441="High",4,M4441="Medium",3,M4441="Low",2,M4441="Not Specified",1)</f>
        <v>4</v>
      </c>
      <c r="Q4441" s="4">
        <v>1</v>
      </c>
      <c r="R4441" s="4">
        <v>1</v>
      </c>
      <c r="S4441" s="4">
        <v>1900</v>
      </c>
      <c r="T4441" s="4" t="str">
        <f t="shared" si="1320"/>
        <v>1/1/1900</v>
      </c>
      <c r="U4441" s="6">
        <f t="shared" si="1321"/>
        <v>1</v>
      </c>
      <c r="V4441" s="1">
        <v>70.91</v>
      </c>
      <c r="W4441">
        <v>0.03</v>
      </c>
      <c r="X4441" t="s">
        <v>24</v>
      </c>
      <c r="Y4441" s="1">
        <v>-45.43</v>
      </c>
      <c r="Z4441" s="1">
        <v>70.97</v>
      </c>
      <c r="AA4441" s="1">
        <v>3.5</v>
      </c>
      <c r="AB4441" s="1" t="str" cm="1">
        <f t="array" ref="AB4441">_xlfn.IFS(AA4441&gt;12.84,"High Cost",AA4441&lt;12.84,"Low Cost",AA4441=12.84,"Average Cost")</f>
        <v>Low Cost</v>
      </c>
      <c r="AC4441" s="1">
        <f t="shared" si="1322"/>
        <v>3.5</v>
      </c>
      <c r="AD4441" t="s">
        <v>1776</v>
      </c>
      <c r="AE4441" t="s">
        <v>2536</v>
      </c>
      <c r="AF4441" t="str">
        <f t="shared" si="1323"/>
        <v>Michael Dominguez</v>
      </c>
      <c r="AG4441" t="s">
        <v>1989</v>
      </c>
      <c r="AH4441" s="5" t="str">
        <f>VLOOKUP(AG4441,Region[],2,0)</f>
        <v>Pat</v>
      </c>
      <c r="AI4441" t="s">
        <v>75</v>
      </c>
      <c r="AJ4441" t="s">
        <v>29</v>
      </c>
      <c r="AK4441" t="s">
        <v>39</v>
      </c>
      <c r="AL4441" t="s">
        <v>2518</v>
      </c>
      <c r="AM4441" t="s">
        <v>44</v>
      </c>
      <c r="AN4441">
        <v>0.59</v>
      </c>
      <c r="AO4441">
        <v>4</v>
      </c>
      <c r="AP4441">
        <v>10</v>
      </c>
      <c r="AQ4441">
        <v>2011</v>
      </c>
      <c r="AR4441" s="5" t="str">
        <f t="shared" si="1324"/>
        <v>10/4/2011</v>
      </c>
      <c r="AS4441" s="5">
        <f t="shared" si="1325"/>
        <v>2</v>
      </c>
      <c r="AT4441" s="5">
        <f t="shared" si="1326"/>
        <v>2</v>
      </c>
      <c r="AU4441">
        <v>15</v>
      </c>
      <c r="AV4441">
        <v>1</v>
      </c>
      <c r="AW4441">
        <v>1952</v>
      </c>
      <c r="AX4441" s="5" t="str">
        <f t="shared" si="1327"/>
        <v>1/15/1952</v>
      </c>
      <c r="AY4441">
        <f t="shared" ca="1" si="1328"/>
        <v>70</v>
      </c>
      <c r="AZ4441" t="str">
        <f ca="1">IFERROR(VLOOKUP(AY4441,Band[],2,1),"Not Available")</f>
        <v>60-74</v>
      </c>
      <c r="BA4441">
        <f t="shared" ca="1" si="1329"/>
        <v>70</v>
      </c>
    </row>
    <row r="4442" spans="1:53" x14ac:dyDescent="0.25">
      <c r="A4442">
        <v>6697</v>
      </c>
      <c r="B4442">
        <v>47686</v>
      </c>
      <c r="C4442" t="str">
        <f>IFERROR(VLOOKUP(B4442,Returned[],2,0),"Delivered")</f>
        <v>Delivered</v>
      </c>
      <c r="D4442" s="4" t="s">
        <v>3190</v>
      </c>
      <c r="E4442" s="4" t="str">
        <f t="shared" si="1311"/>
        <v xml:space="preserve"> 41193%</v>
      </c>
      <c r="F4442" s="4" t="str">
        <f t="shared" si="1312"/>
        <v xml:space="preserve"> 41193 </v>
      </c>
      <c r="G4442" s="2">
        <f t="shared" si="1313"/>
        <v>41193</v>
      </c>
      <c r="H4442" s="2" t="str">
        <f t="shared" si="1314"/>
        <v>Thursday</v>
      </c>
      <c r="I4442" s="2" t="str">
        <f t="shared" si="1315"/>
        <v>October</v>
      </c>
      <c r="J4442" s="2" t="str">
        <f t="shared" si="1316"/>
        <v>2012</v>
      </c>
      <c r="K4442" s="2" t="str">
        <f t="shared" si="1317"/>
        <v>11</v>
      </c>
      <c r="L4442" s="2" t="str">
        <f t="shared" si="1318"/>
        <v>2012/October</v>
      </c>
      <c r="M4442" t="s">
        <v>53</v>
      </c>
      <c r="N4442">
        <f>VLOOKUP(M4442,Code[],2,0)</f>
        <v>1</v>
      </c>
      <c r="O4442">
        <f t="shared" si="1319"/>
        <v>1</v>
      </c>
      <c r="P4442" cm="1">
        <f t="array" ref="P4442">_xlfn.IFS(M4442="Critical",5,M4442="High",4,M4442="Medium",3,M4442="Low",2,M4442="Not Specified",1)</f>
        <v>1</v>
      </c>
      <c r="Q4442" s="4">
        <v>17</v>
      </c>
      <c r="R4442" s="4">
        <v>2</v>
      </c>
      <c r="S4442" s="4">
        <v>1900</v>
      </c>
      <c r="T4442" s="4" t="str">
        <f t="shared" si="1320"/>
        <v>2/17/1900</v>
      </c>
      <c r="U4442" s="6">
        <f t="shared" si="1321"/>
        <v>48</v>
      </c>
      <c r="V4442" s="1">
        <v>179.65</v>
      </c>
      <c r="W4442">
        <v>0.1</v>
      </c>
      <c r="X4442" t="s">
        <v>24</v>
      </c>
      <c r="Y4442" s="1">
        <v>3.32</v>
      </c>
      <c r="Z4442" s="1">
        <v>4.13</v>
      </c>
      <c r="AA4442" s="1">
        <v>1.23</v>
      </c>
      <c r="AB4442" s="1" t="str" cm="1">
        <f t="array" ref="AB4442">_xlfn.IFS(AA4442&gt;12.84,"High Cost",AA4442&lt;12.84,"Low Cost",AA4442=12.84,"Average Cost")</f>
        <v>Low Cost</v>
      </c>
      <c r="AC4442" s="1">
        <f t="shared" si="1322"/>
        <v>2.5624999999999998E-2</v>
      </c>
      <c r="AD4442" t="s">
        <v>1776</v>
      </c>
      <c r="AE4442" t="s">
        <v>2536</v>
      </c>
      <c r="AF4442" t="str">
        <f t="shared" si="1323"/>
        <v>Michael Dominguez</v>
      </c>
      <c r="AG4442" t="s">
        <v>1989</v>
      </c>
      <c r="AH4442" s="5" t="str">
        <f>VLOOKUP(AG4442,Region[],2,0)</f>
        <v>Pat</v>
      </c>
      <c r="AI4442" t="s">
        <v>75</v>
      </c>
      <c r="AJ4442" t="s">
        <v>29</v>
      </c>
      <c r="AK4442" t="s">
        <v>126</v>
      </c>
      <c r="AL4442" t="s">
        <v>2658</v>
      </c>
      <c r="AM4442" t="s">
        <v>86</v>
      </c>
      <c r="AN4442">
        <v>0.55000000000000004</v>
      </c>
      <c r="AO4442">
        <v>13</v>
      </c>
      <c r="AP4442">
        <v>10</v>
      </c>
      <c r="AQ4442">
        <v>2012</v>
      </c>
      <c r="AR4442" s="5" t="str">
        <f t="shared" si="1324"/>
        <v>10/13/2012</v>
      </c>
      <c r="AS4442" s="5">
        <f t="shared" si="1325"/>
        <v>2</v>
      </c>
      <c r="AT4442" s="5">
        <f t="shared" si="1326"/>
        <v>2</v>
      </c>
      <c r="AU4442">
        <v>23</v>
      </c>
      <c r="AV4442">
        <v>3</v>
      </c>
      <c r="AW4442">
        <v>1978</v>
      </c>
      <c r="AX4442" s="5" t="str">
        <f t="shared" si="1327"/>
        <v>3/23/1978</v>
      </c>
      <c r="AY4442">
        <f t="shared" ca="1" si="1328"/>
        <v>44</v>
      </c>
      <c r="AZ4442" t="str">
        <f ca="1">IFERROR(VLOOKUP(AY4442,Band[],2,1),"Not Available")</f>
        <v>30-44</v>
      </c>
      <c r="BA4442">
        <f t="shared" ca="1" si="1329"/>
        <v>44</v>
      </c>
    </row>
    <row r="4443" spans="1:53" x14ac:dyDescent="0.25">
      <c r="A4443">
        <v>6738</v>
      </c>
      <c r="B4443">
        <v>47971</v>
      </c>
      <c r="C4443" t="str">
        <f>IFERROR(VLOOKUP(B4443,Returned[],2,0),"Delivered")</f>
        <v>Delivered</v>
      </c>
      <c r="D4443" s="4" t="s">
        <v>524</v>
      </c>
      <c r="E4443" s="4" t="str">
        <f t="shared" si="1311"/>
        <v xml:space="preserve"> 41211%</v>
      </c>
      <c r="F4443" s="4" t="str">
        <f t="shared" si="1312"/>
        <v xml:space="preserve"> 41211 </v>
      </c>
      <c r="G4443" s="2">
        <f t="shared" si="1313"/>
        <v>41211</v>
      </c>
      <c r="H4443" s="2" t="str">
        <f t="shared" si="1314"/>
        <v>Monday</v>
      </c>
      <c r="I4443" s="2" t="str">
        <f t="shared" si="1315"/>
        <v>October</v>
      </c>
      <c r="J4443" s="2" t="str">
        <f t="shared" si="1316"/>
        <v>2012</v>
      </c>
      <c r="K4443" s="2" t="str">
        <f t="shared" si="1317"/>
        <v>29</v>
      </c>
      <c r="L4443" s="2" t="str">
        <f t="shared" si="1318"/>
        <v>2012/October</v>
      </c>
      <c r="M4443" t="s">
        <v>34</v>
      </c>
      <c r="N4443">
        <f>VLOOKUP(M4443,Code[],2,0)</f>
        <v>4</v>
      </c>
      <c r="O4443">
        <f t="shared" si="1319"/>
        <v>4</v>
      </c>
      <c r="P4443" cm="1">
        <f t="array" ref="P4443">_xlfn.IFS(M4443="Critical",5,M4443="High",4,M4443="Medium",3,M4443="Low",2,M4443="Not Specified",1)</f>
        <v>4</v>
      </c>
      <c r="Q4443" s="4">
        <v>24</v>
      </c>
      <c r="R4443" s="4">
        <v>1</v>
      </c>
      <c r="S4443" s="4">
        <v>1900</v>
      </c>
      <c r="T4443" s="4" t="str">
        <f t="shared" si="1320"/>
        <v>1/24/1900</v>
      </c>
      <c r="U4443" s="6">
        <f t="shared" si="1321"/>
        <v>24</v>
      </c>
      <c r="V4443" s="1">
        <v>113.43</v>
      </c>
      <c r="W4443">
        <v>0.09</v>
      </c>
      <c r="X4443" t="s">
        <v>24</v>
      </c>
      <c r="Y4443" s="1">
        <v>-53.06</v>
      </c>
      <c r="Z4443" s="1">
        <v>4.95</v>
      </c>
      <c r="AA4443" s="1">
        <v>5.32</v>
      </c>
      <c r="AB4443" s="1" t="str" cm="1">
        <f t="array" ref="AB4443">_xlfn.IFS(AA4443&gt;12.84,"High Cost",AA4443&lt;12.84,"Low Cost",AA4443=12.84,"Average Cost")</f>
        <v>Low Cost</v>
      </c>
      <c r="AC4443" s="1">
        <f t="shared" si="1322"/>
        <v>0.22166666666666668</v>
      </c>
      <c r="AD4443" t="s">
        <v>2082</v>
      </c>
      <c r="AE4443" t="s">
        <v>2083</v>
      </c>
      <c r="AF4443" t="str">
        <f t="shared" si="1323"/>
        <v>Duane Benoit</v>
      </c>
      <c r="AG4443" t="s">
        <v>1989</v>
      </c>
      <c r="AH4443" s="5" t="str">
        <f>VLOOKUP(AG4443,Region[],2,0)</f>
        <v>Pat</v>
      </c>
      <c r="AI4443" t="s">
        <v>75</v>
      </c>
      <c r="AJ4443" t="s">
        <v>58</v>
      </c>
      <c r="AK4443" t="s">
        <v>59</v>
      </c>
      <c r="AL4443" t="s">
        <v>3044</v>
      </c>
      <c r="AM4443" t="s">
        <v>44</v>
      </c>
      <c r="AN4443">
        <v>0.41</v>
      </c>
      <c r="AO4443">
        <v>30</v>
      </c>
      <c r="AP4443">
        <v>10</v>
      </c>
      <c r="AQ4443">
        <v>2012</v>
      </c>
      <c r="AR4443" s="5" t="str">
        <f t="shared" si="1324"/>
        <v>10/30/2012</v>
      </c>
      <c r="AS4443" s="5">
        <f t="shared" si="1325"/>
        <v>1</v>
      </c>
      <c r="AT4443" s="5">
        <f t="shared" si="1326"/>
        <v>1</v>
      </c>
      <c r="AU4443">
        <v>17</v>
      </c>
      <c r="AV4443">
        <v>2</v>
      </c>
      <c r="AW4443">
        <v>1970</v>
      </c>
      <c r="AX4443" s="5" t="str">
        <f t="shared" si="1327"/>
        <v>2/17/1970</v>
      </c>
      <c r="AY4443">
        <f t="shared" ca="1" si="1328"/>
        <v>52</v>
      </c>
      <c r="AZ4443" t="str">
        <f ca="1">IFERROR(VLOOKUP(AY4443,Band[],2,1),"Not Available")</f>
        <v>45-59</v>
      </c>
      <c r="BA4443">
        <f t="shared" ca="1" si="1329"/>
        <v>52</v>
      </c>
    </row>
    <row r="4444" spans="1:53" x14ac:dyDescent="0.25">
      <c r="A4444">
        <v>6777</v>
      </c>
      <c r="B4444">
        <v>48261</v>
      </c>
      <c r="C4444" t="str">
        <f>IFERROR(VLOOKUP(B4444,Returned[],2,0),"Delivered")</f>
        <v>Delivered</v>
      </c>
      <c r="D4444" s="4" t="s">
        <v>2041</v>
      </c>
      <c r="E4444" s="4" t="str">
        <f t="shared" si="1311"/>
        <v xml:space="preserve"> 40620%</v>
      </c>
      <c r="F4444" s="4" t="str">
        <f t="shared" si="1312"/>
        <v xml:space="preserve"> 40620 </v>
      </c>
      <c r="G4444" s="2">
        <f t="shared" si="1313"/>
        <v>40620</v>
      </c>
      <c r="H4444" s="2" t="str">
        <f t="shared" si="1314"/>
        <v>Friday</v>
      </c>
      <c r="I4444" s="2" t="str">
        <f t="shared" si="1315"/>
        <v>March</v>
      </c>
      <c r="J4444" s="2" t="str">
        <f t="shared" si="1316"/>
        <v>2011</v>
      </c>
      <c r="K4444" s="2" t="str">
        <f t="shared" si="1317"/>
        <v>18</v>
      </c>
      <c r="L4444" s="2" t="str">
        <f t="shared" si="1318"/>
        <v>2011/March</v>
      </c>
      <c r="M4444" t="s">
        <v>80</v>
      </c>
      <c r="N4444">
        <f>VLOOKUP(M4444,Code[],2,0)</f>
        <v>3</v>
      </c>
      <c r="O4444">
        <f t="shared" si="1319"/>
        <v>3</v>
      </c>
      <c r="P4444" cm="1">
        <f t="array" ref="P4444">_xlfn.IFS(M4444="Critical",5,M4444="High",4,M4444="Medium",3,M4444="Low",2,M4444="Not Specified",1)</f>
        <v>3</v>
      </c>
      <c r="Q4444" s="4">
        <v>15</v>
      </c>
      <c r="R4444" s="4">
        <v>1</v>
      </c>
      <c r="S4444" s="4">
        <v>1900</v>
      </c>
      <c r="T4444" s="4" t="str">
        <f t="shared" si="1320"/>
        <v>1/15/1900</v>
      </c>
      <c r="U4444" s="6">
        <f t="shared" si="1321"/>
        <v>15</v>
      </c>
      <c r="V4444" s="1">
        <v>2130.66</v>
      </c>
      <c r="W4444">
        <v>0.01</v>
      </c>
      <c r="X4444" t="s">
        <v>35</v>
      </c>
      <c r="Y4444" s="1">
        <v>-113.77</v>
      </c>
      <c r="Z4444" s="1">
        <v>130.97999999999999</v>
      </c>
      <c r="AA4444" s="1">
        <v>30</v>
      </c>
      <c r="AB4444" s="1" t="str" cm="1">
        <f t="array" ref="AB4444">_xlfn.IFS(AA4444&gt;12.84,"High Cost",AA4444&lt;12.84,"Low Cost",AA4444=12.84,"Average Cost")</f>
        <v>High Cost</v>
      </c>
      <c r="AC4444" s="1">
        <f t="shared" si="1322"/>
        <v>2</v>
      </c>
      <c r="AD4444" t="s">
        <v>1776</v>
      </c>
      <c r="AE4444" t="s">
        <v>2536</v>
      </c>
      <c r="AF4444" t="str">
        <f t="shared" si="1323"/>
        <v>Michael Dominguez</v>
      </c>
      <c r="AG4444" t="s">
        <v>1989</v>
      </c>
      <c r="AH4444" s="5" t="str">
        <f>VLOOKUP(AG4444,Region[],2,0)</f>
        <v>Pat</v>
      </c>
      <c r="AI4444" t="s">
        <v>75</v>
      </c>
      <c r="AJ4444" t="s">
        <v>58</v>
      </c>
      <c r="AK4444" t="s">
        <v>156</v>
      </c>
      <c r="AL4444" t="s">
        <v>419</v>
      </c>
      <c r="AM4444" t="s">
        <v>41</v>
      </c>
      <c r="AN4444">
        <v>0.78</v>
      </c>
      <c r="AO4444">
        <v>19</v>
      </c>
      <c r="AP4444">
        <v>3</v>
      </c>
      <c r="AQ4444">
        <v>2011</v>
      </c>
      <c r="AR4444" s="5" t="str">
        <f t="shared" si="1324"/>
        <v>3/19/2011</v>
      </c>
      <c r="AS4444" s="5">
        <f t="shared" si="1325"/>
        <v>1</v>
      </c>
      <c r="AT4444" s="5">
        <f t="shared" si="1326"/>
        <v>1</v>
      </c>
      <c r="AU4444">
        <v>27</v>
      </c>
      <c r="AV4444">
        <v>6</v>
      </c>
      <c r="AW4444">
        <v>1966</v>
      </c>
      <c r="AX4444" s="5" t="str">
        <f t="shared" si="1327"/>
        <v>6/27/1966</v>
      </c>
      <c r="AY4444">
        <f t="shared" ca="1" si="1328"/>
        <v>56</v>
      </c>
      <c r="AZ4444" t="str">
        <f ca="1">IFERROR(VLOOKUP(AY4444,Band[],2,1),"Not Available")</f>
        <v>45-59</v>
      </c>
      <c r="BA4444">
        <f t="shared" ca="1" si="1329"/>
        <v>56</v>
      </c>
    </row>
    <row r="4445" spans="1:53" x14ac:dyDescent="0.25">
      <c r="A4445">
        <v>6849</v>
      </c>
      <c r="B4445">
        <v>48773</v>
      </c>
      <c r="C4445" t="str">
        <f>IFERROR(VLOOKUP(B4445,Returned[],2,0),"Delivered")</f>
        <v>Returned</v>
      </c>
      <c r="D4445" s="4" t="s">
        <v>232</v>
      </c>
      <c r="E4445" s="4" t="str">
        <f t="shared" si="1311"/>
        <v xml:space="preserve"> 39828%</v>
      </c>
      <c r="F4445" s="4" t="str">
        <f t="shared" si="1312"/>
        <v xml:space="preserve"> 39828 </v>
      </c>
      <c r="G4445" s="2">
        <f t="shared" si="1313"/>
        <v>39828</v>
      </c>
      <c r="H4445" s="2" t="str">
        <f t="shared" si="1314"/>
        <v>Thursday</v>
      </c>
      <c r="I4445" s="2" t="str">
        <f t="shared" si="1315"/>
        <v>January</v>
      </c>
      <c r="J4445" s="2" t="str">
        <f t="shared" si="1316"/>
        <v>2009</v>
      </c>
      <c r="K4445" s="2" t="str">
        <f t="shared" si="1317"/>
        <v>15</v>
      </c>
      <c r="L4445" s="2" t="str">
        <f t="shared" si="1318"/>
        <v>2009/January</v>
      </c>
      <c r="M4445" t="s">
        <v>80</v>
      </c>
      <c r="N4445">
        <f>VLOOKUP(M4445,Code[],2,0)</f>
        <v>3</v>
      </c>
      <c r="O4445">
        <f t="shared" si="1319"/>
        <v>3</v>
      </c>
      <c r="P4445" cm="1">
        <f t="array" ref="P4445">_xlfn.IFS(M4445="Critical",5,M4445="High",4,M4445="Medium",3,M4445="Low",2,M4445="Not Specified",1)</f>
        <v>3</v>
      </c>
      <c r="Q4445" s="4">
        <v>7</v>
      </c>
      <c r="R4445" s="4">
        <v>1</v>
      </c>
      <c r="S4445" s="4">
        <v>1900</v>
      </c>
      <c r="T4445" s="4" t="str">
        <f t="shared" si="1320"/>
        <v>1/7/1900</v>
      </c>
      <c r="U4445" s="6">
        <f t="shared" si="1321"/>
        <v>7</v>
      </c>
      <c r="V4445" s="1">
        <v>51.27</v>
      </c>
      <c r="W4445">
        <v>0.06</v>
      </c>
      <c r="X4445" t="s">
        <v>24</v>
      </c>
      <c r="Y4445" s="1">
        <v>3.27</v>
      </c>
      <c r="Z4445" s="1">
        <v>7.04</v>
      </c>
      <c r="AA4445" s="1">
        <v>2.17</v>
      </c>
      <c r="AB4445" s="1" t="str" cm="1">
        <f t="array" ref="AB4445">_xlfn.IFS(AA4445&gt;12.84,"High Cost",AA4445&lt;12.84,"Low Cost",AA4445=12.84,"Average Cost")</f>
        <v>Low Cost</v>
      </c>
      <c r="AC4445" s="1">
        <f t="shared" si="1322"/>
        <v>0.31</v>
      </c>
      <c r="AD4445" t="s">
        <v>2434</v>
      </c>
      <c r="AE4445" t="s">
        <v>2435</v>
      </c>
      <c r="AF4445" t="str">
        <f t="shared" si="1323"/>
        <v>Amy Cox</v>
      </c>
      <c r="AG4445" t="s">
        <v>1989</v>
      </c>
      <c r="AH4445" s="5" t="str">
        <f>VLOOKUP(AG4445,Region[],2,0)</f>
        <v>Pat</v>
      </c>
      <c r="AI4445" t="s">
        <v>28</v>
      </c>
      <c r="AJ4445" t="s">
        <v>29</v>
      </c>
      <c r="AK4445" t="s">
        <v>76</v>
      </c>
      <c r="AL4445" t="s">
        <v>380</v>
      </c>
      <c r="AM4445" t="s">
        <v>86</v>
      </c>
      <c r="AN4445">
        <v>0.38</v>
      </c>
      <c r="AO4445">
        <v>17</v>
      </c>
      <c r="AP4445">
        <v>1</v>
      </c>
      <c r="AQ4445">
        <v>2009</v>
      </c>
      <c r="AR4445" s="5" t="str">
        <f t="shared" si="1324"/>
        <v>1/17/2009</v>
      </c>
      <c r="AS4445" s="5">
        <f t="shared" si="1325"/>
        <v>2</v>
      </c>
      <c r="AT4445" s="5">
        <f t="shared" si="1326"/>
        <v>2</v>
      </c>
      <c r="AU4445">
        <v>26</v>
      </c>
      <c r="AV4445">
        <v>3</v>
      </c>
      <c r="AW4445">
        <v>1966</v>
      </c>
      <c r="AX4445" s="5" t="str">
        <f t="shared" si="1327"/>
        <v>3/26/1966</v>
      </c>
      <c r="AY4445">
        <f t="shared" ca="1" si="1328"/>
        <v>56</v>
      </c>
      <c r="AZ4445" t="str">
        <f ca="1">IFERROR(VLOOKUP(AY4445,Band[],2,1),"Not Available")</f>
        <v>45-59</v>
      </c>
      <c r="BA4445">
        <f t="shared" ca="1" si="1329"/>
        <v>56</v>
      </c>
    </row>
    <row r="4446" spans="1:53" x14ac:dyDescent="0.25">
      <c r="A4446">
        <v>6864</v>
      </c>
      <c r="B4446">
        <v>48902</v>
      </c>
      <c r="C4446" t="str">
        <f>IFERROR(VLOOKUP(B4446,Returned[],2,0),"Delivered")</f>
        <v>Delivered</v>
      </c>
      <c r="D4446" s="4" t="s">
        <v>359</v>
      </c>
      <c r="E4446" s="4" t="str">
        <f t="shared" si="1311"/>
        <v xml:space="preserve"> 41205%</v>
      </c>
      <c r="F4446" s="4" t="str">
        <f t="shared" si="1312"/>
        <v xml:space="preserve"> 41205 </v>
      </c>
      <c r="G4446" s="2">
        <f t="shared" si="1313"/>
        <v>41205</v>
      </c>
      <c r="H4446" s="2" t="str">
        <f t="shared" si="1314"/>
        <v>Tuesday</v>
      </c>
      <c r="I4446" s="2" t="str">
        <f t="shared" si="1315"/>
        <v>October</v>
      </c>
      <c r="J4446" s="2" t="str">
        <f t="shared" si="1316"/>
        <v>2012</v>
      </c>
      <c r="K4446" s="2" t="str">
        <f t="shared" si="1317"/>
        <v>23</v>
      </c>
      <c r="L4446" s="2" t="str">
        <f t="shared" si="1318"/>
        <v>2012/October</v>
      </c>
      <c r="M4446" t="s">
        <v>80</v>
      </c>
      <c r="N4446">
        <f>VLOOKUP(M4446,Code[],2,0)</f>
        <v>3</v>
      </c>
      <c r="O4446">
        <f t="shared" si="1319"/>
        <v>3</v>
      </c>
      <c r="P4446" cm="1">
        <f t="array" ref="P4446">_xlfn.IFS(M4446="Critical",5,M4446="High",4,M4446="Medium",3,M4446="Low",2,M4446="Not Specified",1)</f>
        <v>3</v>
      </c>
      <c r="Q4446" s="4">
        <v>7</v>
      </c>
      <c r="R4446" s="4">
        <v>1</v>
      </c>
      <c r="S4446" s="4">
        <v>1900</v>
      </c>
      <c r="T4446" s="4" t="str">
        <f t="shared" si="1320"/>
        <v>1/7/1900</v>
      </c>
      <c r="U4446" s="6">
        <f t="shared" si="1321"/>
        <v>7</v>
      </c>
      <c r="V4446" s="1">
        <v>53.29</v>
      </c>
      <c r="W4446">
        <v>0.01</v>
      </c>
      <c r="X4446" t="s">
        <v>24</v>
      </c>
      <c r="Y4446" s="1">
        <v>-28.88</v>
      </c>
      <c r="Z4446" s="1">
        <v>6.48</v>
      </c>
      <c r="AA4446" s="1">
        <v>7.49</v>
      </c>
      <c r="AB4446" s="1" t="str" cm="1">
        <f t="array" ref="AB4446">_xlfn.IFS(AA4446&gt;12.84,"High Cost",AA4446&lt;12.84,"Low Cost",AA4446=12.84,"Average Cost")</f>
        <v>Low Cost</v>
      </c>
      <c r="AC4446" s="1">
        <f t="shared" si="1322"/>
        <v>1.07</v>
      </c>
      <c r="AD4446" t="s">
        <v>2800</v>
      </c>
      <c r="AE4446" t="s">
        <v>3186</v>
      </c>
      <c r="AF4446" t="str">
        <f t="shared" si="1323"/>
        <v>Benjamin Patterson</v>
      </c>
      <c r="AG4446" t="s">
        <v>1989</v>
      </c>
      <c r="AH4446" s="5" t="str">
        <f>VLOOKUP(AG4446,Region[],2,0)</f>
        <v>Pat</v>
      </c>
      <c r="AI4446" t="s">
        <v>48</v>
      </c>
      <c r="AJ4446" t="s">
        <v>29</v>
      </c>
      <c r="AK4446" t="s">
        <v>76</v>
      </c>
      <c r="AL4446" t="s">
        <v>1089</v>
      </c>
      <c r="AM4446" t="s">
        <v>44</v>
      </c>
      <c r="AN4446">
        <v>0.37</v>
      </c>
      <c r="AO4446">
        <v>25</v>
      </c>
      <c r="AP4446">
        <v>10</v>
      </c>
      <c r="AQ4446">
        <v>2012</v>
      </c>
      <c r="AR4446" s="5" t="str">
        <f t="shared" si="1324"/>
        <v>10/25/2012</v>
      </c>
      <c r="AS4446" s="5">
        <f t="shared" si="1325"/>
        <v>2</v>
      </c>
      <c r="AT4446" s="5">
        <f t="shared" si="1326"/>
        <v>2</v>
      </c>
      <c r="AU4446">
        <v>9</v>
      </c>
      <c r="AV4446">
        <v>2</v>
      </c>
      <c r="AW4446">
        <v>1966</v>
      </c>
      <c r="AX4446" s="5" t="str">
        <f t="shared" si="1327"/>
        <v>2/9/1966</v>
      </c>
      <c r="AY4446">
        <f t="shared" ca="1" si="1328"/>
        <v>56</v>
      </c>
      <c r="AZ4446" t="str">
        <f ca="1">IFERROR(VLOOKUP(AY4446,Band[],2,1),"Not Available")</f>
        <v>45-59</v>
      </c>
      <c r="BA4446">
        <f t="shared" ca="1" si="1329"/>
        <v>56</v>
      </c>
    </row>
    <row r="4447" spans="1:53" x14ac:dyDescent="0.25">
      <c r="A4447">
        <v>6904</v>
      </c>
      <c r="B4447">
        <v>49221</v>
      </c>
      <c r="C4447" t="str">
        <f>IFERROR(VLOOKUP(B4447,Returned[],2,0),"Delivered")</f>
        <v>Delivered</v>
      </c>
      <c r="D4447" s="4" t="s">
        <v>453</v>
      </c>
      <c r="E4447" s="4" t="str">
        <f t="shared" si="1311"/>
        <v xml:space="preserve"> 40362%</v>
      </c>
      <c r="F4447" s="4" t="str">
        <f t="shared" si="1312"/>
        <v xml:space="preserve"> 40362 </v>
      </c>
      <c r="G4447" s="2">
        <f t="shared" si="1313"/>
        <v>40362</v>
      </c>
      <c r="H4447" s="2" t="str">
        <f t="shared" si="1314"/>
        <v>Saturday</v>
      </c>
      <c r="I4447" s="2" t="str">
        <f t="shared" si="1315"/>
        <v>July</v>
      </c>
      <c r="J4447" s="2" t="str">
        <f t="shared" si="1316"/>
        <v>2010</v>
      </c>
      <c r="K4447" s="2" t="str">
        <f t="shared" si="1317"/>
        <v>03</v>
      </c>
      <c r="L4447" s="2" t="str">
        <f t="shared" si="1318"/>
        <v>2010/July</v>
      </c>
      <c r="M4447" t="s">
        <v>53</v>
      </c>
      <c r="N4447">
        <f>VLOOKUP(M4447,Code[],2,0)</f>
        <v>1</v>
      </c>
      <c r="O4447">
        <f t="shared" si="1319"/>
        <v>1</v>
      </c>
      <c r="P4447" cm="1">
        <f t="array" ref="P4447">_xlfn.IFS(M4447="Critical",5,M4447="High",4,M4447="Medium",3,M4447="Low",2,M4447="Not Specified",1)</f>
        <v>1</v>
      </c>
      <c r="Q4447" s="4">
        <v>22</v>
      </c>
      <c r="R4447" s="4">
        <v>1</v>
      </c>
      <c r="S4447" s="4">
        <v>1900</v>
      </c>
      <c r="T4447" s="4" t="str">
        <f t="shared" si="1320"/>
        <v>1/22/1900</v>
      </c>
      <c r="U4447" s="6">
        <f t="shared" si="1321"/>
        <v>22</v>
      </c>
      <c r="V4447" s="1">
        <v>399.64</v>
      </c>
      <c r="W4447">
        <v>0.04</v>
      </c>
      <c r="X4447" t="s">
        <v>24</v>
      </c>
      <c r="Y4447" s="1">
        <v>-15.42</v>
      </c>
      <c r="Z4447" s="1">
        <v>17.98</v>
      </c>
      <c r="AA4447" s="1">
        <v>8.51</v>
      </c>
      <c r="AB4447" s="1" t="str" cm="1">
        <f t="array" ref="AB4447">_xlfn.IFS(AA4447&gt;12.84,"High Cost",AA4447&lt;12.84,"Low Cost",AA4447=12.84,"Average Cost")</f>
        <v>Low Cost</v>
      </c>
      <c r="AC4447" s="1">
        <f t="shared" si="1322"/>
        <v>0.38681818181818178</v>
      </c>
      <c r="AD4447" t="s">
        <v>2675</v>
      </c>
      <c r="AE4447" t="s">
        <v>2561</v>
      </c>
      <c r="AF4447" t="str">
        <f t="shared" si="1323"/>
        <v>Maureen Fritzler</v>
      </c>
      <c r="AG4447" t="s">
        <v>1989</v>
      </c>
      <c r="AH4447" s="5" t="str">
        <f>VLOOKUP(AG4447,Region[],2,0)</f>
        <v>Pat</v>
      </c>
      <c r="AI4447" t="s">
        <v>48</v>
      </c>
      <c r="AJ4447" t="s">
        <v>49</v>
      </c>
      <c r="AK4447" t="s">
        <v>325</v>
      </c>
      <c r="AL4447" t="s">
        <v>438</v>
      </c>
      <c r="AM4447" t="s">
        <v>57</v>
      </c>
      <c r="AN4447">
        <v>0.4</v>
      </c>
      <c r="AO4447">
        <v>4</v>
      </c>
      <c r="AP4447">
        <v>7</v>
      </c>
      <c r="AQ4447">
        <v>2010</v>
      </c>
      <c r="AR4447" s="5" t="str">
        <f t="shared" si="1324"/>
        <v>7/4/2010</v>
      </c>
      <c r="AS4447" s="5">
        <f t="shared" si="1325"/>
        <v>1</v>
      </c>
      <c r="AT4447" s="5">
        <f t="shared" si="1326"/>
        <v>1</v>
      </c>
      <c r="AU4447">
        <v>13</v>
      </c>
      <c r="AV4447">
        <v>12</v>
      </c>
      <c r="AW4447">
        <v>1966</v>
      </c>
      <c r="AX4447" s="5" t="str">
        <f t="shared" si="1327"/>
        <v>12/13/1966</v>
      </c>
      <c r="AY4447">
        <f t="shared" ca="1" si="1328"/>
        <v>55</v>
      </c>
      <c r="AZ4447" t="str">
        <f ca="1">IFERROR(VLOOKUP(AY4447,Band[],2,1),"Not Available")</f>
        <v>45-59</v>
      </c>
      <c r="BA4447">
        <f t="shared" ca="1" si="1329"/>
        <v>55</v>
      </c>
    </row>
    <row r="4448" spans="1:53" x14ac:dyDescent="0.25">
      <c r="A4448">
        <v>6905</v>
      </c>
      <c r="B4448">
        <v>49221</v>
      </c>
      <c r="C4448" t="str">
        <f>IFERROR(VLOOKUP(B4448,Returned[],2,0),"Delivered")</f>
        <v>Delivered</v>
      </c>
      <c r="D4448" s="4" t="s">
        <v>453</v>
      </c>
      <c r="E4448" s="4" t="str">
        <f t="shared" si="1311"/>
        <v xml:space="preserve"> 40362%</v>
      </c>
      <c r="F4448" s="4" t="str">
        <f t="shared" si="1312"/>
        <v xml:space="preserve"> 40362 </v>
      </c>
      <c r="G4448" s="2">
        <f t="shared" si="1313"/>
        <v>40362</v>
      </c>
      <c r="H4448" s="2" t="str">
        <f t="shared" si="1314"/>
        <v>Saturday</v>
      </c>
      <c r="I4448" s="2" t="str">
        <f t="shared" si="1315"/>
        <v>July</v>
      </c>
      <c r="J4448" s="2" t="str">
        <f t="shared" si="1316"/>
        <v>2010</v>
      </c>
      <c r="K4448" s="2" t="str">
        <f t="shared" si="1317"/>
        <v>03</v>
      </c>
      <c r="L4448" s="2" t="str">
        <f t="shared" si="1318"/>
        <v>2010/July</v>
      </c>
      <c r="M4448" t="s">
        <v>53</v>
      </c>
      <c r="N4448">
        <f>VLOOKUP(M4448,Code[],2,0)</f>
        <v>1</v>
      </c>
      <c r="O4448">
        <f t="shared" si="1319"/>
        <v>1</v>
      </c>
      <c r="P4448" cm="1">
        <f t="array" ref="P4448">_xlfn.IFS(M4448="Critical",5,M4448="High",4,M4448="Medium",3,M4448="Low",2,M4448="Not Specified",1)</f>
        <v>1</v>
      </c>
      <c r="Q4448" s="4">
        <v>10</v>
      </c>
      <c r="R4448" s="4">
        <v>2</v>
      </c>
      <c r="S4448" s="4">
        <v>1900</v>
      </c>
      <c r="T4448" s="4" t="str">
        <f t="shared" si="1320"/>
        <v>2/10/1900</v>
      </c>
      <c r="U4448" s="6">
        <f t="shared" si="1321"/>
        <v>41</v>
      </c>
      <c r="V4448" s="1">
        <v>277.35000000000002</v>
      </c>
      <c r="W4448">
        <v>0.02</v>
      </c>
      <c r="X4448" t="s">
        <v>24</v>
      </c>
      <c r="Y4448" s="1">
        <v>-103.28</v>
      </c>
      <c r="Z4448" s="1">
        <v>6.48</v>
      </c>
      <c r="AA4448" s="1">
        <v>6.57</v>
      </c>
      <c r="AB4448" s="1" t="str" cm="1">
        <f t="array" ref="AB4448">_xlfn.IFS(AA4448&gt;12.84,"High Cost",AA4448&lt;12.84,"Low Cost",AA4448=12.84,"Average Cost")</f>
        <v>Low Cost</v>
      </c>
      <c r="AC4448" s="1">
        <f t="shared" si="1322"/>
        <v>0.16024390243902439</v>
      </c>
      <c r="AD4448" t="s">
        <v>2675</v>
      </c>
      <c r="AE4448" t="s">
        <v>2561</v>
      </c>
      <c r="AF4448" t="str">
        <f t="shared" si="1323"/>
        <v>Maureen Fritzler</v>
      </c>
      <c r="AG4448" t="s">
        <v>1989</v>
      </c>
      <c r="AH4448" s="5" t="str">
        <f>VLOOKUP(AG4448,Region[],2,0)</f>
        <v>Pat</v>
      </c>
      <c r="AI4448" t="s">
        <v>48</v>
      </c>
      <c r="AJ4448" t="s">
        <v>29</v>
      </c>
      <c r="AK4448" t="s">
        <v>76</v>
      </c>
      <c r="AL4448" t="s">
        <v>390</v>
      </c>
      <c r="AM4448" t="s">
        <v>44</v>
      </c>
      <c r="AN4448">
        <v>0.37</v>
      </c>
      <c r="AO4448">
        <v>4</v>
      </c>
      <c r="AP4448">
        <v>7</v>
      </c>
      <c r="AQ4448">
        <v>2010</v>
      </c>
      <c r="AR4448" s="5" t="str">
        <f t="shared" si="1324"/>
        <v>7/4/2010</v>
      </c>
      <c r="AS4448" s="5">
        <f t="shared" si="1325"/>
        <v>1</v>
      </c>
      <c r="AT4448" s="5">
        <f t="shared" si="1326"/>
        <v>1</v>
      </c>
      <c r="AU4448">
        <v>23</v>
      </c>
      <c r="AV4448">
        <v>5</v>
      </c>
      <c r="AW4448">
        <v>1965</v>
      </c>
      <c r="AX4448" s="5" t="str">
        <f t="shared" si="1327"/>
        <v>5/23/1965</v>
      </c>
      <c r="AY4448">
        <f t="shared" ca="1" si="1328"/>
        <v>57</v>
      </c>
      <c r="AZ4448" t="str">
        <f ca="1">IFERROR(VLOOKUP(AY4448,Band[],2,1),"Not Available")</f>
        <v>45-59</v>
      </c>
      <c r="BA4448">
        <f t="shared" ca="1" si="1329"/>
        <v>57</v>
      </c>
    </row>
    <row r="4449" spans="1:53" x14ac:dyDescent="0.25">
      <c r="A4449">
        <v>6907</v>
      </c>
      <c r="B4449">
        <v>49255</v>
      </c>
      <c r="C4449" t="str">
        <f>IFERROR(VLOOKUP(B4449,Returned[],2,0),"Delivered")</f>
        <v>Returned</v>
      </c>
      <c r="D4449" s="4" t="s">
        <v>3191</v>
      </c>
      <c r="E4449" s="4" t="str">
        <f t="shared" si="1311"/>
        <v xml:space="preserve"> 41082%</v>
      </c>
      <c r="F4449" s="4" t="str">
        <f t="shared" si="1312"/>
        <v xml:space="preserve"> 41082 </v>
      </c>
      <c r="G4449" s="2">
        <f t="shared" si="1313"/>
        <v>41082</v>
      </c>
      <c r="H4449" s="2" t="str">
        <f t="shared" si="1314"/>
        <v>Friday</v>
      </c>
      <c r="I4449" s="2" t="str">
        <f t="shared" si="1315"/>
        <v>June</v>
      </c>
      <c r="J4449" s="2" t="str">
        <f t="shared" si="1316"/>
        <v>2012</v>
      </c>
      <c r="K4449" s="2" t="str">
        <f t="shared" si="1317"/>
        <v>22</v>
      </c>
      <c r="L4449" s="2" t="str">
        <f t="shared" si="1318"/>
        <v>2012/June</v>
      </c>
      <c r="M4449" t="s">
        <v>34</v>
      </c>
      <c r="N4449">
        <f>VLOOKUP(M4449,Code[],2,0)</f>
        <v>4</v>
      </c>
      <c r="O4449">
        <f t="shared" si="1319"/>
        <v>4</v>
      </c>
      <c r="P4449" cm="1">
        <f t="array" ref="P4449">_xlfn.IFS(M4449="Critical",5,M4449="High",4,M4449="Medium",3,M4449="Low",2,M4449="Not Specified",1)</f>
        <v>4</v>
      </c>
      <c r="Q4449" s="4">
        <v>20</v>
      </c>
      <c r="R4449" s="4">
        <v>1</v>
      </c>
      <c r="S4449" s="4">
        <v>1900</v>
      </c>
      <c r="T4449" s="4" t="str">
        <f t="shared" si="1320"/>
        <v>1/20/1900</v>
      </c>
      <c r="U4449" s="6">
        <f t="shared" si="1321"/>
        <v>20</v>
      </c>
      <c r="V4449" s="1">
        <v>1357.44</v>
      </c>
      <c r="W4449">
        <v>0.09</v>
      </c>
      <c r="X4449" t="s">
        <v>35</v>
      </c>
      <c r="Y4449" s="1">
        <v>-102.3</v>
      </c>
      <c r="Z4449" s="1">
        <v>70.98</v>
      </c>
      <c r="AA4449" s="1">
        <v>26.85</v>
      </c>
      <c r="AB4449" s="1" t="str" cm="1">
        <f t="array" ref="AB4449">_xlfn.IFS(AA4449&gt;12.84,"High Cost",AA4449&lt;12.84,"Low Cost",AA4449=12.84,"Average Cost")</f>
        <v>High Cost</v>
      </c>
      <c r="AC4449" s="1">
        <f t="shared" si="1322"/>
        <v>1.3425</v>
      </c>
      <c r="AD4449" t="s">
        <v>1584</v>
      </c>
      <c r="AE4449" t="s">
        <v>1585</v>
      </c>
      <c r="AF4449" t="str">
        <f t="shared" si="1323"/>
        <v>Mark Cousins</v>
      </c>
      <c r="AG4449" t="s">
        <v>1989</v>
      </c>
      <c r="AH4449" s="5" t="str">
        <f>VLOOKUP(AG4449,Region[],2,0)</f>
        <v>Pat</v>
      </c>
      <c r="AI4449" t="s">
        <v>48</v>
      </c>
      <c r="AJ4449" t="s">
        <v>58</v>
      </c>
      <c r="AK4449" t="s">
        <v>106</v>
      </c>
      <c r="AL4449" t="s">
        <v>2920</v>
      </c>
      <c r="AM4449" t="s">
        <v>108</v>
      </c>
      <c r="AO4449">
        <v>23</v>
      </c>
      <c r="AP4449">
        <v>6</v>
      </c>
      <c r="AQ4449">
        <v>2012</v>
      </c>
      <c r="AR4449" s="5" t="str">
        <f t="shared" si="1324"/>
        <v>6/23/2012</v>
      </c>
      <c r="AS4449" s="5">
        <f t="shared" si="1325"/>
        <v>1</v>
      </c>
      <c r="AT4449" s="5">
        <f t="shared" si="1326"/>
        <v>1</v>
      </c>
      <c r="AU4449">
        <v>11</v>
      </c>
      <c r="AV4449">
        <v>5</v>
      </c>
      <c r="AW4449">
        <v>1965</v>
      </c>
      <c r="AX4449" s="5" t="str">
        <f t="shared" si="1327"/>
        <v>5/11/1965</v>
      </c>
      <c r="AY4449">
        <f t="shared" ca="1" si="1328"/>
        <v>57</v>
      </c>
      <c r="AZ4449" t="str">
        <f ca="1">IFERROR(VLOOKUP(AY4449,Band[],2,1),"Not Available")</f>
        <v>45-59</v>
      </c>
      <c r="BA4449">
        <f t="shared" ca="1" si="1329"/>
        <v>57</v>
      </c>
    </row>
    <row r="4450" spans="1:53" x14ac:dyDescent="0.25">
      <c r="A4450">
        <v>6942</v>
      </c>
      <c r="B4450">
        <v>49575</v>
      </c>
      <c r="C4450" t="str">
        <f>IFERROR(VLOOKUP(B4450,Returned[],2,0),"Delivered")</f>
        <v>Delivered</v>
      </c>
      <c r="D4450" s="4" t="s">
        <v>3192</v>
      </c>
      <c r="E4450" s="4" t="str">
        <f t="shared" si="1311"/>
        <v xml:space="preserve"> 40528%</v>
      </c>
      <c r="F4450" s="4" t="str">
        <f t="shared" si="1312"/>
        <v xml:space="preserve"> 40528 </v>
      </c>
      <c r="G4450" s="2">
        <f t="shared" si="1313"/>
        <v>40528</v>
      </c>
      <c r="H4450" s="2" t="str">
        <f t="shared" si="1314"/>
        <v>Thursday</v>
      </c>
      <c r="I4450" s="2" t="str">
        <f t="shared" si="1315"/>
        <v>December</v>
      </c>
      <c r="J4450" s="2" t="str">
        <f t="shared" si="1316"/>
        <v>2010</v>
      </c>
      <c r="K4450" s="2" t="str">
        <f t="shared" si="1317"/>
        <v>16</v>
      </c>
      <c r="L4450" s="2" t="str">
        <f t="shared" si="1318"/>
        <v>2010/December</v>
      </c>
      <c r="M4450" t="s">
        <v>34</v>
      </c>
      <c r="N4450">
        <f>VLOOKUP(M4450,Code[],2,0)</f>
        <v>4</v>
      </c>
      <c r="O4450">
        <f t="shared" si="1319"/>
        <v>4</v>
      </c>
      <c r="P4450" cm="1">
        <f t="array" ref="P4450">_xlfn.IFS(M4450="Critical",5,M4450="High",4,M4450="Medium",3,M4450="Low",2,M4450="Not Specified",1)</f>
        <v>4</v>
      </c>
      <c r="Q4450" s="4">
        <v>12</v>
      </c>
      <c r="R4450" s="4">
        <v>1</v>
      </c>
      <c r="S4450" s="4">
        <v>1900</v>
      </c>
      <c r="T4450" s="4" t="str">
        <f t="shared" si="1320"/>
        <v>1/12/1900</v>
      </c>
      <c r="U4450" s="6">
        <f t="shared" si="1321"/>
        <v>12</v>
      </c>
      <c r="V4450" s="1">
        <v>507.44</v>
      </c>
      <c r="W4450">
        <v>0.05</v>
      </c>
      <c r="X4450" t="s">
        <v>24</v>
      </c>
      <c r="Y4450" s="1">
        <v>170.9</v>
      </c>
      <c r="Z4450" s="1">
        <v>42.8</v>
      </c>
      <c r="AA4450" s="1">
        <v>2.99</v>
      </c>
      <c r="AB4450" s="1" t="str" cm="1">
        <f t="array" ref="AB4450">_xlfn.IFS(AA4450&gt;12.84,"High Cost",AA4450&lt;12.84,"Low Cost",AA4450=12.84,"Average Cost")</f>
        <v>Low Cost</v>
      </c>
      <c r="AC4450" s="1">
        <f t="shared" si="1322"/>
        <v>0.24916666666666668</v>
      </c>
      <c r="AD4450" t="s">
        <v>3169</v>
      </c>
      <c r="AE4450" t="s">
        <v>3170</v>
      </c>
      <c r="AF4450" t="str">
        <f t="shared" si="1323"/>
        <v>Kalyca Meade</v>
      </c>
      <c r="AG4450" t="s">
        <v>1989</v>
      </c>
      <c r="AH4450" s="5" t="str">
        <f>VLOOKUP(AG4450,Region[],2,0)</f>
        <v>Pat</v>
      </c>
      <c r="AI4450" t="s">
        <v>48</v>
      </c>
      <c r="AJ4450" t="s">
        <v>29</v>
      </c>
      <c r="AK4450" t="s">
        <v>42</v>
      </c>
      <c r="AL4450" t="s">
        <v>2047</v>
      </c>
      <c r="AM4450" t="s">
        <v>44</v>
      </c>
      <c r="AN4450">
        <v>0.36</v>
      </c>
      <c r="AO4450">
        <v>17</v>
      </c>
      <c r="AP4450">
        <v>12</v>
      </c>
      <c r="AQ4450">
        <v>2010</v>
      </c>
      <c r="AR4450" s="5" t="str">
        <f t="shared" si="1324"/>
        <v>12/17/2010</v>
      </c>
      <c r="AS4450" s="5">
        <f t="shared" si="1325"/>
        <v>1</v>
      </c>
      <c r="AT4450" s="5">
        <f t="shared" si="1326"/>
        <v>1</v>
      </c>
      <c r="AU4450">
        <v>25</v>
      </c>
      <c r="AV4450">
        <v>10</v>
      </c>
      <c r="AW4450">
        <v>1965</v>
      </c>
      <c r="AX4450" s="5" t="str">
        <f t="shared" si="1327"/>
        <v>10/25/1965</v>
      </c>
      <c r="AY4450">
        <f t="shared" ca="1" si="1328"/>
        <v>57</v>
      </c>
      <c r="AZ4450" t="str">
        <f ca="1">IFERROR(VLOOKUP(AY4450,Band[],2,1),"Not Available")</f>
        <v>45-59</v>
      </c>
      <c r="BA4450">
        <f t="shared" ca="1" si="1329"/>
        <v>57</v>
      </c>
    </row>
    <row r="4451" spans="1:53" x14ac:dyDescent="0.25">
      <c r="A4451">
        <v>7023</v>
      </c>
      <c r="B4451">
        <v>50144</v>
      </c>
      <c r="C4451" t="str">
        <f>IFERROR(VLOOKUP(B4451,Returned[],2,0),"Delivered")</f>
        <v>Delivered</v>
      </c>
      <c r="D4451" s="4" t="s">
        <v>2132</v>
      </c>
      <c r="E4451" s="4" t="str">
        <f t="shared" si="1311"/>
        <v xml:space="preserve"> 41067%</v>
      </c>
      <c r="F4451" s="4" t="str">
        <f t="shared" si="1312"/>
        <v xml:space="preserve"> 41067 </v>
      </c>
      <c r="G4451" s="2">
        <f t="shared" si="1313"/>
        <v>41067</v>
      </c>
      <c r="H4451" s="2" t="str">
        <f t="shared" si="1314"/>
        <v>Thursday</v>
      </c>
      <c r="I4451" s="2" t="str">
        <f t="shared" si="1315"/>
        <v>June</v>
      </c>
      <c r="J4451" s="2" t="str">
        <f t="shared" si="1316"/>
        <v>2012</v>
      </c>
      <c r="K4451" s="2" t="str">
        <f t="shared" si="1317"/>
        <v>07</v>
      </c>
      <c r="L4451" s="2" t="str">
        <f t="shared" si="1318"/>
        <v>2012/June</v>
      </c>
      <c r="M4451" t="s">
        <v>103</v>
      </c>
      <c r="N4451">
        <f>VLOOKUP(M4451,Code[],2,0)</f>
        <v>5</v>
      </c>
      <c r="O4451">
        <f t="shared" si="1319"/>
        <v>5</v>
      </c>
      <c r="P4451" cm="1">
        <f t="array" ref="P4451">_xlfn.IFS(M4451="Critical",5,M4451="High",4,M4451="Medium",3,M4451="Low",2,M4451="Not Specified",1)</f>
        <v>5</v>
      </c>
      <c r="Q4451" s="4">
        <v>5</v>
      </c>
      <c r="R4451" s="4">
        <v>2</v>
      </c>
      <c r="S4451" s="4">
        <v>1900</v>
      </c>
      <c r="T4451" s="4" t="str">
        <f t="shared" si="1320"/>
        <v>2/5/1900</v>
      </c>
      <c r="U4451" s="6">
        <f t="shared" si="1321"/>
        <v>36</v>
      </c>
      <c r="V4451" s="1">
        <v>4169.93</v>
      </c>
      <c r="W4451">
        <v>0.1</v>
      </c>
      <c r="X4451" t="s">
        <v>68</v>
      </c>
      <c r="Y4451" s="1">
        <v>1765.54</v>
      </c>
      <c r="Z4451" s="1">
        <v>120.98</v>
      </c>
      <c r="AA4451" s="1">
        <v>9.07</v>
      </c>
      <c r="AB4451" s="1" t="str" cm="1">
        <f t="array" ref="AB4451">_xlfn.IFS(AA4451&gt;12.84,"High Cost",AA4451&lt;12.84,"Low Cost",AA4451=12.84,"Average Cost")</f>
        <v>Low Cost</v>
      </c>
      <c r="AC4451" s="1">
        <f t="shared" si="1322"/>
        <v>0.25194444444444447</v>
      </c>
      <c r="AD4451" t="s">
        <v>1776</v>
      </c>
      <c r="AE4451" t="s">
        <v>2536</v>
      </c>
      <c r="AF4451" t="str">
        <f t="shared" si="1323"/>
        <v>Michael Dominguez</v>
      </c>
      <c r="AG4451" t="s">
        <v>1989</v>
      </c>
      <c r="AH4451" s="5" t="str">
        <f>VLOOKUP(AG4451,Region[],2,0)</f>
        <v>Pat</v>
      </c>
      <c r="AI4451" t="s">
        <v>75</v>
      </c>
      <c r="AJ4451" t="s">
        <v>29</v>
      </c>
      <c r="AK4451" t="s">
        <v>42</v>
      </c>
      <c r="AL4451" t="s">
        <v>795</v>
      </c>
      <c r="AM4451" t="s">
        <v>44</v>
      </c>
      <c r="AN4451">
        <v>0.35</v>
      </c>
      <c r="AO4451">
        <v>7</v>
      </c>
      <c r="AP4451">
        <v>6</v>
      </c>
      <c r="AQ4451">
        <v>2012</v>
      </c>
      <c r="AR4451" s="5" t="str">
        <f t="shared" si="1324"/>
        <v>6/7/2012</v>
      </c>
      <c r="AS4451" s="5">
        <f t="shared" si="1325"/>
        <v>0</v>
      </c>
      <c r="AT4451" s="5">
        <f t="shared" si="1326"/>
        <v>0</v>
      </c>
      <c r="AU4451">
        <v>15</v>
      </c>
      <c r="AV4451">
        <v>2</v>
      </c>
      <c r="AW4451">
        <v>1939</v>
      </c>
      <c r="AX4451" s="5" t="str">
        <f t="shared" si="1327"/>
        <v>2/15/1939</v>
      </c>
      <c r="AY4451">
        <f t="shared" ca="1" si="1328"/>
        <v>83</v>
      </c>
      <c r="AZ4451" t="str">
        <f ca="1">IFERROR(VLOOKUP(AY4451,Band[],2,1),"Not Available")</f>
        <v>75-89</v>
      </c>
      <c r="BA4451">
        <f t="shared" ca="1" si="1329"/>
        <v>83</v>
      </c>
    </row>
    <row r="4452" spans="1:53" x14ac:dyDescent="0.25">
      <c r="A4452">
        <v>7030</v>
      </c>
      <c r="B4452">
        <v>50181</v>
      </c>
      <c r="C4452" t="str">
        <f>IFERROR(VLOOKUP(B4452,Returned[],2,0),"Delivered")</f>
        <v>Delivered</v>
      </c>
      <c r="D4452" s="4" t="s">
        <v>1705</v>
      </c>
      <c r="E4452" s="4" t="str">
        <f t="shared" si="1311"/>
        <v xml:space="preserve"> 41059%</v>
      </c>
      <c r="F4452" s="4" t="str">
        <f t="shared" si="1312"/>
        <v xml:space="preserve"> 41059 </v>
      </c>
      <c r="G4452" s="2">
        <f t="shared" si="1313"/>
        <v>41059</v>
      </c>
      <c r="H4452" s="2" t="str">
        <f t="shared" si="1314"/>
        <v>Wednesday</v>
      </c>
      <c r="I4452" s="2" t="str">
        <f t="shared" si="1315"/>
        <v>May</v>
      </c>
      <c r="J4452" s="2" t="str">
        <f t="shared" si="1316"/>
        <v>2012</v>
      </c>
      <c r="K4452" s="2" t="str">
        <f t="shared" si="1317"/>
        <v>30</v>
      </c>
      <c r="L4452" s="2" t="str">
        <f t="shared" si="1318"/>
        <v>2012/May</v>
      </c>
      <c r="M4452" t="s">
        <v>34</v>
      </c>
      <c r="N4452">
        <f>VLOOKUP(M4452,Code[],2,0)</f>
        <v>4</v>
      </c>
      <c r="O4452">
        <f t="shared" si="1319"/>
        <v>4</v>
      </c>
      <c r="P4452" cm="1">
        <f t="array" ref="P4452">_xlfn.IFS(M4452="Critical",5,M4452="High",4,M4452="Medium",3,M4452="Low",2,M4452="Not Specified",1)</f>
        <v>4</v>
      </c>
      <c r="Q4452" s="4">
        <v>2</v>
      </c>
      <c r="R4452" s="4">
        <v>1</v>
      </c>
      <c r="S4452" s="4">
        <v>1900</v>
      </c>
      <c r="T4452" s="4" t="str">
        <f t="shared" si="1320"/>
        <v>1/2/1900</v>
      </c>
      <c r="U4452" s="6">
        <f t="shared" si="1321"/>
        <v>2</v>
      </c>
      <c r="V4452" s="1">
        <v>289.73</v>
      </c>
      <c r="W4452">
        <v>0.04</v>
      </c>
      <c r="X4452" t="s">
        <v>35</v>
      </c>
      <c r="Y4452" s="1">
        <v>-246.21</v>
      </c>
      <c r="Z4452" s="1">
        <v>135.99</v>
      </c>
      <c r="AA4452" s="1">
        <v>28.63</v>
      </c>
      <c r="AB4452" s="1" t="str" cm="1">
        <f t="array" ref="AB4452">_xlfn.IFS(AA4452&gt;12.84,"High Cost",AA4452&lt;12.84,"Low Cost",AA4452=12.84,"Average Cost")</f>
        <v>High Cost</v>
      </c>
      <c r="AC4452" s="1">
        <f t="shared" si="1322"/>
        <v>14.315</v>
      </c>
      <c r="AD4452" t="s">
        <v>3125</v>
      </c>
      <c r="AE4452" t="s">
        <v>3126</v>
      </c>
      <c r="AF4452" t="str">
        <f t="shared" si="1323"/>
        <v>Odella Nelson</v>
      </c>
      <c r="AG4452" t="s">
        <v>1989</v>
      </c>
      <c r="AH4452" s="5" t="str">
        <f>VLOOKUP(AG4452,Region[],2,0)</f>
        <v>Pat</v>
      </c>
      <c r="AI4452" t="s">
        <v>28</v>
      </c>
      <c r="AJ4452" t="s">
        <v>58</v>
      </c>
      <c r="AK4452" t="s">
        <v>156</v>
      </c>
      <c r="AL4452" t="s">
        <v>762</v>
      </c>
      <c r="AM4452" t="s">
        <v>41</v>
      </c>
      <c r="AN4452">
        <v>0.76</v>
      </c>
      <c r="AO4452">
        <v>31</v>
      </c>
      <c r="AP4452">
        <v>5</v>
      </c>
      <c r="AQ4452">
        <v>2012</v>
      </c>
      <c r="AR4452" s="5" t="str">
        <f t="shared" si="1324"/>
        <v>5/31/2012</v>
      </c>
      <c r="AS4452" s="5">
        <f t="shared" si="1325"/>
        <v>1</v>
      </c>
      <c r="AT4452" s="5">
        <f t="shared" si="1326"/>
        <v>1</v>
      </c>
      <c r="AU4452">
        <v>10</v>
      </c>
      <c r="AV4452">
        <v>6</v>
      </c>
      <c r="AW4452">
        <v>1940</v>
      </c>
      <c r="AX4452" s="5" t="str">
        <f t="shared" si="1327"/>
        <v>6/10/1940</v>
      </c>
      <c r="AY4452">
        <f t="shared" ca="1" si="1328"/>
        <v>82</v>
      </c>
      <c r="AZ4452" t="str">
        <f ca="1">IFERROR(VLOOKUP(AY4452,Band[],2,1),"Not Available")</f>
        <v>75-89</v>
      </c>
      <c r="BA4452">
        <f t="shared" ca="1" si="1329"/>
        <v>82</v>
      </c>
    </row>
    <row r="4453" spans="1:53" x14ac:dyDescent="0.25">
      <c r="A4453">
        <v>7346</v>
      </c>
      <c r="B4453">
        <v>52324</v>
      </c>
      <c r="C4453" t="str">
        <f>IFERROR(VLOOKUP(B4453,Returned[],2,0),"Delivered")</f>
        <v>Delivered</v>
      </c>
      <c r="D4453" s="4" t="s">
        <v>527</v>
      </c>
      <c r="E4453" s="4" t="str">
        <f t="shared" si="1311"/>
        <v xml:space="preserve"> 41089%</v>
      </c>
      <c r="F4453" s="4" t="str">
        <f t="shared" si="1312"/>
        <v xml:space="preserve"> 41089 </v>
      </c>
      <c r="G4453" s="2">
        <f t="shared" si="1313"/>
        <v>41089</v>
      </c>
      <c r="H4453" s="2" t="str">
        <f t="shared" si="1314"/>
        <v>Friday</v>
      </c>
      <c r="I4453" s="2" t="str">
        <f t="shared" si="1315"/>
        <v>June</v>
      </c>
      <c r="J4453" s="2" t="str">
        <f t="shared" si="1316"/>
        <v>2012</v>
      </c>
      <c r="K4453" s="2" t="str">
        <f t="shared" si="1317"/>
        <v>29</v>
      </c>
      <c r="L4453" s="2" t="str">
        <f t="shared" si="1318"/>
        <v>2012/June</v>
      </c>
      <c r="M4453" t="s">
        <v>53</v>
      </c>
      <c r="N4453">
        <f>VLOOKUP(M4453,Code[],2,0)</f>
        <v>1</v>
      </c>
      <c r="O4453">
        <f t="shared" si="1319"/>
        <v>1</v>
      </c>
      <c r="P4453" cm="1">
        <f t="array" ref="P4453">_xlfn.IFS(M4453="Critical",5,M4453="High",4,M4453="Medium",3,M4453="Low",2,M4453="Not Specified",1)</f>
        <v>1</v>
      </c>
      <c r="Q4453" s="4">
        <v>4</v>
      </c>
      <c r="R4453" s="4">
        <v>1</v>
      </c>
      <c r="S4453" s="4">
        <v>1900</v>
      </c>
      <c r="T4453" s="4" t="str">
        <f t="shared" si="1320"/>
        <v>1/4/1900</v>
      </c>
      <c r="U4453" s="6">
        <f t="shared" si="1321"/>
        <v>4</v>
      </c>
      <c r="V4453" s="1">
        <v>757.11</v>
      </c>
      <c r="W4453">
        <v>7.0000000000000007E-2</v>
      </c>
      <c r="X4453" t="s">
        <v>35</v>
      </c>
      <c r="Y4453" s="1">
        <v>-224.35</v>
      </c>
      <c r="Z4453" s="1">
        <v>180.98</v>
      </c>
      <c r="AA4453" s="1">
        <v>30</v>
      </c>
      <c r="AB4453" s="1" t="str" cm="1">
        <f t="array" ref="AB4453">_xlfn.IFS(AA4453&gt;12.84,"High Cost",AA4453&lt;12.84,"Low Cost",AA4453=12.84,"Average Cost")</f>
        <v>High Cost</v>
      </c>
      <c r="AC4453" s="1">
        <f t="shared" si="1322"/>
        <v>7.5</v>
      </c>
      <c r="AD4453" t="s">
        <v>1938</v>
      </c>
      <c r="AE4453" t="s">
        <v>1939</v>
      </c>
      <c r="AF4453" t="str">
        <f t="shared" si="1323"/>
        <v>Hallie Redmond</v>
      </c>
      <c r="AG4453" t="s">
        <v>1989</v>
      </c>
      <c r="AH4453" s="5" t="str">
        <f>VLOOKUP(AG4453,Region[],2,0)</f>
        <v>Pat</v>
      </c>
      <c r="AI4453" t="s">
        <v>28</v>
      </c>
      <c r="AJ4453" t="s">
        <v>58</v>
      </c>
      <c r="AK4453" t="s">
        <v>156</v>
      </c>
      <c r="AL4453" t="s">
        <v>1678</v>
      </c>
      <c r="AM4453" t="s">
        <v>41</v>
      </c>
      <c r="AN4453">
        <v>0.69</v>
      </c>
      <c r="AO4453">
        <v>30</v>
      </c>
      <c r="AP4453">
        <v>6</v>
      </c>
      <c r="AQ4453">
        <v>2012</v>
      </c>
      <c r="AR4453" s="5" t="str">
        <f t="shared" si="1324"/>
        <v>6/30/2012</v>
      </c>
      <c r="AS4453" s="5">
        <f t="shared" si="1325"/>
        <v>1</v>
      </c>
      <c r="AT4453" s="5">
        <f t="shared" si="1326"/>
        <v>1</v>
      </c>
      <c r="AU4453">
        <v>19</v>
      </c>
      <c r="AV4453">
        <v>5</v>
      </c>
      <c r="AW4453">
        <v>1966</v>
      </c>
      <c r="AX4453" s="5" t="str">
        <f t="shared" si="1327"/>
        <v>5/19/1966</v>
      </c>
      <c r="AY4453">
        <f t="shared" ca="1" si="1328"/>
        <v>56</v>
      </c>
      <c r="AZ4453" t="str">
        <f ca="1">IFERROR(VLOOKUP(AY4453,Band[],2,1),"Not Available")</f>
        <v>45-59</v>
      </c>
      <c r="BA4453">
        <f t="shared" ca="1" si="1329"/>
        <v>56</v>
      </c>
    </row>
    <row r="4454" spans="1:53" x14ac:dyDescent="0.25">
      <c r="A4454">
        <v>7414</v>
      </c>
      <c r="B4454">
        <v>52896</v>
      </c>
      <c r="C4454" t="str">
        <f>IFERROR(VLOOKUP(B4454,Returned[],2,0),"Delivered")</f>
        <v>Delivered</v>
      </c>
      <c r="D4454" s="4" t="s">
        <v>1631</v>
      </c>
      <c r="E4454" s="4" t="str">
        <f t="shared" si="1311"/>
        <v xml:space="preserve"> 40473%</v>
      </c>
      <c r="F4454" s="4" t="str">
        <f t="shared" si="1312"/>
        <v xml:space="preserve"> 40473 </v>
      </c>
      <c r="G4454" s="2">
        <f t="shared" si="1313"/>
        <v>40473</v>
      </c>
      <c r="H4454" s="2" t="str">
        <f t="shared" si="1314"/>
        <v>Friday</v>
      </c>
      <c r="I4454" s="2" t="str">
        <f t="shared" si="1315"/>
        <v>October</v>
      </c>
      <c r="J4454" s="2" t="str">
        <f t="shared" si="1316"/>
        <v>2010</v>
      </c>
      <c r="K4454" s="2" t="str">
        <f t="shared" si="1317"/>
        <v>22</v>
      </c>
      <c r="L4454" s="2" t="str">
        <f t="shared" si="1318"/>
        <v>2010/October</v>
      </c>
      <c r="M4454" t="s">
        <v>34</v>
      </c>
      <c r="N4454">
        <f>VLOOKUP(M4454,Code[],2,0)</f>
        <v>4</v>
      </c>
      <c r="O4454">
        <f t="shared" si="1319"/>
        <v>4</v>
      </c>
      <c r="P4454" cm="1">
        <f t="array" ref="P4454">_xlfn.IFS(M4454="Critical",5,M4454="High",4,M4454="Medium",3,M4454="Low",2,M4454="Not Specified",1)</f>
        <v>4</v>
      </c>
      <c r="Q4454" s="4">
        <v>24</v>
      </c>
      <c r="R4454" s="4">
        <v>1</v>
      </c>
      <c r="S4454" s="4">
        <v>1900</v>
      </c>
      <c r="T4454" s="4" t="str">
        <f t="shared" si="1320"/>
        <v>1/24/1900</v>
      </c>
      <c r="U4454" s="6">
        <f t="shared" si="1321"/>
        <v>24</v>
      </c>
      <c r="V4454" s="1">
        <v>8920.08</v>
      </c>
      <c r="W4454">
        <v>0</v>
      </c>
      <c r="X4454" t="s">
        <v>24</v>
      </c>
      <c r="Y4454" s="1">
        <v>3545.89</v>
      </c>
      <c r="Z4454" s="1">
        <v>367.99</v>
      </c>
      <c r="AA4454" s="1">
        <v>19.989999999999998</v>
      </c>
      <c r="AB4454" s="1" t="str" cm="1">
        <f t="array" ref="AB4454">_xlfn.IFS(AA4454&gt;12.84,"High Cost",AA4454&lt;12.84,"Low Cost",AA4454=12.84,"Average Cost")</f>
        <v>High Cost</v>
      </c>
      <c r="AC4454" s="1">
        <f t="shared" si="1322"/>
        <v>0.83291666666666664</v>
      </c>
      <c r="AD4454" t="s">
        <v>1238</v>
      </c>
      <c r="AE4454" t="s">
        <v>1205</v>
      </c>
      <c r="AF4454" t="str">
        <f t="shared" si="1323"/>
        <v>Lena Creighton</v>
      </c>
      <c r="AG4454" t="s">
        <v>1989</v>
      </c>
      <c r="AH4454" s="5" t="str">
        <f>VLOOKUP(AG4454,Region[],2,0)</f>
        <v>Pat</v>
      </c>
      <c r="AI4454" t="s">
        <v>75</v>
      </c>
      <c r="AJ4454" t="s">
        <v>29</v>
      </c>
      <c r="AK4454" t="s">
        <v>42</v>
      </c>
      <c r="AL4454" t="s">
        <v>3031</v>
      </c>
      <c r="AM4454" t="s">
        <v>44</v>
      </c>
      <c r="AN4454">
        <v>0.4</v>
      </c>
      <c r="AO4454">
        <v>25</v>
      </c>
      <c r="AP4454">
        <v>10</v>
      </c>
      <c r="AQ4454">
        <v>2010</v>
      </c>
      <c r="AR4454" s="5" t="str">
        <f t="shared" si="1324"/>
        <v>10/25/2010</v>
      </c>
      <c r="AS4454" s="5">
        <f t="shared" si="1325"/>
        <v>3</v>
      </c>
      <c r="AT4454" s="5">
        <f t="shared" si="1326"/>
        <v>3</v>
      </c>
      <c r="AU4454">
        <v>19</v>
      </c>
      <c r="AV4454">
        <v>8</v>
      </c>
      <c r="AW4454">
        <v>1962</v>
      </c>
      <c r="AX4454" s="5" t="str">
        <f t="shared" si="1327"/>
        <v>8/19/1962</v>
      </c>
      <c r="AY4454">
        <f t="shared" ca="1" si="1328"/>
        <v>60</v>
      </c>
      <c r="AZ4454" t="str">
        <f ca="1">IFERROR(VLOOKUP(AY4454,Band[],2,1),"Not Available")</f>
        <v>60-74</v>
      </c>
      <c r="BA4454">
        <f t="shared" ca="1" si="1329"/>
        <v>60</v>
      </c>
    </row>
    <row r="4455" spans="1:53" x14ac:dyDescent="0.25">
      <c r="A4455">
        <v>7415</v>
      </c>
      <c r="B4455">
        <v>52896</v>
      </c>
      <c r="C4455" t="str">
        <f>IFERROR(VLOOKUP(B4455,Returned[],2,0),"Delivered")</f>
        <v>Delivered</v>
      </c>
      <c r="D4455" s="4" t="s">
        <v>1631</v>
      </c>
      <c r="E4455" s="4" t="str">
        <f t="shared" si="1311"/>
        <v xml:space="preserve"> 40473%</v>
      </c>
      <c r="F4455" s="4" t="str">
        <f t="shared" si="1312"/>
        <v xml:space="preserve"> 40473 </v>
      </c>
      <c r="G4455" s="2">
        <f t="shared" si="1313"/>
        <v>40473</v>
      </c>
      <c r="H4455" s="2" t="str">
        <f t="shared" si="1314"/>
        <v>Friday</v>
      </c>
      <c r="I4455" s="2" t="str">
        <f t="shared" si="1315"/>
        <v>October</v>
      </c>
      <c r="J4455" s="2" t="str">
        <f t="shared" si="1316"/>
        <v>2010</v>
      </c>
      <c r="K4455" s="2" t="str">
        <f t="shared" si="1317"/>
        <v>22</v>
      </c>
      <c r="L4455" s="2" t="str">
        <f t="shared" si="1318"/>
        <v>2010/October</v>
      </c>
      <c r="M4455" t="s">
        <v>34</v>
      </c>
      <c r="N4455">
        <f>VLOOKUP(M4455,Code[],2,0)</f>
        <v>4</v>
      </c>
      <c r="O4455">
        <f t="shared" si="1319"/>
        <v>4</v>
      </c>
      <c r="P4455" cm="1">
        <f t="array" ref="P4455">_xlfn.IFS(M4455="Critical",5,M4455="High",4,M4455="Medium",3,M4455="Low",2,M4455="Not Specified",1)</f>
        <v>4</v>
      </c>
      <c r="Q4455" s="4">
        <v>18</v>
      </c>
      <c r="R4455" s="4">
        <v>2</v>
      </c>
      <c r="S4455" s="4">
        <v>1900</v>
      </c>
      <c r="T4455" s="4" t="str">
        <f t="shared" si="1320"/>
        <v>2/18/1900</v>
      </c>
      <c r="U4455" s="6">
        <f t="shared" si="1321"/>
        <v>49</v>
      </c>
      <c r="V4455" s="1">
        <v>188.7</v>
      </c>
      <c r="W4455">
        <v>7.0000000000000007E-2</v>
      </c>
      <c r="X4455" t="s">
        <v>24</v>
      </c>
      <c r="Y4455" s="1">
        <v>77.02</v>
      </c>
      <c r="Z4455" s="1">
        <v>4.13</v>
      </c>
      <c r="AA4455" s="1">
        <v>0.5</v>
      </c>
      <c r="AB4455" s="1" t="str" cm="1">
        <f t="array" ref="AB4455">_xlfn.IFS(AA4455&gt;12.84,"High Cost",AA4455&lt;12.84,"Low Cost",AA4455=12.84,"Average Cost")</f>
        <v>Low Cost</v>
      </c>
      <c r="AC4455" s="1">
        <f t="shared" si="1322"/>
        <v>1.020408163265306E-2</v>
      </c>
      <c r="AD4455" t="s">
        <v>1238</v>
      </c>
      <c r="AE4455" t="s">
        <v>1205</v>
      </c>
      <c r="AF4455" t="str">
        <f t="shared" si="1323"/>
        <v>Lena Creighton</v>
      </c>
      <c r="AG4455" t="s">
        <v>1989</v>
      </c>
      <c r="AH4455" s="5" t="str">
        <f>VLOOKUP(AG4455,Region[],2,0)</f>
        <v>Pat</v>
      </c>
      <c r="AI4455" t="s">
        <v>75</v>
      </c>
      <c r="AJ4455" t="s">
        <v>29</v>
      </c>
      <c r="AK4455" t="s">
        <v>117</v>
      </c>
      <c r="AL4455" t="s">
        <v>277</v>
      </c>
      <c r="AM4455" t="s">
        <v>44</v>
      </c>
      <c r="AN4455">
        <v>0.39</v>
      </c>
      <c r="AO4455">
        <v>25</v>
      </c>
      <c r="AP4455">
        <v>10</v>
      </c>
      <c r="AQ4455">
        <v>2010</v>
      </c>
      <c r="AR4455" s="5" t="str">
        <f t="shared" si="1324"/>
        <v>10/25/2010</v>
      </c>
      <c r="AS4455" s="5">
        <f t="shared" si="1325"/>
        <v>3</v>
      </c>
      <c r="AT4455" s="5">
        <f t="shared" si="1326"/>
        <v>3</v>
      </c>
      <c r="AU4455">
        <v>11</v>
      </c>
      <c r="AV4455">
        <v>8</v>
      </c>
      <c r="AW4455">
        <v>1962</v>
      </c>
      <c r="AX4455" s="5" t="str">
        <f t="shared" si="1327"/>
        <v>8/11/1962</v>
      </c>
      <c r="AY4455">
        <f t="shared" ca="1" si="1328"/>
        <v>60</v>
      </c>
      <c r="AZ4455" t="str">
        <f ca="1">IFERROR(VLOOKUP(AY4455,Band[],2,1),"Not Available")</f>
        <v>60-74</v>
      </c>
      <c r="BA4455">
        <f t="shared" ca="1" si="1329"/>
        <v>60</v>
      </c>
    </row>
    <row r="4456" spans="1:53" x14ac:dyDescent="0.25">
      <c r="A4456">
        <v>7416</v>
      </c>
      <c r="B4456">
        <v>52896</v>
      </c>
      <c r="C4456" t="str">
        <f>IFERROR(VLOOKUP(B4456,Returned[],2,0),"Delivered")</f>
        <v>Delivered</v>
      </c>
      <c r="D4456" s="4" t="s">
        <v>1631</v>
      </c>
      <c r="E4456" s="4" t="str">
        <f t="shared" si="1311"/>
        <v xml:space="preserve"> 40473%</v>
      </c>
      <c r="F4456" s="4" t="str">
        <f t="shared" si="1312"/>
        <v xml:space="preserve"> 40473 </v>
      </c>
      <c r="G4456" s="2">
        <f t="shared" si="1313"/>
        <v>40473</v>
      </c>
      <c r="H4456" s="2" t="str">
        <f t="shared" si="1314"/>
        <v>Friday</v>
      </c>
      <c r="I4456" s="2" t="str">
        <f t="shared" si="1315"/>
        <v>October</v>
      </c>
      <c r="J4456" s="2" t="str">
        <f t="shared" si="1316"/>
        <v>2010</v>
      </c>
      <c r="K4456" s="2" t="str">
        <f t="shared" si="1317"/>
        <v>22</v>
      </c>
      <c r="L4456" s="2" t="str">
        <f t="shared" si="1318"/>
        <v>2010/October</v>
      </c>
      <c r="M4456" t="s">
        <v>34</v>
      </c>
      <c r="N4456">
        <f>VLOOKUP(M4456,Code[],2,0)</f>
        <v>4</v>
      </c>
      <c r="O4456">
        <f t="shared" si="1319"/>
        <v>4</v>
      </c>
      <c r="P4456" cm="1">
        <f t="array" ref="P4456">_xlfn.IFS(M4456="Critical",5,M4456="High",4,M4456="Medium",3,M4456="Low",2,M4456="Not Specified",1)</f>
        <v>4</v>
      </c>
      <c r="Q4456" s="4">
        <v>5</v>
      </c>
      <c r="R4456" s="4">
        <v>2</v>
      </c>
      <c r="S4456" s="4">
        <v>1900</v>
      </c>
      <c r="T4456" s="4" t="str">
        <f t="shared" si="1320"/>
        <v>2/5/1900</v>
      </c>
      <c r="U4456" s="6">
        <f t="shared" si="1321"/>
        <v>36</v>
      </c>
      <c r="V4456" s="1">
        <v>14358.64</v>
      </c>
      <c r="W4456">
        <v>0.03</v>
      </c>
      <c r="X4456" t="s">
        <v>35</v>
      </c>
      <c r="Y4456" s="1">
        <v>-969.05</v>
      </c>
      <c r="Z4456" s="1">
        <v>400.98</v>
      </c>
      <c r="AA4456" s="1">
        <v>76.37</v>
      </c>
      <c r="AB4456" s="1" t="str" cm="1">
        <f t="array" ref="AB4456">_xlfn.IFS(AA4456&gt;12.84,"High Cost",AA4456&lt;12.84,"Low Cost",AA4456=12.84,"Average Cost")</f>
        <v>High Cost</v>
      </c>
      <c r="AC4456" s="1">
        <f t="shared" si="1322"/>
        <v>2.1213888888888892</v>
      </c>
      <c r="AD4456" t="s">
        <v>1238</v>
      </c>
      <c r="AE4456" t="s">
        <v>1205</v>
      </c>
      <c r="AF4456" t="str">
        <f t="shared" si="1323"/>
        <v>Lena Creighton</v>
      </c>
      <c r="AG4456" t="s">
        <v>1989</v>
      </c>
      <c r="AH4456" s="5" t="str">
        <f>VLOOKUP(AG4456,Region[],2,0)</f>
        <v>Pat</v>
      </c>
      <c r="AI4456" t="s">
        <v>75</v>
      </c>
      <c r="AJ4456" t="s">
        <v>58</v>
      </c>
      <c r="AK4456" t="s">
        <v>109</v>
      </c>
      <c r="AL4456" t="s">
        <v>2013</v>
      </c>
      <c r="AM4456" t="s">
        <v>108</v>
      </c>
      <c r="AN4456">
        <v>0.6</v>
      </c>
      <c r="AO4456">
        <v>24</v>
      </c>
      <c r="AP4456">
        <v>10</v>
      </c>
      <c r="AQ4456">
        <v>2010</v>
      </c>
      <c r="AR4456" s="5" t="str">
        <f t="shared" si="1324"/>
        <v>10/24/2010</v>
      </c>
      <c r="AS4456" s="5">
        <f t="shared" si="1325"/>
        <v>2</v>
      </c>
      <c r="AT4456" s="5">
        <f t="shared" si="1326"/>
        <v>2</v>
      </c>
      <c r="AU4456">
        <v>3</v>
      </c>
      <c r="AV4456">
        <v>9</v>
      </c>
      <c r="AW4456">
        <v>1959</v>
      </c>
      <c r="AX4456" s="5" t="str">
        <f t="shared" si="1327"/>
        <v>9/3/1959</v>
      </c>
      <c r="AY4456">
        <f t="shared" ca="1" si="1328"/>
        <v>63</v>
      </c>
      <c r="AZ4456" t="str">
        <f ca="1">IFERROR(VLOOKUP(AY4456,Band[],2,1),"Not Available")</f>
        <v>60-74</v>
      </c>
      <c r="BA4456">
        <f t="shared" ca="1" si="1329"/>
        <v>63</v>
      </c>
    </row>
    <row r="4457" spans="1:53" x14ac:dyDescent="0.25">
      <c r="A4457">
        <v>7483</v>
      </c>
      <c r="B4457">
        <v>53441</v>
      </c>
      <c r="C4457" t="str">
        <f>IFERROR(VLOOKUP(B4457,Returned[],2,0),"Delivered")</f>
        <v>Delivered</v>
      </c>
      <c r="D4457" s="4" t="s">
        <v>606</v>
      </c>
      <c r="E4457" s="4" t="str">
        <f t="shared" si="1311"/>
        <v xml:space="preserve"> 40049%</v>
      </c>
      <c r="F4457" s="4" t="str">
        <f t="shared" si="1312"/>
        <v xml:space="preserve"> 40049 </v>
      </c>
      <c r="G4457" s="2">
        <f t="shared" si="1313"/>
        <v>40049</v>
      </c>
      <c r="H4457" s="2" t="str">
        <f t="shared" si="1314"/>
        <v>Monday</v>
      </c>
      <c r="I4457" s="2" t="str">
        <f t="shared" si="1315"/>
        <v>August</v>
      </c>
      <c r="J4457" s="2" t="str">
        <f t="shared" si="1316"/>
        <v>2009</v>
      </c>
      <c r="K4457" s="2" t="str">
        <f t="shared" si="1317"/>
        <v>24</v>
      </c>
      <c r="L4457" s="2" t="str">
        <f t="shared" si="1318"/>
        <v>2009/August</v>
      </c>
      <c r="M4457" t="s">
        <v>80</v>
      </c>
      <c r="N4457">
        <f>VLOOKUP(M4457,Code[],2,0)</f>
        <v>3</v>
      </c>
      <c r="O4457">
        <f t="shared" si="1319"/>
        <v>3</v>
      </c>
      <c r="P4457" cm="1">
        <f t="array" ref="P4457">_xlfn.IFS(M4457="Critical",5,M4457="High",4,M4457="Medium",3,M4457="Low",2,M4457="Not Specified",1)</f>
        <v>3</v>
      </c>
      <c r="Q4457" s="4">
        <v>7</v>
      </c>
      <c r="R4457" s="4">
        <v>1</v>
      </c>
      <c r="S4457" s="4">
        <v>1900</v>
      </c>
      <c r="T4457" s="4" t="str">
        <f t="shared" si="1320"/>
        <v>1/7/1900</v>
      </c>
      <c r="U4457" s="6">
        <f t="shared" si="1321"/>
        <v>7</v>
      </c>
      <c r="V4457" s="1">
        <v>345.37</v>
      </c>
      <c r="W4457">
        <v>0.01</v>
      </c>
      <c r="X4457" t="s">
        <v>24</v>
      </c>
      <c r="Y4457" s="1">
        <v>84.34</v>
      </c>
      <c r="Z4457" s="1">
        <v>48.04</v>
      </c>
      <c r="AA4457" s="1">
        <v>5.79</v>
      </c>
      <c r="AB4457" s="1" t="str" cm="1">
        <f t="array" ref="AB4457">_xlfn.IFS(AA4457&gt;12.84,"High Cost",AA4457&lt;12.84,"Low Cost",AA4457=12.84,"Average Cost")</f>
        <v>Low Cost</v>
      </c>
      <c r="AC4457" s="1">
        <f t="shared" si="1322"/>
        <v>0.82714285714285718</v>
      </c>
      <c r="AD4457" t="s">
        <v>3175</v>
      </c>
      <c r="AE4457" t="s">
        <v>3176</v>
      </c>
      <c r="AF4457" t="str">
        <f t="shared" si="1323"/>
        <v>Clytie Kelty</v>
      </c>
      <c r="AG4457" t="s">
        <v>1989</v>
      </c>
      <c r="AH4457" s="5" t="str">
        <f>VLOOKUP(AG4457,Region[],2,0)</f>
        <v>Pat</v>
      </c>
      <c r="AI4457" t="s">
        <v>28</v>
      </c>
      <c r="AJ4457" t="s">
        <v>29</v>
      </c>
      <c r="AK4457" t="s">
        <v>76</v>
      </c>
      <c r="AL4457" t="s">
        <v>1646</v>
      </c>
      <c r="AM4457" t="s">
        <v>44</v>
      </c>
      <c r="AN4457">
        <v>0.37</v>
      </c>
      <c r="AO4457">
        <v>25</v>
      </c>
      <c r="AP4457">
        <v>8</v>
      </c>
      <c r="AQ4457">
        <v>2009</v>
      </c>
      <c r="AR4457" s="5" t="str">
        <f t="shared" si="1324"/>
        <v>8/25/2009</v>
      </c>
      <c r="AS4457" s="5">
        <f t="shared" si="1325"/>
        <v>1</v>
      </c>
      <c r="AT4457" s="5">
        <f t="shared" si="1326"/>
        <v>1</v>
      </c>
      <c r="AU4457">
        <v>9</v>
      </c>
      <c r="AV4457">
        <v>4</v>
      </c>
      <c r="AW4457">
        <v>1944</v>
      </c>
      <c r="AX4457" s="5" t="str">
        <f t="shared" si="1327"/>
        <v>4/9/1944</v>
      </c>
      <c r="AY4457">
        <f t="shared" ca="1" si="1328"/>
        <v>78</v>
      </c>
      <c r="AZ4457" t="str">
        <f ca="1">IFERROR(VLOOKUP(AY4457,Band[],2,1),"Not Available")</f>
        <v>75-89</v>
      </c>
      <c r="BA4457">
        <f t="shared" ca="1" si="1329"/>
        <v>78</v>
      </c>
    </row>
    <row r="4458" spans="1:53" x14ac:dyDescent="0.25">
      <c r="A4458">
        <v>7487</v>
      </c>
      <c r="B4458">
        <v>53445</v>
      </c>
      <c r="C4458" t="str">
        <f>IFERROR(VLOOKUP(B4458,Returned[],2,0),"Delivered")</f>
        <v>Delivered</v>
      </c>
      <c r="D4458" s="4" t="s">
        <v>3193</v>
      </c>
      <c r="E4458" s="4" t="str">
        <f t="shared" si="1311"/>
        <v xml:space="preserve"> 41206%</v>
      </c>
      <c r="F4458" s="4" t="str">
        <f t="shared" si="1312"/>
        <v xml:space="preserve"> 41206 </v>
      </c>
      <c r="G4458" s="2">
        <f t="shared" si="1313"/>
        <v>41206</v>
      </c>
      <c r="H4458" s="2" t="str">
        <f t="shared" si="1314"/>
        <v>Wednesday</v>
      </c>
      <c r="I4458" s="2" t="str">
        <f t="shared" si="1315"/>
        <v>October</v>
      </c>
      <c r="J4458" s="2" t="str">
        <f t="shared" si="1316"/>
        <v>2012</v>
      </c>
      <c r="K4458" s="2" t="str">
        <f t="shared" si="1317"/>
        <v>24</v>
      </c>
      <c r="L4458" s="2" t="str">
        <f t="shared" si="1318"/>
        <v>2012/October</v>
      </c>
      <c r="M4458" t="s">
        <v>34</v>
      </c>
      <c r="N4458">
        <f>VLOOKUP(M4458,Code[],2,0)</f>
        <v>4</v>
      </c>
      <c r="O4458">
        <f t="shared" si="1319"/>
        <v>4</v>
      </c>
      <c r="P4458" cm="1">
        <f t="array" ref="P4458">_xlfn.IFS(M4458="Critical",5,M4458="High",4,M4458="Medium",3,M4458="Low",2,M4458="Not Specified",1)</f>
        <v>4</v>
      </c>
      <c r="Q4458" s="4">
        <v>8</v>
      </c>
      <c r="R4458" s="4">
        <v>1</v>
      </c>
      <c r="S4458" s="4">
        <v>1900</v>
      </c>
      <c r="T4458" s="4" t="str">
        <f t="shared" si="1320"/>
        <v>1/8/1900</v>
      </c>
      <c r="U4458" s="6">
        <f t="shared" si="1321"/>
        <v>8</v>
      </c>
      <c r="V4458" s="1">
        <v>105.95</v>
      </c>
      <c r="W4458">
        <v>0.01</v>
      </c>
      <c r="X4458" t="s">
        <v>24</v>
      </c>
      <c r="Y4458" s="1">
        <v>-44.33</v>
      </c>
      <c r="Z4458" s="1">
        <v>11.66</v>
      </c>
      <c r="AA4458" s="1">
        <v>8.99</v>
      </c>
      <c r="AB4458" s="1" t="str" cm="1">
        <f t="array" ref="AB4458">_xlfn.IFS(AA4458&gt;12.84,"High Cost",AA4458&lt;12.84,"Low Cost",AA4458=12.84,"Average Cost")</f>
        <v>Low Cost</v>
      </c>
      <c r="AC4458" s="1">
        <f t="shared" si="1322"/>
        <v>1.12375</v>
      </c>
      <c r="AD4458" t="s">
        <v>3125</v>
      </c>
      <c r="AE4458" t="s">
        <v>3126</v>
      </c>
      <c r="AF4458" t="str">
        <f t="shared" si="1323"/>
        <v>Odella Nelson</v>
      </c>
      <c r="AG4458" t="s">
        <v>1989</v>
      </c>
      <c r="AH4458" s="5" t="str">
        <f>VLOOKUP(AG4458,Region[],2,0)</f>
        <v>Pat</v>
      </c>
      <c r="AI4458" t="s">
        <v>28</v>
      </c>
      <c r="AJ4458" t="s">
        <v>29</v>
      </c>
      <c r="AK4458" t="s">
        <v>126</v>
      </c>
      <c r="AL4458" t="s">
        <v>834</v>
      </c>
      <c r="AM4458" t="s">
        <v>61</v>
      </c>
      <c r="AN4458">
        <v>0.59</v>
      </c>
      <c r="AO4458">
        <v>26</v>
      </c>
      <c r="AP4458">
        <v>10</v>
      </c>
      <c r="AQ4458">
        <v>2012</v>
      </c>
      <c r="AR4458" s="5" t="str">
        <f t="shared" si="1324"/>
        <v>10/26/2012</v>
      </c>
      <c r="AS4458" s="5">
        <f t="shared" si="1325"/>
        <v>2</v>
      </c>
      <c r="AT4458" s="5">
        <f t="shared" si="1326"/>
        <v>2</v>
      </c>
      <c r="AU4458">
        <v>14</v>
      </c>
      <c r="AV4458">
        <v>10</v>
      </c>
      <c r="AW4458">
        <v>1944</v>
      </c>
      <c r="AX4458" s="5" t="str">
        <f t="shared" si="1327"/>
        <v>10/14/1944</v>
      </c>
      <c r="AY4458">
        <f t="shared" ca="1" si="1328"/>
        <v>78</v>
      </c>
      <c r="AZ4458" t="str">
        <f ca="1">IFERROR(VLOOKUP(AY4458,Band[],2,1),"Not Available")</f>
        <v>75-89</v>
      </c>
      <c r="BA4458">
        <f t="shared" ca="1" si="1329"/>
        <v>78</v>
      </c>
    </row>
    <row r="4459" spans="1:53" x14ac:dyDescent="0.25">
      <c r="A4459">
        <v>7488</v>
      </c>
      <c r="B4459">
        <v>53445</v>
      </c>
      <c r="C4459" t="str">
        <f>IFERROR(VLOOKUP(B4459,Returned[],2,0),"Delivered")</f>
        <v>Delivered</v>
      </c>
      <c r="D4459" s="4" t="s">
        <v>3193</v>
      </c>
      <c r="E4459" s="4" t="str">
        <f t="shared" si="1311"/>
        <v xml:space="preserve"> 41206%</v>
      </c>
      <c r="F4459" s="4" t="str">
        <f t="shared" si="1312"/>
        <v xml:space="preserve"> 41206 </v>
      </c>
      <c r="G4459" s="2">
        <f t="shared" si="1313"/>
        <v>41206</v>
      </c>
      <c r="H4459" s="2" t="str">
        <f t="shared" si="1314"/>
        <v>Wednesday</v>
      </c>
      <c r="I4459" s="2" t="str">
        <f t="shared" si="1315"/>
        <v>October</v>
      </c>
      <c r="J4459" s="2" t="str">
        <f t="shared" si="1316"/>
        <v>2012</v>
      </c>
      <c r="K4459" s="2" t="str">
        <f t="shared" si="1317"/>
        <v>24</v>
      </c>
      <c r="L4459" s="2" t="str">
        <f t="shared" si="1318"/>
        <v>2012/October</v>
      </c>
      <c r="M4459" t="s">
        <v>34</v>
      </c>
      <c r="N4459">
        <f>VLOOKUP(M4459,Code[],2,0)</f>
        <v>4</v>
      </c>
      <c r="O4459">
        <f t="shared" si="1319"/>
        <v>4</v>
      </c>
      <c r="P4459" cm="1">
        <f t="array" ref="P4459">_xlfn.IFS(M4459="Critical",5,M4459="High",4,M4459="Medium",3,M4459="Low",2,M4459="Not Specified",1)</f>
        <v>4</v>
      </c>
      <c r="Q4459" s="4">
        <v>21</v>
      </c>
      <c r="R4459" s="4">
        <v>1</v>
      </c>
      <c r="S4459" s="4">
        <v>1900</v>
      </c>
      <c r="T4459" s="4" t="str">
        <f t="shared" si="1320"/>
        <v>1/21/1900</v>
      </c>
      <c r="U4459" s="6">
        <f t="shared" si="1321"/>
        <v>21</v>
      </c>
      <c r="V4459" s="1">
        <v>73.8</v>
      </c>
      <c r="W4459">
        <v>0.02</v>
      </c>
      <c r="X4459" t="s">
        <v>24</v>
      </c>
      <c r="Y4459" s="1">
        <v>11.23</v>
      </c>
      <c r="Z4459" s="1">
        <v>3.29</v>
      </c>
      <c r="AA4459" s="1">
        <v>1.35</v>
      </c>
      <c r="AB4459" s="1" t="str" cm="1">
        <f t="array" ref="AB4459">_xlfn.IFS(AA4459&gt;12.84,"High Cost",AA4459&lt;12.84,"Low Cost",AA4459=12.84,"Average Cost")</f>
        <v>Low Cost</v>
      </c>
      <c r="AC4459" s="1">
        <f t="shared" si="1322"/>
        <v>6.4285714285714293E-2</v>
      </c>
      <c r="AD4459" t="s">
        <v>3125</v>
      </c>
      <c r="AE4459" t="s">
        <v>3126</v>
      </c>
      <c r="AF4459" t="str">
        <f t="shared" si="1323"/>
        <v>Odella Nelson</v>
      </c>
      <c r="AG4459" t="s">
        <v>1989</v>
      </c>
      <c r="AH4459" s="5" t="str">
        <f>VLOOKUP(AG4459,Region[],2,0)</f>
        <v>Pat</v>
      </c>
      <c r="AI4459" t="s">
        <v>28</v>
      </c>
      <c r="AJ4459" t="s">
        <v>29</v>
      </c>
      <c r="AK4459" t="s">
        <v>84</v>
      </c>
      <c r="AL4459" t="s">
        <v>772</v>
      </c>
      <c r="AM4459" t="s">
        <v>86</v>
      </c>
      <c r="AN4459">
        <v>0.4</v>
      </c>
      <c r="AO4459">
        <v>26</v>
      </c>
      <c r="AP4459">
        <v>10</v>
      </c>
      <c r="AQ4459">
        <v>2012</v>
      </c>
      <c r="AR4459" s="5" t="str">
        <f t="shared" si="1324"/>
        <v>10/26/2012</v>
      </c>
      <c r="AS4459" s="5">
        <f t="shared" si="1325"/>
        <v>2</v>
      </c>
      <c r="AT4459" s="5">
        <f t="shared" si="1326"/>
        <v>2</v>
      </c>
      <c r="AU4459">
        <v>28</v>
      </c>
      <c r="AV4459">
        <v>2</v>
      </c>
      <c r="AW4459">
        <v>1945</v>
      </c>
      <c r="AX4459" s="5" t="str">
        <f t="shared" si="1327"/>
        <v>2/28/1945</v>
      </c>
      <c r="AY4459">
        <f t="shared" ca="1" si="1328"/>
        <v>77</v>
      </c>
      <c r="AZ4459" t="str">
        <f ca="1">IFERROR(VLOOKUP(AY4459,Band[],2,1),"Not Available")</f>
        <v>75-89</v>
      </c>
      <c r="BA4459">
        <f t="shared" ca="1" si="1329"/>
        <v>77</v>
      </c>
    </row>
    <row r="4460" spans="1:53" x14ac:dyDescent="0.25">
      <c r="A4460">
        <v>7557</v>
      </c>
      <c r="B4460">
        <v>54055</v>
      </c>
      <c r="C4460" t="str">
        <f>IFERROR(VLOOKUP(B4460,Returned[],2,0),"Delivered")</f>
        <v>Delivered</v>
      </c>
      <c r="D4460" s="4" t="s">
        <v>1628</v>
      </c>
      <c r="E4460" s="4" t="str">
        <f t="shared" si="1311"/>
        <v xml:space="preserve"> 39857%</v>
      </c>
      <c r="F4460" s="4" t="str">
        <f t="shared" si="1312"/>
        <v xml:space="preserve"> 39857 </v>
      </c>
      <c r="G4460" s="2">
        <f t="shared" si="1313"/>
        <v>39857</v>
      </c>
      <c r="H4460" s="2" t="str">
        <f t="shared" si="1314"/>
        <v>Friday</v>
      </c>
      <c r="I4460" s="2" t="str">
        <f t="shared" si="1315"/>
        <v>February</v>
      </c>
      <c r="J4460" s="2" t="str">
        <f t="shared" si="1316"/>
        <v>2009</v>
      </c>
      <c r="K4460" s="2" t="str">
        <f t="shared" si="1317"/>
        <v>13</v>
      </c>
      <c r="L4460" s="2" t="str">
        <f t="shared" si="1318"/>
        <v>2009/February</v>
      </c>
      <c r="M4460" t="s">
        <v>103</v>
      </c>
      <c r="N4460">
        <f>VLOOKUP(M4460,Code[],2,0)</f>
        <v>5</v>
      </c>
      <c r="O4460">
        <f t="shared" si="1319"/>
        <v>5</v>
      </c>
      <c r="P4460" cm="1">
        <f t="array" ref="P4460">_xlfn.IFS(M4460="Critical",5,M4460="High",4,M4460="Medium",3,M4460="Low",2,M4460="Not Specified",1)</f>
        <v>5</v>
      </c>
      <c r="Q4460" s="4">
        <v>13</v>
      </c>
      <c r="R4460" s="4">
        <v>2</v>
      </c>
      <c r="S4460" s="4">
        <v>1900</v>
      </c>
      <c r="T4460" s="4" t="str">
        <f t="shared" si="1320"/>
        <v>2/13/1900</v>
      </c>
      <c r="U4460" s="6">
        <f t="shared" si="1321"/>
        <v>44</v>
      </c>
      <c r="V4460" s="1">
        <v>5483.96</v>
      </c>
      <c r="W4460">
        <v>0.02</v>
      </c>
      <c r="X4460" t="s">
        <v>35</v>
      </c>
      <c r="Y4460" s="1">
        <v>-1330.5</v>
      </c>
      <c r="Z4460" s="1">
        <v>120.98</v>
      </c>
      <c r="AA4460" s="1">
        <v>58.64</v>
      </c>
      <c r="AB4460" s="1" t="str" cm="1">
        <f t="array" ref="AB4460">_xlfn.IFS(AA4460&gt;12.84,"High Cost",AA4460&lt;12.84,"Low Cost",AA4460=12.84,"Average Cost")</f>
        <v>High Cost</v>
      </c>
      <c r="AC4460" s="1">
        <f t="shared" si="1322"/>
        <v>1.3327272727272728</v>
      </c>
      <c r="AD4460" t="s">
        <v>1238</v>
      </c>
      <c r="AE4460" t="s">
        <v>1205</v>
      </c>
      <c r="AF4460" t="str">
        <f t="shared" si="1323"/>
        <v>Lena Creighton</v>
      </c>
      <c r="AG4460" t="s">
        <v>1989</v>
      </c>
      <c r="AH4460" s="5" t="str">
        <f>VLOOKUP(AG4460,Region[],2,0)</f>
        <v>Pat</v>
      </c>
      <c r="AI4460" t="s">
        <v>75</v>
      </c>
      <c r="AJ4460" t="s">
        <v>58</v>
      </c>
      <c r="AK4460" t="s">
        <v>106</v>
      </c>
      <c r="AL4460" t="s">
        <v>2232</v>
      </c>
      <c r="AM4460" t="s">
        <v>108</v>
      </c>
      <c r="AN4460">
        <v>0.75</v>
      </c>
      <c r="AO4460">
        <v>15</v>
      </c>
      <c r="AP4460">
        <v>2</v>
      </c>
      <c r="AQ4460">
        <v>2009</v>
      </c>
      <c r="AR4460" s="5" t="str">
        <f t="shared" si="1324"/>
        <v>2/15/2009</v>
      </c>
      <c r="AS4460" s="5">
        <f t="shared" si="1325"/>
        <v>2</v>
      </c>
      <c r="AT4460" s="5">
        <f t="shared" si="1326"/>
        <v>2</v>
      </c>
      <c r="AU4460">
        <v>27</v>
      </c>
      <c r="AV4460">
        <v>6</v>
      </c>
      <c r="AW4460">
        <v>1946</v>
      </c>
      <c r="AX4460" s="5" t="str">
        <f t="shared" si="1327"/>
        <v>6/27/1946</v>
      </c>
      <c r="AY4460">
        <f t="shared" ca="1" si="1328"/>
        <v>76</v>
      </c>
      <c r="AZ4460" t="str">
        <f ca="1">IFERROR(VLOOKUP(AY4460,Band[],2,1),"Not Available")</f>
        <v>75-89</v>
      </c>
      <c r="BA4460">
        <f t="shared" ca="1" si="1329"/>
        <v>76</v>
      </c>
    </row>
    <row r="4461" spans="1:53" x14ac:dyDescent="0.25">
      <c r="A4461">
        <v>7570</v>
      </c>
      <c r="B4461">
        <v>54151</v>
      </c>
      <c r="C4461" t="str">
        <f>IFERROR(VLOOKUP(B4461,Returned[],2,0),"Delivered")</f>
        <v>Returned</v>
      </c>
      <c r="D4461" s="4" t="s">
        <v>3153</v>
      </c>
      <c r="E4461" s="4" t="str">
        <f t="shared" si="1311"/>
        <v xml:space="preserve"> 40058%</v>
      </c>
      <c r="F4461" s="4" t="str">
        <f t="shared" si="1312"/>
        <v xml:space="preserve"> 40058 </v>
      </c>
      <c r="G4461" s="2">
        <f t="shared" si="1313"/>
        <v>40058</v>
      </c>
      <c r="H4461" s="2" t="str">
        <f t="shared" si="1314"/>
        <v>Wednesday</v>
      </c>
      <c r="I4461" s="2" t="str">
        <f t="shared" si="1315"/>
        <v>September</v>
      </c>
      <c r="J4461" s="2" t="str">
        <f t="shared" si="1316"/>
        <v>2009</v>
      </c>
      <c r="K4461" s="2" t="str">
        <f t="shared" si="1317"/>
        <v>02</v>
      </c>
      <c r="L4461" s="2" t="str">
        <f t="shared" si="1318"/>
        <v>2009/September</v>
      </c>
      <c r="M4461" t="s">
        <v>103</v>
      </c>
      <c r="N4461">
        <f>VLOOKUP(M4461,Code[],2,0)</f>
        <v>5</v>
      </c>
      <c r="O4461">
        <f t="shared" si="1319"/>
        <v>5</v>
      </c>
      <c r="P4461" cm="1">
        <f t="array" ref="P4461">_xlfn.IFS(M4461="Critical",5,M4461="High",4,M4461="Medium",3,M4461="Low",2,M4461="Not Specified",1)</f>
        <v>5</v>
      </c>
      <c r="Q4461" s="4">
        <v>4</v>
      </c>
      <c r="R4461" s="4">
        <v>2</v>
      </c>
      <c r="S4461" s="4">
        <v>1900</v>
      </c>
      <c r="T4461" s="4" t="str">
        <f t="shared" si="1320"/>
        <v>2/4/1900</v>
      </c>
      <c r="U4461" s="6">
        <f t="shared" si="1321"/>
        <v>35</v>
      </c>
      <c r="V4461" s="1">
        <v>205.87</v>
      </c>
      <c r="W4461">
        <v>0.03</v>
      </c>
      <c r="X4461" t="s">
        <v>24</v>
      </c>
      <c r="Y4461" s="1">
        <v>65.88</v>
      </c>
      <c r="Z4461" s="1">
        <v>5.68</v>
      </c>
      <c r="AA4461" s="1">
        <v>1.46</v>
      </c>
      <c r="AB4461" s="1" t="str" cm="1">
        <f t="array" ref="AB4461">_xlfn.IFS(AA4461&gt;12.84,"High Cost",AA4461&lt;12.84,"Low Cost",AA4461=12.84,"Average Cost")</f>
        <v>Low Cost</v>
      </c>
      <c r="AC4461" s="1">
        <f t="shared" si="1322"/>
        <v>4.1714285714285711E-2</v>
      </c>
      <c r="AD4461" t="s">
        <v>2434</v>
      </c>
      <c r="AE4461" t="s">
        <v>2435</v>
      </c>
      <c r="AF4461" t="str">
        <f t="shared" si="1323"/>
        <v>Amy Cox</v>
      </c>
      <c r="AG4461" t="s">
        <v>1989</v>
      </c>
      <c r="AH4461" s="5" t="str">
        <f>VLOOKUP(AG4461,Region[],2,0)</f>
        <v>Pat</v>
      </c>
      <c r="AI4461" t="s">
        <v>28</v>
      </c>
      <c r="AJ4461" t="s">
        <v>29</v>
      </c>
      <c r="AK4461" t="s">
        <v>76</v>
      </c>
      <c r="AL4461" t="s">
        <v>627</v>
      </c>
      <c r="AM4461" t="s">
        <v>86</v>
      </c>
      <c r="AN4461">
        <v>0.39</v>
      </c>
      <c r="AO4461">
        <v>3</v>
      </c>
      <c r="AP4461">
        <v>9</v>
      </c>
      <c r="AQ4461">
        <v>2009</v>
      </c>
      <c r="AR4461" s="5" t="str">
        <f t="shared" si="1324"/>
        <v>9/3/2009</v>
      </c>
      <c r="AS4461" s="5">
        <f t="shared" si="1325"/>
        <v>1</v>
      </c>
      <c r="AT4461" s="5">
        <f t="shared" si="1326"/>
        <v>1</v>
      </c>
      <c r="AU4461">
        <v>13</v>
      </c>
      <c r="AV4461">
        <v>4</v>
      </c>
      <c r="AW4461">
        <v>1946</v>
      </c>
      <c r="AX4461" s="5" t="str">
        <f t="shared" si="1327"/>
        <v>4/13/1946</v>
      </c>
      <c r="AY4461">
        <f t="shared" ca="1" si="1328"/>
        <v>76</v>
      </c>
      <c r="AZ4461" t="str">
        <f ca="1">IFERROR(VLOOKUP(AY4461,Band[],2,1),"Not Available")</f>
        <v>75-89</v>
      </c>
      <c r="BA4461">
        <f t="shared" ca="1" si="1329"/>
        <v>76</v>
      </c>
    </row>
    <row r="4462" spans="1:53" x14ac:dyDescent="0.25">
      <c r="A4462">
        <v>7571</v>
      </c>
      <c r="B4462">
        <v>54151</v>
      </c>
      <c r="C4462" t="str">
        <f>IFERROR(VLOOKUP(B4462,Returned[],2,0),"Delivered")</f>
        <v>Returned</v>
      </c>
      <c r="D4462" s="4" t="s">
        <v>3153</v>
      </c>
      <c r="E4462" s="4" t="str">
        <f t="shared" si="1311"/>
        <v xml:space="preserve"> 40058%</v>
      </c>
      <c r="F4462" s="4" t="str">
        <f t="shared" si="1312"/>
        <v xml:space="preserve"> 40058 </v>
      </c>
      <c r="G4462" s="2">
        <f t="shared" si="1313"/>
        <v>40058</v>
      </c>
      <c r="H4462" s="2" t="str">
        <f t="shared" si="1314"/>
        <v>Wednesday</v>
      </c>
      <c r="I4462" s="2" t="str">
        <f t="shared" si="1315"/>
        <v>September</v>
      </c>
      <c r="J4462" s="2" t="str">
        <f t="shared" si="1316"/>
        <v>2009</v>
      </c>
      <c r="K4462" s="2" t="str">
        <f t="shared" si="1317"/>
        <v>02</v>
      </c>
      <c r="L4462" s="2" t="str">
        <f t="shared" si="1318"/>
        <v>2009/September</v>
      </c>
      <c r="M4462" t="s">
        <v>103</v>
      </c>
      <c r="N4462">
        <f>VLOOKUP(M4462,Code[],2,0)</f>
        <v>5</v>
      </c>
      <c r="O4462">
        <f t="shared" si="1319"/>
        <v>5</v>
      </c>
      <c r="P4462" cm="1">
        <f t="array" ref="P4462">_xlfn.IFS(M4462="Critical",5,M4462="High",4,M4462="Medium",3,M4462="Low",2,M4462="Not Specified",1)</f>
        <v>5</v>
      </c>
      <c r="Q4462" s="4">
        <v>7</v>
      </c>
      <c r="R4462" s="4">
        <v>2</v>
      </c>
      <c r="S4462" s="4">
        <v>1900</v>
      </c>
      <c r="T4462" s="4" t="str">
        <f t="shared" si="1320"/>
        <v>2/7/1900</v>
      </c>
      <c r="U4462" s="6">
        <f t="shared" si="1321"/>
        <v>38</v>
      </c>
      <c r="V4462" s="1">
        <v>65.12</v>
      </c>
      <c r="W4462">
        <v>7.0000000000000007E-2</v>
      </c>
      <c r="X4462" t="s">
        <v>24</v>
      </c>
      <c r="Y4462" s="1">
        <v>1.42</v>
      </c>
      <c r="Z4462" s="1">
        <v>1.68</v>
      </c>
      <c r="AA4462" s="1">
        <v>1</v>
      </c>
      <c r="AB4462" s="1" t="str" cm="1">
        <f t="array" ref="AB4462">_xlfn.IFS(AA4462&gt;12.84,"High Cost",AA4462&lt;12.84,"Low Cost",AA4462=12.84,"Average Cost")</f>
        <v>Low Cost</v>
      </c>
      <c r="AC4462" s="1">
        <f t="shared" si="1322"/>
        <v>2.6315789473684209E-2</v>
      </c>
      <c r="AD4462" t="s">
        <v>2434</v>
      </c>
      <c r="AE4462" t="s">
        <v>2435</v>
      </c>
      <c r="AF4462" t="str">
        <f t="shared" si="1323"/>
        <v>Amy Cox</v>
      </c>
      <c r="AG4462" t="s">
        <v>1989</v>
      </c>
      <c r="AH4462" s="5" t="str">
        <f>VLOOKUP(AG4462,Region[],2,0)</f>
        <v>Pat</v>
      </c>
      <c r="AI4462" t="s">
        <v>28</v>
      </c>
      <c r="AJ4462" t="s">
        <v>29</v>
      </c>
      <c r="AK4462" t="s">
        <v>126</v>
      </c>
      <c r="AL4462" t="s">
        <v>2632</v>
      </c>
      <c r="AM4462" t="s">
        <v>86</v>
      </c>
      <c r="AN4462">
        <v>0.35</v>
      </c>
      <c r="AO4462">
        <v>3</v>
      </c>
      <c r="AP4462">
        <v>9</v>
      </c>
      <c r="AQ4462">
        <v>2009</v>
      </c>
      <c r="AR4462" s="5" t="str">
        <f t="shared" si="1324"/>
        <v>9/3/2009</v>
      </c>
      <c r="AS4462" s="5">
        <f t="shared" si="1325"/>
        <v>1</v>
      </c>
      <c r="AT4462" s="5">
        <f t="shared" si="1326"/>
        <v>1</v>
      </c>
      <c r="AU4462">
        <v>13</v>
      </c>
      <c r="AV4462">
        <v>2</v>
      </c>
      <c r="AW4462">
        <v>1946</v>
      </c>
      <c r="AX4462" s="5" t="str">
        <f t="shared" si="1327"/>
        <v>2/13/1946</v>
      </c>
      <c r="AY4462">
        <f t="shared" ca="1" si="1328"/>
        <v>76</v>
      </c>
      <c r="AZ4462" t="str">
        <f ca="1">IFERROR(VLOOKUP(AY4462,Band[],2,1),"Not Available")</f>
        <v>75-89</v>
      </c>
      <c r="BA4462">
        <f t="shared" ca="1" si="1329"/>
        <v>76</v>
      </c>
    </row>
    <row r="4463" spans="1:53" x14ac:dyDescent="0.25">
      <c r="A4463">
        <v>7576</v>
      </c>
      <c r="B4463">
        <v>54181</v>
      </c>
      <c r="C4463" t="str">
        <f>IFERROR(VLOOKUP(B4463,Returned[],2,0),"Delivered")</f>
        <v>Delivered</v>
      </c>
      <c r="D4463" s="4" t="s">
        <v>2245</v>
      </c>
      <c r="E4463" s="4" t="str">
        <f t="shared" si="1311"/>
        <v xml:space="preserve"> 41047%</v>
      </c>
      <c r="F4463" s="4" t="str">
        <f t="shared" si="1312"/>
        <v xml:space="preserve"> 41047 </v>
      </c>
      <c r="G4463" s="2">
        <f t="shared" si="1313"/>
        <v>41047</v>
      </c>
      <c r="H4463" s="2" t="str">
        <f t="shared" si="1314"/>
        <v>Friday</v>
      </c>
      <c r="I4463" s="2" t="str">
        <f t="shared" si="1315"/>
        <v>May</v>
      </c>
      <c r="J4463" s="2" t="str">
        <f t="shared" si="1316"/>
        <v>2012</v>
      </c>
      <c r="K4463" s="2" t="str">
        <f t="shared" si="1317"/>
        <v>18</v>
      </c>
      <c r="L4463" s="2" t="str">
        <f t="shared" si="1318"/>
        <v>2012/May</v>
      </c>
      <c r="M4463" t="s">
        <v>34</v>
      </c>
      <c r="N4463">
        <f>VLOOKUP(M4463,Code[],2,0)</f>
        <v>4</v>
      </c>
      <c r="O4463">
        <f t="shared" si="1319"/>
        <v>4</v>
      </c>
      <c r="P4463" cm="1">
        <f t="array" ref="P4463">_xlfn.IFS(M4463="Critical",5,M4463="High",4,M4463="Medium",3,M4463="Low",2,M4463="Not Specified",1)</f>
        <v>4</v>
      </c>
      <c r="Q4463" s="4">
        <v>12</v>
      </c>
      <c r="R4463" s="4">
        <v>1</v>
      </c>
      <c r="S4463" s="4">
        <v>1900</v>
      </c>
      <c r="T4463" s="4" t="str">
        <f t="shared" si="1320"/>
        <v>1/12/1900</v>
      </c>
      <c r="U4463" s="6">
        <f t="shared" si="1321"/>
        <v>12</v>
      </c>
      <c r="V4463" s="1">
        <v>2608.79</v>
      </c>
      <c r="W4463">
        <v>0.03</v>
      </c>
      <c r="X4463" t="s">
        <v>35</v>
      </c>
      <c r="Y4463" s="1">
        <v>67.36</v>
      </c>
      <c r="Z4463" s="1">
        <v>213.45</v>
      </c>
      <c r="AA4463" s="1">
        <v>14.7</v>
      </c>
      <c r="AB4463" s="1" t="str" cm="1">
        <f t="array" ref="AB4463">_xlfn.IFS(AA4463&gt;12.84,"High Cost",AA4463&lt;12.84,"Low Cost",AA4463=12.84,"Average Cost")</f>
        <v>High Cost</v>
      </c>
      <c r="AC4463" s="1">
        <f t="shared" si="1322"/>
        <v>1.2249999999999999</v>
      </c>
      <c r="AD4463" t="s">
        <v>2082</v>
      </c>
      <c r="AE4463" t="s">
        <v>2083</v>
      </c>
      <c r="AF4463" t="str">
        <f t="shared" si="1323"/>
        <v>Duane Benoit</v>
      </c>
      <c r="AG4463" t="s">
        <v>1989</v>
      </c>
      <c r="AH4463" s="5" t="str">
        <f>VLOOKUP(AG4463,Region[],2,0)</f>
        <v>Pat</v>
      </c>
      <c r="AI4463" t="s">
        <v>75</v>
      </c>
      <c r="AJ4463" t="s">
        <v>49</v>
      </c>
      <c r="AK4463" t="s">
        <v>325</v>
      </c>
      <c r="AL4463" t="s">
        <v>3020</v>
      </c>
      <c r="AM4463" t="s">
        <v>41</v>
      </c>
      <c r="AN4463">
        <v>0.59</v>
      </c>
      <c r="AO4463">
        <v>20</v>
      </c>
      <c r="AP4463">
        <v>5</v>
      </c>
      <c r="AQ4463">
        <v>2012</v>
      </c>
      <c r="AR4463" s="5" t="str">
        <f t="shared" si="1324"/>
        <v>5/20/2012</v>
      </c>
      <c r="AS4463" s="5">
        <f t="shared" si="1325"/>
        <v>2</v>
      </c>
      <c r="AT4463" s="5">
        <f t="shared" si="1326"/>
        <v>2</v>
      </c>
      <c r="AU4463">
        <v>13</v>
      </c>
      <c r="AV4463">
        <v>5</v>
      </c>
      <c r="AW4463">
        <v>1946</v>
      </c>
      <c r="AX4463" s="5" t="str">
        <f t="shared" si="1327"/>
        <v>5/13/1946</v>
      </c>
      <c r="AY4463">
        <f t="shared" ca="1" si="1328"/>
        <v>76</v>
      </c>
      <c r="AZ4463" t="str">
        <f ca="1">IFERROR(VLOOKUP(AY4463,Band[],2,1),"Not Available")</f>
        <v>75-89</v>
      </c>
      <c r="BA4463">
        <f t="shared" ca="1" si="1329"/>
        <v>76</v>
      </c>
    </row>
    <row r="4464" spans="1:53" x14ac:dyDescent="0.25">
      <c r="A4464">
        <v>7582</v>
      </c>
      <c r="B4464">
        <v>54243</v>
      </c>
      <c r="C4464" t="str">
        <f>IFERROR(VLOOKUP(B4464,Returned[],2,0),"Delivered")</f>
        <v>Returned</v>
      </c>
      <c r="D4464" s="4" t="s">
        <v>413</v>
      </c>
      <c r="E4464" s="4" t="str">
        <f t="shared" si="1311"/>
        <v xml:space="preserve"> 40072%</v>
      </c>
      <c r="F4464" s="4" t="str">
        <f t="shared" si="1312"/>
        <v xml:space="preserve"> 40072 </v>
      </c>
      <c r="G4464" s="2">
        <f t="shared" si="1313"/>
        <v>40072</v>
      </c>
      <c r="H4464" s="2" t="str">
        <f t="shared" si="1314"/>
        <v>Wednesday</v>
      </c>
      <c r="I4464" s="2" t="str">
        <f t="shared" si="1315"/>
        <v>September</v>
      </c>
      <c r="J4464" s="2" t="str">
        <f t="shared" si="1316"/>
        <v>2009</v>
      </c>
      <c r="K4464" s="2" t="str">
        <f t="shared" si="1317"/>
        <v>16</v>
      </c>
      <c r="L4464" s="2" t="str">
        <f t="shared" si="1318"/>
        <v>2009/September</v>
      </c>
      <c r="M4464" t="s">
        <v>23</v>
      </c>
      <c r="N4464">
        <f>VLOOKUP(M4464,Code[],2,0)</f>
        <v>2</v>
      </c>
      <c r="O4464">
        <f t="shared" si="1319"/>
        <v>2</v>
      </c>
      <c r="P4464" cm="1">
        <f t="array" ref="P4464">_xlfn.IFS(M4464="Critical",5,M4464="High",4,M4464="Medium",3,M4464="Low",2,M4464="Not Specified",1)</f>
        <v>2</v>
      </c>
      <c r="Q4464" s="4">
        <v>6</v>
      </c>
      <c r="R4464" s="4">
        <v>1</v>
      </c>
      <c r="S4464" s="4">
        <v>1900</v>
      </c>
      <c r="T4464" s="4" t="str">
        <f t="shared" si="1320"/>
        <v>1/6/1900</v>
      </c>
      <c r="U4464" s="6">
        <f t="shared" si="1321"/>
        <v>6</v>
      </c>
      <c r="V4464" s="1">
        <v>907.24</v>
      </c>
      <c r="W4464">
        <v>7.0000000000000007E-2</v>
      </c>
      <c r="X4464" t="s">
        <v>68</v>
      </c>
      <c r="Y4464" s="1">
        <v>-634.73</v>
      </c>
      <c r="Z4464" s="1">
        <v>154.13</v>
      </c>
      <c r="AA4464" s="1">
        <v>69</v>
      </c>
      <c r="AB4464" s="1" t="str" cm="1">
        <f t="array" ref="AB4464">_xlfn.IFS(AA4464&gt;12.84,"High Cost",AA4464&lt;12.84,"Low Cost",AA4464=12.84,"Average Cost")</f>
        <v>High Cost</v>
      </c>
      <c r="AC4464" s="1">
        <f t="shared" si="1322"/>
        <v>11.5</v>
      </c>
      <c r="AD4464" t="s">
        <v>2434</v>
      </c>
      <c r="AE4464" t="s">
        <v>2435</v>
      </c>
      <c r="AF4464" t="str">
        <f t="shared" si="1323"/>
        <v>Amy Cox</v>
      </c>
      <c r="AG4464" t="s">
        <v>1989</v>
      </c>
      <c r="AH4464" s="5" t="str">
        <f>VLOOKUP(AG4464,Region[],2,0)</f>
        <v>Pat</v>
      </c>
      <c r="AI4464" t="s">
        <v>75</v>
      </c>
      <c r="AJ4464" t="s">
        <v>58</v>
      </c>
      <c r="AK4464" t="s">
        <v>109</v>
      </c>
      <c r="AL4464" t="s">
        <v>1337</v>
      </c>
      <c r="AM4464" t="s">
        <v>32</v>
      </c>
      <c r="AN4464">
        <v>0.68</v>
      </c>
      <c r="AO4464">
        <v>16</v>
      </c>
      <c r="AP4464">
        <v>9</v>
      </c>
      <c r="AQ4464">
        <v>2009</v>
      </c>
      <c r="AR4464" s="5" t="str">
        <f t="shared" si="1324"/>
        <v>9/16/2009</v>
      </c>
      <c r="AS4464" s="5">
        <f t="shared" si="1325"/>
        <v>0</v>
      </c>
      <c r="AT4464" s="5">
        <f t="shared" si="1326"/>
        <v>0</v>
      </c>
      <c r="AU4464">
        <v>27</v>
      </c>
      <c r="AV4464">
        <v>8</v>
      </c>
      <c r="AW4464">
        <v>1947</v>
      </c>
      <c r="AX4464" s="5" t="str">
        <f t="shared" si="1327"/>
        <v>8/27/1947</v>
      </c>
      <c r="AY4464">
        <f t="shared" ca="1" si="1328"/>
        <v>75</v>
      </c>
      <c r="AZ4464" t="str">
        <f ca="1">IFERROR(VLOOKUP(AY4464,Band[],2,1),"Not Available")</f>
        <v>75-89</v>
      </c>
      <c r="BA4464">
        <f t="shared" ca="1" si="1329"/>
        <v>75</v>
      </c>
    </row>
    <row r="4465" spans="1:53" x14ac:dyDescent="0.25">
      <c r="A4465">
        <v>7604</v>
      </c>
      <c r="B4465">
        <v>54407</v>
      </c>
      <c r="C4465" t="str">
        <f>IFERROR(VLOOKUP(B4465,Returned[],2,0),"Delivered")</f>
        <v>Delivered</v>
      </c>
      <c r="D4465" s="4" t="s">
        <v>2207</v>
      </c>
      <c r="E4465" s="4" t="str">
        <f t="shared" si="1311"/>
        <v xml:space="preserve"> 40345%</v>
      </c>
      <c r="F4465" s="4" t="str">
        <f t="shared" si="1312"/>
        <v xml:space="preserve"> 40345 </v>
      </c>
      <c r="G4465" s="2">
        <f t="shared" si="1313"/>
        <v>40345</v>
      </c>
      <c r="H4465" s="2" t="str">
        <f t="shared" si="1314"/>
        <v>Wednesday</v>
      </c>
      <c r="I4465" s="2" t="str">
        <f t="shared" si="1315"/>
        <v>June</v>
      </c>
      <c r="J4465" s="2" t="str">
        <f t="shared" si="1316"/>
        <v>2010</v>
      </c>
      <c r="K4465" s="2" t="str">
        <f t="shared" si="1317"/>
        <v>16</v>
      </c>
      <c r="L4465" s="2" t="str">
        <f t="shared" si="1318"/>
        <v>2010/June</v>
      </c>
      <c r="M4465" t="s">
        <v>80</v>
      </c>
      <c r="N4465">
        <f>VLOOKUP(M4465,Code[],2,0)</f>
        <v>3</v>
      </c>
      <c r="O4465">
        <f t="shared" si="1319"/>
        <v>3</v>
      </c>
      <c r="P4465" cm="1">
        <f t="array" ref="P4465">_xlfn.IFS(M4465="Critical",5,M4465="High",4,M4465="Medium",3,M4465="Low",2,M4465="Not Specified",1)</f>
        <v>3</v>
      </c>
      <c r="Q4465" s="4">
        <v>24</v>
      </c>
      <c r="R4465" s="4">
        <v>1</v>
      </c>
      <c r="S4465" s="4">
        <v>1900</v>
      </c>
      <c r="T4465" s="4" t="str">
        <f t="shared" si="1320"/>
        <v>1/24/1900</v>
      </c>
      <c r="U4465" s="6">
        <f t="shared" si="1321"/>
        <v>24</v>
      </c>
      <c r="V4465" s="1">
        <v>9396.27</v>
      </c>
      <c r="W4465">
        <v>7.0000000000000007E-2</v>
      </c>
      <c r="X4465" t="s">
        <v>24</v>
      </c>
      <c r="Y4465" s="1">
        <v>3857.57</v>
      </c>
      <c r="Z4465" s="1">
        <v>420.98</v>
      </c>
      <c r="AA4465" s="1">
        <v>19.989999999999998</v>
      </c>
      <c r="AB4465" s="1" t="str" cm="1">
        <f t="array" ref="AB4465">_xlfn.IFS(AA4465&gt;12.84,"High Cost",AA4465&lt;12.84,"Low Cost",AA4465=12.84,"Average Cost")</f>
        <v>High Cost</v>
      </c>
      <c r="AC4465" s="1">
        <f t="shared" si="1322"/>
        <v>0.83291666666666664</v>
      </c>
      <c r="AD4465" t="s">
        <v>2675</v>
      </c>
      <c r="AE4465" t="s">
        <v>2561</v>
      </c>
      <c r="AF4465" t="str">
        <f t="shared" si="1323"/>
        <v>Maureen Fritzler</v>
      </c>
      <c r="AG4465" t="s">
        <v>1989</v>
      </c>
      <c r="AH4465" s="5" t="str">
        <f>VLOOKUP(AG4465,Region[],2,0)</f>
        <v>Pat</v>
      </c>
      <c r="AI4465" t="s">
        <v>48</v>
      </c>
      <c r="AJ4465" t="s">
        <v>29</v>
      </c>
      <c r="AK4465" t="s">
        <v>42</v>
      </c>
      <c r="AL4465" t="s">
        <v>1028</v>
      </c>
      <c r="AM4465" t="s">
        <v>44</v>
      </c>
      <c r="AN4465">
        <v>0.35</v>
      </c>
      <c r="AO4465">
        <v>17</v>
      </c>
      <c r="AP4465">
        <v>6</v>
      </c>
      <c r="AQ4465">
        <v>2010</v>
      </c>
      <c r="AR4465" s="5" t="str">
        <f t="shared" si="1324"/>
        <v>6/17/2010</v>
      </c>
      <c r="AS4465" s="5">
        <f t="shared" si="1325"/>
        <v>1</v>
      </c>
      <c r="AT4465" s="5">
        <f t="shared" si="1326"/>
        <v>1</v>
      </c>
      <c r="AU4465">
        <v>19</v>
      </c>
      <c r="AV4465">
        <v>11</v>
      </c>
      <c r="AW4465">
        <v>1947</v>
      </c>
      <c r="AX4465" s="5" t="str">
        <f t="shared" si="1327"/>
        <v>11/19/1947</v>
      </c>
      <c r="AY4465">
        <f t="shared" ca="1" si="1328"/>
        <v>75</v>
      </c>
      <c r="AZ4465" t="str">
        <f ca="1">IFERROR(VLOOKUP(AY4465,Band[],2,1),"Not Available")</f>
        <v>75-89</v>
      </c>
      <c r="BA4465">
        <f t="shared" ca="1" si="1329"/>
        <v>75</v>
      </c>
    </row>
    <row r="4466" spans="1:53" x14ac:dyDescent="0.25">
      <c r="A4466">
        <v>7735</v>
      </c>
      <c r="B4466">
        <v>55394</v>
      </c>
      <c r="C4466" t="str">
        <f>IFERROR(VLOOKUP(B4466,Returned[],2,0),"Delivered")</f>
        <v>Delivered</v>
      </c>
      <c r="D4466" s="4" t="s">
        <v>72</v>
      </c>
      <c r="E4466" s="4" t="str">
        <f t="shared" si="1311"/>
        <v xml:space="preserve"> 40235%</v>
      </c>
      <c r="F4466" s="4" t="str">
        <f t="shared" si="1312"/>
        <v xml:space="preserve"> 40235 </v>
      </c>
      <c r="G4466" s="2">
        <f t="shared" si="1313"/>
        <v>40235</v>
      </c>
      <c r="H4466" s="2" t="str">
        <f t="shared" si="1314"/>
        <v>Friday</v>
      </c>
      <c r="I4466" s="2" t="str">
        <f t="shared" si="1315"/>
        <v>February</v>
      </c>
      <c r="J4466" s="2" t="str">
        <f t="shared" si="1316"/>
        <v>2010</v>
      </c>
      <c r="K4466" s="2" t="str">
        <f t="shared" si="1317"/>
        <v>26</v>
      </c>
      <c r="L4466" s="2" t="str">
        <f t="shared" si="1318"/>
        <v>2010/February</v>
      </c>
      <c r="M4466" t="s">
        <v>103</v>
      </c>
      <c r="N4466">
        <f>VLOOKUP(M4466,Code[],2,0)</f>
        <v>5</v>
      </c>
      <c r="O4466">
        <f t="shared" si="1319"/>
        <v>5</v>
      </c>
      <c r="P4466" cm="1">
        <f t="array" ref="P4466">_xlfn.IFS(M4466="Critical",5,M4466="High",4,M4466="Medium",3,M4466="Low",2,M4466="Not Specified",1)</f>
        <v>5</v>
      </c>
      <c r="Q4466" s="4">
        <v>21</v>
      </c>
      <c r="R4466" s="4">
        <v>1</v>
      </c>
      <c r="S4466" s="4">
        <v>1900</v>
      </c>
      <c r="T4466" s="4" t="str">
        <f t="shared" si="1320"/>
        <v>1/21/1900</v>
      </c>
      <c r="U4466" s="6">
        <f t="shared" si="1321"/>
        <v>21</v>
      </c>
      <c r="V4466" s="1">
        <v>340.7</v>
      </c>
      <c r="W4466">
        <v>0.05</v>
      </c>
      <c r="X4466" t="s">
        <v>35</v>
      </c>
      <c r="Y4466" s="1">
        <v>11.65</v>
      </c>
      <c r="Z4466" s="1">
        <v>15.23</v>
      </c>
      <c r="AA4466" s="1">
        <v>27.75</v>
      </c>
      <c r="AB4466" s="1" t="str" cm="1">
        <f t="array" ref="AB4466">_xlfn.IFS(AA4466&gt;12.84,"High Cost",AA4466&lt;12.84,"Low Cost",AA4466=12.84,"Average Cost")</f>
        <v>High Cost</v>
      </c>
      <c r="AC4466" s="1">
        <f t="shared" si="1322"/>
        <v>1.3214285714285714</v>
      </c>
      <c r="AD4466" t="s">
        <v>2800</v>
      </c>
      <c r="AE4466" t="s">
        <v>3186</v>
      </c>
      <c r="AF4466" t="str">
        <f t="shared" si="1323"/>
        <v>Benjamin Patterson</v>
      </c>
      <c r="AG4466" t="s">
        <v>1989</v>
      </c>
      <c r="AH4466" s="5" t="str">
        <f>VLOOKUP(AG4466,Region[],2,0)</f>
        <v>Pat</v>
      </c>
      <c r="AI4466" t="s">
        <v>48</v>
      </c>
      <c r="AJ4466" t="s">
        <v>58</v>
      </c>
      <c r="AK4466" t="s">
        <v>109</v>
      </c>
      <c r="AL4466" t="s">
        <v>2111</v>
      </c>
      <c r="AM4466" t="s">
        <v>108</v>
      </c>
      <c r="AN4466">
        <v>0.76</v>
      </c>
      <c r="AO4466">
        <v>28</v>
      </c>
      <c r="AP4466">
        <v>2</v>
      </c>
      <c r="AQ4466">
        <v>2010</v>
      </c>
      <c r="AR4466" s="5" t="str">
        <f t="shared" si="1324"/>
        <v>2/28/2010</v>
      </c>
      <c r="AS4466" s="5">
        <f t="shared" si="1325"/>
        <v>2</v>
      </c>
      <c r="AT4466" s="5">
        <f t="shared" si="1326"/>
        <v>2</v>
      </c>
      <c r="AU4466">
        <v>4</v>
      </c>
      <c r="AV4466">
        <v>4</v>
      </c>
      <c r="AW4466">
        <v>1984</v>
      </c>
      <c r="AX4466" s="5" t="str">
        <f t="shared" si="1327"/>
        <v>4/4/1984</v>
      </c>
      <c r="AY4466">
        <f t="shared" ca="1" si="1328"/>
        <v>38</v>
      </c>
      <c r="AZ4466" t="str">
        <f ca="1">IFERROR(VLOOKUP(AY4466,Band[],2,1),"Not Available")</f>
        <v>30-44</v>
      </c>
      <c r="BA4466">
        <f t="shared" ca="1" si="1329"/>
        <v>38</v>
      </c>
    </row>
    <row r="4467" spans="1:53" x14ac:dyDescent="0.25">
      <c r="A4467">
        <v>7835</v>
      </c>
      <c r="B4467">
        <v>56003</v>
      </c>
      <c r="C4467" t="str">
        <f>IFERROR(VLOOKUP(B4467,Returned[],2,0),"Delivered")</f>
        <v>Delivered</v>
      </c>
      <c r="D4467" s="4" t="s">
        <v>2384</v>
      </c>
      <c r="E4467" s="4" t="str">
        <f t="shared" si="1311"/>
        <v xml:space="preserve"> 40274%</v>
      </c>
      <c r="F4467" s="4" t="str">
        <f t="shared" si="1312"/>
        <v xml:space="preserve"> 40274 </v>
      </c>
      <c r="G4467" s="2">
        <f t="shared" si="1313"/>
        <v>40274</v>
      </c>
      <c r="H4467" s="2" t="str">
        <f t="shared" si="1314"/>
        <v>Tuesday</v>
      </c>
      <c r="I4467" s="2" t="str">
        <f t="shared" si="1315"/>
        <v>April</v>
      </c>
      <c r="J4467" s="2" t="str">
        <f t="shared" si="1316"/>
        <v>2010</v>
      </c>
      <c r="K4467" s="2" t="str">
        <f t="shared" si="1317"/>
        <v>06</v>
      </c>
      <c r="L4467" s="2" t="str">
        <f t="shared" si="1318"/>
        <v>2010/April</v>
      </c>
      <c r="M4467" t="s">
        <v>103</v>
      </c>
      <c r="N4467">
        <f>VLOOKUP(M4467,Code[],2,0)</f>
        <v>5</v>
      </c>
      <c r="O4467">
        <f t="shared" si="1319"/>
        <v>5</v>
      </c>
      <c r="P4467" cm="1">
        <f t="array" ref="P4467">_xlfn.IFS(M4467="Critical",5,M4467="High",4,M4467="Medium",3,M4467="Low",2,M4467="Not Specified",1)</f>
        <v>5</v>
      </c>
      <c r="Q4467" s="4">
        <v>13</v>
      </c>
      <c r="R4467" s="4">
        <v>1</v>
      </c>
      <c r="S4467" s="4">
        <v>1900</v>
      </c>
      <c r="T4467" s="4" t="str">
        <f t="shared" si="1320"/>
        <v>1/13/1900</v>
      </c>
      <c r="U4467" s="6">
        <f t="shared" si="1321"/>
        <v>13</v>
      </c>
      <c r="V4467" s="1">
        <v>1835.47</v>
      </c>
      <c r="W4467">
        <v>0.1</v>
      </c>
      <c r="X4467" t="s">
        <v>35</v>
      </c>
      <c r="Y4467" s="1">
        <v>-364.87</v>
      </c>
      <c r="Z4467" s="1">
        <v>150.97999999999999</v>
      </c>
      <c r="AA4467" s="1">
        <v>16.010000000000002</v>
      </c>
      <c r="AB4467" s="1" t="str" cm="1">
        <f t="array" ref="AB4467">_xlfn.IFS(AA4467&gt;12.84,"High Cost",AA4467&lt;12.84,"Low Cost",AA4467=12.84,"Average Cost")</f>
        <v>High Cost</v>
      </c>
      <c r="AC4467" s="1">
        <f t="shared" si="1322"/>
        <v>1.2315384615384617</v>
      </c>
      <c r="AD4467" t="s">
        <v>1979</v>
      </c>
      <c r="AE4467" t="s">
        <v>2741</v>
      </c>
      <c r="AF4467" t="str">
        <f t="shared" si="1323"/>
        <v>Katrina Willman</v>
      </c>
      <c r="AG4467" t="s">
        <v>1989</v>
      </c>
      <c r="AH4467" s="5" t="str">
        <f>VLOOKUP(AG4467,Region[],2,0)</f>
        <v>Pat</v>
      </c>
      <c r="AI4467" t="s">
        <v>38</v>
      </c>
      <c r="AJ4467" t="s">
        <v>58</v>
      </c>
      <c r="AK4467" t="s">
        <v>109</v>
      </c>
      <c r="AL4467" t="s">
        <v>2526</v>
      </c>
      <c r="AM4467" t="s">
        <v>108</v>
      </c>
      <c r="AN4467">
        <v>0.7</v>
      </c>
      <c r="AO4467">
        <v>7</v>
      </c>
      <c r="AP4467">
        <v>4</v>
      </c>
      <c r="AQ4467">
        <v>2010</v>
      </c>
      <c r="AR4467" s="5" t="str">
        <f t="shared" si="1324"/>
        <v>4/7/2010</v>
      </c>
      <c r="AS4467" s="5">
        <f t="shared" si="1325"/>
        <v>1</v>
      </c>
      <c r="AT4467" s="5">
        <f t="shared" si="1326"/>
        <v>1</v>
      </c>
      <c r="AU4467">
        <v>3</v>
      </c>
      <c r="AV4467">
        <v>9</v>
      </c>
      <c r="AW4467">
        <v>1984</v>
      </c>
      <c r="AX4467" s="5" t="str">
        <f t="shared" si="1327"/>
        <v>9/3/1984</v>
      </c>
      <c r="AY4467">
        <f t="shared" ca="1" si="1328"/>
        <v>38</v>
      </c>
      <c r="AZ4467" t="str">
        <f ca="1">IFERROR(VLOOKUP(AY4467,Band[],2,1),"Not Available")</f>
        <v>30-44</v>
      </c>
      <c r="BA4467">
        <f t="shared" ca="1" si="1329"/>
        <v>38</v>
      </c>
    </row>
    <row r="4468" spans="1:53" x14ac:dyDescent="0.25">
      <c r="A4468">
        <v>7848</v>
      </c>
      <c r="B4468">
        <v>56128</v>
      </c>
      <c r="C4468" t="str">
        <f>IFERROR(VLOOKUP(B4468,Returned[],2,0),"Delivered")</f>
        <v>Returned</v>
      </c>
      <c r="D4468" s="4" t="s">
        <v>2391</v>
      </c>
      <c r="E4468" s="4" t="str">
        <f t="shared" si="1311"/>
        <v xml:space="preserve"> 40389%</v>
      </c>
      <c r="F4468" s="4" t="str">
        <f t="shared" si="1312"/>
        <v xml:space="preserve"> 40389 </v>
      </c>
      <c r="G4468" s="2">
        <f t="shared" si="1313"/>
        <v>40389</v>
      </c>
      <c r="H4468" s="2" t="str">
        <f t="shared" si="1314"/>
        <v>Friday</v>
      </c>
      <c r="I4468" s="2" t="str">
        <f t="shared" si="1315"/>
        <v>July</v>
      </c>
      <c r="J4468" s="2" t="str">
        <f t="shared" si="1316"/>
        <v>2010</v>
      </c>
      <c r="K4468" s="2" t="str">
        <f t="shared" si="1317"/>
        <v>30</v>
      </c>
      <c r="L4468" s="2" t="str">
        <f t="shared" si="1318"/>
        <v>2010/July</v>
      </c>
      <c r="M4468" t="s">
        <v>80</v>
      </c>
      <c r="N4468">
        <f>VLOOKUP(M4468,Code[],2,0)</f>
        <v>3</v>
      </c>
      <c r="O4468">
        <f t="shared" si="1319"/>
        <v>3</v>
      </c>
      <c r="P4468" cm="1">
        <f t="array" ref="P4468">_xlfn.IFS(M4468="Critical",5,M4468="High",4,M4468="Medium",3,M4468="Low",2,M4468="Not Specified",1)</f>
        <v>3</v>
      </c>
      <c r="Q4468" s="4">
        <v>10</v>
      </c>
      <c r="R4468" s="4">
        <v>2</v>
      </c>
      <c r="S4468" s="4">
        <v>1900</v>
      </c>
      <c r="T4468" s="4" t="str">
        <f t="shared" si="1320"/>
        <v>2/10/1900</v>
      </c>
      <c r="U4468" s="6">
        <f t="shared" si="1321"/>
        <v>41</v>
      </c>
      <c r="V4468" s="1">
        <v>902.19</v>
      </c>
      <c r="W4468">
        <v>0.08</v>
      </c>
      <c r="X4468" t="s">
        <v>24</v>
      </c>
      <c r="Y4468" s="1">
        <v>-49.66</v>
      </c>
      <c r="Z4468" s="1">
        <v>22.99</v>
      </c>
      <c r="AA4468" s="1">
        <v>8.99</v>
      </c>
      <c r="AB4468" s="1" t="str" cm="1">
        <f t="array" ref="AB4468">_xlfn.IFS(AA4468&gt;12.84,"High Cost",AA4468&lt;12.84,"Low Cost",AA4468=12.84,"Average Cost")</f>
        <v>Low Cost</v>
      </c>
      <c r="AC4468" s="1">
        <f t="shared" si="1322"/>
        <v>0.21926829268292683</v>
      </c>
      <c r="AD4468" t="s">
        <v>1938</v>
      </c>
      <c r="AE4468" t="s">
        <v>1939</v>
      </c>
      <c r="AF4468" t="str">
        <f t="shared" si="1323"/>
        <v>Hallie Redmond</v>
      </c>
      <c r="AG4468" t="s">
        <v>1989</v>
      </c>
      <c r="AH4468" s="5" t="str">
        <f>VLOOKUP(AG4468,Region[],2,0)</f>
        <v>Pat</v>
      </c>
      <c r="AI4468" t="s">
        <v>28</v>
      </c>
      <c r="AJ4468" t="s">
        <v>29</v>
      </c>
      <c r="AK4468" t="s">
        <v>126</v>
      </c>
      <c r="AL4468" t="s">
        <v>934</v>
      </c>
      <c r="AM4468" t="s">
        <v>61</v>
      </c>
      <c r="AN4468">
        <v>0.56999999999999995</v>
      </c>
      <c r="AO4468">
        <v>30</v>
      </c>
      <c r="AP4468">
        <v>7</v>
      </c>
      <c r="AQ4468">
        <v>2010</v>
      </c>
      <c r="AR4468" s="5" t="str">
        <f t="shared" si="1324"/>
        <v>7/30/2010</v>
      </c>
      <c r="AS4468" s="5">
        <f t="shared" si="1325"/>
        <v>0</v>
      </c>
      <c r="AT4468" s="5">
        <f t="shared" si="1326"/>
        <v>0</v>
      </c>
      <c r="AU4468">
        <v>8</v>
      </c>
      <c r="AV4468">
        <v>1</v>
      </c>
      <c r="AW4468">
        <v>1974</v>
      </c>
      <c r="AX4468" s="5" t="str">
        <f t="shared" si="1327"/>
        <v>1/8/1974</v>
      </c>
      <c r="AY4468">
        <f t="shared" ca="1" si="1328"/>
        <v>48</v>
      </c>
      <c r="AZ4468" t="str">
        <f ca="1">IFERROR(VLOOKUP(AY4468,Band[],2,1),"Not Available")</f>
        <v>45-59</v>
      </c>
      <c r="BA4468">
        <f t="shared" ca="1" si="1329"/>
        <v>48</v>
      </c>
    </row>
    <row r="4469" spans="1:53" x14ac:dyDescent="0.25">
      <c r="A4469">
        <v>7849</v>
      </c>
      <c r="B4469">
        <v>56128</v>
      </c>
      <c r="C4469" t="str">
        <f>IFERROR(VLOOKUP(B4469,Returned[],2,0),"Delivered")</f>
        <v>Returned</v>
      </c>
      <c r="D4469" s="4" t="s">
        <v>2391</v>
      </c>
      <c r="E4469" s="4" t="str">
        <f t="shared" si="1311"/>
        <v xml:space="preserve"> 40389%</v>
      </c>
      <c r="F4469" s="4" t="str">
        <f t="shared" si="1312"/>
        <v xml:space="preserve"> 40389 </v>
      </c>
      <c r="G4469" s="2">
        <f t="shared" si="1313"/>
        <v>40389</v>
      </c>
      <c r="H4469" s="2" t="str">
        <f t="shared" si="1314"/>
        <v>Friday</v>
      </c>
      <c r="I4469" s="2" t="str">
        <f t="shared" si="1315"/>
        <v>July</v>
      </c>
      <c r="J4469" s="2" t="str">
        <f t="shared" si="1316"/>
        <v>2010</v>
      </c>
      <c r="K4469" s="2" t="str">
        <f t="shared" si="1317"/>
        <v>30</v>
      </c>
      <c r="L4469" s="2" t="str">
        <f t="shared" si="1318"/>
        <v>2010/July</v>
      </c>
      <c r="M4469" t="s">
        <v>80</v>
      </c>
      <c r="N4469">
        <f>VLOOKUP(M4469,Code[],2,0)</f>
        <v>3</v>
      </c>
      <c r="O4469">
        <f t="shared" si="1319"/>
        <v>3</v>
      </c>
      <c r="P4469" cm="1">
        <f t="array" ref="P4469">_xlfn.IFS(M4469="Critical",5,M4469="High",4,M4469="Medium",3,M4469="Low",2,M4469="Not Specified",1)</f>
        <v>3</v>
      </c>
      <c r="Q4469" s="4">
        <v>19</v>
      </c>
      <c r="R4469" s="4">
        <v>1</v>
      </c>
      <c r="S4469" s="4">
        <v>1900</v>
      </c>
      <c r="T4469" s="4" t="str">
        <f t="shared" si="1320"/>
        <v>1/19/1900</v>
      </c>
      <c r="U4469" s="6">
        <f t="shared" si="1321"/>
        <v>19</v>
      </c>
      <c r="V4469" s="1">
        <v>657.23199999999997</v>
      </c>
      <c r="W4469">
        <v>0.1</v>
      </c>
      <c r="X4469" t="s">
        <v>35</v>
      </c>
      <c r="Y4469" s="1">
        <v>33.99</v>
      </c>
      <c r="Z4469" s="1">
        <v>44.43</v>
      </c>
      <c r="AA4469" s="1">
        <v>46.59</v>
      </c>
      <c r="AB4469" s="1" t="str" cm="1">
        <f t="array" ref="AB4469">_xlfn.IFS(AA4469&gt;12.84,"High Cost",AA4469&lt;12.84,"Low Cost",AA4469=12.84,"Average Cost")</f>
        <v>High Cost</v>
      </c>
      <c r="AC4469" s="1">
        <f t="shared" si="1322"/>
        <v>2.452105263157895</v>
      </c>
      <c r="AD4469" t="s">
        <v>1938</v>
      </c>
      <c r="AE4469" t="s">
        <v>1939</v>
      </c>
      <c r="AF4469" t="str">
        <f t="shared" si="1323"/>
        <v>Hallie Redmond</v>
      </c>
      <c r="AG4469" t="s">
        <v>1989</v>
      </c>
      <c r="AH4469" s="5" t="str">
        <f>VLOOKUP(AG4469,Region[],2,0)</f>
        <v>Pat</v>
      </c>
      <c r="AI4469" t="s">
        <v>28</v>
      </c>
      <c r="AJ4469" t="s">
        <v>58</v>
      </c>
      <c r="AK4469" t="s">
        <v>109</v>
      </c>
      <c r="AL4469" t="s">
        <v>2719</v>
      </c>
      <c r="AM4469" t="s">
        <v>108</v>
      </c>
      <c r="AN4469">
        <v>0.67</v>
      </c>
      <c r="AO4469">
        <v>31</v>
      </c>
      <c r="AP4469">
        <v>7</v>
      </c>
      <c r="AQ4469">
        <v>2010</v>
      </c>
      <c r="AR4469" s="5" t="str">
        <f t="shared" si="1324"/>
        <v>7/31/2010</v>
      </c>
      <c r="AS4469" s="5">
        <f t="shared" si="1325"/>
        <v>1</v>
      </c>
      <c r="AT4469" s="5">
        <f t="shared" si="1326"/>
        <v>1</v>
      </c>
      <c r="AU4469">
        <v>2</v>
      </c>
      <c r="AV4469">
        <v>8</v>
      </c>
      <c r="AW4469">
        <v>1974</v>
      </c>
      <c r="AX4469" s="5" t="str">
        <f t="shared" si="1327"/>
        <v>8/2/1974</v>
      </c>
      <c r="AY4469">
        <f t="shared" ca="1" si="1328"/>
        <v>48</v>
      </c>
      <c r="AZ4469" t="str">
        <f ca="1">IFERROR(VLOOKUP(AY4469,Band[],2,1),"Not Available")</f>
        <v>45-59</v>
      </c>
      <c r="BA4469">
        <f t="shared" ca="1" si="1329"/>
        <v>48</v>
      </c>
    </row>
    <row r="4470" spans="1:53" x14ac:dyDescent="0.25">
      <c r="A4470">
        <v>7882</v>
      </c>
      <c r="B4470">
        <v>56384</v>
      </c>
      <c r="C4470" t="str">
        <f>IFERROR(VLOOKUP(B4470,Returned[],2,0),"Delivered")</f>
        <v>Delivered</v>
      </c>
      <c r="D4470" s="4" t="s">
        <v>3103</v>
      </c>
      <c r="E4470" s="4" t="str">
        <f t="shared" si="1311"/>
        <v xml:space="preserve"> 41121%</v>
      </c>
      <c r="F4470" s="4" t="str">
        <f t="shared" si="1312"/>
        <v xml:space="preserve"> 41121 </v>
      </c>
      <c r="G4470" s="2">
        <f t="shared" si="1313"/>
        <v>41121</v>
      </c>
      <c r="H4470" s="2" t="str">
        <f t="shared" si="1314"/>
        <v>Tuesday</v>
      </c>
      <c r="I4470" s="2" t="str">
        <f t="shared" si="1315"/>
        <v>July</v>
      </c>
      <c r="J4470" s="2" t="str">
        <f t="shared" si="1316"/>
        <v>2012</v>
      </c>
      <c r="K4470" s="2" t="str">
        <f t="shared" si="1317"/>
        <v>31</v>
      </c>
      <c r="L4470" s="2" t="str">
        <f t="shared" si="1318"/>
        <v>2012/July</v>
      </c>
      <c r="M4470" t="s">
        <v>103</v>
      </c>
      <c r="N4470">
        <f>VLOOKUP(M4470,Code[],2,0)</f>
        <v>5</v>
      </c>
      <c r="O4470">
        <f t="shared" si="1319"/>
        <v>5</v>
      </c>
      <c r="P4470" cm="1">
        <f t="array" ref="P4470">_xlfn.IFS(M4470="Critical",5,M4470="High",4,M4470="Medium",3,M4470="Low",2,M4470="Not Specified",1)</f>
        <v>5</v>
      </c>
      <c r="Q4470" s="4">
        <v>16</v>
      </c>
      <c r="R4470" s="4">
        <v>2</v>
      </c>
      <c r="S4470" s="4">
        <v>1900</v>
      </c>
      <c r="T4470" s="4" t="str">
        <f t="shared" si="1320"/>
        <v>2/16/1900</v>
      </c>
      <c r="U4470" s="6">
        <f t="shared" si="1321"/>
        <v>47</v>
      </c>
      <c r="V4470" s="1">
        <v>257.2</v>
      </c>
      <c r="W4470">
        <v>0.04</v>
      </c>
      <c r="X4470" t="s">
        <v>24</v>
      </c>
      <c r="Y4470" s="1">
        <v>-2172.14</v>
      </c>
      <c r="Z4470" s="1">
        <v>4.4800000000000004</v>
      </c>
      <c r="AA4470" s="1">
        <v>49</v>
      </c>
      <c r="AB4470" s="1" t="str" cm="1">
        <f t="array" ref="AB4470">_xlfn.IFS(AA4470&gt;12.84,"High Cost",AA4470&lt;12.84,"Low Cost",AA4470=12.84,"Average Cost")</f>
        <v>High Cost</v>
      </c>
      <c r="AC4470" s="1">
        <f t="shared" si="1322"/>
        <v>1.0425531914893618</v>
      </c>
      <c r="AD4470" t="s">
        <v>3178</v>
      </c>
      <c r="AE4470" t="s">
        <v>3179</v>
      </c>
      <c r="AF4470" t="str">
        <f t="shared" si="1323"/>
        <v>Steven Roelle</v>
      </c>
      <c r="AG4470" t="s">
        <v>1989</v>
      </c>
      <c r="AH4470" s="5" t="str">
        <f>VLOOKUP(AG4470,Region[],2,0)</f>
        <v>Pat</v>
      </c>
      <c r="AI4470" t="s">
        <v>28</v>
      </c>
      <c r="AJ4470" t="s">
        <v>29</v>
      </c>
      <c r="AK4470" t="s">
        <v>39</v>
      </c>
      <c r="AL4470" t="s">
        <v>184</v>
      </c>
      <c r="AM4470" t="s">
        <v>32</v>
      </c>
      <c r="AN4470">
        <v>0.6</v>
      </c>
      <c r="AO4470">
        <v>1</v>
      </c>
      <c r="AP4470">
        <v>8</v>
      </c>
      <c r="AQ4470">
        <v>2012</v>
      </c>
      <c r="AR4470" s="5" t="str">
        <f t="shared" si="1324"/>
        <v>8/1/2012</v>
      </c>
      <c r="AS4470" s="5">
        <f t="shared" si="1325"/>
        <v>1</v>
      </c>
      <c r="AT4470" s="5">
        <f t="shared" si="1326"/>
        <v>1</v>
      </c>
      <c r="AU4470">
        <v>10</v>
      </c>
      <c r="AV4470">
        <v>11</v>
      </c>
      <c r="AW4470">
        <v>1974</v>
      </c>
      <c r="AX4470" s="5" t="str">
        <f t="shared" si="1327"/>
        <v>11/10/1974</v>
      </c>
      <c r="AY4470">
        <f t="shared" ca="1" si="1328"/>
        <v>48</v>
      </c>
      <c r="AZ4470" t="str">
        <f ca="1">IFERROR(VLOOKUP(AY4470,Band[],2,1),"Not Available")</f>
        <v>45-59</v>
      </c>
      <c r="BA4470">
        <f t="shared" ca="1" si="1329"/>
        <v>48</v>
      </c>
    </row>
    <row r="4471" spans="1:53" x14ac:dyDescent="0.25">
      <c r="A4471">
        <v>7883</v>
      </c>
      <c r="B4471">
        <v>56384</v>
      </c>
      <c r="C4471" t="str">
        <f>IFERROR(VLOOKUP(B4471,Returned[],2,0),"Delivered")</f>
        <v>Delivered</v>
      </c>
      <c r="D4471" s="4" t="s">
        <v>3103</v>
      </c>
      <c r="E4471" s="4" t="str">
        <f t="shared" si="1311"/>
        <v xml:space="preserve"> 41121%</v>
      </c>
      <c r="F4471" s="4" t="str">
        <f t="shared" si="1312"/>
        <v xml:space="preserve"> 41121 </v>
      </c>
      <c r="G4471" s="2">
        <f t="shared" si="1313"/>
        <v>41121</v>
      </c>
      <c r="H4471" s="2" t="str">
        <f t="shared" si="1314"/>
        <v>Tuesday</v>
      </c>
      <c r="I4471" s="2" t="str">
        <f t="shared" si="1315"/>
        <v>July</v>
      </c>
      <c r="J4471" s="2" t="str">
        <f t="shared" si="1316"/>
        <v>2012</v>
      </c>
      <c r="K4471" s="2" t="str">
        <f t="shared" si="1317"/>
        <v>31</v>
      </c>
      <c r="L4471" s="2" t="str">
        <f t="shared" si="1318"/>
        <v>2012/July</v>
      </c>
      <c r="M4471" t="s">
        <v>103</v>
      </c>
      <c r="N4471">
        <f>VLOOKUP(M4471,Code[],2,0)</f>
        <v>5</v>
      </c>
      <c r="O4471">
        <f t="shared" si="1319"/>
        <v>5</v>
      </c>
      <c r="P4471" cm="1">
        <f t="array" ref="P4471">_xlfn.IFS(M4471="Critical",5,M4471="High",4,M4471="Medium",3,M4471="Low",2,M4471="Not Specified",1)</f>
        <v>5</v>
      </c>
      <c r="Q4471" s="4">
        <v>29</v>
      </c>
      <c r="R4471" s="4">
        <v>1</v>
      </c>
      <c r="S4471" s="4">
        <v>1900</v>
      </c>
      <c r="T4471" s="4" t="str">
        <f t="shared" si="1320"/>
        <v>1/29/1900</v>
      </c>
      <c r="U4471" s="6">
        <f t="shared" si="1321"/>
        <v>29</v>
      </c>
      <c r="V4471" s="1">
        <v>6139.34</v>
      </c>
      <c r="W4471">
        <v>0.08</v>
      </c>
      <c r="X4471" t="s">
        <v>35</v>
      </c>
      <c r="Y4471" s="1">
        <v>-528.65</v>
      </c>
      <c r="Z4471" s="1">
        <v>218.75</v>
      </c>
      <c r="AA4471" s="1">
        <v>69.64</v>
      </c>
      <c r="AB4471" s="1" t="str" cm="1">
        <f t="array" ref="AB4471">_xlfn.IFS(AA4471&gt;12.84,"High Cost",AA4471&lt;12.84,"Low Cost",AA4471=12.84,"Average Cost")</f>
        <v>High Cost</v>
      </c>
      <c r="AC4471" s="1">
        <f t="shared" si="1322"/>
        <v>2.4013793103448275</v>
      </c>
      <c r="AD4471" t="s">
        <v>3178</v>
      </c>
      <c r="AE4471" t="s">
        <v>3179</v>
      </c>
      <c r="AF4471" t="str">
        <f t="shared" si="1323"/>
        <v>Steven Roelle</v>
      </c>
      <c r="AG4471" t="s">
        <v>1989</v>
      </c>
      <c r="AH4471" s="5" t="str">
        <f>VLOOKUP(AG4471,Region[],2,0)</f>
        <v>Pat</v>
      </c>
      <c r="AI4471" t="s">
        <v>28</v>
      </c>
      <c r="AJ4471" t="s">
        <v>58</v>
      </c>
      <c r="AK4471" t="s">
        <v>109</v>
      </c>
      <c r="AL4471" t="s">
        <v>398</v>
      </c>
      <c r="AM4471" t="s">
        <v>108</v>
      </c>
      <c r="AN4471">
        <v>0.77</v>
      </c>
      <c r="AO4471">
        <v>2</v>
      </c>
      <c r="AP4471">
        <v>8</v>
      </c>
      <c r="AQ4471">
        <v>2012</v>
      </c>
      <c r="AR4471" s="5" t="str">
        <f t="shared" si="1324"/>
        <v>8/2/2012</v>
      </c>
      <c r="AS4471" s="5">
        <f t="shared" si="1325"/>
        <v>2</v>
      </c>
      <c r="AT4471" s="5">
        <f t="shared" si="1326"/>
        <v>2</v>
      </c>
      <c r="AU4471">
        <v>28</v>
      </c>
      <c r="AV4471">
        <v>10</v>
      </c>
      <c r="AW4471">
        <v>1974</v>
      </c>
      <c r="AX4471" s="5" t="str">
        <f t="shared" si="1327"/>
        <v>10/28/1974</v>
      </c>
      <c r="AY4471">
        <f t="shared" ca="1" si="1328"/>
        <v>48</v>
      </c>
      <c r="AZ4471" t="str">
        <f ca="1">IFERROR(VLOOKUP(AY4471,Band[],2,1),"Not Available")</f>
        <v>45-59</v>
      </c>
      <c r="BA4471">
        <f t="shared" ca="1" si="1329"/>
        <v>48</v>
      </c>
    </row>
    <row r="4472" spans="1:53" x14ac:dyDescent="0.25">
      <c r="A4472">
        <v>7926</v>
      </c>
      <c r="B4472">
        <v>56646</v>
      </c>
      <c r="C4472" t="str">
        <f>IFERROR(VLOOKUP(B4472,Returned[],2,0),"Delivered")</f>
        <v>Delivered</v>
      </c>
      <c r="D4472" s="4" t="s">
        <v>752</v>
      </c>
      <c r="E4472" s="4" t="str">
        <f t="shared" si="1311"/>
        <v xml:space="preserve"> 40317%</v>
      </c>
      <c r="F4472" s="4" t="str">
        <f t="shared" si="1312"/>
        <v xml:space="preserve"> 40317 </v>
      </c>
      <c r="G4472" s="2">
        <f t="shared" si="1313"/>
        <v>40317</v>
      </c>
      <c r="H4472" s="2" t="str">
        <f t="shared" si="1314"/>
        <v>Wednesday</v>
      </c>
      <c r="I4472" s="2" t="str">
        <f t="shared" si="1315"/>
        <v>May</v>
      </c>
      <c r="J4472" s="2" t="str">
        <f t="shared" si="1316"/>
        <v>2010</v>
      </c>
      <c r="K4472" s="2" t="str">
        <f t="shared" si="1317"/>
        <v>19</v>
      </c>
      <c r="L4472" s="2" t="str">
        <f t="shared" si="1318"/>
        <v>2010/May</v>
      </c>
      <c r="M4472" t="s">
        <v>103</v>
      </c>
      <c r="N4472">
        <f>VLOOKUP(M4472,Code[],2,0)</f>
        <v>5</v>
      </c>
      <c r="O4472">
        <f t="shared" si="1319"/>
        <v>5</v>
      </c>
      <c r="P4472" cm="1">
        <f t="array" ref="P4472">_xlfn.IFS(M4472="Critical",5,M4472="High",4,M4472="Medium",3,M4472="Low",2,M4472="Not Specified",1)</f>
        <v>5</v>
      </c>
      <c r="Q4472" s="4">
        <v>10</v>
      </c>
      <c r="R4472" s="4">
        <v>2</v>
      </c>
      <c r="S4472" s="4">
        <v>1900</v>
      </c>
      <c r="T4472" s="4" t="str">
        <f t="shared" si="1320"/>
        <v>2/10/1900</v>
      </c>
      <c r="U4472" s="6">
        <f t="shared" si="1321"/>
        <v>41</v>
      </c>
      <c r="V4472" s="1">
        <v>4257.2759999999998</v>
      </c>
      <c r="W4472">
        <v>0.04</v>
      </c>
      <c r="X4472" t="s">
        <v>24</v>
      </c>
      <c r="Y4472" s="1">
        <v>1059.08</v>
      </c>
      <c r="Z4472" s="1">
        <v>125.99</v>
      </c>
      <c r="AA4472" s="1">
        <v>2.5</v>
      </c>
      <c r="AB4472" s="1" t="str" cm="1">
        <f t="array" ref="AB4472">_xlfn.IFS(AA4472&gt;12.84,"High Cost",AA4472&lt;12.84,"Low Cost",AA4472=12.84,"Average Cost")</f>
        <v>Low Cost</v>
      </c>
      <c r="AC4472" s="1">
        <f t="shared" si="1322"/>
        <v>6.097560975609756E-2</v>
      </c>
      <c r="AD4472" t="s">
        <v>2082</v>
      </c>
      <c r="AE4472" t="s">
        <v>2083</v>
      </c>
      <c r="AF4472" t="str">
        <f t="shared" si="1323"/>
        <v>Duane Benoit</v>
      </c>
      <c r="AG4472" t="s">
        <v>1989</v>
      </c>
      <c r="AH4472" s="5" t="str">
        <f>VLOOKUP(AG4472,Region[],2,0)</f>
        <v>Pat</v>
      </c>
      <c r="AI4472" t="s">
        <v>75</v>
      </c>
      <c r="AJ4472" t="s">
        <v>49</v>
      </c>
      <c r="AK4472" t="s">
        <v>50</v>
      </c>
      <c r="AL4472" t="s">
        <v>1672</v>
      </c>
      <c r="AM4472" t="s">
        <v>44</v>
      </c>
      <c r="AN4472">
        <v>0.6</v>
      </c>
      <c r="AO4472">
        <v>20</v>
      </c>
      <c r="AP4472">
        <v>5</v>
      </c>
      <c r="AQ4472">
        <v>2010</v>
      </c>
      <c r="AR4472" s="5" t="str">
        <f t="shared" si="1324"/>
        <v>5/20/2010</v>
      </c>
      <c r="AS4472" s="5">
        <f t="shared" si="1325"/>
        <v>1</v>
      </c>
      <c r="AT4472" s="5">
        <f t="shared" si="1326"/>
        <v>1</v>
      </c>
      <c r="AU4472">
        <v>21</v>
      </c>
      <c r="AV4472">
        <v>2</v>
      </c>
      <c r="AW4472">
        <v>1974</v>
      </c>
      <c r="AX4472" s="5" t="str">
        <f t="shared" si="1327"/>
        <v>2/21/1974</v>
      </c>
      <c r="AY4472">
        <f t="shared" ca="1" si="1328"/>
        <v>48</v>
      </c>
      <c r="AZ4472" t="str">
        <f ca="1">IFERROR(VLOOKUP(AY4472,Band[],2,1),"Not Available")</f>
        <v>45-59</v>
      </c>
      <c r="BA4472">
        <f t="shared" ca="1" si="1329"/>
        <v>48</v>
      </c>
    </row>
    <row r="4473" spans="1:53" x14ac:dyDescent="0.25">
      <c r="A4473">
        <v>7968</v>
      </c>
      <c r="B4473">
        <v>56967</v>
      </c>
      <c r="C4473" t="str">
        <f>IFERROR(VLOOKUP(B4473,Returned[],2,0),"Delivered")</f>
        <v>Delivered</v>
      </c>
      <c r="D4473" s="4" t="s">
        <v>552</v>
      </c>
      <c r="E4473" s="4" t="str">
        <f t="shared" si="1311"/>
        <v xml:space="preserve"> 40970%</v>
      </c>
      <c r="F4473" s="4" t="str">
        <f t="shared" si="1312"/>
        <v xml:space="preserve"> 40970 </v>
      </c>
      <c r="G4473" s="2">
        <f t="shared" si="1313"/>
        <v>40970</v>
      </c>
      <c r="H4473" s="2" t="str">
        <f t="shared" si="1314"/>
        <v>Friday</v>
      </c>
      <c r="I4473" s="2" t="str">
        <f t="shared" si="1315"/>
        <v>March</v>
      </c>
      <c r="J4473" s="2" t="str">
        <f t="shared" si="1316"/>
        <v>2012</v>
      </c>
      <c r="K4473" s="2" t="str">
        <f t="shared" si="1317"/>
        <v>02</v>
      </c>
      <c r="L4473" s="2" t="str">
        <f t="shared" si="1318"/>
        <v>2012/March</v>
      </c>
      <c r="M4473" t="s">
        <v>23</v>
      </c>
      <c r="N4473">
        <f>VLOOKUP(M4473,Code[],2,0)</f>
        <v>2</v>
      </c>
      <c r="O4473">
        <f t="shared" si="1319"/>
        <v>2</v>
      </c>
      <c r="P4473" cm="1">
        <f t="array" ref="P4473">_xlfn.IFS(M4473="Critical",5,M4473="High",4,M4473="Medium",3,M4473="Low",2,M4473="Not Specified",1)</f>
        <v>2</v>
      </c>
      <c r="Q4473" s="4">
        <v>17</v>
      </c>
      <c r="R4473" s="4">
        <v>1</v>
      </c>
      <c r="S4473" s="4">
        <v>1900</v>
      </c>
      <c r="T4473" s="4" t="str">
        <f t="shared" si="1320"/>
        <v>1/17/1900</v>
      </c>
      <c r="U4473" s="6">
        <f t="shared" si="1321"/>
        <v>17</v>
      </c>
      <c r="V4473" s="1">
        <v>1383.9</v>
      </c>
      <c r="W4473">
        <v>0.05</v>
      </c>
      <c r="X4473" t="s">
        <v>68</v>
      </c>
      <c r="Y4473" s="1">
        <v>311.58</v>
      </c>
      <c r="Z4473" s="1">
        <v>83.1</v>
      </c>
      <c r="AA4473" s="1">
        <v>6.13</v>
      </c>
      <c r="AB4473" s="1" t="str" cm="1">
        <f t="array" ref="AB4473">_xlfn.IFS(AA4473&gt;12.84,"High Cost",AA4473&lt;12.84,"Low Cost",AA4473=12.84,"Average Cost")</f>
        <v>Low Cost</v>
      </c>
      <c r="AC4473" s="1">
        <f t="shared" si="1322"/>
        <v>0.36058823529411765</v>
      </c>
      <c r="AD4473" t="s">
        <v>1815</v>
      </c>
      <c r="AE4473" t="s">
        <v>2693</v>
      </c>
      <c r="AF4473" t="str">
        <f t="shared" si="1323"/>
        <v>Ken Brennan</v>
      </c>
      <c r="AG4473" t="s">
        <v>1989</v>
      </c>
      <c r="AH4473" s="5" t="str">
        <f>VLOOKUP(AG4473,Region[],2,0)</f>
        <v>Pat</v>
      </c>
      <c r="AI4473" t="s">
        <v>75</v>
      </c>
      <c r="AJ4473" t="s">
        <v>49</v>
      </c>
      <c r="AK4473" t="s">
        <v>89</v>
      </c>
      <c r="AL4473" t="s">
        <v>966</v>
      </c>
      <c r="AM4473" t="s">
        <v>44</v>
      </c>
      <c r="AN4473">
        <v>0.45</v>
      </c>
      <c r="AO4473">
        <v>9</v>
      </c>
      <c r="AP4473">
        <v>3</v>
      </c>
      <c r="AQ4473">
        <v>2012</v>
      </c>
      <c r="AR4473" s="5" t="str">
        <f t="shared" si="1324"/>
        <v>3/9/2012</v>
      </c>
      <c r="AS4473" s="5">
        <f t="shared" si="1325"/>
        <v>7</v>
      </c>
      <c r="AT4473" s="5">
        <f t="shared" si="1326"/>
        <v>7</v>
      </c>
      <c r="AU4473">
        <v>8</v>
      </c>
      <c r="AV4473">
        <v>3</v>
      </c>
      <c r="AW4473">
        <v>1973</v>
      </c>
      <c r="AX4473" s="5" t="str">
        <f t="shared" si="1327"/>
        <v>3/8/1973</v>
      </c>
      <c r="AY4473">
        <f t="shared" ca="1" si="1328"/>
        <v>49</v>
      </c>
      <c r="AZ4473" t="str">
        <f ca="1">IFERROR(VLOOKUP(AY4473,Band[],2,1),"Not Available")</f>
        <v>45-59</v>
      </c>
      <c r="BA4473">
        <f t="shared" ca="1" si="1329"/>
        <v>49</v>
      </c>
    </row>
    <row r="4474" spans="1:53" x14ac:dyDescent="0.25">
      <c r="A4474">
        <v>8053</v>
      </c>
      <c r="B4474">
        <v>57479</v>
      </c>
      <c r="C4474" t="str">
        <f>IFERROR(VLOOKUP(B4474,Returned[],2,0),"Delivered")</f>
        <v>Delivered</v>
      </c>
      <c r="D4474" s="4" t="s">
        <v>1428</v>
      </c>
      <c r="E4474" s="4" t="str">
        <f t="shared" si="1311"/>
        <v xml:space="preserve"> 40617%</v>
      </c>
      <c r="F4474" s="4" t="str">
        <f t="shared" si="1312"/>
        <v xml:space="preserve"> 40617 </v>
      </c>
      <c r="G4474" s="2">
        <f t="shared" si="1313"/>
        <v>40617</v>
      </c>
      <c r="H4474" s="2" t="str">
        <f t="shared" si="1314"/>
        <v>Tuesday</v>
      </c>
      <c r="I4474" s="2" t="str">
        <f t="shared" si="1315"/>
        <v>March</v>
      </c>
      <c r="J4474" s="2" t="str">
        <f t="shared" si="1316"/>
        <v>2011</v>
      </c>
      <c r="K4474" s="2" t="str">
        <f t="shared" si="1317"/>
        <v>15</v>
      </c>
      <c r="L4474" s="2" t="str">
        <f t="shared" si="1318"/>
        <v>2011/March</v>
      </c>
      <c r="M4474" t="s">
        <v>34</v>
      </c>
      <c r="N4474">
        <f>VLOOKUP(M4474,Code[],2,0)</f>
        <v>4</v>
      </c>
      <c r="O4474">
        <f t="shared" si="1319"/>
        <v>4</v>
      </c>
      <c r="P4474" cm="1">
        <f t="array" ref="P4474">_xlfn.IFS(M4474="Critical",5,M4474="High",4,M4474="Medium",3,M4474="Low",2,M4474="Not Specified",1)</f>
        <v>4</v>
      </c>
      <c r="Q4474" s="4">
        <v>6</v>
      </c>
      <c r="R4474" s="4">
        <v>2</v>
      </c>
      <c r="S4474" s="4">
        <v>1900</v>
      </c>
      <c r="T4474" s="4" t="str">
        <f t="shared" si="1320"/>
        <v>2/6/1900</v>
      </c>
      <c r="U4474" s="6">
        <f t="shared" si="1321"/>
        <v>37</v>
      </c>
      <c r="V4474" s="1">
        <v>132.12</v>
      </c>
      <c r="W4474">
        <v>7.0000000000000007E-2</v>
      </c>
      <c r="X4474" t="s">
        <v>24</v>
      </c>
      <c r="Y4474" s="1">
        <v>54.78</v>
      </c>
      <c r="Z4474" s="1">
        <v>3.75</v>
      </c>
      <c r="AA4474" s="1">
        <v>0.5</v>
      </c>
      <c r="AB4474" s="1" t="str" cm="1">
        <f t="array" ref="AB4474">_xlfn.IFS(AA4474&gt;12.84,"High Cost",AA4474&lt;12.84,"Low Cost",AA4474=12.84,"Average Cost")</f>
        <v>Low Cost</v>
      </c>
      <c r="AC4474" s="1">
        <f t="shared" si="1322"/>
        <v>1.3513513513513514E-2</v>
      </c>
      <c r="AD4474" t="s">
        <v>2434</v>
      </c>
      <c r="AE4474" t="s">
        <v>2435</v>
      </c>
      <c r="AF4474" t="str">
        <f t="shared" si="1323"/>
        <v>Amy Cox</v>
      </c>
      <c r="AG4474" t="s">
        <v>1989</v>
      </c>
      <c r="AH4474" s="5" t="str">
        <f>VLOOKUP(AG4474,Region[],2,0)</f>
        <v>Pat</v>
      </c>
      <c r="AI4474" t="s">
        <v>48</v>
      </c>
      <c r="AJ4474" t="s">
        <v>29</v>
      </c>
      <c r="AK4474" t="s">
        <v>117</v>
      </c>
      <c r="AL4474" t="s">
        <v>1680</v>
      </c>
      <c r="AM4474" t="s">
        <v>44</v>
      </c>
      <c r="AN4474">
        <v>0.37</v>
      </c>
      <c r="AO4474">
        <v>16</v>
      </c>
      <c r="AP4474">
        <v>3</v>
      </c>
      <c r="AQ4474">
        <v>2011</v>
      </c>
      <c r="AR4474" s="5" t="str">
        <f t="shared" si="1324"/>
        <v>3/16/2011</v>
      </c>
      <c r="AS4474" s="5">
        <f t="shared" si="1325"/>
        <v>1</v>
      </c>
      <c r="AT4474" s="5">
        <f t="shared" si="1326"/>
        <v>1</v>
      </c>
      <c r="AU4474">
        <v>18</v>
      </c>
      <c r="AV4474">
        <v>10</v>
      </c>
      <c r="AW4474">
        <v>1973</v>
      </c>
      <c r="AX4474" s="5" t="str">
        <f t="shared" si="1327"/>
        <v>10/18/1973</v>
      </c>
      <c r="AY4474">
        <f t="shared" ca="1" si="1328"/>
        <v>49</v>
      </c>
      <c r="AZ4474" t="str">
        <f ca="1">IFERROR(VLOOKUP(AY4474,Band[],2,1),"Not Available")</f>
        <v>45-59</v>
      </c>
      <c r="BA4474">
        <f t="shared" ca="1" si="1329"/>
        <v>49</v>
      </c>
    </row>
    <row r="4475" spans="1:53" x14ac:dyDescent="0.25">
      <c r="A4475">
        <v>8089</v>
      </c>
      <c r="B4475">
        <v>57699</v>
      </c>
      <c r="C4475" t="str">
        <f>IFERROR(VLOOKUP(B4475,Returned[],2,0),"Delivered")</f>
        <v>Delivered</v>
      </c>
      <c r="D4475" s="4" t="s">
        <v>1499</v>
      </c>
      <c r="E4475" s="4" t="str">
        <f t="shared" si="1311"/>
        <v xml:space="preserve"> 41223%</v>
      </c>
      <c r="F4475" s="4" t="str">
        <f t="shared" si="1312"/>
        <v xml:space="preserve"> 41223 </v>
      </c>
      <c r="G4475" s="2">
        <f t="shared" si="1313"/>
        <v>41223</v>
      </c>
      <c r="H4475" s="2" t="str">
        <f t="shared" si="1314"/>
        <v>Saturday</v>
      </c>
      <c r="I4475" s="2" t="str">
        <f t="shared" si="1315"/>
        <v>November</v>
      </c>
      <c r="J4475" s="2" t="str">
        <f t="shared" si="1316"/>
        <v>2012</v>
      </c>
      <c r="K4475" s="2" t="str">
        <f t="shared" si="1317"/>
        <v>10</v>
      </c>
      <c r="L4475" s="2" t="str">
        <f t="shared" si="1318"/>
        <v>2012/November</v>
      </c>
      <c r="M4475" t="s">
        <v>23</v>
      </c>
      <c r="N4475">
        <f>VLOOKUP(M4475,Code[],2,0)</f>
        <v>2</v>
      </c>
      <c r="O4475">
        <f t="shared" si="1319"/>
        <v>2</v>
      </c>
      <c r="P4475" cm="1">
        <f t="array" ref="P4475">_xlfn.IFS(M4475="Critical",5,M4475="High",4,M4475="Medium",3,M4475="Low",2,M4475="Not Specified",1)</f>
        <v>2</v>
      </c>
      <c r="Q4475" s="4">
        <v>16</v>
      </c>
      <c r="R4475" s="4">
        <v>2</v>
      </c>
      <c r="S4475" s="4">
        <v>1900</v>
      </c>
      <c r="T4475" s="4" t="str">
        <f t="shared" si="1320"/>
        <v>2/16/1900</v>
      </c>
      <c r="U4475" s="6">
        <f t="shared" si="1321"/>
        <v>47</v>
      </c>
      <c r="V4475" s="1">
        <v>1857.88</v>
      </c>
      <c r="W4475">
        <v>0.09</v>
      </c>
      <c r="X4475" t="s">
        <v>24</v>
      </c>
      <c r="Y4475" s="1">
        <v>752.96</v>
      </c>
      <c r="Z4475" s="1">
        <v>40.98</v>
      </c>
      <c r="AA4475" s="1">
        <v>1.99</v>
      </c>
      <c r="AB4475" s="1" t="str" cm="1">
        <f t="array" ref="AB4475">_xlfn.IFS(AA4475&gt;12.84,"High Cost",AA4475&lt;12.84,"Low Cost",AA4475=12.84,"Average Cost")</f>
        <v>Low Cost</v>
      </c>
      <c r="AC4475" s="1">
        <f t="shared" si="1322"/>
        <v>4.2340425531914895E-2</v>
      </c>
      <c r="AD4475" t="s">
        <v>2147</v>
      </c>
      <c r="AE4475" t="s">
        <v>2842</v>
      </c>
      <c r="AF4475" t="str">
        <f t="shared" si="1323"/>
        <v>Pete Takahito</v>
      </c>
      <c r="AG4475" t="s">
        <v>1989</v>
      </c>
      <c r="AH4475" s="5" t="str">
        <f>VLOOKUP(AG4475,Region[],2,0)</f>
        <v>Pat</v>
      </c>
      <c r="AI4475" t="s">
        <v>48</v>
      </c>
      <c r="AJ4475" t="s">
        <v>49</v>
      </c>
      <c r="AK4475" t="s">
        <v>89</v>
      </c>
      <c r="AL4475" t="s">
        <v>1228</v>
      </c>
      <c r="AM4475" t="s">
        <v>61</v>
      </c>
      <c r="AN4475">
        <v>0.44</v>
      </c>
      <c r="AO4475">
        <v>15</v>
      </c>
      <c r="AP4475">
        <v>11</v>
      </c>
      <c r="AQ4475">
        <v>2012</v>
      </c>
      <c r="AR4475" s="5" t="str">
        <f t="shared" si="1324"/>
        <v>11/15/2012</v>
      </c>
      <c r="AS4475" s="5">
        <f t="shared" si="1325"/>
        <v>5</v>
      </c>
      <c r="AT4475" s="5">
        <f t="shared" si="1326"/>
        <v>5</v>
      </c>
      <c r="AU4475">
        <v>15</v>
      </c>
      <c r="AV4475">
        <v>4</v>
      </c>
      <c r="AW4475">
        <v>1973</v>
      </c>
      <c r="AX4475" s="5" t="str">
        <f t="shared" si="1327"/>
        <v>4/15/1973</v>
      </c>
      <c r="AY4475">
        <f t="shared" ca="1" si="1328"/>
        <v>49</v>
      </c>
      <c r="AZ4475" t="str">
        <f ca="1">IFERROR(VLOOKUP(AY4475,Band[],2,1),"Not Available")</f>
        <v>45-59</v>
      </c>
      <c r="BA4475">
        <f t="shared" ca="1" si="1329"/>
        <v>49</v>
      </c>
    </row>
    <row r="4476" spans="1:53" x14ac:dyDescent="0.25">
      <c r="A4476">
        <v>8090</v>
      </c>
      <c r="B4476">
        <v>57699</v>
      </c>
      <c r="C4476" t="str">
        <f>IFERROR(VLOOKUP(B4476,Returned[],2,0),"Delivered")</f>
        <v>Delivered</v>
      </c>
      <c r="D4476" s="4" t="s">
        <v>1499</v>
      </c>
      <c r="E4476" s="4" t="str">
        <f t="shared" si="1311"/>
        <v xml:space="preserve"> 41223%</v>
      </c>
      <c r="F4476" s="4" t="str">
        <f t="shared" si="1312"/>
        <v xml:space="preserve"> 41223 </v>
      </c>
      <c r="G4476" s="2">
        <f t="shared" si="1313"/>
        <v>41223</v>
      </c>
      <c r="H4476" s="2" t="str">
        <f t="shared" si="1314"/>
        <v>Saturday</v>
      </c>
      <c r="I4476" s="2" t="str">
        <f t="shared" si="1315"/>
        <v>November</v>
      </c>
      <c r="J4476" s="2" t="str">
        <f t="shared" si="1316"/>
        <v>2012</v>
      </c>
      <c r="K4476" s="2" t="str">
        <f t="shared" si="1317"/>
        <v>10</v>
      </c>
      <c r="L4476" s="2" t="str">
        <f t="shared" si="1318"/>
        <v>2012/November</v>
      </c>
      <c r="M4476" t="s">
        <v>23</v>
      </c>
      <c r="N4476">
        <f>VLOOKUP(M4476,Code[],2,0)</f>
        <v>2</v>
      </c>
      <c r="O4476">
        <f t="shared" si="1319"/>
        <v>2</v>
      </c>
      <c r="P4476" cm="1">
        <f t="array" ref="P4476">_xlfn.IFS(M4476="Critical",5,M4476="High",4,M4476="Medium",3,M4476="Low",2,M4476="Not Specified",1)</f>
        <v>2</v>
      </c>
      <c r="Q4476" s="4">
        <v>5</v>
      </c>
      <c r="R4476" s="4">
        <v>2</v>
      </c>
      <c r="S4476" s="4">
        <v>1900</v>
      </c>
      <c r="T4476" s="4" t="str">
        <f t="shared" si="1320"/>
        <v>2/5/1900</v>
      </c>
      <c r="U4476" s="6">
        <f t="shared" si="1321"/>
        <v>36</v>
      </c>
      <c r="V4476" s="1">
        <v>2160.83</v>
      </c>
      <c r="W4476">
        <v>0.08</v>
      </c>
      <c r="X4476" t="s">
        <v>24</v>
      </c>
      <c r="Y4476" s="1">
        <v>485.02</v>
      </c>
      <c r="Z4476" s="1">
        <v>60.98</v>
      </c>
      <c r="AA4476" s="1">
        <v>19.989999999999998</v>
      </c>
      <c r="AB4476" s="1" t="str" cm="1">
        <f t="array" ref="AB4476">_xlfn.IFS(AA4476&gt;12.84,"High Cost",AA4476&lt;12.84,"Low Cost",AA4476=12.84,"Average Cost")</f>
        <v>High Cost</v>
      </c>
      <c r="AC4476" s="1">
        <f t="shared" si="1322"/>
        <v>0.55527777777777776</v>
      </c>
      <c r="AD4476" t="s">
        <v>2147</v>
      </c>
      <c r="AE4476" t="s">
        <v>2842</v>
      </c>
      <c r="AF4476" t="str">
        <f t="shared" si="1323"/>
        <v>Pete Takahito</v>
      </c>
      <c r="AG4476" t="s">
        <v>1989</v>
      </c>
      <c r="AH4476" s="5" t="str">
        <f>VLOOKUP(AG4476,Region[],2,0)</f>
        <v>Pat</v>
      </c>
      <c r="AI4476" t="s">
        <v>48</v>
      </c>
      <c r="AJ4476" t="s">
        <v>29</v>
      </c>
      <c r="AK4476" t="s">
        <v>100</v>
      </c>
      <c r="AL4476" t="s">
        <v>1317</v>
      </c>
      <c r="AM4476" t="s">
        <v>44</v>
      </c>
      <c r="AN4476">
        <v>0.38</v>
      </c>
      <c r="AO4476">
        <v>14</v>
      </c>
      <c r="AP4476">
        <v>11</v>
      </c>
      <c r="AQ4476">
        <v>2012</v>
      </c>
      <c r="AR4476" s="5" t="str">
        <f t="shared" si="1324"/>
        <v>11/14/2012</v>
      </c>
      <c r="AS4476" s="5">
        <f t="shared" si="1325"/>
        <v>4</v>
      </c>
      <c r="AT4476" s="5">
        <f t="shared" si="1326"/>
        <v>4</v>
      </c>
      <c r="AU4476">
        <v>2</v>
      </c>
      <c r="AV4476">
        <v>5</v>
      </c>
      <c r="AW4476">
        <v>1973</v>
      </c>
      <c r="AX4476" s="5" t="str">
        <f t="shared" si="1327"/>
        <v>5/2/1973</v>
      </c>
      <c r="AY4476">
        <f t="shared" ca="1" si="1328"/>
        <v>49</v>
      </c>
      <c r="AZ4476" t="str">
        <f ca="1">IFERROR(VLOOKUP(AY4476,Band[],2,1),"Not Available")</f>
        <v>45-59</v>
      </c>
      <c r="BA4476">
        <f t="shared" ca="1" si="1329"/>
        <v>49</v>
      </c>
    </row>
    <row r="4477" spans="1:53" x14ac:dyDescent="0.25">
      <c r="A4477">
        <v>8091</v>
      </c>
      <c r="B4477">
        <v>57699</v>
      </c>
      <c r="C4477" t="str">
        <f>IFERROR(VLOOKUP(B4477,Returned[],2,0),"Delivered")</f>
        <v>Delivered</v>
      </c>
      <c r="D4477" s="4" t="s">
        <v>1499</v>
      </c>
      <c r="E4477" s="4" t="str">
        <f t="shared" si="1311"/>
        <v xml:space="preserve"> 41223%</v>
      </c>
      <c r="F4477" s="4" t="str">
        <f t="shared" si="1312"/>
        <v xml:space="preserve"> 41223 </v>
      </c>
      <c r="G4477" s="2">
        <f t="shared" si="1313"/>
        <v>41223</v>
      </c>
      <c r="H4477" s="2" t="str">
        <f t="shared" si="1314"/>
        <v>Saturday</v>
      </c>
      <c r="I4477" s="2" t="str">
        <f t="shared" si="1315"/>
        <v>November</v>
      </c>
      <c r="J4477" s="2" t="str">
        <f t="shared" si="1316"/>
        <v>2012</v>
      </c>
      <c r="K4477" s="2" t="str">
        <f t="shared" si="1317"/>
        <v>10</v>
      </c>
      <c r="L4477" s="2" t="str">
        <f t="shared" si="1318"/>
        <v>2012/November</v>
      </c>
      <c r="M4477" t="s">
        <v>23</v>
      </c>
      <c r="N4477">
        <f>VLOOKUP(M4477,Code[],2,0)</f>
        <v>2</v>
      </c>
      <c r="O4477">
        <f t="shared" si="1319"/>
        <v>2</v>
      </c>
      <c r="P4477" cm="1">
        <f t="array" ref="P4477">_xlfn.IFS(M4477="Critical",5,M4477="High",4,M4477="Medium",3,M4477="Low",2,M4477="Not Specified",1)</f>
        <v>2</v>
      </c>
      <c r="Q4477" s="4">
        <v>20</v>
      </c>
      <c r="R4477" s="4">
        <v>1</v>
      </c>
      <c r="S4477" s="4">
        <v>1900</v>
      </c>
      <c r="T4477" s="4" t="str">
        <f t="shared" si="1320"/>
        <v>1/20/1900</v>
      </c>
      <c r="U4477" s="6">
        <f t="shared" si="1321"/>
        <v>20</v>
      </c>
      <c r="V4477" s="1">
        <v>43.94</v>
      </c>
      <c r="W4477">
        <v>0.09</v>
      </c>
      <c r="X4477" t="s">
        <v>24</v>
      </c>
      <c r="Y4477" s="1">
        <v>-72.23</v>
      </c>
      <c r="Z4477" s="1">
        <v>2.08</v>
      </c>
      <c r="AA4477" s="1">
        <v>5.33</v>
      </c>
      <c r="AB4477" s="1" t="str" cm="1">
        <f t="array" ref="AB4477">_xlfn.IFS(AA4477&gt;12.84,"High Cost",AA4477&lt;12.84,"Low Cost",AA4477=12.84,"Average Cost")</f>
        <v>Low Cost</v>
      </c>
      <c r="AC4477" s="1">
        <f t="shared" si="1322"/>
        <v>0.26650000000000001</v>
      </c>
      <c r="AD4477" t="s">
        <v>2147</v>
      </c>
      <c r="AE4477" t="s">
        <v>2842</v>
      </c>
      <c r="AF4477" t="str">
        <f t="shared" si="1323"/>
        <v>Pete Takahito</v>
      </c>
      <c r="AG4477" t="s">
        <v>1989</v>
      </c>
      <c r="AH4477" s="5" t="str">
        <f>VLOOKUP(AG4477,Region[],2,0)</f>
        <v>Pat</v>
      </c>
      <c r="AI4477" t="s">
        <v>48</v>
      </c>
      <c r="AJ4477" t="s">
        <v>58</v>
      </c>
      <c r="AK4477" t="s">
        <v>59</v>
      </c>
      <c r="AL4477" t="s">
        <v>336</v>
      </c>
      <c r="AM4477" t="s">
        <v>44</v>
      </c>
      <c r="AN4477">
        <v>0.43</v>
      </c>
      <c r="AO4477">
        <v>12</v>
      </c>
      <c r="AP4477">
        <v>11</v>
      </c>
      <c r="AQ4477">
        <v>2012</v>
      </c>
      <c r="AR4477" s="5" t="str">
        <f t="shared" si="1324"/>
        <v>11/12/2012</v>
      </c>
      <c r="AS4477" s="5">
        <f t="shared" si="1325"/>
        <v>2</v>
      </c>
      <c r="AT4477" s="5">
        <f t="shared" si="1326"/>
        <v>2</v>
      </c>
      <c r="AU4477">
        <v>18</v>
      </c>
      <c r="AV4477">
        <v>10</v>
      </c>
      <c r="AW4477">
        <v>1973</v>
      </c>
      <c r="AX4477" s="5" t="str">
        <f t="shared" si="1327"/>
        <v>10/18/1973</v>
      </c>
      <c r="AY4477">
        <f t="shared" ca="1" si="1328"/>
        <v>49</v>
      </c>
      <c r="AZ4477" t="str">
        <f ca="1">IFERROR(VLOOKUP(AY4477,Band[],2,1),"Not Available")</f>
        <v>45-59</v>
      </c>
      <c r="BA4477">
        <f t="shared" ca="1" si="1329"/>
        <v>49</v>
      </c>
    </row>
    <row r="4478" spans="1:53" x14ac:dyDescent="0.25">
      <c r="A4478">
        <v>8209</v>
      </c>
      <c r="B4478">
        <v>58690</v>
      </c>
      <c r="C4478" t="str">
        <f>IFERROR(VLOOKUP(B4478,Returned[],2,0),"Delivered")</f>
        <v>Delivered</v>
      </c>
      <c r="D4478" s="4" t="s">
        <v>813</v>
      </c>
      <c r="E4478" s="4" t="str">
        <f t="shared" si="1311"/>
        <v xml:space="preserve"> 40852%</v>
      </c>
      <c r="F4478" s="4" t="str">
        <f t="shared" si="1312"/>
        <v xml:space="preserve"> 40852 </v>
      </c>
      <c r="G4478" s="2">
        <f t="shared" si="1313"/>
        <v>40852</v>
      </c>
      <c r="H4478" s="2" t="str">
        <f t="shared" si="1314"/>
        <v>Saturday</v>
      </c>
      <c r="I4478" s="2" t="str">
        <f t="shared" si="1315"/>
        <v>November</v>
      </c>
      <c r="J4478" s="2" t="str">
        <f t="shared" si="1316"/>
        <v>2011</v>
      </c>
      <c r="K4478" s="2" t="str">
        <f t="shared" si="1317"/>
        <v>05</v>
      </c>
      <c r="L4478" s="2" t="str">
        <f t="shared" si="1318"/>
        <v>2011/November</v>
      </c>
      <c r="M4478" t="s">
        <v>34</v>
      </c>
      <c r="N4478">
        <f>VLOOKUP(M4478,Code[],2,0)</f>
        <v>4</v>
      </c>
      <c r="O4478">
        <f t="shared" si="1319"/>
        <v>4</v>
      </c>
      <c r="P4478" cm="1">
        <f t="array" ref="P4478">_xlfn.IFS(M4478="Critical",5,M4478="High",4,M4478="Medium",3,M4478="Low",2,M4478="Not Specified",1)</f>
        <v>4</v>
      </c>
      <c r="Q4478" s="4">
        <v>14</v>
      </c>
      <c r="R4478" s="4">
        <v>1</v>
      </c>
      <c r="S4478" s="4">
        <v>1900</v>
      </c>
      <c r="T4478" s="4" t="str">
        <f t="shared" si="1320"/>
        <v>1/14/1900</v>
      </c>
      <c r="U4478" s="6">
        <f t="shared" si="1321"/>
        <v>14</v>
      </c>
      <c r="V4478" s="1">
        <v>3023.73</v>
      </c>
      <c r="W4478">
        <v>0.09</v>
      </c>
      <c r="X4478" t="s">
        <v>35</v>
      </c>
      <c r="Y4478" s="1">
        <v>-1068.01</v>
      </c>
      <c r="Z4478" s="1">
        <v>218.75</v>
      </c>
      <c r="AA4478" s="1">
        <v>69.64</v>
      </c>
      <c r="AB4478" s="1" t="str" cm="1">
        <f t="array" ref="AB4478">_xlfn.IFS(AA4478&gt;12.84,"High Cost",AA4478&lt;12.84,"Low Cost",AA4478=12.84,"Average Cost")</f>
        <v>High Cost</v>
      </c>
      <c r="AC4478" s="1">
        <f t="shared" si="1322"/>
        <v>4.9742857142857142</v>
      </c>
      <c r="AD4478" t="s">
        <v>3194</v>
      </c>
      <c r="AE4478" t="s">
        <v>3195</v>
      </c>
      <c r="AF4478" t="str">
        <f t="shared" si="1323"/>
        <v>Kristen Hastings</v>
      </c>
      <c r="AG4478" t="s">
        <v>1989</v>
      </c>
      <c r="AH4478" s="5" t="str">
        <f>VLOOKUP(AG4478,Region[],2,0)</f>
        <v>Pat</v>
      </c>
      <c r="AI4478" t="s">
        <v>28</v>
      </c>
      <c r="AJ4478" t="s">
        <v>58</v>
      </c>
      <c r="AK4478" t="s">
        <v>109</v>
      </c>
      <c r="AL4478" t="s">
        <v>398</v>
      </c>
      <c r="AM4478" t="s">
        <v>108</v>
      </c>
      <c r="AN4478">
        <v>0.77</v>
      </c>
      <c r="AO4478">
        <v>6</v>
      </c>
      <c r="AP4478">
        <v>11</v>
      </c>
      <c r="AQ4478">
        <v>2011</v>
      </c>
      <c r="AR4478" s="5" t="str">
        <f t="shared" si="1324"/>
        <v>11/6/2011</v>
      </c>
      <c r="AS4478" s="5">
        <f t="shared" si="1325"/>
        <v>1</v>
      </c>
      <c r="AT4478" s="5">
        <f t="shared" si="1326"/>
        <v>1</v>
      </c>
      <c r="AU4478">
        <v>1</v>
      </c>
      <c r="AV4478">
        <v>11</v>
      </c>
      <c r="AW4478">
        <v>1973</v>
      </c>
      <c r="AX4478" s="5" t="str">
        <f t="shared" si="1327"/>
        <v>11/1/1973</v>
      </c>
      <c r="AY4478">
        <f t="shared" ca="1" si="1328"/>
        <v>49</v>
      </c>
      <c r="AZ4478" t="str">
        <f ca="1">IFERROR(VLOOKUP(AY4478,Band[],2,1),"Not Available")</f>
        <v>45-59</v>
      </c>
      <c r="BA4478">
        <f t="shared" ca="1" si="1329"/>
        <v>49</v>
      </c>
    </row>
    <row r="4479" spans="1:53" x14ac:dyDescent="0.25">
      <c r="A4479">
        <v>8223</v>
      </c>
      <c r="B4479">
        <v>58784</v>
      </c>
      <c r="C4479" t="str">
        <f>IFERROR(VLOOKUP(B4479,Returned[],2,0),"Delivered")</f>
        <v>Delivered</v>
      </c>
      <c r="D4479" s="4" t="s">
        <v>1139</v>
      </c>
      <c r="E4479" s="4" t="str">
        <f t="shared" si="1311"/>
        <v xml:space="preserve"> 39831%</v>
      </c>
      <c r="F4479" s="4" t="str">
        <f t="shared" si="1312"/>
        <v xml:space="preserve"> 39831 </v>
      </c>
      <c r="G4479" s="2">
        <f t="shared" si="1313"/>
        <v>39831</v>
      </c>
      <c r="H4479" s="2" t="str">
        <f t="shared" si="1314"/>
        <v>Sunday</v>
      </c>
      <c r="I4479" s="2" t="str">
        <f t="shared" si="1315"/>
        <v>January</v>
      </c>
      <c r="J4479" s="2" t="str">
        <f t="shared" si="1316"/>
        <v>2009</v>
      </c>
      <c r="K4479" s="2" t="str">
        <f t="shared" si="1317"/>
        <v>18</v>
      </c>
      <c r="L4479" s="2" t="str">
        <f t="shared" si="1318"/>
        <v>2009/January</v>
      </c>
      <c r="M4479" t="s">
        <v>80</v>
      </c>
      <c r="N4479">
        <f>VLOOKUP(M4479,Code[],2,0)</f>
        <v>3</v>
      </c>
      <c r="O4479">
        <f t="shared" si="1319"/>
        <v>3</v>
      </c>
      <c r="P4479" cm="1">
        <f t="array" ref="P4479">_xlfn.IFS(M4479="Critical",5,M4479="High",4,M4479="Medium",3,M4479="Low",2,M4479="Not Specified",1)</f>
        <v>3</v>
      </c>
      <c r="Q4479" s="4">
        <v>25</v>
      </c>
      <c r="R4479" s="4">
        <v>1</v>
      </c>
      <c r="S4479" s="4">
        <v>1900</v>
      </c>
      <c r="T4479" s="4" t="str">
        <f t="shared" si="1320"/>
        <v>1/25/1900</v>
      </c>
      <c r="U4479" s="6">
        <f t="shared" si="1321"/>
        <v>25</v>
      </c>
      <c r="V4479" s="1">
        <v>8875.17</v>
      </c>
      <c r="W4479">
        <v>0.05</v>
      </c>
      <c r="X4479" t="s">
        <v>35</v>
      </c>
      <c r="Y4479" s="1">
        <v>2372.08</v>
      </c>
      <c r="Z4479" s="1">
        <v>350.99</v>
      </c>
      <c r="AA4479" s="1">
        <v>39</v>
      </c>
      <c r="AB4479" s="1" t="str" cm="1">
        <f t="array" ref="AB4479">_xlfn.IFS(AA4479&gt;12.84,"High Cost",AA4479&lt;12.84,"Low Cost",AA4479=12.84,"Average Cost")</f>
        <v>High Cost</v>
      </c>
      <c r="AC4479" s="1">
        <f t="shared" si="1322"/>
        <v>1.56</v>
      </c>
      <c r="AD4479" t="s">
        <v>3194</v>
      </c>
      <c r="AE4479" t="s">
        <v>3195</v>
      </c>
      <c r="AF4479" t="str">
        <f t="shared" si="1323"/>
        <v>Kristen Hastings</v>
      </c>
      <c r="AG4479" t="s">
        <v>1989</v>
      </c>
      <c r="AH4479" s="5" t="str">
        <f>VLOOKUP(AG4479,Region[],2,0)</f>
        <v>Pat</v>
      </c>
      <c r="AI4479" t="s">
        <v>48</v>
      </c>
      <c r="AJ4479" t="s">
        <v>58</v>
      </c>
      <c r="AK4479" t="s">
        <v>156</v>
      </c>
      <c r="AL4479" t="s">
        <v>2867</v>
      </c>
      <c r="AM4479" t="s">
        <v>41</v>
      </c>
      <c r="AN4479">
        <v>0.55000000000000004</v>
      </c>
      <c r="AO4479">
        <v>20</v>
      </c>
      <c r="AP4479">
        <v>1</v>
      </c>
      <c r="AQ4479">
        <v>2009</v>
      </c>
      <c r="AR4479" s="5" t="str">
        <f t="shared" si="1324"/>
        <v>1/20/2009</v>
      </c>
      <c r="AS4479" s="5">
        <f t="shared" si="1325"/>
        <v>2</v>
      </c>
      <c r="AT4479" s="5">
        <f t="shared" si="1326"/>
        <v>2</v>
      </c>
      <c r="AU4479">
        <v>11</v>
      </c>
      <c r="AV4479">
        <v>8</v>
      </c>
      <c r="AW4479">
        <v>1973</v>
      </c>
      <c r="AX4479" s="5" t="str">
        <f t="shared" si="1327"/>
        <v>8/11/1973</v>
      </c>
      <c r="AY4479">
        <f t="shared" ca="1" si="1328"/>
        <v>49</v>
      </c>
      <c r="AZ4479" t="str">
        <f ca="1">IFERROR(VLOOKUP(AY4479,Band[],2,1),"Not Available")</f>
        <v>45-59</v>
      </c>
      <c r="BA4479">
        <f t="shared" ca="1" si="1329"/>
        <v>49</v>
      </c>
    </row>
    <row r="4480" spans="1:53" x14ac:dyDescent="0.25">
      <c r="A4480">
        <v>8224</v>
      </c>
      <c r="B4480">
        <v>58784</v>
      </c>
      <c r="C4480" t="str">
        <f>IFERROR(VLOOKUP(B4480,Returned[],2,0),"Delivered")</f>
        <v>Delivered</v>
      </c>
      <c r="D4480" s="4" t="s">
        <v>1139</v>
      </c>
      <c r="E4480" s="4" t="str">
        <f t="shared" si="1311"/>
        <v xml:space="preserve"> 39831%</v>
      </c>
      <c r="F4480" s="4" t="str">
        <f t="shared" si="1312"/>
        <v xml:space="preserve"> 39831 </v>
      </c>
      <c r="G4480" s="2">
        <f t="shared" si="1313"/>
        <v>39831</v>
      </c>
      <c r="H4480" s="2" t="str">
        <f t="shared" si="1314"/>
        <v>Sunday</v>
      </c>
      <c r="I4480" s="2" t="str">
        <f t="shared" si="1315"/>
        <v>January</v>
      </c>
      <c r="J4480" s="2" t="str">
        <f t="shared" si="1316"/>
        <v>2009</v>
      </c>
      <c r="K4480" s="2" t="str">
        <f t="shared" si="1317"/>
        <v>18</v>
      </c>
      <c r="L4480" s="2" t="str">
        <f t="shared" si="1318"/>
        <v>2009/January</v>
      </c>
      <c r="M4480" t="s">
        <v>80</v>
      </c>
      <c r="N4480">
        <f>VLOOKUP(M4480,Code[],2,0)</f>
        <v>3</v>
      </c>
      <c r="O4480">
        <f t="shared" si="1319"/>
        <v>3</v>
      </c>
      <c r="P4480" cm="1">
        <f t="array" ref="P4480">_xlfn.IFS(M4480="Critical",5,M4480="High",4,M4480="Medium",3,M4480="Low",2,M4480="Not Specified",1)</f>
        <v>3</v>
      </c>
      <c r="Q4480" s="4">
        <v>20</v>
      </c>
      <c r="R4480" s="4">
        <v>1</v>
      </c>
      <c r="S4480" s="4">
        <v>1900</v>
      </c>
      <c r="T4480" s="4" t="str">
        <f t="shared" si="1320"/>
        <v>1/20/1900</v>
      </c>
      <c r="U4480" s="6">
        <f t="shared" si="1321"/>
        <v>20</v>
      </c>
      <c r="V4480" s="1">
        <v>331.21</v>
      </c>
      <c r="W4480">
        <v>0.04</v>
      </c>
      <c r="X4480" t="s">
        <v>68</v>
      </c>
      <c r="Y4480" s="1">
        <v>-67.38</v>
      </c>
      <c r="Z4480" s="1">
        <v>15.99</v>
      </c>
      <c r="AA4480" s="1">
        <v>9.4</v>
      </c>
      <c r="AB4480" s="1" t="str" cm="1">
        <f t="array" ref="AB4480">_xlfn.IFS(AA4480&gt;12.84,"High Cost",AA4480&lt;12.84,"Low Cost",AA4480=12.84,"Average Cost")</f>
        <v>Low Cost</v>
      </c>
      <c r="AC4480" s="1">
        <f t="shared" si="1322"/>
        <v>0.47000000000000003</v>
      </c>
      <c r="AD4480" t="s">
        <v>3194</v>
      </c>
      <c r="AE4480" t="s">
        <v>3195</v>
      </c>
      <c r="AF4480" t="str">
        <f t="shared" si="1323"/>
        <v>Kristen Hastings</v>
      </c>
      <c r="AG4480" t="s">
        <v>1989</v>
      </c>
      <c r="AH4480" s="5" t="str">
        <f>VLOOKUP(AG4480,Region[],2,0)</f>
        <v>Pat</v>
      </c>
      <c r="AI4480" t="s">
        <v>48</v>
      </c>
      <c r="AJ4480" t="s">
        <v>49</v>
      </c>
      <c r="AK4480" t="s">
        <v>325</v>
      </c>
      <c r="AL4480" t="s">
        <v>819</v>
      </c>
      <c r="AM4480" t="s">
        <v>44</v>
      </c>
      <c r="AN4480">
        <v>0.49</v>
      </c>
      <c r="AO4480">
        <v>20</v>
      </c>
      <c r="AP4480">
        <v>1</v>
      </c>
      <c r="AQ4480">
        <v>2009</v>
      </c>
      <c r="AR4480" s="5" t="str">
        <f t="shared" si="1324"/>
        <v>1/20/2009</v>
      </c>
      <c r="AS4480" s="5">
        <f t="shared" si="1325"/>
        <v>2</v>
      </c>
      <c r="AT4480" s="5">
        <f t="shared" si="1326"/>
        <v>2</v>
      </c>
      <c r="AU4480">
        <v>19</v>
      </c>
      <c r="AV4480">
        <v>8</v>
      </c>
      <c r="AW4480">
        <v>1975</v>
      </c>
      <c r="AX4480" s="5" t="str">
        <f t="shared" si="1327"/>
        <v>8/19/1975</v>
      </c>
      <c r="AY4480">
        <f t="shared" ca="1" si="1328"/>
        <v>47</v>
      </c>
      <c r="AZ4480" t="str">
        <f ca="1">IFERROR(VLOOKUP(AY4480,Band[],2,1),"Not Available")</f>
        <v>45-59</v>
      </c>
      <c r="BA4480">
        <f t="shared" ca="1" si="1329"/>
        <v>47</v>
      </c>
    </row>
    <row r="4481" spans="1:53" x14ac:dyDescent="0.25">
      <c r="A4481">
        <v>8318</v>
      </c>
      <c r="B4481">
        <v>59428</v>
      </c>
      <c r="C4481" t="str">
        <f>IFERROR(VLOOKUP(B4481,Returned[],2,0),"Delivered")</f>
        <v>Delivered</v>
      </c>
      <c r="D4481" s="4" t="s">
        <v>3196</v>
      </c>
      <c r="E4481" s="4" t="str">
        <f t="shared" si="1311"/>
        <v xml:space="preserve"> 40430%</v>
      </c>
      <c r="F4481" s="4" t="str">
        <f t="shared" si="1312"/>
        <v xml:space="preserve"> 40430 </v>
      </c>
      <c r="G4481" s="2">
        <f t="shared" si="1313"/>
        <v>40430</v>
      </c>
      <c r="H4481" s="2" t="str">
        <f t="shared" si="1314"/>
        <v>Thursday</v>
      </c>
      <c r="I4481" s="2" t="str">
        <f t="shared" si="1315"/>
        <v>September</v>
      </c>
      <c r="J4481" s="2" t="str">
        <f t="shared" si="1316"/>
        <v>2010</v>
      </c>
      <c r="K4481" s="2" t="str">
        <f t="shared" si="1317"/>
        <v>09</v>
      </c>
      <c r="L4481" s="2" t="str">
        <f t="shared" si="1318"/>
        <v>2010/September</v>
      </c>
      <c r="M4481" t="s">
        <v>34</v>
      </c>
      <c r="N4481">
        <f>VLOOKUP(M4481,Code[],2,0)</f>
        <v>4</v>
      </c>
      <c r="O4481">
        <f t="shared" si="1319"/>
        <v>4</v>
      </c>
      <c r="P4481" cm="1">
        <f t="array" ref="P4481">_xlfn.IFS(M4481="Critical",5,M4481="High",4,M4481="Medium",3,M4481="Low",2,M4481="Not Specified",1)</f>
        <v>4</v>
      </c>
      <c r="Q4481" s="4">
        <v>5</v>
      </c>
      <c r="R4481" s="4">
        <v>2</v>
      </c>
      <c r="S4481" s="4">
        <v>1900</v>
      </c>
      <c r="T4481" s="4" t="str">
        <f t="shared" si="1320"/>
        <v>2/5/1900</v>
      </c>
      <c r="U4481" s="6">
        <f t="shared" si="1321"/>
        <v>36</v>
      </c>
      <c r="V4481" s="1">
        <v>3602.12</v>
      </c>
      <c r="W4481">
        <v>0.05</v>
      </c>
      <c r="X4481" t="s">
        <v>35</v>
      </c>
      <c r="Y4481" s="1">
        <v>-728.18</v>
      </c>
      <c r="Z4481" s="1">
        <v>100.98</v>
      </c>
      <c r="AA4481" s="1">
        <v>45</v>
      </c>
      <c r="AB4481" s="1" t="str" cm="1">
        <f t="array" ref="AB4481">_xlfn.IFS(AA4481&gt;12.84,"High Cost",AA4481&lt;12.84,"Low Cost",AA4481=12.84,"Average Cost")</f>
        <v>High Cost</v>
      </c>
      <c r="AC4481" s="1">
        <f t="shared" si="1322"/>
        <v>1.25</v>
      </c>
      <c r="AD4481" t="s">
        <v>1979</v>
      </c>
      <c r="AE4481" t="s">
        <v>2741</v>
      </c>
      <c r="AF4481" t="str">
        <f t="shared" si="1323"/>
        <v>Katrina Willman</v>
      </c>
      <c r="AG4481" t="s">
        <v>1989</v>
      </c>
      <c r="AH4481" s="5" t="str">
        <f>VLOOKUP(AG4481,Region[],2,0)</f>
        <v>Pat</v>
      </c>
      <c r="AI4481" t="s">
        <v>38</v>
      </c>
      <c r="AJ4481" t="s">
        <v>58</v>
      </c>
      <c r="AK4481" t="s">
        <v>156</v>
      </c>
      <c r="AL4481" t="s">
        <v>2604</v>
      </c>
      <c r="AM4481" t="s">
        <v>41</v>
      </c>
      <c r="AN4481">
        <v>0.69</v>
      </c>
      <c r="AO4481">
        <v>10</v>
      </c>
      <c r="AP4481">
        <v>9</v>
      </c>
      <c r="AQ4481">
        <v>2010</v>
      </c>
      <c r="AR4481" s="5" t="str">
        <f t="shared" si="1324"/>
        <v>9/10/2010</v>
      </c>
      <c r="AS4481" s="5">
        <f t="shared" si="1325"/>
        <v>1</v>
      </c>
      <c r="AT4481" s="5">
        <f t="shared" si="1326"/>
        <v>1</v>
      </c>
      <c r="AU4481">
        <v>21</v>
      </c>
      <c r="AV4481">
        <v>8</v>
      </c>
      <c r="AW4481">
        <v>1975</v>
      </c>
      <c r="AX4481" s="5" t="str">
        <f t="shared" si="1327"/>
        <v>8/21/1975</v>
      </c>
      <c r="AY4481">
        <f t="shared" ca="1" si="1328"/>
        <v>47</v>
      </c>
      <c r="AZ4481" t="str">
        <f ca="1">IFERROR(VLOOKUP(AY4481,Band[],2,1),"Not Available")</f>
        <v>45-59</v>
      </c>
      <c r="BA4481">
        <f t="shared" ca="1" si="1329"/>
        <v>47</v>
      </c>
    </row>
    <row r="4482" spans="1:53" x14ac:dyDescent="0.25">
      <c r="A4482">
        <v>8319</v>
      </c>
      <c r="B4482">
        <v>59428</v>
      </c>
      <c r="C4482" t="str">
        <f>IFERROR(VLOOKUP(B4482,Returned[],2,0),"Delivered")</f>
        <v>Delivered</v>
      </c>
      <c r="D4482" s="4" t="s">
        <v>3196</v>
      </c>
      <c r="E4482" s="4" t="str">
        <f t="shared" ref="E4482:E4545" si="1330">SUBSTITUTE(D4482,"~"," ")</f>
        <v xml:space="preserve"> 40430%</v>
      </c>
      <c r="F4482" s="4" t="str">
        <f t="shared" ref="F4482:F4545" si="1331">SUBSTITUTE(E4482,"%"," ")</f>
        <v xml:space="preserve"> 40430 </v>
      </c>
      <c r="G4482" s="2">
        <f t="shared" ref="G4482:G4545" si="1332">F4482*1</f>
        <v>40430</v>
      </c>
      <c r="H4482" s="2" t="str">
        <f t="shared" ref="H4482:H4545" si="1333">TEXT(G4482,"dddd")</f>
        <v>Thursday</v>
      </c>
      <c r="I4482" s="2" t="str">
        <f t="shared" ref="I4482:I4545" si="1334">TEXT(G4482,"mmmm")</f>
        <v>September</v>
      </c>
      <c r="J4482" s="2" t="str">
        <f t="shared" ref="J4482:J4545" si="1335">TEXT(G4482,"yyyy")</f>
        <v>2010</v>
      </c>
      <c r="K4482" s="2" t="str">
        <f t="shared" ref="K4482:K4545" si="1336">TEXT(G4482,"dd")</f>
        <v>09</v>
      </c>
      <c r="L4482" s="2" t="str">
        <f t="shared" ref="L4482:L4545" si="1337">CONCATENATE(J4482,"/",I4482)</f>
        <v>2010/September</v>
      </c>
      <c r="M4482" t="s">
        <v>34</v>
      </c>
      <c r="N4482">
        <f>VLOOKUP(M4482,Code[],2,0)</f>
        <v>4</v>
      </c>
      <c r="O4482">
        <f t="shared" ref="O4482:O4545" si="1338">IF(M4482="Critical",5,IF(M4482="High",4,IF(M4482="Medium",3,IF(M4482="Low",2,IF(M4482="Not Specified",1)))))</f>
        <v>4</v>
      </c>
      <c r="P4482" cm="1">
        <f t="array" ref="P4482">_xlfn.IFS(M4482="Critical",5,M4482="High",4,M4482="Medium",3,M4482="Low",2,M4482="Not Specified",1)</f>
        <v>4</v>
      </c>
      <c r="Q4482" s="4">
        <v>12</v>
      </c>
      <c r="R4482" s="4">
        <v>2</v>
      </c>
      <c r="S4482" s="4">
        <v>1900</v>
      </c>
      <c r="T4482" s="4" t="str">
        <f t="shared" ref="T4482:T4545" si="1339">CONCATENATE(R4482,"/",Q4482,"/",S4482)</f>
        <v>2/12/1900</v>
      </c>
      <c r="U4482" s="6">
        <f t="shared" ref="U4482:U4545" si="1340">T4482*1</f>
        <v>43</v>
      </c>
      <c r="V4482" s="1">
        <v>1174.94</v>
      </c>
      <c r="W4482">
        <v>0.02</v>
      </c>
      <c r="X4482" t="s">
        <v>24</v>
      </c>
      <c r="Y4482" s="1">
        <v>-125.79</v>
      </c>
      <c r="Z4482" s="1">
        <v>27.42</v>
      </c>
      <c r="AA4482" s="1">
        <v>19.46</v>
      </c>
      <c r="AB4482" s="1" t="str" cm="1">
        <f t="array" ref="AB4482">_xlfn.IFS(AA4482&gt;12.84,"High Cost",AA4482&lt;12.84,"Low Cost",AA4482=12.84,"Average Cost")</f>
        <v>High Cost</v>
      </c>
      <c r="AC4482" s="1">
        <f t="shared" ref="AC4482:AC4545" si="1341">AA4482/U4482</f>
        <v>0.45255813953488372</v>
      </c>
      <c r="AD4482" t="s">
        <v>1979</v>
      </c>
      <c r="AE4482" t="s">
        <v>2741</v>
      </c>
      <c r="AF4482" t="str">
        <f t="shared" ref="AF4482:AF4545" si="1342">CONCATENATE(AD4482," ",AE4482)</f>
        <v>Katrina Willman</v>
      </c>
      <c r="AG4482" t="s">
        <v>1989</v>
      </c>
      <c r="AH4482" s="5" t="str">
        <f>VLOOKUP(AG4482,Region[],2,0)</f>
        <v>Pat</v>
      </c>
      <c r="AI4482" t="s">
        <v>38</v>
      </c>
      <c r="AJ4482" t="s">
        <v>58</v>
      </c>
      <c r="AK4482" t="s">
        <v>59</v>
      </c>
      <c r="AL4482" t="s">
        <v>1810</v>
      </c>
      <c r="AM4482" t="s">
        <v>44</v>
      </c>
      <c r="AN4482">
        <v>0.44</v>
      </c>
      <c r="AO4482">
        <v>9</v>
      </c>
      <c r="AP4482">
        <v>9</v>
      </c>
      <c r="AQ4482">
        <v>2010</v>
      </c>
      <c r="AR4482" s="5" t="str">
        <f t="shared" ref="AR4482:AR4545" si="1343">CONCATENATE(AP4482,"/",AO4482,"/",AQ4482)</f>
        <v>9/9/2010</v>
      </c>
      <c r="AS4482" s="5">
        <f t="shared" ref="AS4482:AS4545" si="1344">AR4482-G4482</f>
        <v>0</v>
      </c>
      <c r="AT4482" s="5">
        <f t="shared" ref="AT4482:AT4545" si="1345">_xlfn.DAYS(AR4482,G4482)</f>
        <v>0</v>
      </c>
      <c r="AU4482">
        <v>23</v>
      </c>
      <c r="AV4482">
        <v>7</v>
      </c>
      <c r="AW4482">
        <v>1975</v>
      </c>
      <c r="AX4482" s="5" t="str">
        <f t="shared" ref="AX4482:AX4545" si="1346">CONCATENATE(AV4482,"/",AU4482,"/",AW4482)</f>
        <v>7/23/1975</v>
      </c>
      <c r="AY4482">
        <f t="shared" ref="AY4482:AY4545" ca="1" si="1347">INT((TODAY()-AX4482)/365)</f>
        <v>47</v>
      </c>
      <c r="AZ4482" t="str">
        <f ca="1">IFERROR(VLOOKUP(AY4482,Band[],2,1),"Not Available")</f>
        <v>45-59</v>
      </c>
      <c r="BA4482">
        <f t="shared" ref="BA4482:BA4545" ca="1" si="1348">IFERROR(AY4482,"Not Available")</f>
        <v>47</v>
      </c>
    </row>
    <row r="4483" spans="1:53" x14ac:dyDescent="0.25">
      <c r="A4483">
        <v>221</v>
      </c>
      <c r="B4483">
        <v>1444</v>
      </c>
      <c r="C4483" t="str">
        <f>IFERROR(VLOOKUP(B4483,Returned[],2,0),"Delivered")</f>
        <v>Delivered</v>
      </c>
      <c r="D4483" s="4" t="s">
        <v>1971</v>
      </c>
      <c r="E4483" s="4" t="str">
        <f t="shared" si="1330"/>
        <v xml:space="preserve"> 40152%</v>
      </c>
      <c r="F4483" s="4" t="str">
        <f t="shared" si="1331"/>
        <v xml:space="preserve"> 40152 </v>
      </c>
      <c r="G4483" s="2">
        <f t="shared" si="1332"/>
        <v>40152</v>
      </c>
      <c r="H4483" s="2" t="str">
        <f t="shared" si="1333"/>
        <v>Saturday</v>
      </c>
      <c r="I4483" s="2" t="str">
        <f t="shared" si="1334"/>
        <v>December</v>
      </c>
      <c r="J4483" s="2" t="str">
        <f t="shared" si="1335"/>
        <v>2009</v>
      </c>
      <c r="K4483" s="2" t="str">
        <f t="shared" si="1336"/>
        <v>05</v>
      </c>
      <c r="L4483" s="2" t="str">
        <f t="shared" si="1337"/>
        <v>2009/December</v>
      </c>
      <c r="M4483" t="s">
        <v>80</v>
      </c>
      <c r="N4483">
        <f>VLOOKUP(M4483,Code[],2,0)</f>
        <v>3</v>
      </c>
      <c r="O4483">
        <f t="shared" si="1338"/>
        <v>3</v>
      </c>
      <c r="P4483" cm="1">
        <f t="array" ref="P4483">_xlfn.IFS(M4483="Critical",5,M4483="High",4,M4483="Medium",3,M4483="Low",2,M4483="Not Specified",1)</f>
        <v>3</v>
      </c>
      <c r="Q4483" s="4">
        <v>25</v>
      </c>
      <c r="R4483" s="4">
        <v>1</v>
      </c>
      <c r="S4483" s="4">
        <v>1900</v>
      </c>
      <c r="T4483" s="4" t="str">
        <f t="shared" si="1339"/>
        <v>1/25/1900</v>
      </c>
      <c r="U4483" s="6">
        <f t="shared" si="1340"/>
        <v>25</v>
      </c>
      <c r="V4483" s="1">
        <v>772.24</v>
      </c>
      <c r="W4483">
        <v>7.0000000000000007E-2</v>
      </c>
      <c r="X4483" t="s">
        <v>24</v>
      </c>
      <c r="Y4483" s="1">
        <v>181.98</v>
      </c>
      <c r="Z4483" s="1">
        <v>30.98</v>
      </c>
      <c r="AA4483" s="1">
        <v>8.74</v>
      </c>
      <c r="AB4483" s="1" t="str" cm="1">
        <f t="array" ref="AB4483">_xlfn.IFS(AA4483&gt;12.84,"High Cost",AA4483&lt;12.84,"Low Cost",AA4483=12.84,"Average Cost")</f>
        <v>Low Cost</v>
      </c>
      <c r="AC4483" s="1">
        <f t="shared" si="1341"/>
        <v>0.34960000000000002</v>
      </c>
      <c r="AD4483" t="s">
        <v>2482</v>
      </c>
      <c r="AE4483" t="s">
        <v>2483</v>
      </c>
      <c r="AF4483" t="str">
        <f t="shared" si="1342"/>
        <v>Noel Staavos</v>
      </c>
      <c r="AG4483" t="s">
        <v>1989</v>
      </c>
      <c r="AH4483" s="5" t="str">
        <f>VLOOKUP(AG4483,Region[],2,0)</f>
        <v>Pat</v>
      </c>
      <c r="AI4483" t="s">
        <v>75</v>
      </c>
      <c r="AJ4483" t="s">
        <v>29</v>
      </c>
      <c r="AK4483" t="s">
        <v>76</v>
      </c>
      <c r="AL4483" t="s">
        <v>1632</v>
      </c>
      <c r="AM4483" t="s">
        <v>44</v>
      </c>
      <c r="AN4483">
        <v>0.4</v>
      </c>
      <c r="AO4483">
        <v>6</v>
      </c>
      <c r="AP4483">
        <v>12</v>
      </c>
      <c r="AQ4483">
        <v>2009</v>
      </c>
      <c r="AR4483" s="5" t="str">
        <f t="shared" si="1343"/>
        <v>12/6/2009</v>
      </c>
      <c r="AS4483" s="5">
        <f t="shared" si="1344"/>
        <v>1</v>
      </c>
      <c r="AT4483" s="5">
        <f t="shared" si="1345"/>
        <v>1</v>
      </c>
      <c r="AU4483">
        <v>25</v>
      </c>
      <c r="AV4483">
        <v>8</v>
      </c>
      <c r="AW4483">
        <v>1975</v>
      </c>
      <c r="AX4483" s="5" t="str">
        <f t="shared" si="1346"/>
        <v>8/25/1975</v>
      </c>
      <c r="AY4483">
        <f t="shared" ca="1" si="1347"/>
        <v>47</v>
      </c>
      <c r="AZ4483" t="str">
        <f ca="1">IFERROR(VLOOKUP(AY4483,Band[],2,1),"Not Available")</f>
        <v>45-59</v>
      </c>
      <c r="BA4483">
        <f t="shared" ca="1" si="1348"/>
        <v>47</v>
      </c>
    </row>
    <row r="4484" spans="1:53" x14ac:dyDescent="0.25">
      <c r="A4484">
        <v>278</v>
      </c>
      <c r="B4484">
        <v>1921</v>
      </c>
      <c r="C4484" t="str">
        <f>IFERROR(VLOOKUP(B4484,Returned[],2,0),"Delivered")</f>
        <v>Returned</v>
      </c>
      <c r="D4484" s="4" t="s">
        <v>340</v>
      </c>
      <c r="E4484" s="4" t="str">
        <f t="shared" si="1330"/>
        <v xml:space="preserve"> 39830%</v>
      </c>
      <c r="F4484" s="4" t="str">
        <f t="shared" si="1331"/>
        <v xml:space="preserve"> 39830 </v>
      </c>
      <c r="G4484" s="2">
        <f t="shared" si="1332"/>
        <v>39830</v>
      </c>
      <c r="H4484" s="2" t="str">
        <f t="shared" si="1333"/>
        <v>Saturday</v>
      </c>
      <c r="I4484" s="2" t="str">
        <f t="shared" si="1334"/>
        <v>January</v>
      </c>
      <c r="J4484" s="2" t="str">
        <f t="shared" si="1335"/>
        <v>2009</v>
      </c>
      <c r="K4484" s="2" t="str">
        <f t="shared" si="1336"/>
        <v>17</v>
      </c>
      <c r="L4484" s="2" t="str">
        <f t="shared" si="1337"/>
        <v>2009/January</v>
      </c>
      <c r="M4484" t="s">
        <v>80</v>
      </c>
      <c r="N4484">
        <f>VLOOKUP(M4484,Code[],2,0)</f>
        <v>3</v>
      </c>
      <c r="O4484">
        <f t="shared" si="1338"/>
        <v>3</v>
      </c>
      <c r="P4484" cm="1">
        <f t="array" ref="P4484">_xlfn.IFS(M4484="Critical",5,M4484="High",4,M4484="Medium",3,M4484="Low",2,M4484="Not Specified",1)</f>
        <v>3</v>
      </c>
      <c r="Q4484" s="4">
        <v>24</v>
      </c>
      <c r="R4484" s="4">
        <v>1</v>
      </c>
      <c r="S4484" s="4">
        <v>1900</v>
      </c>
      <c r="T4484" s="4" t="str">
        <f t="shared" si="1339"/>
        <v>1/24/1900</v>
      </c>
      <c r="U4484" s="6">
        <f t="shared" si="1340"/>
        <v>24</v>
      </c>
      <c r="V4484" s="1">
        <v>7871.91</v>
      </c>
      <c r="W4484">
        <v>0.05</v>
      </c>
      <c r="X4484" t="s">
        <v>35</v>
      </c>
      <c r="Y4484" s="1">
        <v>541.47</v>
      </c>
      <c r="Z4484" s="1">
        <v>328.14</v>
      </c>
      <c r="AA4484" s="1">
        <v>91.05</v>
      </c>
      <c r="AB4484" s="1" t="str" cm="1">
        <f t="array" ref="AB4484">_xlfn.IFS(AA4484&gt;12.84,"High Cost",AA4484&lt;12.84,"Low Cost",AA4484=12.84,"Average Cost")</f>
        <v>High Cost</v>
      </c>
      <c r="AC4484" s="1">
        <f t="shared" si="1341"/>
        <v>3.7937499999999997</v>
      </c>
      <c r="AD4484" t="s">
        <v>2800</v>
      </c>
      <c r="AE4484" t="s">
        <v>2801</v>
      </c>
      <c r="AF4484" t="str">
        <f t="shared" si="1342"/>
        <v>Benjamin Venier</v>
      </c>
      <c r="AG4484" t="s">
        <v>1989</v>
      </c>
      <c r="AH4484" s="5" t="str">
        <f>VLOOKUP(AG4484,Region[],2,0)</f>
        <v>Pat</v>
      </c>
      <c r="AI4484" t="s">
        <v>28</v>
      </c>
      <c r="AJ4484" t="s">
        <v>29</v>
      </c>
      <c r="AK4484" t="s">
        <v>39</v>
      </c>
      <c r="AL4484" t="s">
        <v>2088</v>
      </c>
      <c r="AM4484" t="s">
        <v>41</v>
      </c>
      <c r="AN4484">
        <v>0.56999999999999995</v>
      </c>
      <c r="AO4484">
        <v>19</v>
      </c>
      <c r="AP4484">
        <v>1</v>
      </c>
      <c r="AQ4484">
        <v>2009</v>
      </c>
      <c r="AR4484" s="5" t="str">
        <f t="shared" si="1343"/>
        <v>1/19/2009</v>
      </c>
      <c r="AS4484" s="5">
        <f t="shared" si="1344"/>
        <v>2</v>
      </c>
      <c r="AT4484" s="5">
        <f t="shared" si="1345"/>
        <v>2</v>
      </c>
      <c r="AU4484">
        <v>8</v>
      </c>
      <c r="AV4484">
        <v>2</v>
      </c>
      <c r="AW4484">
        <v>1975</v>
      </c>
      <c r="AX4484" s="5" t="str">
        <f t="shared" si="1346"/>
        <v>2/8/1975</v>
      </c>
      <c r="AY4484">
        <f t="shared" ca="1" si="1347"/>
        <v>47</v>
      </c>
      <c r="AZ4484" t="str">
        <f ca="1">IFERROR(VLOOKUP(AY4484,Band[],2,1),"Not Available")</f>
        <v>45-59</v>
      </c>
      <c r="BA4484">
        <f t="shared" ca="1" si="1348"/>
        <v>47</v>
      </c>
    </row>
    <row r="4485" spans="1:53" x14ac:dyDescent="0.25">
      <c r="A4485">
        <v>283</v>
      </c>
      <c r="B4485">
        <v>1985</v>
      </c>
      <c r="C4485" t="str">
        <f>IFERROR(VLOOKUP(B4485,Returned[],2,0),"Delivered")</f>
        <v>Delivered</v>
      </c>
      <c r="D4485" s="4" t="s">
        <v>557</v>
      </c>
      <c r="E4485" s="4" t="str">
        <f t="shared" si="1330"/>
        <v xml:space="preserve"> 40057%</v>
      </c>
      <c r="F4485" s="4" t="str">
        <f t="shared" si="1331"/>
        <v xml:space="preserve"> 40057 </v>
      </c>
      <c r="G4485" s="2">
        <f t="shared" si="1332"/>
        <v>40057</v>
      </c>
      <c r="H4485" s="2" t="str">
        <f t="shared" si="1333"/>
        <v>Tuesday</v>
      </c>
      <c r="I4485" s="2" t="str">
        <f t="shared" si="1334"/>
        <v>September</v>
      </c>
      <c r="J4485" s="2" t="str">
        <f t="shared" si="1335"/>
        <v>2009</v>
      </c>
      <c r="K4485" s="2" t="str">
        <f t="shared" si="1336"/>
        <v>01</v>
      </c>
      <c r="L4485" s="2" t="str">
        <f t="shared" si="1337"/>
        <v>2009/September</v>
      </c>
      <c r="M4485" t="s">
        <v>53</v>
      </c>
      <c r="N4485">
        <f>VLOOKUP(M4485,Code[],2,0)</f>
        <v>1</v>
      </c>
      <c r="O4485">
        <f t="shared" si="1338"/>
        <v>1</v>
      </c>
      <c r="P4485" cm="1">
        <f t="array" ref="P4485">_xlfn.IFS(M4485="Critical",5,M4485="High",4,M4485="Medium",3,M4485="Low",2,M4485="Not Specified",1)</f>
        <v>1</v>
      </c>
      <c r="Q4485" s="4">
        <v>2</v>
      </c>
      <c r="R4485" s="4">
        <v>2</v>
      </c>
      <c r="S4485" s="4">
        <v>1900</v>
      </c>
      <c r="T4485" s="4" t="str">
        <f t="shared" si="1339"/>
        <v>2/2/1900</v>
      </c>
      <c r="U4485" s="6">
        <f t="shared" si="1340"/>
        <v>33</v>
      </c>
      <c r="V4485" s="1">
        <v>15464.01</v>
      </c>
      <c r="W4485">
        <v>0.05</v>
      </c>
      <c r="X4485" t="s">
        <v>35</v>
      </c>
      <c r="Y4485" s="1">
        <v>4407.4399999999996</v>
      </c>
      <c r="Z4485" s="1">
        <v>535.64</v>
      </c>
      <c r="AA4485" s="1">
        <v>14.7</v>
      </c>
      <c r="AB4485" s="1" t="str" cm="1">
        <f t="array" ref="AB4485">_xlfn.IFS(AA4485&gt;12.84,"High Cost",AA4485&lt;12.84,"Low Cost",AA4485=12.84,"Average Cost")</f>
        <v>High Cost</v>
      </c>
      <c r="AC4485" s="1">
        <f t="shared" si="1341"/>
        <v>0.44545454545454544</v>
      </c>
      <c r="AD4485" t="s">
        <v>2718</v>
      </c>
      <c r="AE4485" t="s">
        <v>1596</v>
      </c>
      <c r="AF4485" t="str">
        <f t="shared" si="1342"/>
        <v>Katherine Murray</v>
      </c>
      <c r="AG4485" t="s">
        <v>1989</v>
      </c>
      <c r="AH4485" s="5" t="str">
        <f>VLOOKUP(AG4485,Region[],2,0)</f>
        <v>Pat</v>
      </c>
      <c r="AI4485" t="s">
        <v>75</v>
      </c>
      <c r="AJ4485" t="s">
        <v>49</v>
      </c>
      <c r="AK4485" t="s">
        <v>325</v>
      </c>
      <c r="AL4485" t="s">
        <v>3197</v>
      </c>
      <c r="AM4485" t="s">
        <v>41</v>
      </c>
      <c r="AN4485">
        <v>0.59</v>
      </c>
      <c r="AO4485">
        <v>3</v>
      </c>
      <c r="AP4485">
        <v>9</v>
      </c>
      <c r="AQ4485">
        <v>2009</v>
      </c>
      <c r="AR4485" s="5" t="str">
        <f t="shared" si="1343"/>
        <v>9/3/2009</v>
      </c>
      <c r="AS4485" s="5">
        <f t="shared" si="1344"/>
        <v>2</v>
      </c>
      <c r="AT4485" s="5">
        <f t="shared" si="1345"/>
        <v>2</v>
      </c>
      <c r="AU4485">
        <v>8</v>
      </c>
      <c r="AV4485">
        <v>5</v>
      </c>
      <c r="AW4485">
        <v>1975</v>
      </c>
      <c r="AX4485" s="5" t="str">
        <f t="shared" si="1346"/>
        <v>5/8/1975</v>
      </c>
      <c r="AY4485">
        <f t="shared" ca="1" si="1347"/>
        <v>47</v>
      </c>
      <c r="AZ4485" t="str">
        <f ca="1">IFERROR(VLOOKUP(AY4485,Band[],2,1),"Not Available")</f>
        <v>45-59</v>
      </c>
      <c r="BA4485">
        <f t="shared" ca="1" si="1348"/>
        <v>47</v>
      </c>
    </row>
    <row r="4486" spans="1:53" x14ac:dyDescent="0.25">
      <c r="A4486">
        <v>443</v>
      </c>
      <c r="B4486">
        <v>2978</v>
      </c>
      <c r="C4486" t="str">
        <f>IFERROR(VLOOKUP(B4486,Returned[],2,0),"Delivered")</f>
        <v>Delivered</v>
      </c>
      <c r="D4486" s="4" t="s">
        <v>3198</v>
      </c>
      <c r="E4486" s="4" t="str">
        <f t="shared" si="1330"/>
        <v xml:space="preserve"> 40665%</v>
      </c>
      <c r="F4486" s="4" t="str">
        <f t="shared" si="1331"/>
        <v xml:space="preserve"> 40665 </v>
      </c>
      <c r="G4486" s="2">
        <f t="shared" si="1332"/>
        <v>40665</v>
      </c>
      <c r="H4486" s="2" t="str">
        <f t="shared" si="1333"/>
        <v>Monday</v>
      </c>
      <c r="I4486" s="2" t="str">
        <f t="shared" si="1334"/>
        <v>May</v>
      </c>
      <c r="J4486" s="2" t="str">
        <f t="shared" si="1335"/>
        <v>2011</v>
      </c>
      <c r="K4486" s="2" t="str">
        <f t="shared" si="1336"/>
        <v>02</v>
      </c>
      <c r="L4486" s="2" t="str">
        <f t="shared" si="1337"/>
        <v>2011/May</v>
      </c>
      <c r="M4486" t="s">
        <v>103</v>
      </c>
      <c r="N4486">
        <f>VLOOKUP(M4486,Code[],2,0)</f>
        <v>5</v>
      </c>
      <c r="O4486">
        <f t="shared" si="1338"/>
        <v>5</v>
      </c>
      <c r="P4486" cm="1">
        <f t="array" ref="P4486">_xlfn.IFS(M4486="Critical",5,M4486="High",4,M4486="Medium",3,M4486="Low",2,M4486="Not Specified",1)</f>
        <v>5</v>
      </c>
      <c r="Q4486" s="4">
        <v>28</v>
      </c>
      <c r="R4486" s="4">
        <v>1</v>
      </c>
      <c r="S4486" s="4">
        <v>1900</v>
      </c>
      <c r="T4486" s="4" t="str">
        <f t="shared" si="1339"/>
        <v>1/28/1900</v>
      </c>
      <c r="U4486" s="6">
        <f t="shared" si="1340"/>
        <v>28</v>
      </c>
      <c r="V4486" s="1">
        <v>4671.1495000000004</v>
      </c>
      <c r="W4486">
        <v>7.0000000000000007E-2</v>
      </c>
      <c r="X4486" t="s">
        <v>24</v>
      </c>
      <c r="Y4486" s="1">
        <v>947.31</v>
      </c>
      <c r="Z4486" s="1">
        <v>200.99</v>
      </c>
      <c r="AA4486" s="1">
        <v>4.2</v>
      </c>
      <c r="AB4486" s="1" t="str" cm="1">
        <f t="array" ref="AB4486">_xlfn.IFS(AA4486&gt;12.84,"High Cost",AA4486&lt;12.84,"Low Cost",AA4486=12.84,"Average Cost")</f>
        <v>Low Cost</v>
      </c>
      <c r="AC4486" s="1">
        <f t="shared" si="1341"/>
        <v>0.15</v>
      </c>
      <c r="AD4486" t="s">
        <v>145</v>
      </c>
      <c r="AE4486" t="s">
        <v>3199</v>
      </c>
      <c r="AF4486" t="str">
        <f t="shared" si="1342"/>
        <v>Alan Schoenberger</v>
      </c>
      <c r="AG4486" t="s">
        <v>1989</v>
      </c>
      <c r="AH4486" s="5" t="str">
        <f>VLOOKUP(AG4486,Region[],2,0)</f>
        <v>Pat</v>
      </c>
      <c r="AI4486" t="s">
        <v>48</v>
      </c>
      <c r="AJ4486" t="s">
        <v>49</v>
      </c>
      <c r="AK4486" t="s">
        <v>50</v>
      </c>
      <c r="AL4486" t="s">
        <v>760</v>
      </c>
      <c r="AM4486" t="s">
        <v>44</v>
      </c>
      <c r="AN4486">
        <v>0.59</v>
      </c>
      <c r="AO4486">
        <v>3</v>
      </c>
      <c r="AP4486">
        <v>5</v>
      </c>
      <c r="AQ4486">
        <v>2011</v>
      </c>
      <c r="AR4486" s="5" t="str">
        <f t="shared" si="1343"/>
        <v>5/3/2011</v>
      </c>
      <c r="AS4486" s="5">
        <f t="shared" si="1344"/>
        <v>1</v>
      </c>
      <c r="AT4486" s="5">
        <f t="shared" si="1345"/>
        <v>1</v>
      </c>
      <c r="AU4486">
        <v>20</v>
      </c>
      <c r="AV4486">
        <v>6</v>
      </c>
      <c r="AW4486">
        <v>1975</v>
      </c>
      <c r="AX4486" s="5" t="str">
        <f t="shared" si="1346"/>
        <v>6/20/1975</v>
      </c>
      <c r="AY4486">
        <f t="shared" ca="1" si="1347"/>
        <v>47</v>
      </c>
      <c r="AZ4486" t="str">
        <f ca="1">IFERROR(VLOOKUP(AY4486,Band[],2,1),"Not Available")</f>
        <v>45-59</v>
      </c>
      <c r="BA4486">
        <f t="shared" ca="1" si="1348"/>
        <v>47</v>
      </c>
    </row>
    <row r="4487" spans="1:53" x14ac:dyDescent="0.25">
      <c r="A4487">
        <v>1030</v>
      </c>
      <c r="B4487">
        <v>7521</v>
      </c>
      <c r="C4487" t="str">
        <f>IFERROR(VLOOKUP(B4487,Returned[],2,0),"Delivered")</f>
        <v>Returned</v>
      </c>
      <c r="D4487" s="4" t="s">
        <v>3200</v>
      </c>
      <c r="E4487" s="4" t="str">
        <f t="shared" si="1330"/>
        <v xml:space="preserve"> 40601%</v>
      </c>
      <c r="F4487" s="4" t="str">
        <f t="shared" si="1331"/>
        <v xml:space="preserve"> 40601 </v>
      </c>
      <c r="G4487" s="2">
        <f t="shared" si="1332"/>
        <v>40601</v>
      </c>
      <c r="H4487" s="2" t="str">
        <f t="shared" si="1333"/>
        <v>Sunday</v>
      </c>
      <c r="I4487" s="2" t="str">
        <f t="shared" si="1334"/>
        <v>February</v>
      </c>
      <c r="J4487" s="2" t="str">
        <f t="shared" si="1335"/>
        <v>2011</v>
      </c>
      <c r="K4487" s="2" t="str">
        <f t="shared" si="1336"/>
        <v>27</v>
      </c>
      <c r="L4487" s="2" t="str">
        <f t="shared" si="1337"/>
        <v>2011/February</v>
      </c>
      <c r="M4487" t="s">
        <v>23</v>
      </c>
      <c r="N4487">
        <f>VLOOKUP(M4487,Code[],2,0)</f>
        <v>2</v>
      </c>
      <c r="O4487">
        <f t="shared" si="1338"/>
        <v>2</v>
      </c>
      <c r="P4487" cm="1">
        <f t="array" ref="P4487">_xlfn.IFS(M4487="Critical",5,M4487="High",4,M4487="Medium",3,M4487="Low",2,M4487="Not Specified",1)</f>
        <v>2</v>
      </c>
      <c r="Q4487" s="4">
        <v>19</v>
      </c>
      <c r="R4487" s="4">
        <v>1</v>
      </c>
      <c r="S4487" s="4">
        <v>1900</v>
      </c>
      <c r="T4487" s="4" t="str">
        <f t="shared" si="1339"/>
        <v>1/19/1900</v>
      </c>
      <c r="U4487" s="6">
        <f t="shared" si="1340"/>
        <v>19</v>
      </c>
      <c r="V4487" s="1">
        <v>1942.1735000000001</v>
      </c>
      <c r="W4487">
        <v>0</v>
      </c>
      <c r="X4487" t="s">
        <v>68</v>
      </c>
      <c r="Y4487" s="1">
        <v>400.82</v>
      </c>
      <c r="Z4487" s="1">
        <v>115.99</v>
      </c>
      <c r="AA4487" s="1">
        <v>2.5</v>
      </c>
      <c r="AB4487" s="1" t="str" cm="1">
        <f t="array" ref="AB4487">_xlfn.IFS(AA4487&gt;12.84,"High Cost",AA4487&lt;12.84,"Low Cost",AA4487=12.84,"Average Cost")</f>
        <v>Low Cost</v>
      </c>
      <c r="AC4487" s="1">
        <f t="shared" si="1341"/>
        <v>0.13157894736842105</v>
      </c>
      <c r="AD4487" t="s">
        <v>1584</v>
      </c>
      <c r="AE4487" t="s">
        <v>2734</v>
      </c>
      <c r="AF4487" t="str">
        <f t="shared" si="1342"/>
        <v>Mark Packer</v>
      </c>
      <c r="AG4487" t="s">
        <v>1989</v>
      </c>
      <c r="AH4487" s="5" t="str">
        <f>VLOOKUP(AG4487,Region[],2,0)</f>
        <v>Pat</v>
      </c>
      <c r="AI4487" t="s">
        <v>28</v>
      </c>
      <c r="AJ4487" t="s">
        <v>49</v>
      </c>
      <c r="AK4487" t="s">
        <v>50</v>
      </c>
      <c r="AL4487" t="s">
        <v>3070</v>
      </c>
      <c r="AM4487" t="s">
        <v>44</v>
      </c>
      <c r="AN4487">
        <v>0.55000000000000004</v>
      </c>
      <c r="AO4487">
        <v>5</v>
      </c>
      <c r="AP4487">
        <v>3</v>
      </c>
      <c r="AQ4487">
        <v>2011</v>
      </c>
      <c r="AR4487" s="5" t="str">
        <f t="shared" si="1343"/>
        <v>3/5/2011</v>
      </c>
      <c r="AS4487" s="5">
        <f t="shared" si="1344"/>
        <v>6</v>
      </c>
      <c r="AT4487" s="5">
        <f t="shared" si="1345"/>
        <v>6</v>
      </c>
      <c r="AU4487">
        <v>19</v>
      </c>
      <c r="AV4487">
        <v>11</v>
      </c>
      <c r="AW4487">
        <v>1973</v>
      </c>
      <c r="AX4487" s="5" t="str">
        <f t="shared" si="1346"/>
        <v>11/19/1973</v>
      </c>
      <c r="AY4487">
        <f t="shared" ca="1" si="1347"/>
        <v>49</v>
      </c>
      <c r="AZ4487" t="str">
        <f ca="1">IFERROR(VLOOKUP(AY4487,Band[],2,1),"Not Available")</f>
        <v>45-59</v>
      </c>
      <c r="BA4487">
        <f t="shared" ca="1" si="1348"/>
        <v>49</v>
      </c>
    </row>
    <row r="4488" spans="1:53" x14ac:dyDescent="0.25">
      <c r="A4488">
        <v>1552</v>
      </c>
      <c r="B4488">
        <v>11206</v>
      </c>
      <c r="C4488" t="str">
        <f>IFERROR(VLOOKUP(B4488,Returned[],2,0),"Delivered")</f>
        <v>Delivered</v>
      </c>
      <c r="D4488" s="4" t="s">
        <v>2268</v>
      </c>
      <c r="E4488" s="4" t="str">
        <f t="shared" si="1330"/>
        <v xml:space="preserve"> 40175%</v>
      </c>
      <c r="F4488" s="4" t="str">
        <f t="shared" si="1331"/>
        <v xml:space="preserve"> 40175 </v>
      </c>
      <c r="G4488" s="2">
        <f t="shared" si="1332"/>
        <v>40175</v>
      </c>
      <c r="H4488" s="2" t="str">
        <f t="shared" si="1333"/>
        <v>Monday</v>
      </c>
      <c r="I4488" s="2" t="str">
        <f t="shared" si="1334"/>
        <v>December</v>
      </c>
      <c r="J4488" s="2" t="str">
        <f t="shared" si="1335"/>
        <v>2009</v>
      </c>
      <c r="K4488" s="2" t="str">
        <f t="shared" si="1336"/>
        <v>28</v>
      </c>
      <c r="L4488" s="2" t="str">
        <f t="shared" si="1337"/>
        <v>2009/December</v>
      </c>
      <c r="M4488" t="s">
        <v>23</v>
      </c>
      <c r="N4488">
        <f>VLOOKUP(M4488,Code[],2,0)</f>
        <v>2</v>
      </c>
      <c r="O4488">
        <f t="shared" si="1338"/>
        <v>2</v>
      </c>
      <c r="P4488" cm="1">
        <f t="array" ref="P4488">_xlfn.IFS(M4488="Critical",5,M4488="High",4,M4488="Medium",3,M4488="Low",2,M4488="Not Specified",1)</f>
        <v>2</v>
      </c>
      <c r="Q4488" s="4">
        <v>26</v>
      </c>
      <c r="R4488" s="4">
        <v>1</v>
      </c>
      <c r="S4488" s="4">
        <v>1900</v>
      </c>
      <c r="T4488" s="4" t="str">
        <f t="shared" si="1339"/>
        <v>1/26/1900</v>
      </c>
      <c r="U4488" s="6">
        <f t="shared" si="1340"/>
        <v>26</v>
      </c>
      <c r="V4488" s="1">
        <v>1285.55</v>
      </c>
      <c r="W4488">
        <v>0.09</v>
      </c>
      <c r="X4488" t="s">
        <v>24</v>
      </c>
      <c r="Y4488" s="1">
        <v>-17.03</v>
      </c>
      <c r="Z4488" s="1">
        <v>49.99</v>
      </c>
      <c r="AA4488" s="1">
        <v>19.989999999999998</v>
      </c>
      <c r="AB4488" s="1" t="str" cm="1">
        <f t="array" ref="AB4488">_xlfn.IFS(AA4488&gt;12.84,"High Cost",AA4488&lt;12.84,"Low Cost",AA4488=12.84,"Average Cost")</f>
        <v>High Cost</v>
      </c>
      <c r="AC4488" s="1">
        <f t="shared" si="1341"/>
        <v>0.76884615384615373</v>
      </c>
      <c r="AD4488" t="s">
        <v>2624</v>
      </c>
      <c r="AE4488" t="s">
        <v>2625</v>
      </c>
      <c r="AF4488" t="str">
        <f t="shared" si="1342"/>
        <v>Eric Barreto</v>
      </c>
      <c r="AG4488" t="s">
        <v>1989</v>
      </c>
      <c r="AH4488" s="5" t="str">
        <f>VLOOKUP(AG4488,Region[],2,0)</f>
        <v>Pat</v>
      </c>
      <c r="AI4488" t="s">
        <v>28</v>
      </c>
      <c r="AJ4488" t="s">
        <v>49</v>
      </c>
      <c r="AK4488" t="s">
        <v>89</v>
      </c>
      <c r="AL4488" t="s">
        <v>997</v>
      </c>
      <c r="AM4488" t="s">
        <v>44</v>
      </c>
      <c r="AN4488">
        <v>0.41</v>
      </c>
      <c r="AO4488">
        <v>30</v>
      </c>
      <c r="AP4488">
        <v>12</v>
      </c>
      <c r="AQ4488">
        <v>2009</v>
      </c>
      <c r="AR4488" s="5" t="str">
        <f t="shared" si="1343"/>
        <v>12/30/2009</v>
      </c>
      <c r="AS4488" s="5">
        <f t="shared" si="1344"/>
        <v>2</v>
      </c>
      <c r="AT4488" s="5">
        <f t="shared" si="1345"/>
        <v>2</v>
      </c>
      <c r="AU4488">
        <v>23</v>
      </c>
      <c r="AV4488">
        <v>9</v>
      </c>
      <c r="AW4488">
        <v>1973</v>
      </c>
      <c r="AX4488" s="5" t="str">
        <f t="shared" si="1346"/>
        <v>9/23/1973</v>
      </c>
      <c r="AY4488">
        <f t="shared" ca="1" si="1347"/>
        <v>49</v>
      </c>
      <c r="AZ4488" t="str">
        <f ca="1">IFERROR(VLOOKUP(AY4488,Band[],2,1),"Not Available")</f>
        <v>45-59</v>
      </c>
      <c r="BA4488">
        <f t="shared" ca="1" si="1348"/>
        <v>49</v>
      </c>
    </row>
    <row r="4489" spans="1:53" x14ac:dyDescent="0.25">
      <c r="A4489">
        <v>1858</v>
      </c>
      <c r="B4489">
        <v>13351</v>
      </c>
      <c r="C4489" t="str">
        <f>IFERROR(VLOOKUP(B4489,Returned[],2,0),"Delivered")</f>
        <v>Delivered</v>
      </c>
      <c r="D4489" s="4" t="s">
        <v>499</v>
      </c>
      <c r="E4489" s="4" t="str">
        <f t="shared" si="1330"/>
        <v xml:space="preserve"> 40304%</v>
      </c>
      <c r="F4489" s="4" t="str">
        <f t="shared" si="1331"/>
        <v xml:space="preserve"> 40304 </v>
      </c>
      <c r="G4489" s="2">
        <f t="shared" si="1332"/>
        <v>40304</v>
      </c>
      <c r="H4489" s="2" t="str">
        <f t="shared" si="1333"/>
        <v>Thursday</v>
      </c>
      <c r="I4489" s="2" t="str">
        <f t="shared" si="1334"/>
        <v>May</v>
      </c>
      <c r="J4489" s="2" t="str">
        <f t="shared" si="1335"/>
        <v>2010</v>
      </c>
      <c r="K4489" s="2" t="str">
        <f t="shared" si="1336"/>
        <v>06</v>
      </c>
      <c r="L4489" s="2" t="str">
        <f t="shared" si="1337"/>
        <v>2010/May</v>
      </c>
      <c r="M4489" t="s">
        <v>80</v>
      </c>
      <c r="N4489">
        <f>VLOOKUP(M4489,Code[],2,0)</f>
        <v>3</v>
      </c>
      <c r="O4489">
        <f t="shared" si="1338"/>
        <v>3</v>
      </c>
      <c r="P4489" cm="1">
        <f t="array" ref="P4489">_xlfn.IFS(M4489="Critical",5,M4489="High",4,M4489="Medium",3,M4489="Low",2,M4489="Not Specified",1)</f>
        <v>3</v>
      </c>
      <c r="Q4489" s="4">
        <v>20</v>
      </c>
      <c r="R4489" s="4">
        <v>1</v>
      </c>
      <c r="S4489" s="4">
        <v>1900</v>
      </c>
      <c r="T4489" s="4" t="str">
        <f t="shared" si="1339"/>
        <v>1/20/1900</v>
      </c>
      <c r="U4489" s="6">
        <f t="shared" si="1340"/>
        <v>20</v>
      </c>
      <c r="V4489" s="1">
        <v>3331.81</v>
      </c>
      <c r="W4489">
        <v>0.08</v>
      </c>
      <c r="X4489" t="s">
        <v>24</v>
      </c>
      <c r="Y4489" s="1">
        <v>484.15</v>
      </c>
      <c r="Z4489" s="1">
        <v>179.99</v>
      </c>
      <c r="AA4489" s="1">
        <v>19.989999999999998</v>
      </c>
      <c r="AB4489" s="1" t="str" cm="1">
        <f t="array" ref="AB4489">_xlfn.IFS(AA4489&gt;12.84,"High Cost",AA4489&lt;12.84,"Low Cost",AA4489=12.84,"Average Cost")</f>
        <v>High Cost</v>
      </c>
      <c r="AC4489" s="1">
        <f t="shared" si="1341"/>
        <v>0.99949999999999994</v>
      </c>
      <c r="AD4489" t="s">
        <v>2619</v>
      </c>
      <c r="AE4489" t="s">
        <v>1054</v>
      </c>
      <c r="AF4489" t="str">
        <f t="shared" si="1342"/>
        <v>Karl Brown</v>
      </c>
      <c r="AG4489" t="s">
        <v>1989</v>
      </c>
      <c r="AH4489" s="5" t="str">
        <f>VLOOKUP(AG4489,Region[],2,0)</f>
        <v>Pat</v>
      </c>
      <c r="AI4489" t="s">
        <v>48</v>
      </c>
      <c r="AJ4489" t="s">
        <v>49</v>
      </c>
      <c r="AK4489" t="s">
        <v>89</v>
      </c>
      <c r="AL4489" t="s">
        <v>1403</v>
      </c>
      <c r="AM4489" t="s">
        <v>44</v>
      </c>
      <c r="AN4489">
        <v>0.48</v>
      </c>
      <c r="AO4489">
        <v>7</v>
      </c>
      <c r="AP4489">
        <v>5</v>
      </c>
      <c r="AQ4489">
        <v>2010</v>
      </c>
      <c r="AR4489" s="5" t="str">
        <f t="shared" si="1343"/>
        <v>5/7/2010</v>
      </c>
      <c r="AS4489" s="5">
        <f t="shared" si="1344"/>
        <v>1</v>
      </c>
      <c r="AT4489" s="5">
        <f t="shared" si="1345"/>
        <v>1</v>
      </c>
      <c r="AU4489">
        <v>9</v>
      </c>
      <c r="AV4489">
        <v>9</v>
      </c>
      <c r="AW4489">
        <v>1973</v>
      </c>
      <c r="AX4489" s="5" t="str">
        <f t="shared" si="1346"/>
        <v>9/9/1973</v>
      </c>
      <c r="AY4489">
        <f t="shared" ca="1" si="1347"/>
        <v>49</v>
      </c>
      <c r="AZ4489" t="str">
        <f ca="1">IFERROR(VLOOKUP(AY4489,Band[],2,1),"Not Available")</f>
        <v>45-59</v>
      </c>
      <c r="BA4489">
        <f t="shared" ca="1" si="1348"/>
        <v>49</v>
      </c>
    </row>
    <row r="4490" spans="1:53" x14ac:dyDescent="0.25">
      <c r="A4490">
        <v>1872</v>
      </c>
      <c r="B4490">
        <v>13476</v>
      </c>
      <c r="C4490" t="str">
        <f>IFERROR(VLOOKUP(B4490,Returned[],2,0),"Delivered")</f>
        <v>Delivered</v>
      </c>
      <c r="D4490" s="4" t="s">
        <v>2722</v>
      </c>
      <c r="E4490" s="4" t="str">
        <f t="shared" si="1330"/>
        <v xml:space="preserve"> 40467%</v>
      </c>
      <c r="F4490" s="4" t="str">
        <f t="shared" si="1331"/>
        <v xml:space="preserve"> 40467 </v>
      </c>
      <c r="G4490" s="2">
        <f t="shared" si="1332"/>
        <v>40467</v>
      </c>
      <c r="H4490" s="2" t="str">
        <f t="shared" si="1333"/>
        <v>Saturday</v>
      </c>
      <c r="I4490" s="2" t="str">
        <f t="shared" si="1334"/>
        <v>October</v>
      </c>
      <c r="J4490" s="2" t="str">
        <f t="shared" si="1335"/>
        <v>2010</v>
      </c>
      <c r="K4490" s="2" t="str">
        <f t="shared" si="1336"/>
        <v>16</v>
      </c>
      <c r="L4490" s="2" t="str">
        <f t="shared" si="1337"/>
        <v>2010/October</v>
      </c>
      <c r="M4490" t="s">
        <v>53</v>
      </c>
      <c r="N4490">
        <f>VLOOKUP(M4490,Code[],2,0)</f>
        <v>1</v>
      </c>
      <c r="O4490">
        <f t="shared" si="1338"/>
        <v>1</v>
      </c>
      <c r="P4490" cm="1">
        <f t="array" ref="P4490">_xlfn.IFS(M4490="Critical",5,M4490="High",4,M4490="Medium",3,M4490="Low",2,M4490="Not Specified",1)</f>
        <v>1</v>
      </c>
      <c r="Q4490" s="4">
        <v>31</v>
      </c>
      <c r="R4490" s="4">
        <v>1</v>
      </c>
      <c r="S4490" s="4">
        <v>1900</v>
      </c>
      <c r="T4490" s="4" t="str">
        <f t="shared" si="1339"/>
        <v>1/31/1900</v>
      </c>
      <c r="U4490" s="6">
        <f t="shared" si="1340"/>
        <v>31</v>
      </c>
      <c r="V4490" s="1">
        <v>972.35</v>
      </c>
      <c r="W4490">
        <v>0.05</v>
      </c>
      <c r="X4490" t="s">
        <v>24</v>
      </c>
      <c r="Y4490" s="1">
        <v>10.96</v>
      </c>
      <c r="Z4490" s="1">
        <v>30.73</v>
      </c>
      <c r="AA4490" s="1">
        <v>4</v>
      </c>
      <c r="AB4490" s="1" t="str" cm="1">
        <f t="array" ref="AB4490">_xlfn.IFS(AA4490&gt;12.84,"High Cost",AA4490&lt;12.84,"Low Cost",AA4490=12.84,"Average Cost")</f>
        <v>Low Cost</v>
      </c>
      <c r="AC4490" s="1">
        <f t="shared" si="1341"/>
        <v>0.12903225806451613</v>
      </c>
      <c r="AD4490" t="s">
        <v>2482</v>
      </c>
      <c r="AE4490" t="s">
        <v>2483</v>
      </c>
      <c r="AF4490" t="str">
        <f t="shared" si="1342"/>
        <v>Noel Staavos</v>
      </c>
      <c r="AG4490" t="s">
        <v>1989</v>
      </c>
      <c r="AH4490" s="5" t="str">
        <f>VLOOKUP(AG4490,Region[],2,0)</f>
        <v>Pat</v>
      </c>
      <c r="AI4490" t="s">
        <v>75</v>
      </c>
      <c r="AJ4490" t="s">
        <v>49</v>
      </c>
      <c r="AK4490" t="s">
        <v>89</v>
      </c>
      <c r="AL4490" t="s">
        <v>425</v>
      </c>
      <c r="AM4490" t="s">
        <v>44</v>
      </c>
      <c r="AN4490">
        <v>0.75</v>
      </c>
      <c r="AO4490">
        <v>16</v>
      </c>
      <c r="AP4490">
        <v>10</v>
      </c>
      <c r="AQ4490">
        <v>2010</v>
      </c>
      <c r="AR4490" s="5" t="str">
        <f t="shared" si="1343"/>
        <v>10/16/2010</v>
      </c>
      <c r="AS4490" s="5">
        <f t="shared" si="1344"/>
        <v>0</v>
      </c>
      <c r="AT4490" s="5">
        <f t="shared" si="1345"/>
        <v>0</v>
      </c>
      <c r="AU4490">
        <v>27</v>
      </c>
      <c r="AV4490">
        <v>3</v>
      </c>
      <c r="AW4490">
        <v>1973</v>
      </c>
      <c r="AX4490" s="5" t="str">
        <f t="shared" si="1346"/>
        <v>3/27/1973</v>
      </c>
      <c r="AY4490">
        <f t="shared" ca="1" si="1347"/>
        <v>49</v>
      </c>
      <c r="AZ4490" t="str">
        <f ca="1">IFERROR(VLOOKUP(AY4490,Band[],2,1),"Not Available")</f>
        <v>45-59</v>
      </c>
      <c r="BA4490">
        <f t="shared" ca="1" si="1348"/>
        <v>49</v>
      </c>
    </row>
    <row r="4491" spans="1:53" x14ac:dyDescent="0.25">
      <c r="A4491">
        <v>2151</v>
      </c>
      <c r="B4491">
        <v>15399</v>
      </c>
      <c r="C4491" t="str">
        <f>IFERROR(VLOOKUP(B4491,Returned[],2,0),"Delivered")</f>
        <v>Delivered</v>
      </c>
      <c r="D4491" s="4" t="s">
        <v>685</v>
      </c>
      <c r="E4491" s="4" t="str">
        <f t="shared" si="1330"/>
        <v xml:space="preserve"> 41042%</v>
      </c>
      <c r="F4491" s="4" t="str">
        <f t="shared" si="1331"/>
        <v xml:space="preserve"> 41042 </v>
      </c>
      <c r="G4491" s="2">
        <f t="shared" si="1332"/>
        <v>41042</v>
      </c>
      <c r="H4491" s="2" t="str">
        <f t="shared" si="1333"/>
        <v>Sunday</v>
      </c>
      <c r="I4491" s="2" t="str">
        <f t="shared" si="1334"/>
        <v>May</v>
      </c>
      <c r="J4491" s="2" t="str">
        <f t="shared" si="1335"/>
        <v>2012</v>
      </c>
      <c r="K4491" s="2" t="str">
        <f t="shared" si="1336"/>
        <v>13</v>
      </c>
      <c r="L4491" s="2" t="str">
        <f t="shared" si="1337"/>
        <v>2012/May</v>
      </c>
      <c r="M4491" t="s">
        <v>103</v>
      </c>
      <c r="N4491">
        <f>VLOOKUP(M4491,Code[],2,0)</f>
        <v>5</v>
      </c>
      <c r="O4491">
        <f t="shared" si="1338"/>
        <v>5</v>
      </c>
      <c r="P4491" cm="1">
        <f t="array" ref="P4491">_xlfn.IFS(M4491="Critical",5,M4491="High",4,M4491="Medium",3,M4491="Low",2,M4491="Not Specified",1)</f>
        <v>5</v>
      </c>
      <c r="Q4491" s="4">
        <v>7</v>
      </c>
      <c r="R4491" s="4">
        <v>2</v>
      </c>
      <c r="S4491" s="4">
        <v>1900</v>
      </c>
      <c r="T4491" s="4" t="str">
        <f t="shared" si="1339"/>
        <v>2/7/1900</v>
      </c>
      <c r="U4491" s="6">
        <f t="shared" si="1340"/>
        <v>38</v>
      </c>
      <c r="V4491" s="1">
        <v>3988.0895</v>
      </c>
      <c r="W4491">
        <v>0.02</v>
      </c>
      <c r="X4491" t="s">
        <v>24</v>
      </c>
      <c r="Y4491" s="1">
        <v>969.86</v>
      </c>
      <c r="Z4491" s="1">
        <v>125.99</v>
      </c>
      <c r="AA4491" s="1">
        <v>4.2</v>
      </c>
      <c r="AB4491" s="1" t="str" cm="1">
        <f t="array" ref="AB4491">_xlfn.IFS(AA4491&gt;12.84,"High Cost",AA4491&lt;12.84,"Low Cost",AA4491=12.84,"Average Cost")</f>
        <v>Low Cost</v>
      </c>
      <c r="AC4491" s="1">
        <f t="shared" si="1341"/>
        <v>0.11052631578947369</v>
      </c>
      <c r="AD4491" t="s">
        <v>2800</v>
      </c>
      <c r="AE4491" t="s">
        <v>2801</v>
      </c>
      <c r="AF4491" t="str">
        <f t="shared" si="1342"/>
        <v>Benjamin Venier</v>
      </c>
      <c r="AG4491" t="s">
        <v>1989</v>
      </c>
      <c r="AH4491" s="5" t="str">
        <f>VLOOKUP(AG4491,Region[],2,0)</f>
        <v>Pat</v>
      </c>
      <c r="AI4491" t="s">
        <v>28</v>
      </c>
      <c r="AJ4491" t="s">
        <v>49</v>
      </c>
      <c r="AK4491" t="s">
        <v>50</v>
      </c>
      <c r="AL4491" t="s">
        <v>2802</v>
      </c>
      <c r="AM4491" t="s">
        <v>44</v>
      </c>
      <c r="AN4491">
        <v>0.59</v>
      </c>
      <c r="AO4491">
        <v>15</v>
      </c>
      <c r="AP4491">
        <v>5</v>
      </c>
      <c r="AQ4491">
        <v>2012</v>
      </c>
      <c r="AR4491" s="5" t="str">
        <f t="shared" si="1343"/>
        <v>5/15/2012</v>
      </c>
      <c r="AS4491" s="5">
        <f t="shared" si="1344"/>
        <v>2</v>
      </c>
      <c r="AT4491" s="5">
        <f t="shared" si="1345"/>
        <v>2</v>
      </c>
      <c r="AU4491">
        <v>26</v>
      </c>
      <c r="AV4491">
        <v>7</v>
      </c>
      <c r="AW4491">
        <v>1972</v>
      </c>
      <c r="AX4491" s="5" t="str">
        <f t="shared" si="1346"/>
        <v>7/26/1972</v>
      </c>
      <c r="AY4491">
        <f t="shared" ca="1" si="1347"/>
        <v>50</v>
      </c>
      <c r="AZ4491" t="str">
        <f ca="1">IFERROR(VLOOKUP(AY4491,Band[],2,1),"Not Available")</f>
        <v>45-59</v>
      </c>
      <c r="BA4491">
        <f t="shared" ca="1" si="1348"/>
        <v>50</v>
      </c>
    </row>
    <row r="4492" spans="1:53" x14ac:dyDescent="0.25">
      <c r="A4492">
        <v>2178</v>
      </c>
      <c r="B4492">
        <v>15687</v>
      </c>
      <c r="C4492" t="str">
        <f>IFERROR(VLOOKUP(B4492,Returned[],2,0),"Delivered")</f>
        <v>Delivered</v>
      </c>
      <c r="D4492" s="4" t="s">
        <v>386</v>
      </c>
      <c r="E4492" s="4" t="str">
        <f t="shared" si="1330"/>
        <v xml:space="preserve"> 41008%</v>
      </c>
      <c r="F4492" s="4" t="str">
        <f t="shared" si="1331"/>
        <v xml:space="preserve"> 41008 </v>
      </c>
      <c r="G4492" s="2">
        <f t="shared" si="1332"/>
        <v>41008</v>
      </c>
      <c r="H4492" s="2" t="str">
        <f t="shared" si="1333"/>
        <v>Monday</v>
      </c>
      <c r="I4492" s="2" t="str">
        <f t="shared" si="1334"/>
        <v>April</v>
      </c>
      <c r="J4492" s="2" t="str">
        <f t="shared" si="1335"/>
        <v>2012</v>
      </c>
      <c r="K4492" s="2" t="str">
        <f t="shared" si="1336"/>
        <v>09</v>
      </c>
      <c r="L4492" s="2" t="str">
        <f t="shared" si="1337"/>
        <v>2012/April</v>
      </c>
      <c r="M4492" t="s">
        <v>103</v>
      </c>
      <c r="N4492">
        <f>VLOOKUP(M4492,Code[],2,0)</f>
        <v>5</v>
      </c>
      <c r="O4492">
        <f t="shared" si="1338"/>
        <v>5</v>
      </c>
      <c r="P4492" cm="1">
        <f t="array" ref="P4492">_xlfn.IFS(M4492="Critical",5,M4492="High",4,M4492="Medium",3,M4492="Low",2,M4492="Not Specified",1)</f>
        <v>5</v>
      </c>
      <c r="Q4492" s="4">
        <v>17</v>
      </c>
      <c r="R4492" s="4">
        <v>2</v>
      </c>
      <c r="S4492" s="4">
        <v>1900</v>
      </c>
      <c r="T4492" s="4" t="str">
        <f t="shared" si="1339"/>
        <v>2/17/1900</v>
      </c>
      <c r="U4492" s="6">
        <f t="shared" si="1340"/>
        <v>48</v>
      </c>
      <c r="V4492" s="1">
        <v>3400.63</v>
      </c>
      <c r="W4492">
        <v>0.08</v>
      </c>
      <c r="X4492" t="s">
        <v>35</v>
      </c>
      <c r="Y4492" s="1">
        <v>-892.79</v>
      </c>
      <c r="Z4492" s="1">
        <v>70.98</v>
      </c>
      <c r="AA4492" s="1">
        <v>46.74</v>
      </c>
      <c r="AB4492" s="1" t="str" cm="1">
        <f t="array" ref="AB4492">_xlfn.IFS(AA4492&gt;12.84,"High Cost",AA4492&lt;12.84,"Low Cost",AA4492=12.84,"Average Cost")</f>
        <v>High Cost</v>
      </c>
      <c r="AC4492" s="1">
        <f t="shared" si="1341"/>
        <v>0.97375</v>
      </c>
      <c r="AD4492" t="s">
        <v>2800</v>
      </c>
      <c r="AE4492" t="s">
        <v>2801</v>
      </c>
      <c r="AF4492" t="str">
        <f t="shared" si="1342"/>
        <v>Benjamin Venier</v>
      </c>
      <c r="AG4492" t="s">
        <v>1989</v>
      </c>
      <c r="AH4492" s="5" t="str">
        <f>VLOOKUP(AG4492,Region[],2,0)</f>
        <v>Pat</v>
      </c>
      <c r="AI4492" t="s">
        <v>28</v>
      </c>
      <c r="AJ4492" t="s">
        <v>58</v>
      </c>
      <c r="AK4492" t="s">
        <v>106</v>
      </c>
      <c r="AL4492" t="s">
        <v>1746</v>
      </c>
      <c r="AM4492" t="s">
        <v>108</v>
      </c>
      <c r="AN4492">
        <v>0.56000000000000005</v>
      </c>
      <c r="AO4492">
        <v>12</v>
      </c>
      <c r="AP4492">
        <v>4</v>
      </c>
      <c r="AQ4492">
        <v>2012</v>
      </c>
      <c r="AR4492" s="5" t="str">
        <f t="shared" si="1343"/>
        <v>4/12/2012</v>
      </c>
      <c r="AS4492" s="5">
        <f t="shared" si="1344"/>
        <v>3</v>
      </c>
      <c r="AT4492" s="5">
        <f t="shared" si="1345"/>
        <v>3</v>
      </c>
      <c r="AU4492">
        <v>3</v>
      </c>
      <c r="AV4492">
        <v>2</v>
      </c>
      <c r="AW4492">
        <v>1972</v>
      </c>
      <c r="AX4492" s="5" t="str">
        <f t="shared" si="1346"/>
        <v>2/3/1972</v>
      </c>
      <c r="AY4492">
        <f t="shared" ca="1" si="1347"/>
        <v>50</v>
      </c>
      <c r="AZ4492" t="str">
        <f ca="1">IFERROR(VLOOKUP(AY4492,Band[],2,1),"Not Available")</f>
        <v>45-59</v>
      </c>
      <c r="BA4492">
        <f t="shared" ca="1" si="1348"/>
        <v>50</v>
      </c>
    </row>
    <row r="4493" spans="1:53" x14ac:dyDescent="0.25">
      <c r="A4493">
        <v>3228</v>
      </c>
      <c r="B4493">
        <v>23169</v>
      </c>
      <c r="C4493" t="str">
        <f>IFERROR(VLOOKUP(B4493,Returned[],2,0),"Delivered")</f>
        <v>Delivered</v>
      </c>
      <c r="D4493" s="4" t="s">
        <v>1223</v>
      </c>
      <c r="E4493" s="4" t="str">
        <f t="shared" si="1330"/>
        <v xml:space="preserve"> 40717%</v>
      </c>
      <c r="F4493" s="4" t="str">
        <f t="shared" si="1331"/>
        <v xml:space="preserve"> 40717 </v>
      </c>
      <c r="G4493" s="2">
        <f t="shared" si="1332"/>
        <v>40717</v>
      </c>
      <c r="H4493" s="2" t="str">
        <f t="shared" si="1333"/>
        <v>Thursday</v>
      </c>
      <c r="I4493" s="2" t="str">
        <f t="shared" si="1334"/>
        <v>June</v>
      </c>
      <c r="J4493" s="2" t="str">
        <f t="shared" si="1335"/>
        <v>2011</v>
      </c>
      <c r="K4493" s="2" t="str">
        <f t="shared" si="1336"/>
        <v>23</v>
      </c>
      <c r="L4493" s="2" t="str">
        <f t="shared" si="1337"/>
        <v>2011/June</v>
      </c>
      <c r="M4493" t="s">
        <v>103</v>
      </c>
      <c r="N4493">
        <f>VLOOKUP(M4493,Code[],2,0)</f>
        <v>5</v>
      </c>
      <c r="O4493">
        <f t="shared" si="1338"/>
        <v>5</v>
      </c>
      <c r="P4493" cm="1">
        <f t="array" ref="P4493">_xlfn.IFS(M4493="Critical",5,M4493="High",4,M4493="Medium",3,M4493="Low",2,M4493="Not Specified",1)</f>
        <v>5</v>
      </c>
      <c r="Q4493" s="4">
        <v>22</v>
      </c>
      <c r="R4493" s="4">
        <v>1</v>
      </c>
      <c r="S4493" s="4">
        <v>1900</v>
      </c>
      <c r="T4493" s="4" t="str">
        <f t="shared" si="1339"/>
        <v>1/22/1900</v>
      </c>
      <c r="U4493" s="6">
        <f t="shared" si="1340"/>
        <v>22</v>
      </c>
      <c r="V4493" s="1">
        <v>1683.57</v>
      </c>
      <c r="W4493">
        <v>0.1</v>
      </c>
      <c r="X4493" t="s">
        <v>24</v>
      </c>
      <c r="Y4493" s="1">
        <v>346.54</v>
      </c>
      <c r="Z4493" s="1">
        <v>80.98</v>
      </c>
      <c r="AA4493" s="1">
        <v>7.18</v>
      </c>
      <c r="AB4493" s="1" t="str" cm="1">
        <f t="array" ref="AB4493">_xlfn.IFS(AA4493&gt;12.84,"High Cost",AA4493&lt;12.84,"Low Cost",AA4493=12.84,"Average Cost")</f>
        <v>Low Cost</v>
      </c>
      <c r="AC4493" s="1">
        <f t="shared" si="1341"/>
        <v>0.32636363636363636</v>
      </c>
      <c r="AD4493" t="s">
        <v>2619</v>
      </c>
      <c r="AE4493" t="s">
        <v>1054</v>
      </c>
      <c r="AF4493" t="str">
        <f t="shared" si="1342"/>
        <v>Karl Brown</v>
      </c>
      <c r="AG4493" t="s">
        <v>1989</v>
      </c>
      <c r="AH4493" s="5" t="str">
        <f>VLOOKUP(AG4493,Region[],2,0)</f>
        <v>Pat</v>
      </c>
      <c r="AI4493" t="s">
        <v>75</v>
      </c>
      <c r="AJ4493" t="s">
        <v>49</v>
      </c>
      <c r="AK4493" t="s">
        <v>89</v>
      </c>
      <c r="AL4493" t="s">
        <v>1167</v>
      </c>
      <c r="AM4493" t="s">
        <v>44</v>
      </c>
      <c r="AN4493">
        <v>0.48</v>
      </c>
      <c r="AO4493">
        <v>25</v>
      </c>
      <c r="AP4493">
        <v>6</v>
      </c>
      <c r="AQ4493">
        <v>2011</v>
      </c>
      <c r="AR4493" s="5" t="str">
        <f t="shared" si="1343"/>
        <v>6/25/2011</v>
      </c>
      <c r="AS4493" s="5">
        <f t="shared" si="1344"/>
        <v>2</v>
      </c>
      <c r="AT4493" s="5">
        <f t="shared" si="1345"/>
        <v>2</v>
      </c>
      <c r="AU4493">
        <v>23</v>
      </c>
      <c r="AV4493">
        <v>4</v>
      </c>
      <c r="AW4493">
        <v>1972</v>
      </c>
      <c r="AX4493" s="5" t="str">
        <f t="shared" si="1346"/>
        <v>4/23/1972</v>
      </c>
      <c r="AY4493">
        <f t="shared" ca="1" si="1347"/>
        <v>50</v>
      </c>
      <c r="AZ4493" t="str">
        <f ca="1">IFERROR(VLOOKUP(AY4493,Band[],2,1),"Not Available")</f>
        <v>45-59</v>
      </c>
      <c r="BA4493">
        <f t="shared" ca="1" si="1348"/>
        <v>50</v>
      </c>
    </row>
    <row r="4494" spans="1:53" x14ac:dyDescent="0.25">
      <c r="A4494">
        <v>4539</v>
      </c>
      <c r="B4494">
        <v>32292</v>
      </c>
      <c r="C4494" t="str">
        <f>IFERROR(VLOOKUP(B4494,Returned[],2,0),"Delivered")</f>
        <v>Delivered</v>
      </c>
      <c r="D4494" s="4" t="s">
        <v>2455</v>
      </c>
      <c r="E4494" s="4" t="str">
        <f t="shared" si="1330"/>
        <v xml:space="preserve"> 40954%</v>
      </c>
      <c r="F4494" s="4" t="str">
        <f t="shared" si="1331"/>
        <v xml:space="preserve"> 40954 </v>
      </c>
      <c r="G4494" s="2">
        <f t="shared" si="1332"/>
        <v>40954</v>
      </c>
      <c r="H4494" s="2" t="str">
        <f t="shared" si="1333"/>
        <v>Wednesday</v>
      </c>
      <c r="I4494" s="2" t="str">
        <f t="shared" si="1334"/>
        <v>February</v>
      </c>
      <c r="J4494" s="2" t="str">
        <f t="shared" si="1335"/>
        <v>2012</v>
      </c>
      <c r="K4494" s="2" t="str">
        <f t="shared" si="1336"/>
        <v>15</v>
      </c>
      <c r="L4494" s="2" t="str">
        <f t="shared" si="1337"/>
        <v>2012/February</v>
      </c>
      <c r="M4494" t="s">
        <v>23</v>
      </c>
      <c r="N4494">
        <f>VLOOKUP(M4494,Code[],2,0)</f>
        <v>2</v>
      </c>
      <c r="O4494">
        <f t="shared" si="1338"/>
        <v>2</v>
      </c>
      <c r="P4494" cm="1">
        <f t="array" ref="P4494">_xlfn.IFS(M4494="Critical",5,M4494="High",4,M4494="Medium",3,M4494="Low",2,M4494="Not Specified",1)</f>
        <v>2</v>
      </c>
      <c r="Q4494" s="4">
        <v>1</v>
      </c>
      <c r="R4494" s="4">
        <v>1</v>
      </c>
      <c r="S4494" s="4">
        <v>1900</v>
      </c>
      <c r="T4494" s="4" t="str">
        <f t="shared" si="1339"/>
        <v>1/1/1900</v>
      </c>
      <c r="U4494" s="6">
        <f t="shared" si="1340"/>
        <v>1</v>
      </c>
      <c r="V4494" s="1">
        <v>13.53</v>
      </c>
      <c r="W4494">
        <v>7.0000000000000007E-2</v>
      </c>
      <c r="X4494" t="s">
        <v>24</v>
      </c>
      <c r="Y4494" s="1">
        <v>-6.73</v>
      </c>
      <c r="Z4494" s="1">
        <v>11.55</v>
      </c>
      <c r="AA4494" s="1">
        <v>2.36</v>
      </c>
      <c r="AB4494" s="1" t="str" cm="1">
        <f t="array" ref="AB4494">_xlfn.IFS(AA4494&gt;12.84,"High Cost",AA4494&lt;12.84,"Low Cost",AA4494=12.84,"Average Cost")</f>
        <v>Low Cost</v>
      </c>
      <c r="AC4494" s="1">
        <f t="shared" si="1341"/>
        <v>2.36</v>
      </c>
      <c r="AD4494" t="s">
        <v>2668</v>
      </c>
      <c r="AE4494" t="s">
        <v>2669</v>
      </c>
      <c r="AF4494" t="str">
        <f t="shared" si="1342"/>
        <v>Ben Peterman</v>
      </c>
      <c r="AG4494" t="s">
        <v>1989</v>
      </c>
      <c r="AH4494" s="5" t="str">
        <f>VLOOKUP(AG4494,Region[],2,0)</f>
        <v>Pat</v>
      </c>
      <c r="AI4494" t="s">
        <v>48</v>
      </c>
      <c r="AJ4494" t="s">
        <v>29</v>
      </c>
      <c r="AK4494" t="s">
        <v>126</v>
      </c>
      <c r="AL4494" t="s">
        <v>1747</v>
      </c>
      <c r="AM4494" t="s">
        <v>86</v>
      </c>
      <c r="AN4494">
        <v>0.55000000000000004</v>
      </c>
      <c r="AO4494">
        <v>17</v>
      </c>
      <c r="AP4494">
        <v>2</v>
      </c>
      <c r="AQ4494">
        <v>2012</v>
      </c>
      <c r="AR4494" s="5" t="str">
        <f t="shared" si="1343"/>
        <v>2/17/2012</v>
      </c>
      <c r="AS4494" s="5">
        <f t="shared" si="1344"/>
        <v>2</v>
      </c>
      <c r="AT4494" s="5">
        <f t="shared" si="1345"/>
        <v>2</v>
      </c>
      <c r="AU4494">
        <v>19</v>
      </c>
      <c r="AV4494">
        <v>10</v>
      </c>
      <c r="AW4494">
        <v>1972</v>
      </c>
      <c r="AX4494" s="5" t="str">
        <f t="shared" si="1346"/>
        <v>10/19/1972</v>
      </c>
      <c r="AY4494">
        <f t="shared" ca="1" si="1347"/>
        <v>50</v>
      </c>
      <c r="AZ4494" t="str">
        <f ca="1">IFERROR(VLOOKUP(AY4494,Band[],2,1),"Not Available")</f>
        <v>45-59</v>
      </c>
      <c r="BA4494">
        <f t="shared" ca="1" si="1348"/>
        <v>50</v>
      </c>
    </row>
    <row r="4495" spans="1:53" x14ac:dyDescent="0.25">
      <c r="A4495">
        <v>4554</v>
      </c>
      <c r="B4495">
        <v>32389</v>
      </c>
      <c r="C4495" t="str">
        <f>IFERROR(VLOOKUP(B4495,Returned[],2,0),"Delivered")</f>
        <v>Delivered</v>
      </c>
      <c r="D4495" s="4" t="s">
        <v>2747</v>
      </c>
      <c r="E4495" s="4" t="str">
        <f t="shared" si="1330"/>
        <v xml:space="preserve"> 40482%</v>
      </c>
      <c r="F4495" s="4" t="str">
        <f t="shared" si="1331"/>
        <v xml:space="preserve"> 40482 </v>
      </c>
      <c r="G4495" s="2">
        <f t="shared" si="1332"/>
        <v>40482</v>
      </c>
      <c r="H4495" s="2" t="str">
        <f t="shared" si="1333"/>
        <v>Sunday</v>
      </c>
      <c r="I4495" s="2" t="str">
        <f t="shared" si="1334"/>
        <v>October</v>
      </c>
      <c r="J4495" s="2" t="str">
        <f t="shared" si="1335"/>
        <v>2010</v>
      </c>
      <c r="K4495" s="2" t="str">
        <f t="shared" si="1336"/>
        <v>31</v>
      </c>
      <c r="L4495" s="2" t="str">
        <f t="shared" si="1337"/>
        <v>2010/October</v>
      </c>
      <c r="M4495" t="s">
        <v>80</v>
      </c>
      <c r="N4495">
        <f>VLOOKUP(M4495,Code[],2,0)</f>
        <v>3</v>
      </c>
      <c r="O4495">
        <f t="shared" si="1338"/>
        <v>3</v>
      </c>
      <c r="P4495" cm="1">
        <f t="array" ref="P4495">_xlfn.IFS(M4495="Critical",5,M4495="High",4,M4495="Medium",3,M4495="Low",2,M4495="Not Specified",1)</f>
        <v>3</v>
      </c>
      <c r="Q4495" s="4">
        <v>1</v>
      </c>
      <c r="R4495" s="4">
        <v>1</v>
      </c>
      <c r="S4495" s="4">
        <v>1900</v>
      </c>
      <c r="T4495" s="4" t="str">
        <f t="shared" si="1339"/>
        <v>1/1/1900</v>
      </c>
      <c r="U4495" s="6">
        <f t="shared" si="1340"/>
        <v>1</v>
      </c>
      <c r="V4495" s="1">
        <v>65.466999999999999</v>
      </c>
      <c r="W4495">
        <v>0.06</v>
      </c>
      <c r="X4495" t="s">
        <v>68</v>
      </c>
      <c r="Y4495" s="1">
        <v>-257.41000000000003</v>
      </c>
      <c r="Z4495" s="1">
        <v>65.989999999999995</v>
      </c>
      <c r="AA4495" s="1">
        <v>8.8000000000000007</v>
      </c>
      <c r="AB4495" s="1" t="str" cm="1">
        <f t="array" ref="AB4495">_xlfn.IFS(AA4495&gt;12.84,"High Cost",AA4495&lt;12.84,"Low Cost",AA4495=12.84,"Average Cost")</f>
        <v>Low Cost</v>
      </c>
      <c r="AC4495" s="1">
        <f t="shared" si="1341"/>
        <v>8.8000000000000007</v>
      </c>
      <c r="AD4495" t="s">
        <v>2314</v>
      </c>
      <c r="AE4495" t="s">
        <v>2748</v>
      </c>
      <c r="AF4495" t="str">
        <f t="shared" si="1342"/>
        <v>Dave Poirier</v>
      </c>
      <c r="AG4495" t="s">
        <v>1989</v>
      </c>
      <c r="AH4495" s="5" t="str">
        <f>VLOOKUP(AG4495,Region[],2,0)</f>
        <v>Pat</v>
      </c>
      <c r="AI4495" t="s">
        <v>28</v>
      </c>
      <c r="AJ4495" t="s">
        <v>49</v>
      </c>
      <c r="AK4495" t="s">
        <v>50</v>
      </c>
      <c r="AL4495" t="s">
        <v>2008</v>
      </c>
      <c r="AM4495" t="s">
        <v>44</v>
      </c>
      <c r="AN4495">
        <v>0.57999999999999996</v>
      </c>
      <c r="AO4495">
        <v>1</v>
      </c>
      <c r="AP4495">
        <v>11</v>
      </c>
      <c r="AQ4495">
        <v>2010</v>
      </c>
      <c r="AR4495" s="5" t="str">
        <f t="shared" si="1343"/>
        <v>11/1/2010</v>
      </c>
      <c r="AS4495" s="5">
        <f t="shared" si="1344"/>
        <v>1</v>
      </c>
      <c r="AT4495" s="5">
        <f t="shared" si="1345"/>
        <v>1</v>
      </c>
      <c r="AU4495">
        <v>19</v>
      </c>
      <c r="AV4495">
        <v>9</v>
      </c>
      <c r="AW4495">
        <v>1972</v>
      </c>
      <c r="AX4495" s="5" t="str">
        <f t="shared" si="1346"/>
        <v>9/19/1972</v>
      </c>
      <c r="AY4495">
        <f t="shared" ca="1" si="1347"/>
        <v>50</v>
      </c>
      <c r="AZ4495" t="str">
        <f ca="1">IFERROR(VLOOKUP(AY4495,Band[],2,1),"Not Available")</f>
        <v>45-59</v>
      </c>
      <c r="BA4495">
        <f t="shared" ca="1" si="1348"/>
        <v>50</v>
      </c>
    </row>
    <row r="4496" spans="1:53" x14ac:dyDescent="0.25">
      <c r="A4496">
        <v>5328</v>
      </c>
      <c r="B4496">
        <v>37863</v>
      </c>
      <c r="C4496" t="str">
        <f>IFERROR(VLOOKUP(B4496,Returned[],2,0),"Delivered")</f>
        <v>Delivered</v>
      </c>
      <c r="D4496" s="4" t="s">
        <v>1626</v>
      </c>
      <c r="E4496" s="4" t="str">
        <f t="shared" si="1330"/>
        <v xml:space="preserve"> 40598%</v>
      </c>
      <c r="F4496" s="4" t="str">
        <f t="shared" si="1331"/>
        <v xml:space="preserve"> 40598 </v>
      </c>
      <c r="G4496" s="2">
        <f t="shared" si="1332"/>
        <v>40598</v>
      </c>
      <c r="H4496" s="2" t="str">
        <f t="shared" si="1333"/>
        <v>Thursday</v>
      </c>
      <c r="I4496" s="2" t="str">
        <f t="shared" si="1334"/>
        <v>February</v>
      </c>
      <c r="J4496" s="2" t="str">
        <f t="shared" si="1335"/>
        <v>2011</v>
      </c>
      <c r="K4496" s="2" t="str">
        <f t="shared" si="1336"/>
        <v>24</v>
      </c>
      <c r="L4496" s="2" t="str">
        <f t="shared" si="1337"/>
        <v>2011/February</v>
      </c>
      <c r="M4496" t="s">
        <v>34</v>
      </c>
      <c r="N4496">
        <f>VLOOKUP(M4496,Code[],2,0)</f>
        <v>4</v>
      </c>
      <c r="O4496">
        <f t="shared" si="1338"/>
        <v>4</v>
      </c>
      <c r="P4496" cm="1">
        <f t="array" ref="P4496">_xlfn.IFS(M4496="Critical",5,M4496="High",4,M4496="Medium",3,M4496="Low",2,M4496="Not Specified",1)</f>
        <v>4</v>
      </c>
      <c r="Q4496" s="4">
        <v>27</v>
      </c>
      <c r="R4496" s="4">
        <v>1</v>
      </c>
      <c r="S4496" s="4">
        <v>1900</v>
      </c>
      <c r="T4496" s="4" t="str">
        <f t="shared" si="1339"/>
        <v>1/27/1900</v>
      </c>
      <c r="U4496" s="6">
        <f t="shared" si="1340"/>
        <v>27</v>
      </c>
      <c r="V4496" s="1">
        <v>305.05</v>
      </c>
      <c r="W4496">
        <v>0.04</v>
      </c>
      <c r="X4496" t="s">
        <v>24</v>
      </c>
      <c r="Y4496" s="1">
        <v>23.12</v>
      </c>
      <c r="Z4496" s="1">
        <v>10.98</v>
      </c>
      <c r="AA4496" s="1">
        <v>3.37</v>
      </c>
      <c r="AB4496" s="1" t="str" cm="1">
        <f t="array" ref="AB4496">_xlfn.IFS(AA4496&gt;12.84,"High Cost",AA4496&lt;12.84,"Low Cost",AA4496=12.84,"Average Cost")</f>
        <v>Low Cost</v>
      </c>
      <c r="AC4496" s="1">
        <f t="shared" si="1341"/>
        <v>0.12481481481481482</v>
      </c>
      <c r="AD4496" t="s">
        <v>180</v>
      </c>
      <c r="AE4496" t="s">
        <v>2746</v>
      </c>
      <c r="AF4496" t="str">
        <f t="shared" si="1342"/>
        <v>Aaron Hawkins</v>
      </c>
      <c r="AG4496" t="s">
        <v>1989</v>
      </c>
      <c r="AH4496" s="5" t="str">
        <f>VLOOKUP(AG4496,Region[],2,0)</f>
        <v>Pat</v>
      </c>
      <c r="AI4496" t="s">
        <v>75</v>
      </c>
      <c r="AJ4496" t="s">
        <v>29</v>
      </c>
      <c r="AK4496" t="s">
        <v>223</v>
      </c>
      <c r="AL4496" t="s">
        <v>774</v>
      </c>
      <c r="AM4496" t="s">
        <v>61</v>
      </c>
      <c r="AN4496">
        <v>0.56999999999999995</v>
      </c>
      <c r="AO4496">
        <v>26</v>
      </c>
      <c r="AP4496">
        <v>2</v>
      </c>
      <c r="AQ4496">
        <v>2011</v>
      </c>
      <c r="AR4496" s="5" t="str">
        <f t="shared" si="1343"/>
        <v>2/26/2011</v>
      </c>
      <c r="AS4496" s="5">
        <f t="shared" si="1344"/>
        <v>2</v>
      </c>
      <c r="AT4496" s="5">
        <f t="shared" si="1345"/>
        <v>2</v>
      </c>
      <c r="AU4496">
        <v>14</v>
      </c>
      <c r="AV4496">
        <v>11</v>
      </c>
      <c r="AW4496">
        <v>1972</v>
      </c>
      <c r="AX4496" s="5" t="str">
        <f t="shared" si="1346"/>
        <v>11/14/1972</v>
      </c>
      <c r="AY4496">
        <f t="shared" ca="1" si="1347"/>
        <v>50</v>
      </c>
      <c r="AZ4496" t="str">
        <f ca="1">IFERROR(VLOOKUP(AY4496,Band[],2,1),"Not Available")</f>
        <v>45-59</v>
      </c>
      <c r="BA4496">
        <f t="shared" ca="1" si="1348"/>
        <v>50</v>
      </c>
    </row>
    <row r="4497" spans="1:53" x14ac:dyDescent="0.25">
      <c r="A4497">
        <v>5756</v>
      </c>
      <c r="B4497">
        <v>40866</v>
      </c>
      <c r="C4497" t="str">
        <f>IFERROR(VLOOKUP(B4497,Returned[],2,0),"Delivered")</f>
        <v>Delivered</v>
      </c>
      <c r="D4497" s="4" t="s">
        <v>2699</v>
      </c>
      <c r="E4497" s="4" t="str">
        <f t="shared" si="1330"/>
        <v xml:space="preserve"> 40321%</v>
      </c>
      <c r="F4497" s="4" t="str">
        <f t="shared" si="1331"/>
        <v xml:space="preserve"> 40321 </v>
      </c>
      <c r="G4497" s="2">
        <f t="shared" si="1332"/>
        <v>40321</v>
      </c>
      <c r="H4497" s="2" t="str">
        <f t="shared" si="1333"/>
        <v>Sunday</v>
      </c>
      <c r="I4497" s="2" t="str">
        <f t="shared" si="1334"/>
        <v>May</v>
      </c>
      <c r="J4497" s="2" t="str">
        <f t="shared" si="1335"/>
        <v>2010</v>
      </c>
      <c r="K4497" s="2" t="str">
        <f t="shared" si="1336"/>
        <v>23</v>
      </c>
      <c r="L4497" s="2" t="str">
        <f t="shared" si="1337"/>
        <v>2010/May</v>
      </c>
      <c r="M4497" t="s">
        <v>34</v>
      </c>
      <c r="N4497">
        <f>VLOOKUP(M4497,Code[],2,0)</f>
        <v>4</v>
      </c>
      <c r="O4497">
        <f t="shared" si="1338"/>
        <v>4</v>
      </c>
      <c r="P4497" cm="1">
        <f t="array" ref="P4497">_xlfn.IFS(M4497="Critical",5,M4497="High",4,M4497="Medium",3,M4497="Low",2,M4497="Not Specified",1)</f>
        <v>4</v>
      </c>
      <c r="Q4497" s="4">
        <v>3</v>
      </c>
      <c r="R4497" s="4">
        <v>1</v>
      </c>
      <c r="S4497" s="4">
        <v>1900</v>
      </c>
      <c r="T4497" s="4" t="str">
        <f t="shared" si="1339"/>
        <v>1/3/1900</v>
      </c>
      <c r="U4497" s="6">
        <f t="shared" si="1340"/>
        <v>3</v>
      </c>
      <c r="V4497" s="1">
        <v>907.18</v>
      </c>
      <c r="W4497">
        <v>0.06</v>
      </c>
      <c r="X4497" t="s">
        <v>24</v>
      </c>
      <c r="Y4497" s="1">
        <v>-236.6</v>
      </c>
      <c r="Z4497" s="1">
        <v>300.64999999999998</v>
      </c>
      <c r="AA4497" s="1">
        <v>24.49</v>
      </c>
      <c r="AB4497" s="1" t="str" cm="1">
        <f t="array" ref="AB4497">_xlfn.IFS(AA4497&gt;12.84,"High Cost",AA4497&lt;12.84,"Low Cost",AA4497=12.84,"Average Cost")</f>
        <v>High Cost</v>
      </c>
      <c r="AC4497" s="1">
        <f t="shared" si="1341"/>
        <v>8.1633333333333322</v>
      </c>
      <c r="AD4497" t="s">
        <v>455</v>
      </c>
      <c r="AE4497" t="s">
        <v>1412</v>
      </c>
      <c r="AF4497" t="str">
        <f t="shared" si="1342"/>
        <v>Rick Duston</v>
      </c>
      <c r="AG4497" t="s">
        <v>1989</v>
      </c>
      <c r="AH4497" s="5" t="str">
        <f>VLOOKUP(AG4497,Region[],2,0)</f>
        <v>Pat</v>
      </c>
      <c r="AI4497" t="s">
        <v>48</v>
      </c>
      <c r="AJ4497" t="s">
        <v>29</v>
      </c>
      <c r="AK4497" t="s">
        <v>39</v>
      </c>
      <c r="AL4497" t="s">
        <v>620</v>
      </c>
      <c r="AM4497" t="s">
        <v>32</v>
      </c>
      <c r="AN4497">
        <v>0.52</v>
      </c>
      <c r="AO4497">
        <v>24</v>
      </c>
      <c r="AP4497">
        <v>5</v>
      </c>
      <c r="AQ4497">
        <v>2010</v>
      </c>
      <c r="AR4497" s="5" t="str">
        <f t="shared" si="1343"/>
        <v>5/24/2010</v>
      </c>
      <c r="AS4497" s="5">
        <f t="shared" si="1344"/>
        <v>1</v>
      </c>
      <c r="AT4497" s="5">
        <f t="shared" si="1345"/>
        <v>1</v>
      </c>
      <c r="AU4497">
        <v>18</v>
      </c>
      <c r="AV4497">
        <v>5</v>
      </c>
      <c r="AW4497">
        <v>1971</v>
      </c>
      <c r="AX4497" s="5" t="str">
        <f t="shared" si="1346"/>
        <v>5/18/1971</v>
      </c>
      <c r="AY4497">
        <f t="shared" ca="1" si="1347"/>
        <v>51</v>
      </c>
      <c r="AZ4497" t="str">
        <f ca="1">IFERROR(VLOOKUP(AY4497,Band[],2,1),"Not Available")</f>
        <v>45-59</v>
      </c>
      <c r="BA4497">
        <f t="shared" ca="1" si="1348"/>
        <v>51</v>
      </c>
    </row>
    <row r="4498" spans="1:53" x14ac:dyDescent="0.25">
      <c r="A4498">
        <v>6779</v>
      </c>
      <c r="B4498">
        <v>48263</v>
      </c>
      <c r="C4498" t="str">
        <f>IFERROR(VLOOKUP(B4498,Returned[],2,0),"Delivered")</f>
        <v>Delivered</v>
      </c>
      <c r="D4498" s="4" t="s">
        <v>2475</v>
      </c>
      <c r="E4498" s="4" t="str">
        <f t="shared" si="1330"/>
        <v xml:space="preserve"> 40246%</v>
      </c>
      <c r="F4498" s="4" t="str">
        <f t="shared" si="1331"/>
        <v xml:space="preserve"> 40246 </v>
      </c>
      <c r="G4498" s="2">
        <f t="shared" si="1332"/>
        <v>40246</v>
      </c>
      <c r="H4498" s="2" t="str">
        <f t="shared" si="1333"/>
        <v>Tuesday</v>
      </c>
      <c r="I4498" s="2" t="str">
        <f t="shared" si="1334"/>
        <v>March</v>
      </c>
      <c r="J4498" s="2" t="str">
        <f t="shared" si="1335"/>
        <v>2010</v>
      </c>
      <c r="K4498" s="2" t="str">
        <f t="shared" si="1336"/>
        <v>09</v>
      </c>
      <c r="L4498" s="2" t="str">
        <f t="shared" si="1337"/>
        <v>2010/March</v>
      </c>
      <c r="M4498" t="s">
        <v>80</v>
      </c>
      <c r="N4498">
        <f>VLOOKUP(M4498,Code[],2,0)</f>
        <v>3</v>
      </c>
      <c r="O4498">
        <f t="shared" si="1338"/>
        <v>3</v>
      </c>
      <c r="P4498" cm="1">
        <f t="array" ref="P4498">_xlfn.IFS(M4498="Critical",5,M4498="High",4,M4498="Medium",3,M4498="Low",2,M4498="Not Specified",1)</f>
        <v>3</v>
      </c>
      <c r="Q4498" s="4">
        <v>25</v>
      </c>
      <c r="R4498" s="4">
        <v>1</v>
      </c>
      <c r="S4498" s="4">
        <v>1900</v>
      </c>
      <c r="T4498" s="4" t="str">
        <f t="shared" si="1339"/>
        <v>1/25/1900</v>
      </c>
      <c r="U4498" s="6">
        <f t="shared" si="1340"/>
        <v>25</v>
      </c>
      <c r="V4498" s="1">
        <v>135.91</v>
      </c>
      <c r="W4498">
        <v>7.0000000000000007E-2</v>
      </c>
      <c r="X4498" t="s">
        <v>24</v>
      </c>
      <c r="Y4498" s="1">
        <v>37.5</v>
      </c>
      <c r="Z4498" s="1">
        <v>5.68</v>
      </c>
      <c r="AA4498" s="1">
        <v>1.21</v>
      </c>
      <c r="AB4498" s="1" t="str" cm="1">
        <f t="array" ref="AB4498">_xlfn.IFS(AA4498&gt;12.84,"High Cost",AA4498&lt;12.84,"Low Cost",AA4498=12.84,"Average Cost")</f>
        <v>Low Cost</v>
      </c>
      <c r="AC4498" s="1">
        <f t="shared" si="1341"/>
        <v>4.8399999999999999E-2</v>
      </c>
      <c r="AD4498" t="s">
        <v>1379</v>
      </c>
      <c r="AE4498" t="s">
        <v>2679</v>
      </c>
      <c r="AF4498" t="str">
        <f t="shared" si="1342"/>
        <v>Alex Grayson</v>
      </c>
      <c r="AG4498" t="s">
        <v>1989</v>
      </c>
      <c r="AH4498" s="5" t="str">
        <f>VLOOKUP(AG4498,Region[],2,0)</f>
        <v>Pat</v>
      </c>
      <c r="AI4498" t="s">
        <v>38</v>
      </c>
      <c r="AJ4498" t="s">
        <v>29</v>
      </c>
      <c r="AK4498" t="s">
        <v>76</v>
      </c>
      <c r="AL4498" t="s">
        <v>3201</v>
      </c>
      <c r="AM4498" t="s">
        <v>86</v>
      </c>
      <c r="AN4498">
        <v>0.4</v>
      </c>
      <c r="AO4498">
        <v>10</v>
      </c>
      <c r="AP4498">
        <v>3</v>
      </c>
      <c r="AQ4498">
        <v>2010</v>
      </c>
      <c r="AR4498" s="5" t="str">
        <f t="shared" si="1343"/>
        <v>3/10/2010</v>
      </c>
      <c r="AS4498" s="5">
        <f t="shared" si="1344"/>
        <v>1</v>
      </c>
      <c r="AT4498" s="5">
        <f t="shared" si="1345"/>
        <v>1</v>
      </c>
      <c r="AU4498">
        <v>8</v>
      </c>
      <c r="AV4498">
        <v>9</v>
      </c>
      <c r="AW4498">
        <v>1971</v>
      </c>
      <c r="AX4498" s="5" t="str">
        <f t="shared" si="1346"/>
        <v>9/8/1971</v>
      </c>
      <c r="AY4498">
        <f t="shared" ca="1" si="1347"/>
        <v>51</v>
      </c>
      <c r="AZ4498" t="str">
        <f ca="1">IFERROR(VLOOKUP(AY4498,Band[],2,1),"Not Available")</f>
        <v>45-59</v>
      </c>
      <c r="BA4498">
        <f t="shared" ca="1" si="1348"/>
        <v>51</v>
      </c>
    </row>
    <row r="4499" spans="1:53" x14ac:dyDescent="0.25">
      <c r="A4499">
        <v>7004</v>
      </c>
      <c r="B4499">
        <v>49989</v>
      </c>
      <c r="C4499" t="str">
        <f>IFERROR(VLOOKUP(B4499,Returned[],2,0),"Delivered")</f>
        <v>Delivered</v>
      </c>
      <c r="D4499" s="4" t="s">
        <v>3202</v>
      </c>
      <c r="E4499" s="4" t="str">
        <f t="shared" si="1330"/>
        <v xml:space="preserve"> 40294%</v>
      </c>
      <c r="F4499" s="4" t="str">
        <f t="shared" si="1331"/>
        <v xml:space="preserve"> 40294 </v>
      </c>
      <c r="G4499" s="2">
        <f t="shared" si="1332"/>
        <v>40294</v>
      </c>
      <c r="H4499" s="2" t="str">
        <f t="shared" si="1333"/>
        <v>Monday</v>
      </c>
      <c r="I4499" s="2" t="str">
        <f t="shared" si="1334"/>
        <v>April</v>
      </c>
      <c r="J4499" s="2" t="str">
        <f t="shared" si="1335"/>
        <v>2010</v>
      </c>
      <c r="K4499" s="2" t="str">
        <f t="shared" si="1336"/>
        <v>26</v>
      </c>
      <c r="L4499" s="2" t="str">
        <f t="shared" si="1337"/>
        <v>2010/April</v>
      </c>
      <c r="M4499" t="s">
        <v>53</v>
      </c>
      <c r="N4499">
        <f>VLOOKUP(M4499,Code[],2,0)</f>
        <v>1</v>
      </c>
      <c r="O4499">
        <f t="shared" si="1338"/>
        <v>1</v>
      </c>
      <c r="P4499" cm="1">
        <f t="array" ref="P4499">_xlfn.IFS(M4499="Critical",5,M4499="High",4,M4499="Medium",3,M4499="Low",2,M4499="Not Specified",1)</f>
        <v>1</v>
      </c>
      <c r="Q4499" s="4">
        <v>6</v>
      </c>
      <c r="R4499" s="4">
        <v>1</v>
      </c>
      <c r="S4499" s="4">
        <v>1900</v>
      </c>
      <c r="T4499" s="4" t="str">
        <f t="shared" si="1339"/>
        <v>1/6/1900</v>
      </c>
      <c r="U4499" s="6">
        <f t="shared" si="1340"/>
        <v>6</v>
      </c>
      <c r="V4499" s="1">
        <v>1854.94</v>
      </c>
      <c r="W4499">
        <v>0.04</v>
      </c>
      <c r="X4499" t="s">
        <v>24</v>
      </c>
      <c r="Y4499" s="1">
        <v>-559.78</v>
      </c>
      <c r="Z4499" s="1">
        <v>300.97000000000003</v>
      </c>
      <c r="AA4499" s="1">
        <v>7.18</v>
      </c>
      <c r="AB4499" s="1" t="str" cm="1">
        <f t="array" ref="AB4499">_xlfn.IFS(AA4499&gt;12.84,"High Cost",AA4499&lt;12.84,"Low Cost",AA4499=12.84,"Average Cost")</f>
        <v>Low Cost</v>
      </c>
      <c r="AC4499" s="1">
        <f t="shared" si="1341"/>
        <v>1.1966666666666665</v>
      </c>
      <c r="AD4499" t="s">
        <v>2657</v>
      </c>
      <c r="AE4499" t="s">
        <v>2130</v>
      </c>
      <c r="AF4499" t="str">
        <f t="shared" si="1342"/>
        <v>Dianna Wilson</v>
      </c>
      <c r="AG4499" t="s">
        <v>1989</v>
      </c>
      <c r="AH4499" s="5" t="str">
        <f>VLOOKUP(AG4499,Region[],2,0)</f>
        <v>Pat</v>
      </c>
      <c r="AI4499" t="s">
        <v>28</v>
      </c>
      <c r="AJ4499" t="s">
        <v>49</v>
      </c>
      <c r="AK4499" t="s">
        <v>89</v>
      </c>
      <c r="AL4499" t="s">
        <v>2954</v>
      </c>
      <c r="AM4499" t="s">
        <v>44</v>
      </c>
      <c r="AN4499">
        <v>0.48</v>
      </c>
      <c r="AO4499">
        <v>27</v>
      </c>
      <c r="AP4499">
        <v>4</v>
      </c>
      <c r="AQ4499">
        <v>2010</v>
      </c>
      <c r="AR4499" s="5" t="str">
        <f t="shared" si="1343"/>
        <v>4/27/2010</v>
      </c>
      <c r="AS4499" s="5">
        <f t="shared" si="1344"/>
        <v>1</v>
      </c>
      <c r="AT4499" s="5">
        <f t="shared" si="1345"/>
        <v>1</v>
      </c>
      <c r="AU4499">
        <v>5</v>
      </c>
      <c r="AV4499">
        <v>3</v>
      </c>
      <c r="AW4499">
        <v>1971</v>
      </c>
      <c r="AX4499" s="5" t="str">
        <f t="shared" si="1346"/>
        <v>3/5/1971</v>
      </c>
      <c r="AY4499">
        <f t="shared" ca="1" si="1347"/>
        <v>51</v>
      </c>
      <c r="AZ4499" t="str">
        <f ca="1">IFERROR(VLOOKUP(AY4499,Band[],2,1),"Not Available")</f>
        <v>45-59</v>
      </c>
      <c r="BA4499">
        <f t="shared" ca="1" si="1348"/>
        <v>51</v>
      </c>
    </row>
    <row r="4500" spans="1:53" x14ac:dyDescent="0.25">
      <c r="A4500">
        <v>7631</v>
      </c>
      <c r="B4500">
        <v>54595</v>
      </c>
      <c r="C4500" t="str">
        <f>IFERROR(VLOOKUP(B4500,Returned[],2,0),"Delivered")</f>
        <v>Returned</v>
      </c>
      <c r="D4500" s="4" t="s">
        <v>1309</v>
      </c>
      <c r="E4500" s="4" t="str">
        <f t="shared" si="1330"/>
        <v xml:space="preserve"> 39931%</v>
      </c>
      <c r="F4500" s="4" t="str">
        <f t="shared" si="1331"/>
        <v xml:space="preserve"> 39931 </v>
      </c>
      <c r="G4500" s="2">
        <f t="shared" si="1332"/>
        <v>39931</v>
      </c>
      <c r="H4500" s="2" t="str">
        <f t="shared" si="1333"/>
        <v>Tuesday</v>
      </c>
      <c r="I4500" s="2" t="str">
        <f t="shared" si="1334"/>
        <v>April</v>
      </c>
      <c r="J4500" s="2" t="str">
        <f t="shared" si="1335"/>
        <v>2009</v>
      </c>
      <c r="K4500" s="2" t="str">
        <f t="shared" si="1336"/>
        <v>28</v>
      </c>
      <c r="L4500" s="2" t="str">
        <f t="shared" si="1337"/>
        <v>2009/April</v>
      </c>
      <c r="M4500" t="s">
        <v>80</v>
      </c>
      <c r="N4500">
        <f>VLOOKUP(M4500,Code[],2,0)</f>
        <v>3</v>
      </c>
      <c r="O4500">
        <f t="shared" si="1338"/>
        <v>3</v>
      </c>
      <c r="P4500" cm="1">
        <f t="array" ref="P4500">_xlfn.IFS(M4500="Critical",5,M4500="High",4,M4500="Medium",3,M4500="Low",2,M4500="Not Specified",1)</f>
        <v>3</v>
      </c>
      <c r="Q4500" s="4">
        <v>30</v>
      </c>
      <c r="R4500" s="4">
        <v>1</v>
      </c>
      <c r="S4500" s="4">
        <v>1900</v>
      </c>
      <c r="T4500" s="4" t="str">
        <f t="shared" si="1339"/>
        <v>1/30/1900</v>
      </c>
      <c r="U4500" s="6">
        <f t="shared" si="1340"/>
        <v>30</v>
      </c>
      <c r="V4500" s="1">
        <v>250.29</v>
      </c>
      <c r="W4500">
        <v>0.02</v>
      </c>
      <c r="X4500" t="s">
        <v>24</v>
      </c>
      <c r="Y4500" s="1">
        <v>6.79</v>
      </c>
      <c r="Z4500" s="1">
        <v>8.34</v>
      </c>
      <c r="AA4500" s="1">
        <v>2.64</v>
      </c>
      <c r="AB4500" s="1" t="str" cm="1">
        <f t="array" ref="AB4500">_xlfn.IFS(AA4500&gt;12.84,"High Cost",AA4500&lt;12.84,"Low Cost",AA4500=12.84,"Average Cost")</f>
        <v>Low Cost</v>
      </c>
      <c r="AC4500" s="1">
        <f t="shared" si="1341"/>
        <v>8.8000000000000009E-2</v>
      </c>
      <c r="AD4500" t="s">
        <v>912</v>
      </c>
      <c r="AE4500" t="s">
        <v>1604</v>
      </c>
      <c r="AF4500" t="str">
        <f t="shared" si="1342"/>
        <v>Erica Hernandez</v>
      </c>
      <c r="AG4500" t="s">
        <v>1989</v>
      </c>
      <c r="AH4500" s="5" t="str">
        <f>VLOOKUP(AG4500,Region[],2,0)</f>
        <v>Pat</v>
      </c>
      <c r="AI4500" t="s">
        <v>28</v>
      </c>
      <c r="AJ4500" t="s">
        <v>29</v>
      </c>
      <c r="AK4500" t="s">
        <v>223</v>
      </c>
      <c r="AL4500" t="s">
        <v>2478</v>
      </c>
      <c r="AM4500" t="s">
        <v>61</v>
      </c>
      <c r="AN4500">
        <v>0.59</v>
      </c>
      <c r="AO4500">
        <v>30</v>
      </c>
      <c r="AP4500">
        <v>4</v>
      </c>
      <c r="AQ4500">
        <v>2009</v>
      </c>
      <c r="AR4500" s="5" t="str">
        <f t="shared" si="1343"/>
        <v>4/30/2009</v>
      </c>
      <c r="AS4500" s="5">
        <f t="shared" si="1344"/>
        <v>2</v>
      </c>
      <c r="AT4500" s="5">
        <f t="shared" si="1345"/>
        <v>2</v>
      </c>
      <c r="AU4500">
        <v>8</v>
      </c>
      <c r="AV4500">
        <v>2</v>
      </c>
      <c r="AW4500">
        <v>1974</v>
      </c>
      <c r="AX4500" s="5" t="str">
        <f t="shared" si="1346"/>
        <v>2/8/1974</v>
      </c>
      <c r="AY4500">
        <f t="shared" ca="1" si="1347"/>
        <v>48</v>
      </c>
      <c r="AZ4500" t="str">
        <f ca="1">IFERROR(VLOOKUP(AY4500,Band[],2,1),"Not Available")</f>
        <v>45-59</v>
      </c>
      <c r="BA4500">
        <f t="shared" ca="1" si="1348"/>
        <v>48</v>
      </c>
    </row>
    <row r="4501" spans="1:53" x14ac:dyDescent="0.25">
      <c r="A4501">
        <v>7733</v>
      </c>
      <c r="B4501">
        <v>55392</v>
      </c>
      <c r="C4501" t="str">
        <f>IFERROR(VLOOKUP(B4501,Returned[],2,0),"Delivered")</f>
        <v>Delivered</v>
      </c>
      <c r="D4501" s="4" t="s">
        <v>2775</v>
      </c>
      <c r="E4501" s="4" t="str">
        <f t="shared" si="1330"/>
        <v xml:space="preserve"> 39970%</v>
      </c>
      <c r="F4501" s="4" t="str">
        <f t="shared" si="1331"/>
        <v xml:space="preserve"> 39970 </v>
      </c>
      <c r="G4501" s="2">
        <f t="shared" si="1332"/>
        <v>39970</v>
      </c>
      <c r="H4501" s="2" t="str">
        <f t="shared" si="1333"/>
        <v>Saturday</v>
      </c>
      <c r="I4501" s="2" t="str">
        <f t="shared" si="1334"/>
        <v>June</v>
      </c>
      <c r="J4501" s="2" t="str">
        <f t="shared" si="1335"/>
        <v>2009</v>
      </c>
      <c r="K4501" s="2" t="str">
        <f t="shared" si="1336"/>
        <v>06</v>
      </c>
      <c r="L4501" s="2" t="str">
        <f t="shared" si="1337"/>
        <v>2009/June</v>
      </c>
      <c r="M4501" t="s">
        <v>103</v>
      </c>
      <c r="N4501">
        <f>VLOOKUP(M4501,Code[],2,0)</f>
        <v>5</v>
      </c>
      <c r="O4501">
        <f t="shared" si="1338"/>
        <v>5</v>
      </c>
      <c r="P4501" cm="1">
        <f t="array" ref="P4501">_xlfn.IFS(M4501="Critical",5,M4501="High",4,M4501="Medium",3,M4501="Low",2,M4501="Not Specified",1)</f>
        <v>5</v>
      </c>
      <c r="Q4501" s="4">
        <v>20</v>
      </c>
      <c r="R4501" s="4">
        <v>1</v>
      </c>
      <c r="S4501" s="4">
        <v>1900</v>
      </c>
      <c r="T4501" s="4" t="str">
        <f t="shared" si="1339"/>
        <v>1/20/1900</v>
      </c>
      <c r="U4501" s="6">
        <f t="shared" si="1340"/>
        <v>20</v>
      </c>
      <c r="V4501" s="1">
        <v>129.30000000000001</v>
      </c>
      <c r="W4501">
        <v>0.02</v>
      </c>
      <c r="X4501" t="s">
        <v>24</v>
      </c>
      <c r="Y4501" s="1">
        <v>40.200000000000003</v>
      </c>
      <c r="Z4501" s="1">
        <v>6.47</v>
      </c>
      <c r="AA4501" s="1">
        <v>1.22</v>
      </c>
      <c r="AB4501" s="1" t="str" cm="1">
        <f t="array" ref="AB4501">_xlfn.IFS(AA4501&gt;12.84,"High Cost",AA4501&lt;12.84,"Low Cost",AA4501=12.84,"Average Cost")</f>
        <v>Low Cost</v>
      </c>
      <c r="AC4501" s="1">
        <f t="shared" si="1341"/>
        <v>6.0999999999999999E-2</v>
      </c>
      <c r="AD4501" t="s">
        <v>2661</v>
      </c>
      <c r="AE4501" t="s">
        <v>2662</v>
      </c>
      <c r="AF4501" t="str">
        <f t="shared" si="1342"/>
        <v>Christy Brittain</v>
      </c>
      <c r="AG4501" t="s">
        <v>1989</v>
      </c>
      <c r="AH4501" s="5" t="str">
        <f>VLOOKUP(AG4501,Region[],2,0)</f>
        <v>Pat</v>
      </c>
      <c r="AI4501" t="s">
        <v>38</v>
      </c>
      <c r="AJ4501" t="s">
        <v>29</v>
      </c>
      <c r="AK4501" t="s">
        <v>126</v>
      </c>
      <c r="AL4501" t="s">
        <v>821</v>
      </c>
      <c r="AM4501" t="s">
        <v>86</v>
      </c>
      <c r="AN4501">
        <v>0.4</v>
      </c>
      <c r="AO4501">
        <v>7</v>
      </c>
      <c r="AP4501">
        <v>6</v>
      </c>
      <c r="AQ4501">
        <v>2009</v>
      </c>
      <c r="AR4501" s="5" t="str">
        <f t="shared" si="1343"/>
        <v>6/7/2009</v>
      </c>
      <c r="AS4501" s="5">
        <f t="shared" si="1344"/>
        <v>1</v>
      </c>
      <c r="AT4501" s="5">
        <f t="shared" si="1345"/>
        <v>1</v>
      </c>
      <c r="AU4501">
        <v>24</v>
      </c>
      <c r="AV4501">
        <v>12</v>
      </c>
      <c r="AW4501">
        <v>1974</v>
      </c>
      <c r="AX4501" s="5" t="str">
        <f t="shared" si="1346"/>
        <v>12/24/1974</v>
      </c>
      <c r="AY4501">
        <f t="shared" ca="1" si="1347"/>
        <v>47</v>
      </c>
      <c r="AZ4501" t="str">
        <f ca="1">IFERROR(VLOOKUP(AY4501,Band[],2,1),"Not Available")</f>
        <v>45-59</v>
      </c>
      <c r="BA4501">
        <f t="shared" ca="1" si="1348"/>
        <v>47</v>
      </c>
    </row>
    <row r="4502" spans="1:53" x14ac:dyDescent="0.25">
      <c r="A4502">
        <v>8010</v>
      </c>
      <c r="B4502">
        <v>57249</v>
      </c>
      <c r="C4502" t="str">
        <f>IFERROR(VLOOKUP(B4502,Returned[],2,0),"Delivered")</f>
        <v>Delivered</v>
      </c>
      <c r="D4502" s="4" t="s">
        <v>1467</v>
      </c>
      <c r="E4502" s="4" t="str">
        <f t="shared" si="1330"/>
        <v xml:space="preserve"> 40379%</v>
      </c>
      <c r="F4502" s="4" t="str">
        <f t="shared" si="1331"/>
        <v xml:space="preserve"> 40379 </v>
      </c>
      <c r="G4502" s="2">
        <f t="shared" si="1332"/>
        <v>40379</v>
      </c>
      <c r="H4502" s="2" t="str">
        <f t="shared" si="1333"/>
        <v>Tuesday</v>
      </c>
      <c r="I4502" s="2" t="str">
        <f t="shared" si="1334"/>
        <v>July</v>
      </c>
      <c r="J4502" s="2" t="str">
        <f t="shared" si="1335"/>
        <v>2010</v>
      </c>
      <c r="K4502" s="2" t="str">
        <f t="shared" si="1336"/>
        <v>20</v>
      </c>
      <c r="L4502" s="2" t="str">
        <f t="shared" si="1337"/>
        <v>2010/July</v>
      </c>
      <c r="M4502" t="s">
        <v>34</v>
      </c>
      <c r="N4502">
        <f>VLOOKUP(M4502,Code[],2,0)</f>
        <v>4</v>
      </c>
      <c r="O4502">
        <f t="shared" si="1338"/>
        <v>4</v>
      </c>
      <c r="P4502" cm="1">
        <f t="array" ref="P4502">_xlfn.IFS(M4502="Critical",5,M4502="High",4,M4502="Medium",3,M4502="Low",2,M4502="Not Specified",1)</f>
        <v>4</v>
      </c>
      <c r="Q4502" s="4">
        <v>30</v>
      </c>
      <c r="R4502" s="4">
        <v>1</v>
      </c>
      <c r="S4502" s="4">
        <v>1900</v>
      </c>
      <c r="T4502" s="4" t="str">
        <f t="shared" si="1339"/>
        <v>1/30/1900</v>
      </c>
      <c r="U4502" s="6">
        <f t="shared" si="1340"/>
        <v>30</v>
      </c>
      <c r="V4502" s="1">
        <v>1775.33</v>
      </c>
      <c r="W4502">
        <v>0.05</v>
      </c>
      <c r="X4502" t="s">
        <v>24</v>
      </c>
      <c r="Y4502" s="1">
        <v>365.25</v>
      </c>
      <c r="Z4502" s="1">
        <v>60.65</v>
      </c>
      <c r="AA4502" s="1">
        <v>12.23</v>
      </c>
      <c r="AB4502" s="1" t="str" cm="1">
        <f t="array" ref="AB4502">_xlfn.IFS(AA4502&gt;12.84,"High Cost",AA4502&lt;12.84,"Low Cost",AA4502=12.84,"Average Cost")</f>
        <v>Low Cost</v>
      </c>
      <c r="AC4502" s="1">
        <f t="shared" si="1341"/>
        <v>0.40766666666666668</v>
      </c>
      <c r="AD4502" t="s">
        <v>1790</v>
      </c>
      <c r="AE4502" t="s">
        <v>2823</v>
      </c>
      <c r="AF4502" t="str">
        <f t="shared" si="1342"/>
        <v>David Kendrick</v>
      </c>
      <c r="AG4502" t="s">
        <v>1989</v>
      </c>
      <c r="AH4502" s="5" t="str">
        <f>VLOOKUP(AG4502,Region[],2,0)</f>
        <v>Pat</v>
      </c>
      <c r="AI4502" t="s">
        <v>75</v>
      </c>
      <c r="AJ4502" t="s">
        <v>58</v>
      </c>
      <c r="AK4502" t="s">
        <v>59</v>
      </c>
      <c r="AL4502" t="s">
        <v>2169</v>
      </c>
      <c r="AM4502" t="s">
        <v>57</v>
      </c>
      <c r="AN4502">
        <v>0.64</v>
      </c>
      <c r="AO4502">
        <v>21</v>
      </c>
      <c r="AP4502">
        <v>7</v>
      </c>
      <c r="AQ4502">
        <v>2010</v>
      </c>
      <c r="AR4502" s="5" t="str">
        <f t="shared" si="1343"/>
        <v>7/21/2010</v>
      </c>
      <c r="AS4502" s="5">
        <f t="shared" si="1344"/>
        <v>1</v>
      </c>
      <c r="AT4502" s="5">
        <f t="shared" si="1345"/>
        <v>1</v>
      </c>
      <c r="AU4502">
        <v>25</v>
      </c>
      <c r="AV4502">
        <v>1</v>
      </c>
      <c r="AW4502">
        <v>1974</v>
      </c>
      <c r="AX4502" s="5" t="str">
        <f t="shared" si="1346"/>
        <v>1/25/1974</v>
      </c>
      <c r="AY4502">
        <f t="shared" ca="1" si="1347"/>
        <v>48</v>
      </c>
      <c r="AZ4502" t="str">
        <f ca="1">IFERROR(VLOOKUP(AY4502,Band[],2,1),"Not Available")</f>
        <v>45-59</v>
      </c>
      <c r="BA4502">
        <f t="shared" ca="1" si="1348"/>
        <v>48</v>
      </c>
    </row>
    <row r="4503" spans="1:53" x14ac:dyDescent="0.25">
      <c r="A4503">
        <v>218</v>
      </c>
      <c r="B4503">
        <v>1444</v>
      </c>
      <c r="C4503" t="str">
        <f>IFERROR(VLOOKUP(B4503,Returned[],2,0),"Delivered")</f>
        <v>Delivered</v>
      </c>
      <c r="D4503" s="4" t="s">
        <v>1971</v>
      </c>
      <c r="E4503" s="4" t="str">
        <f t="shared" si="1330"/>
        <v xml:space="preserve"> 40152%</v>
      </c>
      <c r="F4503" s="4" t="str">
        <f t="shared" si="1331"/>
        <v xml:space="preserve"> 40152 </v>
      </c>
      <c r="G4503" s="2">
        <f t="shared" si="1332"/>
        <v>40152</v>
      </c>
      <c r="H4503" s="2" t="str">
        <f t="shared" si="1333"/>
        <v>Saturday</v>
      </c>
      <c r="I4503" s="2" t="str">
        <f t="shared" si="1334"/>
        <v>December</v>
      </c>
      <c r="J4503" s="2" t="str">
        <f t="shared" si="1335"/>
        <v>2009</v>
      </c>
      <c r="K4503" s="2" t="str">
        <f t="shared" si="1336"/>
        <v>05</v>
      </c>
      <c r="L4503" s="2" t="str">
        <f t="shared" si="1337"/>
        <v>2009/December</v>
      </c>
      <c r="M4503" t="s">
        <v>80</v>
      </c>
      <c r="N4503">
        <f>VLOOKUP(M4503,Code[],2,0)</f>
        <v>3</v>
      </c>
      <c r="O4503">
        <f t="shared" si="1338"/>
        <v>3</v>
      </c>
      <c r="P4503" cm="1">
        <f t="array" ref="P4503">_xlfn.IFS(M4503="Critical",5,M4503="High",4,M4503="Medium",3,M4503="Low",2,M4503="Not Specified",1)</f>
        <v>3</v>
      </c>
      <c r="Q4503" s="4">
        <v>13</v>
      </c>
      <c r="R4503" s="4">
        <v>1</v>
      </c>
      <c r="S4503" s="4">
        <v>1900</v>
      </c>
      <c r="T4503" s="4" t="str">
        <f t="shared" si="1339"/>
        <v>1/13/1900</v>
      </c>
      <c r="U4503" s="6">
        <f t="shared" si="1340"/>
        <v>13</v>
      </c>
      <c r="V4503" s="1">
        <v>15823.27</v>
      </c>
      <c r="W4503">
        <v>0.04</v>
      </c>
      <c r="X4503" t="s">
        <v>35</v>
      </c>
      <c r="Y4503" s="1">
        <v>1759.34</v>
      </c>
      <c r="Z4503" s="1">
        <v>1360.14</v>
      </c>
      <c r="AA4503" s="1">
        <v>14.7</v>
      </c>
      <c r="AB4503" s="1" t="str" cm="1">
        <f t="array" ref="AB4503">_xlfn.IFS(AA4503&gt;12.84,"High Cost",AA4503&lt;12.84,"Low Cost",AA4503=12.84,"Average Cost")</f>
        <v>High Cost</v>
      </c>
      <c r="AC4503" s="1">
        <f t="shared" si="1341"/>
        <v>1.1307692307692307</v>
      </c>
      <c r="AD4503" t="s">
        <v>2482</v>
      </c>
      <c r="AE4503" t="s">
        <v>2483</v>
      </c>
      <c r="AF4503" t="str">
        <f t="shared" si="1342"/>
        <v>Noel Staavos</v>
      </c>
      <c r="AG4503" t="s">
        <v>1989</v>
      </c>
      <c r="AH4503" s="5" t="str">
        <f>VLOOKUP(AG4503,Region[],2,0)</f>
        <v>Pat</v>
      </c>
      <c r="AI4503" t="s">
        <v>75</v>
      </c>
      <c r="AJ4503" t="s">
        <v>49</v>
      </c>
      <c r="AK4503" t="s">
        <v>325</v>
      </c>
      <c r="AL4503" t="s">
        <v>409</v>
      </c>
      <c r="AM4503" t="s">
        <v>41</v>
      </c>
      <c r="AN4503">
        <v>0.59</v>
      </c>
      <c r="AO4503">
        <v>8</v>
      </c>
      <c r="AP4503">
        <v>12</v>
      </c>
      <c r="AQ4503">
        <v>2009</v>
      </c>
      <c r="AR4503" s="5" t="str">
        <f t="shared" si="1343"/>
        <v>12/8/2009</v>
      </c>
      <c r="AS4503" s="5">
        <f t="shared" si="1344"/>
        <v>3</v>
      </c>
      <c r="AT4503" s="5">
        <f t="shared" si="1345"/>
        <v>3</v>
      </c>
      <c r="AU4503">
        <v>21</v>
      </c>
      <c r="AV4503">
        <v>6</v>
      </c>
      <c r="AW4503">
        <v>1974</v>
      </c>
      <c r="AX4503" s="5" t="str">
        <f t="shared" si="1346"/>
        <v>6/21/1974</v>
      </c>
      <c r="AY4503">
        <f t="shared" ca="1" si="1347"/>
        <v>48</v>
      </c>
      <c r="AZ4503" t="str">
        <f ca="1">IFERROR(VLOOKUP(AY4503,Band[],2,1),"Not Available")</f>
        <v>45-59</v>
      </c>
      <c r="BA4503">
        <f t="shared" ca="1" si="1348"/>
        <v>48</v>
      </c>
    </row>
    <row r="4504" spans="1:53" x14ac:dyDescent="0.25">
      <c r="A4504">
        <v>709</v>
      </c>
      <c r="B4504">
        <v>4965</v>
      </c>
      <c r="C4504" t="str">
        <f>IFERROR(VLOOKUP(B4504,Returned[],2,0),"Delivered")</f>
        <v>Delivered</v>
      </c>
      <c r="D4504" s="4" t="s">
        <v>631</v>
      </c>
      <c r="E4504" s="4" t="str">
        <f t="shared" si="1330"/>
        <v xml:space="preserve"> 40471%</v>
      </c>
      <c r="F4504" s="4" t="str">
        <f t="shared" si="1331"/>
        <v xml:space="preserve"> 40471 </v>
      </c>
      <c r="G4504" s="2">
        <f t="shared" si="1332"/>
        <v>40471</v>
      </c>
      <c r="H4504" s="2" t="str">
        <f t="shared" si="1333"/>
        <v>Wednesday</v>
      </c>
      <c r="I4504" s="2" t="str">
        <f t="shared" si="1334"/>
        <v>October</v>
      </c>
      <c r="J4504" s="2" t="str">
        <f t="shared" si="1335"/>
        <v>2010</v>
      </c>
      <c r="K4504" s="2" t="str">
        <f t="shared" si="1336"/>
        <v>20</v>
      </c>
      <c r="L4504" s="2" t="str">
        <f t="shared" si="1337"/>
        <v>2010/October</v>
      </c>
      <c r="M4504" t="s">
        <v>23</v>
      </c>
      <c r="N4504">
        <f>VLOOKUP(M4504,Code[],2,0)</f>
        <v>2</v>
      </c>
      <c r="O4504">
        <f t="shared" si="1338"/>
        <v>2</v>
      </c>
      <c r="P4504" cm="1">
        <f t="array" ref="P4504">_xlfn.IFS(M4504="Critical",5,M4504="High",4,M4504="Medium",3,M4504="Low",2,M4504="Not Specified",1)</f>
        <v>2</v>
      </c>
      <c r="Q4504" s="4">
        <v>15</v>
      </c>
      <c r="R4504" s="4">
        <v>2</v>
      </c>
      <c r="S4504" s="4">
        <v>1900</v>
      </c>
      <c r="T4504" s="4" t="str">
        <f t="shared" si="1339"/>
        <v>2/15/1900</v>
      </c>
      <c r="U4504" s="6">
        <f t="shared" si="1340"/>
        <v>46</v>
      </c>
      <c r="V4504" s="1">
        <v>287.13</v>
      </c>
      <c r="W4504">
        <v>0</v>
      </c>
      <c r="X4504" t="s">
        <v>24</v>
      </c>
      <c r="Y4504" s="1">
        <v>-186.31</v>
      </c>
      <c r="Z4504" s="1">
        <v>5.78</v>
      </c>
      <c r="AA4504" s="1">
        <v>7.96</v>
      </c>
      <c r="AB4504" s="1" t="str" cm="1">
        <f t="array" ref="AB4504">_xlfn.IFS(AA4504&gt;12.84,"High Cost",AA4504&lt;12.84,"Low Cost",AA4504=12.84,"Average Cost")</f>
        <v>Low Cost</v>
      </c>
      <c r="AC4504" s="1">
        <f t="shared" si="1341"/>
        <v>0.17304347826086958</v>
      </c>
      <c r="AD4504" t="s">
        <v>981</v>
      </c>
      <c r="AE4504" t="s">
        <v>2710</v>
      </c>
      <c r="AF4504" t="str">
        <f t="shared" si="1342"/>
        <v>Paul Lucas</v>
      </c>
      <c r="AG4504" t="s">
        <v>1989</v>
      </c>
      <c r="AH4504" s="5" t="str">
        <f>VLOOKUP(AG4504,Region[],2,0)</f>
        <v>Pat</v>
      </c>
      <c r="AI4504" t="s">
        <v>48</v>
      </c>
      <c r="AJ4504" t="s">
        <v>29</v>
      </c>
      <c r="AK4504" t="s">
        <v>76</v>
      </c>
      <c r="AL4504" t="s">
        <v>1285</v>
      </c>
      <c r="AM4504" t="s">
        <v>44</v>
      </c>
      <c r="AN4504">
        <v>0.36</v>
      </c>
      <c r="AO4504">
        <v>25</v>
      </c>
      <c r="AP4504">
        <v>10</v>
      </c>
      <c r="AQ4504">
        <v>2010</v>
      </c>
      <c r="AR4504" s="5" t="str">
        <f t="shared" si="1343"/>
        <v>10/25/2010</v>
      </c>
      <c r="AS4504" s="5">
        <f t="shared" si="1344"/>
        <v>5</v>
      </c>
      <c r="AT4504" s="5">
        <f t="shared" si="1345"/>
        <v>5</v>
      </c>
      <c r="AU4504">
        <v>19</v>
      </c>
      <c r="AV4504">
        <v>10</v>
      </c>
      <c r="AW4504">
        <v>1971</v>
      </c>
      <c r="AX4504" s="5" t="str">
        <f t="shared" si="1346"/>
        <v>10/19/1971</v>
      </c>
      <c r="AY4504">
        <f t="shared" ca="1" si="1347"/>
        <v>51</v>
      </c>
      <c r="AZ4504" t="str">
        <f ca="1">IFERROR(VLOOKUP(AY4504,Band[],2,1),"Not Available")</f>
        <v>45-59</v>
      </c>
      <c r="BA4504">
        <f t="shared" ca="1" si="1348"/>
        <v>51</v>
      </c>
    </row>
    <row r="4505" spans="1:53" x14ac:dyDescent="0.25">
      <c r="A4505">
        <v>790</v>
      </c>
      <c r="B4505">
        <v>5639</v>
      </c>
      <c r="C4505" t="str">
        <f>IFERROR(VLOOKUP(B4505,Returned[],2,0),"Delivered")</f>
        <v>Delivered</v>
      </c>
      <c r="D4505" s="4" t="s">
        <v>1840</v>
      </c>
      <c r="E4505" s="4" t="str">
        <f t="shared" si="1330"/>
        <v xml:space="preserve"> 39965%</v>
      </c>
      <c r="F4505" s="4" t="str">
        <f t="shared" si="1331"/>
        <v xml:space="preserve"> 39965 </v>
      </c>
      <c r="G4505" s="2">
        <f t="shared" si="1332"/>
        <v>39965</v>
      </c>
      <c r="H4505" s="2" t="str">
        <f t="shared" si="1333"/>
        <v>Monday</v>
      </c>
      <c r="I4505" s="2" t="str">
        <f t="shared" si="1334"/>
        <v>June</v>
      </c>
      <c r="J4505" s="2" t="str">
        <f t="shared" si="1335"/>
        <v>2009</v>
      </c>
      <c r="K4505" s="2" t="str">
        <f t="shared" si="1336"/>
        <v>01</v>
      </c>
      <c r="L4505" s="2" t="str">
        <f t="shared" si="1337"/>
        <v>2009/June</v>
      </c>
      <c r="M4505" t="s">
        <v>80</v>
      </c>
      <c r="N4505">
        <f>VLOOKUP(M4505,Code[],2,0)</f>
        <v>3</v>
      </c>
      <c r="O4505">
        <f t="shared" si="1338"/>
        <v>3</v>
      </c>
      <c r="P4505" cm="1">
        <f t="array" ref="P4505">_xlfn.IFS(M4505="Critical",5,M4505="High",4,M4505="Medium",3,M4505="Low",2,M4505="Not Specified",1)</f>
        <v>3</v>
      </c>
      <c r="Q4505" s="4">
        <v>31</v>
      </c>
      <c r="R4505" s="4">
        <v>1</v>
      </c>
      <c r="S4505" s="4">
        <v>1900</v>
      </c>
      <c r="T4505" s="4" t="str">
        <f t="shared" si="1339"/>
        <v>1/31/1900</v>
      </c>
      <c r="U4505" s="6">
        <f t="shared" si="1340"/>
        <v>31</v>
      </c>
      <c r="V4505" s="1">
        <v>501.38</v>
      </c>
      <c r="W4505">
        <v>0.03</v>
      </c>
      <c r="X4505" t="s">
        <v>24</v>
      </c>
      <c r="Y4505" s="1">
        <v>-71.95</v>
      </c>
      <c r="Z4505" s="1">
        <v>15.31</v>
      </c>
      <c r="AA4505" s="1">
        <v>8.7799999999999994</v>
      </c>
      <c r="AB4505" s="1" t="str" cm="1">
        <f t="array" ref="AB4505">_xlfn.IFS(AA4505&gt;12.84,"High Cost",AA4505&lt;12.84,"Low Cost",AA4505=12.84,"Average Cost")</f>
        <v>Low Cost</v>
      </c>
      <c r="AC4505" s="1">
        <f t="shared" si="1341"/>
        <v>0.28322580645161288</v>
      </c>
      <c r="AD4505" t="s">
        <v>2617</v>
      </c>
      <c r="AE4505" t="s">
        <v>2618</v>
      </c>
      <c r="AF4505" t="str">
        <f t="shared" si="1342"/>
        <v>Raymond Fair</v>
      </c>
      <c r="AG4505" t="s">
        <v>1989</v>
      </c>
      <c r="AH4505" s="5" t="str">
        <f>VLOOKUP(AG4505,Region[],2,0)</f>
        <v>Pat</v>
      </c>
      <c r="AI4505" t="s">
        <v>28</v>
      </c>
      <c r="AJ4505" t="s">
        <v>29</v>
      </c>
      <c r="AK4505" t="s">
        <v>30</v>
      </c>
      <c r="AL4505" t="s">
        <v>1275</v>
      </c>
      <c r="AM4505" t="s">
        <v>44</v>
      </c>
      <c r="AN4505">
        <v>0.56999999999999995</v>
      </c>
      <c r="AO4505">
        <v>2</v>
      </c>
      <c r="AP4505">
        <v>6</v>
      </c>
      <c r="AQ4505">
        <v>2009</v>
      </c>
      <c r="AR4505" s="5" t="str">
        <f t="shared" si="1343"/>
        <v>6/2/2009</v>
      </c>
      <c r="AS4505" s="5">
        <f t="shared" si="1344"/>
        <v>1</v>
      </c>
      <c r="AT4505" s="5">
        <f t="shared" si="1345"/>
        <v>1</v>
      </c>
      <c r="AU4505">
        <v>26</v>
      </c>
      <c r="AV4505">
        <v>8</v>
      </c>
      <c r="AW4505">
        <v>1971</v>
      </c>
      <c r="AX4505" s="5" t="str">
        <f t="shared" si="1346"/>
        <v>8/26/1971</v>
      </c>
      <c r="AY4505">
        <f t="shared" ca="1" si="1347"/>
        <v>51</v>
      </c>
      <c r="AZ4505" t="str">
        <f ca="1">IFERROR(VLOOKUP(AY4505,Band[],2,1),"Not Available")</f>
        <v>45-59</v>
      </c>
      <c r="BA4505">
        <f t="shared" ca="1" si="1348"/>
        <v>51</v>
      </c>
    </row>
    <row r="4506" spans="1:53" x14ac:dyDescent="0.25">
      <c r="A4506">
        <v>1002</v>
      </c>
      <c r="B4506">
        <v>7297</v>
      </c>
      <c r="C4506" t="str">
        <f>IFERROR(VLOOKUP(B4506,Returned[],2,0),"Delivered")</f>
        <v>Delivered</v>
      </c>
      <c r="D4506" s="4" t="s">
        <v>2456</v>
      </c>
      <c r="E4506" s="4" t="str">
        <f t="shared" si="1330"/>
        <v xml:space="preserve"> 40070%</v>
      </c>
      <c r="F4506" s="4" t="str">
        <f t="shared" si="1331"/>
        <v xml:space="preserve"> 40070 </v>
      </c>
      <c r="G4506" s="2">
        <f t="shared" si="1332"/>
        <v>40070</v>
      </c>
      <c r="H4506" s="2" t="str">
        <f t="shared" si="1333"/>
        <v>Monday</v>
      </c>
      <c r="I4506" s="2" t="str">
        <f t="shared" si="1334"/>
        <v>September</v>
      </c>
      <c r="J4506" s="2" t="str">
        <f t="shared" si="1335"/>
        <v>2009</v>
      </c>
      <c r="K4506" s="2" t="str">
        <f t="shared" si="1336"/>
        <v>14</v>
      </c>
      <c r="L4506" s="2" t="str">
        <f t="shared" si="1337"/>
        <v>2009/September</v>
      </c>
      <c r="M4506" t="s">
        <v>34</v>
      </c>
      <c r="N4506">
        <f>VLOOKUP(M4506,Code[],2,0)</f>
        <v>4</v>
      </c>
      <c r="O4506">
        <f t="shared" si="1338"/>
        <v>4</v>
      </c>
      <c r="P4506" cm="1">
        <f t="array" ref="P4506">_xlfn.IFS(M4506="Critical",5,M4506="High",4,M4506="Medium",3,M4506="Low",2,M4506="Not Specified",1)</f>
        <v>4</v>
      </c>
      <c r="Q4506" s="4">
        <v>26</v>
      </c>
      <c r="R4506" s="4">
        <v>1</v>
      </c>
      <c r="S4506" s="4">
        <v>1900</v>
      </c>
      <c r="T4506" s="4" t="str">
        <f t="shared" si="1339"/>
        <v>1/26/1900</v>
      </c>
      <c r="U4506" s="6">
        <f t="shared" si="1340"/>
        <v>26</v>
      </c>
      <c r="V4506" s="1">
        <v>936.95</v>
      </c>
      <c r="W4506">
        <v>0.03</v>
      </c>
      <c r="X4506" t="s">
        <v>24</v>
      </c>
      <c r="Y4506" s="1">
        <v>-0.74</v>
      </c>
      <c r="Z4506" s="1">
        <v>33.979999999999997</v>
      </c>
      <c r="AA4506" s="1">
        <v>19.989999999999998</v>
      </c>
      <c r="AB4506" s="1" t="str" cm="1">
        <f t="array" ref="AB4506">_xlfn.IFS(AA4506&gt;12.84,"High Cost",AA4506&lt;12.84,"Low Cost",AA4506=12.84,"Average Cost")</f>
        <v>High Cost</v>
      </c>
      <c r="AC4506" s="1">
        <f t="shared" si="1341"/>
        <v>0.76884615384615373</v>
      </c>
      <c r="AD4506" t="s">
        <v>2796</v>
      </c>
      <c r="AE4506" t="s">
        <v>2797</v>
      </c>
      <c r="AF4506" t="str">
        <f t="shared" si="1342"/>
        <v>Debra Catini</v>
      </c>
      <c r="AG4506" t="s">
        <v>1989</v>
      </c>
      <c r="AH4506" s="5" t="str">
        <f>VLOOKUP(AG4506,Region[],2,0)</f>
        <v>Pat</v>
      </c>
      <c r="AI4506" t="s">
        <v>28</v>
      </c>
      <c r="AJ4506" t="s">
        <v>58</v>
      </c>
      <c r="AK4506" t="s">
        <v>59</v>
      </c>
      <c r="AL4506" t="s">
        <v>292</v>
      </c>
      <c r="AM4506" t="s">
        <v>44</v>
      </c>
      <c r="AN4506">
        <v>0.55000000000000004</v>
      </c>
      <c r="AO4506">
        <v>15</v>
      </c>
      <c r="AP4506">
        <v>9</v>
      </c>
      <c r="AQ4506">
        <v>2009</v>
      </c>
      <c r="AR4506" s="5" t="str">
        <f t="shared" si="1343"/>
        <v>9/15/2009</v>
      </c>
      <c r="AS4506" s="5">
        <f t="shared" si="1344"/>
        <v>1</v>
      </c>
      <c r="AT4506" s="5">
        <f t="shared" si="1345"/>
        <v>1</v>
      </c>
      <c r="AU4506">
        <v>2</v>
      </c>
      <c r="AV4506">
        <v>4</v>
      </c>
      <c r="AW4506">
        <v>1971</v>
      </c>
      <c r="AX4506" s="5" t="str">
        <f t="shared" si="1346"/>
        <v>4/2/1971</v>
      </c>
      <c r="AY4506">
        <f t="shared" ca="1" si="1347"/>
        <v>51</v>
      </c>
      <c r="AZ4506" t="str">
        <f ca="1">IFERROR(VLOOKUP(AY4506,Band[],2,1),"Not Available")</f>
        <v>45-59</v>
      </c>
      <c r="BA4506">
        <f t="shared" ca="1" si="1348"/>
        <v>51</v>
      </c>
    </row>
    <row r="4507" spans="1:53" x14ac:dyDescent="0.25">
      <c r="A4507">
        <v>1165</v>
      </c>
      <c r="B4507">
        <v>8513</v>
      </c>
      <c r="C4507" t="str">
        <f>IFERROR(VLOOKUP(B4507,Returned[],2,0),"Delivered")</f>
        <v>Delivered</v>
      </c>
      <c r="D4507" s="4" t="s">
        <v>2538</v>
      </c>
      <c r="E4507" s="4" t="str">
        <f t="shared" si="1330"/>
        <v xml:space="preserve"> 40739%</v>
      </c>
      <c r="F4507" s="4" t="str">
        <f t="shared" si="1331"/>
        <v xml:space="preserve"> 40739 </v>
      </c>
      <c r="G4507" s="2">
        <f t="shared" si="1332"/>
        <v>40739</v>
      </c>
      <c r="H4507" s="2" t="str">
        <f t="shared" si="1333"/>
        <v>Friday</v>
      </c>
      <c r="I4507" s="2" t="str">
        <f t="shared" si="1334"/>
        <v>July</v>
      </c>
      <c r="J4507" s="2" t="str">
        <f t="shared" si="1335"/>
        <v>2011</v>
      </c>
      <c r="K4507" s="2" t="str">
        <f t="shared" si="1336"/>
        <v>15</v>
      </c>
      <c r="L4507" s="2" t="str">
        <f t="shared" si="1337"/>
        <v>2011/July</v>
      </c>
      <c r="M4507" t="s">
        <v>23</v>
      </c>
      <c r="N4507">
        <f>VLOOKUP(M4507,Code[],2,0)</f>
        <v>2</v>
      </c>
      <c r="O4507">
        <f t="shared" si="1338"/>
        <v>2</v>
      </c>
      <c r="P4507" cm="1">
        <f t="array" ref="P4507">_xlfn.IFS(M4507="Critical",5,M4507="High",4,M4507="Medium",3,M4507="Low",2,M4507="Not Specified",1)</f>
        <v>2</v>
      </c>
      <c r="Q4507" s="4">
        <v>9</v>
      </c>
      <c r="R4507" s="4">
        <v>1</v>
      </c>
      <c r="S4507" s="4">
        <v>1900</v>
      </c>
      <c r="T4507" s="4" t="str">
        <f t="shared" si="1339"/>
        <v>1/9/1900</v>
      </c>
      <c r="U4507" s="6">
        <f t="shared" si="1340"/>
        <v>9</v>
      </c>
      <c r="V4507" s="1">
        <v>163.78</v>
      </c>
      <c r="W4507">
        <v>0.05</v>
      </c>
      <c r="X4507" t="s">
        <v>24</v>
      </c>
      <c r="Y4507" s="1">
        <v>-43.03</v>
      </c>
      <c r="Z4507" s="1">
        <v>17.98</v>
      </c>
      <c r="AA4507" s="1">
        <v>8.51</v>
      </c>
      <c r="AB4507" s="1" t="str" cm="1">
        <f t="array" ref="AB4507">_xlfn.IFS(AA4507&gt;12.84,"High Cost",AA4507&lt;12.84,"Low Cost",AA4507=12.84,"Average Cost")</f>
        <v>Low Cost</v>
      </c>
      <c r="AC4507" s="1">
        <f t="shared" si="1341"/>
        <v>0.94555555555555548</v>
      </c>
      <c r="AD4507" t="s">
        <v>463</v>
      </c>
      <c r="AE4507" t="s">
        <v>2659</v>
      </c>
      <c r="AF4507" t="str">
        <f t="shared" si="1342"/>
        <v>Fred McMath</v>
      </c>
      <c r="AG4507" t="s">
        <v>1989</v>
      </c>
      <c r="AH4507" s="5" t="str">
        <f>VLOOKUP(AG4507,Region[],2,0)</f>
        <v>Pat</v>
      </c>
      <c r="AI4507" t="s">
        <v>28</v>
      </c>
      <c r="AJ4507" t="s">
        <v>49</v>
      </c>
      <c r="AK4507" t="s">
        <v>325</v>
      </c>
      <c r="AL4507" t="s">
        <v>438</v>
      </c>
      <c r="AM4507" t="s">
        <v>57</v>
      </c>
      <c r="AN4507">
        <v>0.4</v>
      </c>
      <c r="AO4507">
        <v>17</v>
      </c>
      <c r="AP4507">
        <v>7</v>
      </c>
      <c r="AQ4507">
        <v>2011</v>
      </c>
      <c r="AR4507" s="5" t="str">
        <f t="shared" si="1343"/>
        <v>7/17/2011</v>
      </c>
      <c r="AS4507" s="5">
        <f t="shared" si="1344"/>
        <v>2</v>
      </c>
      <c r="AT4507" s="5">
        <f t="shared" si="1345"/>
        <v>2</v>
      </c>
      <c r="AU4507">
        <v>7</v>
      </c>
      <c r="AV4507">
        <v>2</v>
      </c>
      <c r="AW4507">
        <v>1971</v>
      </c>
      <c r="AX4507" s="5" t="str">
        <f t="shared" si="1346"/>
        <v>2/7/1971</v>
      </c>
      <c r="AY4507">
        <f t="shared" ca="1" si="1347"/>
        <v>51</v>
      </c>
      <c r="AZ4507" t="str">
        <f ca="1">IFERROR(VLOOKUP(AY4507,Band[],2,1),"Not Available")</f>
        <v>45-59</v>
      </c>
      <c r="BA4507">
        <f t="shared" ca="1" si="1348"/>
        <v>51</v>
      </c>
    </row>
    <row r="4508" spans="1:53" x14ac:dyDescent="0.25">
      <c r="A4508">
        <v>1411</v>
      </c>
      <c r="B4508">
        <v>10245</v>
      </c>
      <c r="C4508" t="str">
        <f>IFERROR(VLOOKUP(B4508,Returned[],2,0),"Delivered")</f>
        <v>Delivered</v>
      </c>
      <c r="D4508" s="4" t="s">
        <v>872</v>
      </c>
      <c r="E4508" s="4" t="str">
        <f t="shared" si="1330"/>
        <v xml:space="preserve"> 40587%</v>
      </c>
      <c r="F4508" s="4" t="str">
        <f t="shared" si="1331"/>
        <v xml:space="preserve"> 40587 </v>
      </c>
      <c r="G4508" s="2">
        <f t="shared" si="1332"/>
        <v>40587</v>
      </c>
      <c r="H4508" s="2" t="str">
        <f t="shared" si="1333"/>
        <v>Sunday</v>
      </c>
      <c r="I4508" s="2" t="str">
        <f t="shared" si="1334"/>
        <v>February</v>
      </c>
      <c r="J4508" s="2" t="str">
        <f t="shared" si="1335"/>
        <v>2011</v>
      </c>
      <c r="K4508" s="2" t="str">
        <f t="shared" si="1336"/>
        <v>13</v>
      </c>
      <c r="L4508" s="2" t="str">
        <f t="shared" si="1337"/>
        <v>2011/February</v>
      </c>
      <c r="M4508" t="s">
        <v>80</v>
      </c>
      <c r="N4508">
        <f>VLOOKUP(M4508,Code[],2,0)</f>
        <v>3</v>
      </c>
      <c r="O4508">
        <f t="shared" si="1338"/>
        <v>3</v>
      </c>
      <c r="P4508" cm="1">
        <f t="array" ref="P4508">_xlfn.IFS(M4508="Critical",5,M4508="High",4,M4508="Medium",3,M4508="Low",2,M4508="Not Specified",1)</f>
        <v>3</v>
      </c>
      <c r="Q4508" s="4">
        <v>20</v>
      </c>
      <c r="R4508" s="4">
        <v>1</v>
      </c>
      <c r="S4508" s="4">
        <v>1900</v>
      </c>
      <c r="T4508" s="4" t="str">
        <f t="shared" si="1339"/>
        <v>1/20/1900</v>
      </c>
      <c r="U4508" s="6">
        <f t="shared" si="1340"/>
        <v>20</v>
      </c>
      <c r="V4508" s="1">
        <v>2573.29</v>
      </c>
      <c r="W4508">
        <v>0.04</v>
      </c>
      <c r="X4508" t="s">
        <v>35</v>
      </c>
      <c r="Y4508" s="1">
        <v>-896.94</v>
      </c>
      <c r="Z4508" s="1">
        <v>122.99</v>
      </c>
      <c r="AA4508" s="1">
        <v>70.2</v>
      </c>
      <c r="AB4508" s="1" t="str" cm="1">
        <f t="array" ref="AB4508">_xlfn.IFS(AA4508&gt;12.84,"High Cost",AA4508&lt;12.84,"Low Cost",AA4508=12.84,"Average Cost")</f>
        <v>High Cost</v>
      </c>
      <c r="AC4508" s="1">
        <f t="shared" si="1341"/>
        <v>3.5100000000000002</v>
      </c>
      <c r="AD4508" t="s">
        <v>2651</v>
      </c>
      <c r="AE4508" t="s">
        <v>193</v>
      </c>
      <c r="AF4508" t="str">
        <f t="shared" si="1342"/>
        <v>Astrea Jones</v>
      </c>
      <c r="AG4508" t="s">
        <v>1989</v>
      </c>
      <c r="AH4508" s="5" t="str">
        <f>VLOOKUP(AG4508,Region[],2,0)</f>
        <v>Pat</v>
      </c>
      <c r="AI4508" t="s">
        <v>48</v>
      </c>
      <c r="AJ4508" t="s">
        <v>58</v>
      </c>
      <c r="AK4508" t="s">
        <v>156</v>
      </c>
      <c r="AL4508" t="s">
        <v>702</v>
      </c>
      <c r="AM4508" t="s">
        <v>41</v>
      </c>
      <c r="AN4508">
        <v>0.74</v>
      </c>
      <c r="AO4508">
        <v>14</v>
      </c>
      <c r="AP4508">
        <v>2</v>
      </c>
      <c r="AQ4508">
        <v>2011</v>
      </c>
      <c r="AR4508" s="5" t="str">
        <f t="shared" si="1343"/>
        <v>2/14/2011</v>
      </c>
      <c r="AS4508" s="5">
        <f t="shared" si="1344"/>
        <v>1</v>
      </c>
      <c r="AT4508" s="5">
        <f t="shared" si="1345"/>
        <v>1</v>
      </c>
      <c r="AU4508">
        <v>27</v>
      </c>
      <c r="AV4508">
        <v>3</v>
      </c>
      <c r="AW4508">
        <v>1970</v>
      </c>
      <c r="AX4508" s="5" t="str">
        <f t="shared" si="1346"/>
        <v>3/27/1970</v>
      </c>
      <c r="AY4508">
        <f t="shared" ca="1" si="1347"/>
        <v>52</v>
      </c>
      <c r="AZ4508" t="str">
        <f ca="1">IFERROR(VLOOKUP(AY4508,Band[],2,1),"Not Available")</f>
        <v>45-59</v>
      </c>
      <c r="BA4508">
        <f t="shared" ca="1" si="1348"/>
        <v>52</v>
      </c>
    </row>
    <row r="4509" spans="1:53" x14ac:dyDescent="0.25">
      <c r="A4509">
        <v>1526</v>
      </c>
      <c r="B4509">
        <v>11011</v>
      </c>
      <c r="C4509" t="str">
        <f>IFERROR(VLOOKUP(B4509,Returned[],2,0),"Delivered")</f>
        <v>Delivered</v>
      </c>
      <c r="D4509" s="4" t="s">
        <v>685</v>
      </c>
      <c r="E4509" s="4" t="str">
        <f t="shared" si="1330"/>
        <v xml:space="preserve"> 41042%</v>
      </c>
      <c r="F4509" s="4" t="str">
        <f t="shared" si="1331"/>
        <v xml:space="preserve"> 41042 </v>
      </c>
      <c r="G4509" s="2">
        <f t="shared" si="1332"/>
        <v>41042</v>
      </c>
      <c r="H4509" s="2" t="str">
        <f t="shared" si="1333"/>
        <v>Sunday</v>
      </c>
      <c r="I4509" s="2" t="str">
        <f t="shared" si="1334"/>
        <v>May</v>
      </c>
      <c r="J4509" s="2" t="str">
        <f t="shared" si="1335"/>
        <v>2012</v>
      </c>
      <c r="K4509" s="2" t="str">
        <f t="shared" si="1336"/>
        <v>13</v>
      </c>
      <c r="L4509" s="2" t="str">
        <f t="shared" si="1337"/>
        <v>2012/May</v>
      </c>
      <c r="M4509" t="s">
        <v>34</v>
      </c>
      <c r="N4509">
        <f>VLOOKUP(M4509,Code[],2,0)</f>
        <v>4</v>
      </c>
      <c r="O4509">
        <f t="shared" si="1338"/>
        <v>4</v>
      </c>
      <c r="P4509" cm="1">
        <f t="array" ref="P4509">_xlfn.IFS(M4509="Critical",5,M4509="High",4,M4509="Medium",3,M4509="Low",2,M4509="Not Specified",1)</f>
        <v>4</v>
      </c>
      <c r="Q4509" s="4">
        <v>2</v>
      </c>
      <c r="R4509" s="4">
        <v>2</v>
      </c>
      <c r="S4509" s="4">
        <v>1900</v>
      </c>
      <c r="T4509" s="4" t="str">
        <f t="shared" si="1339"/>
        <v>2/2/1900</v>
      </c>
      <c r="U4509" s="6">
        <f t="shared" si="1340"/>
        <v>33</v>
      </c>
      <c r="V4509" s="1">
        <v>8305.19</v>
      </c>
      <c r="W4509">
        <v>0.04</v>
      </c>
      <c r="X4509" t="s">
        <v>35</v>
      </c>
      <c r="Y4509" s="1">
        <v>1383.32</v>
      </c>
      <c r="Z4509" s="1">
        <v>240.98</v>
      </c>
      <c r="AA4509" s="1">
        <v>60.2</v>
      </c>
      <c r="AB4509" s="1" t="str" cm="1">
        <f t="array" ref="AB4509">_xlfn.IFS(AA4509&gt;12.84,"High Cost",AA4509&lt;12.84,"Low Cost",AA4509=12.84,"Average Cost")</f>
        <v>High Cost</v>
      </c>
      <c r="AC4509" s="1">
        <f t="shared" si="1341"/>
        <v>1.8242424242424242</v>
      </c>
      <c r="AD4509" t="s">
        <v>463</v>
      </c>
      <c r="AE4509" t="s">
        <v>2659</v>
      </c>
      <c r="AF4509" t="str">
        <f t="shared" si="1342"/>
        <v>Fred McMath</v>
      </c>
      <c r="AG4509" t="s">
        <v>1989</v>
      </c>
      <c r="AH4509" s="5" t="str">
        <f>VLOOKUP(AG4509,Region[],2,0)</f>
        <v>Pat</v>
      </c>
      <c r="AI4509" t="s">
        <v>28</v>
      </c>
      <c r="AJ4509" t="s">
        <v>58</v>
      </c>
      <c r="AK4509" t="s">
        <v>106</v>
      </c>
      <c r="AL4509" t="s">
        <v>2085</v>
      </c>
      <c r="AM4509" t="s">
        <v>108</v>
      </c>
      <c r="AN4509">
        <v>0.56000000000000005</v>
      </c>
      <c r="AO4509">
        <v>15</v>
      </c>
      <c r="AP4509">
        <v>5</v>
      </c>
      <c r="AQ4509">
        <v>2012</v>
      </c>
      <c r="AR4509" s="5" t="str">
        <f t="shared" si="1343"/>
        <v>5/15/2012</v>
      </c>
      <c r="AS4509" s="5">
        <f t="shared" si="1344"/>
        <v>2</v>
      </c>
      <c r="AT4509" s="5">
        <f t="shared" si="1345"/>
        <v>2</v>
      </c>
      <c r="AU4509">
        <v>28</v>
      </c>
      <c r="AV4509">
        <v>9</v>
      </c>
      <c r="AW4509">
        <v>1970</v>
      </c>
      <c r="AX4509" s="5" t="str">
        <f t="shared" si="1346"/>
        <v>9/28/1970</v>
      </c>
      <c r="AY4509">
        <f t="shared" ca="1" si="1347"/>
        <v>52</v>
      </c>
      <c r="AZ4509" t="str">
        <f ca="1">IFERROR(VLOOKUP(AY4509,Band[],2,1),"Not Available")</f>
        <v>45-59</v>
      </c>
      <c r="BA4509">
        <f t="shared" ca="1" si="1348"/>
        <v>52</v>
      </c>
    </row>
    <row r="4510" spans="1:53" x14ac:dyDescent="0.25">
      <c r="A4510">
        <v>1713</v>
      </c>
      <c r="B4510">
        <v>12320</v>
      </c>
      <c r="C4510" t="str">
        <f>IFERROR(VLOOKUP(B4510,Returned[],2,0),"Delivered")</f>
        <v>Delivered</v>
      </c>
      <c r="D4510" s="4" t="s">
        <v>1894</v>
      </c>
      <c r="E4510" s="4" t="str">
        <f t="shared" si="1330"/>
        <v xml:space="preserve"> 40897%</v>
      </c>
      <c r="F4510" s="4" t="str">
        <f t="shared" si="1331"/>
        <v xml:space="preserve"> 40897 </v>
      </c>
      <c r="G4510" s="2">
        <f t="shared" si="1332"/>
        <v>40897</v>
      </c>
      <c r="H4510" s="2" t="str">
        <f t="shared" si="1333"/>
        <v>Tuesday</v>
      </c>
      <c r="I4510" s="2" t="str">
        <f t="shared" si="1334"/>
        <v>December</v>
      </c>
      <c r="J4510" s="2" t="str">
        <f t="shared" si="1335"/>
        <v>2011</v>
      </c>
      <c r="K4510" s="2" t="str">
        <f t="shared" si="1336"/>
        <v>20</v>
      </c>
      <c r="L4510" s="2" t="str">
        <f t="shared" si="1337"/>
        <v>2011/December</v>
      </c>
      <c r="M4510" t="s">
        <v>103</v>
      </c>
      <c r="N4510">
        <f>VLOOKUP(M4510,Code[],2,0)</f>
        <v>5</v>
      </c>
      <c r="O4510">
        <f t="shared" si="1338"/>
        <v>5</v>
      </c>
      <c r="P4510" cm="1">
        <f t="array" ref="P4510">_xlfn.IFS(M4510="Critical",5,M4510="High",4,M4510="Medium",3,M4510="Low",2,M4510="Not Specified",1)</f>
        <v>5</v>
      </c>
      <c r="Q4510" s="4">
        <v>4</v>
      </c>
      <c r="R4510" s="4">
        <v>2</v>
      </c>
      <c r="S4510" s="4">
        <v>1900</v>
      </c>
      <c r="T4510" s="4" t="str">
        <f t="shared" si="1339"/>
        <v>2/4/1900</v>
      </c>
      <c r="U4510" s="6">
        <f t="shared" si="1340"/>
        <v>35</v>
      </c>
      <c r="V4510" s="1">
        <v>539.21</v>
      </c>
      <c r="W4510">
        <v>0.05</v>
      </c>
      <c r="X4510" t="s">
        <v>35</v>
      </c>
      <c r="Y4510" s="1">
        <v>11.65</v>
      </c>
      <c r="Z4510" s="1">
        <v>15.23</v>
      </c>
      <c r="AA4510" s="1">
        <v>27.75</v>
      </c>
      <c r="AB4510" s="1" t="str" cm="1">
        <f t="array" ref="AB4510">_xlfn.IFS(AA4510&gt;12.84,"High Cost",AA4510&lt;12.84,"Low Cost",AA4510=12.84,"Average Cost")</f>
        <v>High Cost</v>
      </c>
      <c r="AC4510" s="1">
        <f t="shared" si="1341"/>
        <v>0.79285714285714282</v>
      </c>
      <c r="AD4510" t="s">
        <v>2670</v>
      </c>
      <c r="AE4510" t="s">
        <v>2671</v>
      </c>
      <c r="AF4510" t="str">
        <f t="shared" si="1342"/>
        <v>Tracy Poddar</v>
      </c>
      <c r="AG4510" t="s">
        <v>1989</v>
      </c>
      <c r="AH4510" s="5" t="str">
        <f>VLOOKUP(AG4510,Region[],2,0)</f>
        <v>Pat</v>
      </c>
      <c r="AI4510" t="s">
        <v>48</v>
      </c>
      <c r="AJ4510" t="s">
        <v>58</v>
      </c>
      <c r="AK4510" t="s">
        <v>109</v>
      </c>
      <c r="AL4510" t="s">
        <v>2111</v>
      </c>
      <c r="AM4510" t="s">
        <v>108</v>
      </c>
      <c r="AN4510">
        <v>0.76</v>
      </c>
      <c r="AO4510">
        <v>22</v>
      </c>
      <c r="AP4510">
        <v>12</v>
      </c>
      <c r="AQ4510">
        <v>2011</v>
      </c>
      <c r="AR4510" s="5" t="str">
        <f t="shared" si="1343"/>
        <v>12/22/2011</v>
      </c>
      <c r="AS4510" s="5">
        <f t="shared" si="1344"/>
        <v>2</v>
      </c>
      <c r="AT4510" s="5">
        <f t="shared" si="1345"/>
        <v>2</v>
      </c>
      <c r="AU4510">
        <v>8</v>
      </c>
      <c r="AV4510">
        <v>8</v>
      </c>
      <c r="AW4510">
        <v>1970</v>
      </c>
      <c r="AX4510" s="5" t="str">
        <f t="shared" si="1346"/>
        <v>8/8/1970</v>
      </c>
      <c r="AY4510">
        <f t="shared" ca="1" si="1347"/>
        <v>52</v>
      </c>
      <c r="AZ4510" t="str">
        <f ca="1">IFERROR(VLOOKUP(AY4510,Band[],2,1),"Not Available")</f>
        <v>45-59</v>
      </c>
      <c r="BA4510">
        <f t="shared" ca="1" si="1348"/>
        <v>52</v>
      </c>
    </row>
    <row r="4511" spans="1:53" x14ac:dyDescent="0.25">
      <c r="A4511">
        <v>1717</v>
      </c>
      <c r="B4511">
        <v>12326</v>
      </c>
      <c r="C4511" t="str">
        <f>IFERROR(VLOOKUP(B4511,Returned[],2,0),"Delivered")</f>
        <v>Delivered</v>
      </c>
      <c r="D4511" s="4" t="s">
        <v>2751</v>
      </c>
      <c r="E4511" s="4" t="str">
        <f t="shared" si="1330"/>
        <v xml:space="preserve"> 40576%</v>
      </c>
      <c r="F4511" s="4" t="str">
        <f t="shared" si="1331"/>
        <v xml:space="preserve"> 40576 </v>
      </c>
      <c r="G4511" s="2">
        <f t="shared" si="1332"/>
        <v>40576</v>
      </c>
      <c r="H4511" s="2" t="str">
        <f t="shared" si="1333"/>
        <v>Wednesday</v>
      </c>
      <c r="I4511" s="2" t="str">
        <f t="shared" si="1334"/>
        <v>February</v>
      </c>
      <c r="J4511" s="2" t="str">
        <f t="shared" si="1335"/>
        <v>2011</v>
      </c>
      <c r="K4511" s="2" t="str">
        <f t="shared" si="1336"/>
        <v>02</v>
      </c>
      <c r="L4511" s="2" t="str">
        <f t="shared" si="1337"/>
        <v>2011/February</v>
      </c>
      <c r="M4511" t="s">
        <v>103</v>
      </c>
      <c r="N4511">
        <f>VLOOKUP(M4511,Code[],2,0)</f>
        <v>5</v>
      </c>
      <c r="O4511">
        <f t="shared" si="1338"/>
        <v>5</v>
      </c>
      <c r="P4511" cm="1">
        <f t="array" ref="P4511">_xlfn.IFS(M4511="Critical",5,M4511="High",4,M4511="Medium",3,M4511="Low",2,M4511="Not Specified",1)</f>
        <v>5</v>
      </c>
      <c r="Q4511" s="4">
        <v>4</v>
      </c>
      <c r="R4511" s="4">
        <v>1</v>
      </c>
      <c r="S4511" s="4">
        <v>1900</v>
      </c>
      <c r="T4511" s="4" t="str">
        <f t="shared" si="1339"/>
        <v>1/4/1900</v>
      </c>
      <c r="U4511" s="6">
        <f t="shared" si="1340"/>
        <v>4</v>
      </c>
      <c r="V4511" s="1">
        <v>123.82</v>
      </c>
      <c r="W4511">
        <v>0.05</v>
      </c>
      <c r="X4511" t="s">
        <v>24</v>
      </c>
      <c r="Y4511" s="1">
        <v>-0.37</v>
      </c>
      <c r="Z4511" s="1">
        <v>29.34</v>
      </c>
      <c r="AA4511" s="1">
        <v>57.87</v>
      </c>
      <c r="AB4511" s="1" t="str" cm="1">
        <f t="array" ref="AB4511">_xlfn.IFS(AA4511&gt;12.84,"High Cost",AA4511&lt;12.84,"Low Cost",AA4511=12.84,"Average Cost")</f>
        <v>High Cost</v>
      </c>
      <c r="AC4511" s="1">
        <f t="shared" si="1341"/>
        <v>14.467499999999999</v>
      </c>
      <c r="AD4511" t="s">
        <v>2635</v>
      </c>
      <c r="AE4511" t="s">
        <v>2636</v>
      </c>
      <c r="AF4511" t="str">
        <f t="shared" si="1342"/>
        <v>Troy Staebel</v>
      </c>
      <c r="AG4511" t="s">
        <v>1989</v>
      </c>
      <c r="AH4511" s="5" t="str">
        <f>VLOOKUP(AG4511,Region[],2,0)</f>
        <v>Pat</v>
      </c>
      <c r="AI4511" t="s">
        <v>28</v>
      </c>
      <c r="AJ4511" t="s">
        <v>58</v>
      </c>
      <c r="AK4511" t="s">
        <v>59</v>
      </c>
      <c r="AL4511" t="s">
        <v>2406</v>
      </c>
      <c r="AM4511" t="s">
        <v>44</v>
      </c>
      <c r="AN4511">
        <v>0.54</v>
      </c>
      <c r="AO4511">
        <v>4</v>
      </c>
      <c r="AP4511">
        <v>2</v>
      </c>
      <c r="AQ4511">
        <v>2011</v>
      </c>
      <c r="AR4511" s="5" t="str">
        <f t="shared" si="1343"/>
        <v>2/4/2011</v>
      </c>
      <c r="AS4511" s="5">
        <f t="shared" si="1344"/>
        <v>2</v>
      </c>
      <c r="AT4511" s="5">
        <f t="shared" si="1345"/>
        <v>2</v>
      </c>
      <c r="AU4511">
        <v>23</v>
      </c>
      <c r="AV4511">
        <v>2</v>
      </c>
      <c r="AW4511">
        <v>1970</v>
      </c>
      <c r="AX4511" s="5" t="str">
        <f t="shared" si="1346"/>
        <v>2/23/1970</v>
      </c>
      <c r="AY4511">
        <f t="shared" ca="1" si="1347"/>
        <v>52</v>
      </c>
      <c r="AZ4511" t="str">
        <f ca="1">IFERROR(VLOOKUP(AY4511,Band[],2,1),"Not Available")</f>
        <v>45-59</v>
      </c>
      <c r="BA4511">
        <f t="shared" ca="1" si="1348"/>
        <v>52</v>
      </c>
    </row>
    <row r="4512" spans="1:53" x14ac:dyDescent="0.25">
      <c r="A4512">
        <v>1819</v>
      </c>
      <c r="B4512">
        <v>13056</v>
      </c>
      <c r="C4512" t="str">
        <f>IFERROR(VLOOKUP(B4512,Returned[],2,0),"Delivered")</f>
        <v>Delivered</v>
      </c>
      <c r="D4512" s="4" t="s">
        <v>991</v>
      </c>
      <c r="E4512" s="4" t="str">
        <f t="shared" si="1330"/>
        <v xml:space="preserve"> 39925%</v>
      </c>
      <c r="F4512" s="4" t="str">
        <f t="shared" si="1331"/>
        <v xml:space="preserve"> 39925 </v>
      </c>
      <c r="G4512" s="2">
        <f t="shared" si="1332"/>
        <v>39925</v>
      </c>
      <c r="H4512" s="2" t="str">
        <f t="shared" si="1333"/>
        <v>Wednesday</v>
      </c>
      <c r="I4512" s="2" t="str">
        <f t="shared" si="1334"/>
        <v>April</v>
      </c>
      <c r="J4512" s="2" t="str">
        <f t="shared" si="1335"/>
        <v>2009</v>
      </c>
      <c r="K4512" s="2" t="str">
        <f t="shared" si="1336"/>
        <v>22</v>
      </c>
      <c r="L4512" s="2" t="str">
        <f t="shared" si="1337"/>
        <v>2009/April</v>
      </c>
      <c r="M4512" t="s">
        <v>53</v>
      </c>
      <c r="N4512">
        <f>VLOOKUP(M4512,Code[],2,0)</f>
        <v>1</v>
      </c>
      <c r="O4512">
        <f t="shared" si="1338"/>
        <v>1</v>
      </c>
      <c r="P4512" cm="1">
        <f t="array" ref="P4512">_xlfn.IFS(M4512="Critical",5,M4512="High",4,M4512="Medium",3,M4512="Low",2,M4512="Not Specified",1)</f>
        <v>1</v>
      </c>
      <c r="Q4512" s="4">
        <v>2</v>
      </c>
      <c r="R4512" s="4">
        <v>2</v>
      </c>
      <c r="S4512" s="4">
        <v>1900</v>
      </c>
      <c r="T4512" s="4" t="str">
        <f t="shared" si="1339"/>
        <v>2/2/1900</v>
      </c>
      <c r="U4512" s="6">
        <f t="shared" si="1340"/>
        <v>33</v>
      </c>
      <c r="V4512" s="1">
        <v>3387.32</v>
      </c>
      <c r="W4512">
        <v>0.05</v>
      </c>
      <c r="X4512" t="s">
        <v>24</v>
      </c>
      <c r="Y4512" s="1">
        <v>1413.52</v>
      </c>
      <c r="Z4512" s="1">
        <v>100.98</v>
      </c>
      <c r="AA4512" s="1">
        <v>7.18</v>
      </c>
      <c r="AB4512" s="1" t="str" cm="1">
        <f t="array" ref="AB4512">_xlfn.IFS(AA4512&gt;12.84,"High Cost",AA4512&lt;12.84,"Low Cost",AA4512=12.84,"Average Cost")</f>
        <v>Low Cost</v>
      </c>
      <c r="AC4512" s="1">
        <f t="shared" si="1341"/>
        <v>0.21757575757575756</v>
      </c>
      <c r="AD4512" t="s">
        <v>2617</v>
      </c>
      <c r="AE4512" t="s">
        <v>2618</v>
      </c>
      <c r="AF4512" t="str">
        <f t="shared" si="1342"/>
        <v>Raymond Fair</v>
      </c>
      <c r="AG4512" t="s">
        <v>1989</v>
      </c>
      <c r="AH4512" s="5" t="str">
        <f>VLOOKUP(AG4512,Region[],2,0)</f>
        <v>Pat</v>
      </c>
      <c r="AI4512" t="s">
        <v>28</v>
      </c>
      <c r="AJ4512" t="s">
        <v>49</v>
      </c>
      <c r="AK4512" t="s">
        <v>89</v>
      </c>
      <c r="AL4512" t="s">
        <v>1088</v>
      </c>
      <c r="AM4512" t="s">
        <v>44</v>
      </c>
      <c r="AN4512">
        <v>0.4</v>
      </c>
      <c r="AO4512">
        <v>24</v>
      </c>
      <c r="AP4512">
        <v>4</v>
      </c>
      <c r="AQ4512">
        <v>2009</v>
      </c>
      <c r="AR4512" s="5" t="str">
        <f t="shared" si="1343"/>
        <v>4/24/2009</v>
      </c>
      <c r="AS4512" s="5">
        <f t="shared" si="1344"/>
        <v>2</v>
      </c>
      <c r="AT4512" s="5">
        <f t="shared" si="1345"/>
        <v>2</v>
      </c>
      <c r="AU4512">
        <v>24</v>
      </c>
      <c r="AV4512">
        <v>10</v>
      </c>
      <c r="AW4512">
        <v>1970</v>
      </c>
      <c r="AX4512" s="5" t="str">
        <f t="shared" si="1346"/>
        <v>10/24/1970</v>
      </c>
      <c r="AY4512">
        <f t="shared" ca="1" si="1347"/>
        <v>52</v>
      </c>
      <c r="AZ4512" t="str">
        <f ca="1">IFERROR(VLOOKUP(AY4512,Band[],2,1),"Not Available")</f>
        <v>45-59</v>
      </c>
      <c r="BA4512">
        <f t="shared" ca="1" si="1348"/>
        <v>52</v>
      </c>
    </row>
    <row r="4513" spans="1:53" x14ac:dyDescent="0.25">
      <c r="A4513">
        <v>1830</v>
      </c>
      <c r="B4513">
        <v>13125</v>
      </c>
      <c r="C4513" t="str">
        <f>IFERROR(VLOOKUP(B4513,Returned[],2,0),"Delivered")</f>
        <v>Delivered</v>
      </c>
      <c r="D4513" s="4" t="s">
        <v>1182</v>
      </c>
      <c r="E4513" s="4" t="str">
        <f t="shared" si="1330"/>
        <v xml:space="preserve"> 40525%</v>
      </c>
      <c r="F4513" s="4" t="str">
        <f t="shared" si="1331"/>
        <v xml:space="preserve"> 40525 </v>
      </c>
      <c r="G4513" s="2">
        <f t="shared" si="1332"/>
        <v>40525</v>
      </c>
      <c r="H4513" s="2" t="str">
        <f t="shared" si="1333"/>
        <v>Monday</v>
      </c>
      <c r="I4513" s="2" t="str">
        <f t="shared" si="1334"/>
        <v>December</v>
      </c>
      <c r="J4513" s="2" t="str">
        <f t="shared" si="1335"/>
        <v>2010</v>
      </c>
      <c r="K4513" s="2" t="str">
        <f t="shared" si="1336"/>
        <v>13</v>
      </c>
      <c r="L4513" s="2" t="str">
        <f t="shared" si="1337"/>
        <v>2010/December</v>
      </c>
      <c r="M4513" t="s">
        <v>53</v>
      </c>
      <c r="N4513">
        <f>VLOOKUP(M4513,Code[],2,0)</f>
        <v>1</v>
      </c>
      <c r="O4513">
        <f t="shared" si="1338"/>
        <v>1</v>
      </c>
      <c r="P4513" cm="1">
        <f t="array" ref="P4513">_xlfn.IFS(M4513="Critical",5,M4513="High",4,M4513="Medium",3,M4513="Low",2,M4513="Not Specified",1)</f>
        <v>1</v>
      </c>
      <c r="Q4513" s="4">
        <v>30</v>
      </c>
      <c r="R4513" s="4">
        <v>1</v>
      </c>
      <c r="S4513" s="4">
        <v>1900</v>
      </c>
      <c r="T4513" s="4" t="str">
        <f t="shared" si="1339"/>
        <v>1/30/1900</v>
      </c>
      <c r="U4513" s="6">
        <f t="shared" si="1340"/>
        <v>30</v>
      </c>
      <c r="V4513" s="1">
        <v>990.73</v>
      </c>
      <c r="W4513">
        <v>0.02</v>
      </c>
      <c r="X4513" t="s">
        <v>68</v>
      </c>
      <c r="Y4513" s="1">
        <v>56.39</v>
      </c>
      <c r="Z4513" s="1">
        <v>30.73</v>
      </c>
      <c r="AA4513" s="1">
        <v>4</v>
      </c>
      <c r="AB4513" s="1" t="str" cm="1">
        <f t="array" ref="AB4513">_xlfn.IFS(AA4513&gt;12.84,"High Cost",AA4513&lt;12.84,"Low Cost",AA4513=12.84,"Average Cost")</f>
        <v>Low Cost</v>
      </c>
      <c r="AC4513" s="1">
        <f t="shared" si="1341"/>
        <v>0.13333333333333333</v>
      </c>
      <c r="AD4513" t="s">
        <v>3077</v>
      </c>
      <c r="AE4513" t="s">
        <v>3203</v>
      </c>
      <c r="AF4513" t="str">
        <f t="shared" si="1342"/>
        <v>Alejandro Savely</v>
      </c>
      <c r="AG4513" t="s">
        <v>1989</v>
      </c>
      <c r="AH4513" s="5" t="str">
        <f>VLOOKUP(AG4513,Region[],2,0)</f>
        <v>Pat</v>
      </c>
      <c r="AI4513" t="s">
        <v>48</v>
      </c>
      <c r="AJ4513" t="s">
        <v>49</v>
      </c>
      <c r="AK4513" t="s">
        <v>89</v>
      </c>
      <c r="AL4513" t="s">
        <v>425</v>
      </c>
      <c r="AM4513" t="s">
        <v>44</v>
      </c>
      <c r="AN4513">
        <v>0.75</v>
      </c>
      <c r="AO4513">
        <v>15</v>
      </c>
      <c r="AP4513">
        <v>12</v>
      </c>
      <c r="AQ4513">
        <v>2010</v>
      </c>
      <c r="AR4513" s="5" t="str">
        <f t="shared" si="1343"/>
        <v>12/15/2010</v>
      </c>
      <c r="AS4513" s="5">
        <f t="shared" si="1344"/>
        <v>2</v>
      </c>
      <c r="AT4513" s="5">
        <f t="shared" si="1345"/>
        <v>2</v>
      </c>
      <c r="AU4513">
        <v>11</v>
      </c>
      <c r="AV4513">
        <v>2</v>
      </c>
      <c r="AW4513">
        <v>1973</v>
      </c>
      <c r="AX4513" s="5" t="str">
        <f t="shared" si="1346"/>
        <v>2/11/1973</v>
      </c>
      <c r="AY4513">
        <f t="shared" ca="1" si="1347"/>
        <v>49</v>
      </c>
      <c r="AZ4513" t="str">
        <f ca="1">IFERROR(VLOOKUP(AY4513,Band[],2,1),"Not Available")</f>
        <v>45-59</v>
      </c>
      <c r="BA4513">
        <f t="shared" ca="1" si="1348"/>
        <v>49</v>
      </c>
    </row>
    <row r="4514" spans="1:53" x14ac:dyDescent="0.25">
      <c r="A4514">
        <v>2404</v>
      </c>
      <c r="B4514">
        <v>17410</v>
      </c>
      <c r="C4514" t="str">
        <f>IFERROR(VLOOKUP(B4514,Returned[],2,0),"Delivered")</f>
        <v>Delivered</v>
      </c>
      <c r="D4514" s="4" t="s">
        <v>759</v>
      </c>
      <c r="E4514" s="4" t="str">
        <f t="shared" si="1330"/>
        <v xml:space="preserve"> 40422%</v>
      </c>
      <c r="F4514" s="4" t="str">
        <f t="shared" si="1331"/>
        <v xml:space="preserve"> 40422 </v>
      </c>
      <c r="G4514" s="2">
        <f t="shared" si="1332"/>
        <v>40422</v>
      </c>
      <c r="H4514" s="2" t="str">
        <f t="shared" si="1333"/>
        <v>Wednesday</v>
      </c>
      <c r="I4514" s="2" t="str">
        <f t="shared" si="1334"/>
        <v>September</v>
      </c>
      <c r="J4514" s="2" t="str">
        <f t="shared" si="1335"/>
        <v>2010</v>
      </c>
      <c r="K4514" s="2" t="str">
        <f t="shared" si="1336"/>
        <v>01</v>
      </c>
      <c r="L4514" s="2" t="str">
        <f t="shared" si="1337"/>
        <v>2010/September</v>
      </c>
      <c r="M4514" t="s">
        <v>23</v>
      </c>
      <c r="N4514">
        <f>VLOOKUP(M4514,Code[],2,0)</f>
        <v>2</v>
      </c>
      <c r="O4514">
        <f t="shared" si="1338"/>
        <v>2</v>
      </c>
      <c r="P4514" cm="1">
        <f t="array" ref="P4514">_xlfn.IFS(M4514="Critical",5,M4514="High",4,M4514="Medium",3,M4514="Low",2,M4514="Not Specified",1)</f>
        <v>2</v>
      </c>
      <c r="Q4514" s="4">
        <v>14</v>
      </c>
      <c r="R4514" s="4">
        <v>2</v>
      </c>
      <c r="S4514" s="4">
        <v>1900</v>
      </c>
      <c r="T4514" s="4" t="str">
        <f t="shared" si="1339"/>
        <v>2/14/1900</v>
      </c>
      <c r="U4514" s="6">
        <f t="shared" si="1340"/>
        <v>45</v>
      </c>
      <c r="V4514" s="1">
        <v>372.01</v>
      </c>
      <c r="W4514">
        <v>7.0000000000000007E-2</v>
      </c>
      <c r="X4514" t="s">
        <v>24</v>
      </c>
      <c r="Y4514" s="1">
        <v>-203.68</v>
      </c>
      <c r="Z4514" s="1">
        <v>8.4499999999999993</v>
      </c>
      <c r="AA4514" s="1">
        <v>7.77</v>
      </c>
      <c r="AB4514" s="1" t="str" cm="1">
        <f t="array" ref="AB4514">_xlfn.IFS(AA4514&gt;12.84,"High Cost",AA4514&lt;12.84,"Low Cost",AA4514=12.84,"Average Cost")</f>
        <v>Low Cost</v>
      </c>
      <c r="AC4514" s="1">
        <f t="shared" si="1341"/>
        <v>0.17266666666666666</v>
      </c>
      <c r="AD4514" t="s">
        <v>2482</v>
      </c>
      <c r="AE4514" t="s">
        <v>2483</v>
      </c>
      <c r="AF4514" t="str">
        <f t="shared" si="1342"/>
        <v>Noel Staavos</v>
      </c>
      <c r="AG4514" t="s">
        <v>1989</v>
      </c>
      <c r="AH4514" s="5" t="str">
        <f>VLOOKUP(AG4514,Region[],2,0)</f>
        <v>Pat</v>
      </c>
      <c r="AI4514" t="s">
        <v>75</v>
      </c>
      <c r="AJ4514" t="s">
        <v>29</v>
      </c>
      <c r="AK4514" t="s">
        <v>223</v>
      </c>
      <c r="AL4514" t="s">
        <v>776</v>
      </c>
      <c r="AM4514" t="s">
        <v>61</v>
      </c>
      <c r="AN4514">
        <v>0.55000000000000004</v>
      </c>
      <c r="AO4514">
        <v>6</v>
      </c>
      <c r="AP4514">
        <v>9</v>
      </c>
      <c r="AQ4514">
        <v>2010</v>
      </c>
      <c r="AR4514" s="5" t="str">
        <f t="shared" si="1343"/>
        <v>9/6/2010</v>
      </c>
      <c r="AS4514" s="5">
        <f t="shared" si="1344"/>
        <v>5</v>
      </c>
      <c r="AT4514" s="5">
        <f t="shared" si="1345"/>
        <v>5</v>
      </c>
      <c r="AU4514">
        <v>1</v>
      </c>
      <c r="AV4514">
        <v>8</v>
      </c>
      <c r="AW4514">
        <v>1973</v>
      </c>
      <c r="AX4514" s="5" t="str">
        <f t="shared" si="1346"/>
        <v>8/1/1973</v>
      </c>
      <c r="AY4514">
        <f t="shared" ca="1" si="1347"/>
        <v>49</v>
      </c>
      <c r="AZ4514" t="str">
        <f ca="1">IFERROR(VLOOKUP(AY4514,Band[],2,1),"Not Available")</f>
        <v>45-59</v>
      </c>
      <c r="BA4514">
        <f t="shared" ca="1" si="1348"/>
        <v>49</v>
      </c>
    </row>
    <row r="4515" spans="1:53" x14ac:dyDescent="0.25">
      <c r="A4515">
        <v>2466</v>
      </c>
      <c r="B4515">
        <v>17953</v>
      </c>
      <c r="C4515" t="str">
        <f>IFERROR(VLOOKUP(B4515,Returned[],2,0),"Delivered")</f>
        <v>Delivered</v>
      </c>
      <c r="D4515" s="4" t="s">
        <v>1586</v>
      </c>
      <c r="E4515" s="4" t="str">
        <f t="shared" si="1330"/>
        <v xml:space="preserve"> 41141%</v>
      </c>
      <c r="F4515" s="4" t="str">
        <f t="shared" si="1331"/>
        <v xml:space="preserve"> 41141 </v>
      </c>
      <c r="G4515" s="2">
        <f t="shared" si="1332"/>
        <v>41141</v>
      </c>
      <c r="H4515" s="2" t="str">
        <f t="shared" si="1333"/>
        <v>Monday</v>
      </c>
      <c r="I4515" s="2" t="str">
        <f t="shared" si="1334"/>
        <v>August</v>
      </c>
      <c r="J4515" s="2" t="str">
        <f t="shared" si="1335"/>
        <v>2012</v>
      </c>
      <c r="K4515" s="2" t="str">
        <f t="shared" si="1336"/>
        <v>20</v>
      </c>
      <c r="L4515" s="2" t="str">
        <f t="shared" si="1337"/>
        <v>2012/August</v>
      </c>
      <c r="M4515" t="s">
        <v>34</v>
      </c>
      <c r="N4515">
        <f>VLOOKUP(M4515,Code[],2,0)</f>
        <v>4</v>
      </c>
      <c r="O4515">
        <f t="shared" si="1338"/>
        <v>4</v>
      </c>
      <c r="P4515" cm="1">
        <f t="array" ref="P4515">_xlfn.IFS(M4515="Critical",5,M4515="High",4,M4515="Medium",3,M4515="Low",2,M4515="Not Specified",1)</f>
        <v>4</v>
      </c>
      <c r="Q4515" s="4">
        <v>30</v>
      </c>
      <c r="R4515" s="4">
        <v>1</v>
      </c>
      <c r="S4515" s="4">
        <v>1900</v>
      </c>
      <c r="T4515" s="4" t="str">
        <f t="shared" si="1339"/>
        <v>1/30/1900</v>
      </c>
      <c r="U4515" s="6">
        <f t="shared" si="1340"/>
        <v>30</v>
      </c>
      <c r="V4515" s="1">
        <v>975.12</v>
      </c>
      <c r="W4515">
        <v>0.03</v>
      </c>
      <c r="X4515" t="s">
        <v>24</v>
      </c>
      <c r="Y4515" s="1">
        <v>-6.72</v>
      </c>
      <c r="Z4515" s="1">
        <v>30.98</v>
      </c>
      <c r="AA4515" s="1">
        <v>19.510000000000002</v>
      </c>
      <c r="AB4515" s="1" t="str" cm="1">
        <f t="array" ref="AB4515">_xlfn.IFS(AA4515&gt;12.84,"High Cost",AA4515&lt;12.84,"Low Cost",AA4515=12.84,"Average Cost")</f>
        <v>High Cost</v>
      </c>
      <c r="AC4515" s="1">
        <f t="shared" si="1341"/>
        <v>0.65033333333333343</v>
      </c>
      <c r="AD4515" t="s">
        <v>2635</v>
      </c>
      <c r="AE4515" t="s">
        <v>2636</v>
      </c>
      <c r="AF4515" t="str">
        <f t="shared" si="1342"/>
        <v>Troy Staebel</v>
      </c>
      <c r="AG4515" t="s">
        <v>1989</v>
      </c>
      <c r="AH4515" s="5" t="str">
        <f>VLOOKUP(AG4515,Region[],2,0)</f>
        <v>Pat</v>
      </c>
      <c r="AI4515" t="s">
        <v>28</v>
      </c>
      <c r="AJ4515" t="s">
        <v>29</v>
      </c>
      <c r="AK4515" t="s">
        <v>100</v>
      </c>
      <c r="AL4515" t="s">
        <v>2683</v>
      </c>
      <c r="AM4515" t="s">
        <v>44</v>
      </c>
      <c r="AN4515">
        <v>0.36</v>
      </c>
      <c r="AO4515">
        <v>22</v>
      </c>
      <c r="AP4515">
        <v>8</v>
      </c>
      <c r="AQ4515">
        <v>2012</v>
      </c>
      <c r="AR4515" s="5" t="str">
        <f t="shared" si="1343"/>
        <v>8/22/2012</v>
      </c>
      <c r="AS4515" s="5">
        <f t="shared" si="1344"/>
        <v>2</v>
      </c>
      <c r="AT4515" s="5">
        <f t="shared" si="1345"/>
        <v>2</v>
      </c>
      <c r="AU4515">
        <v>20</v>
      </c>
      <c r="AV4515">
        <v>10</v>
      </c>
      <c r="AW4515">
        <v>1973</v>
      </c>
      <c r="AX4515" s="5" t="str">
        <f t="shared" si="1346"/>
        <v>10/20/1973</v>
      </c>
      <c r="AY4515">
        <f t="shared" ca="1" si="1347"/>
        <v>49</v>
      </c>
      <c r="AZ4515" t="str">
        <f ca="1">IFERROR(VLOOKUP(AY4515,Band[],2,1),"Not Available")</f>
        <v>45-59</v>
      </c>
      <c r="BA4515">
        <f t="shared" ca="1" si="1348"/>
        <v>49</v>
      </c>
    </row>
    <row r="4516" spans="1:53" x14ac:dyDescent="0.25">
      <c r="A4516">
        <v>2875</v>
      </c>
      <c r="B4516">
        <v>20711</v>
      </c>
      <c r="C4516" t="str">
        <f>IFERROR(VLOOKUP(B4516,Returned[],2,0),"Delivered")</f>
        <v>Delivered</v>
      </c>
      <c r="D4516" s="4" t="s">
        <v>2732</v>
      </c>
      <c r="E4516" s="4" t="str">
        <f t="shared" si="1330"/>
        <v xml:space="preserve"> 39832%</v>
      </c>
      <c r="F4516" s="4" t="str">
        <f t="shared" si="1331"/>
        <v xml:space="preserve"> 39832 </v>
      </c>
      <c r="G4516" s="2">
        <f t="shared" si="1332"/>
        <v>39832</v>
      </c>
      <c r="H4516" s="2" t="str">
        <f t="shared" si="1333"/>
        <v>Monday</v>
      </c>
      <c r="I4516" s="2" t="str">
        <f t="shared" si="1334"/>
        <v>January</v>
      </c>
      <c r="J4516" s="2" t="str">
        <f t="shared" si="1335"/>
        <v>2009</v>
      </c>
      <c r="K4516" s="2" t="str">
        <f t="shared" si="1336"/>
        <v>19</v>
      </c>
      <c r="L4516" s="2" t="str">
        <f t="shared" si="1337"/>
        <v>2009/January</v>
      </c>
      <c r="M4516" t="s">
        <v>103</v>
      </c>
      <c r="N4516">
        <f>VLOOKUP(M4516,Code[],2,0)</f>
        <v>5</v>
      </c>
      <c r="O4516">
        <f t="shared" si="1338"/>
        <v>5</v>
      </c>
      <c r="P4516" cm="1">
        <f t="array" ref="P4516">_xlfn.IFS(M4516="Critical",5,M4516="High",4,M4516="Medium",3,M4516="Low",2,M4516="Not Specified",1)</f>
        <v>5</v>
      </c>
      <c r="Q4516" s="4">
        <v>18</v>
      </c>
      <c r="R4516" s="4">
        <v>1</v>
      </c>
      <c r="S4516" s="4">
        <v>1900</v>
      </c>
      <c r="T4516" s="4" t="str">
        <f t="shared" si="1339"/>
        <v>1/18/1900</v>
      </c>
      <c r="U4516" s="6">
        <f t="shared" si="1340"/>
        <v>18</v>
      </c>
      <c r="V4516" s="1">
        <v>2215.96</v>
      </c>
      <c r="W4516">
        <v>0</v>
      </c>
      <c r="X4516" t="s">
        <v>35</v>
      </c>
      <c r="Y4516" s="1">
        <v>-101.66</v>
      </c>
      <c r="Z4516" s="1">
        <v>119.99</v>
      </c>
      <c r="AA4516" s="1">
        <v>56.14</v>
      </c>
      <c r="AB4516" s="1" t="str" cm="1">
        <f t="array" ref="AB4516">_xlfn.IFS(AA4516&gt;12.84,"High Cost",AA4516&lt;12.84,"Low Cost",AA4516=12.84,"Average Cost")</f>
        <v>High Cost</v>
      </c>
      <c r="AC4516" s="1">
        <f t="shared" si="1341"/>
        <v>3.1188888888888888</v>
      </c>
      <c r="AD4516" t="s">
        <v>2480</v>
      </c>
      <c r="AE4516" t="s">
        <v>2682</v>
      </c>
      <c r="AF4516" t="str">
        <f t="shared" si="1342"/>
        <v>Chris Cortes</v>
      </c>
      <c r="AG4516" t="s">
        <v>1989</v>
      </c>
      <c r="AH4516" s="5" t="str">
        <f>VLOOKUP(AG4516,Region[],2,0)</f>
        <v>Pat</v>
      </c>
      <c r="AI4516" t="s">
        <v>38</v>
      </c>
      <c r="AJ4516" t="s">
        <v>49</v>
      </c>
      <c r="AK4516" t="s">
        <v>325</v>
      </c>
      <c r="AL4516" t="s">
        <v>1663</v>
      </c>
      <c r="AM4516" t="s">
        <v>108</v>
      </c>
      <c r="AN4516">
        <v>0.39</v>
      </c>
      <c r="AO4516">
        <v>20</v>
      </c>
      <c r="AP4516">
        <v>1</v>
      </c>
      <c r="AQ4516">
        <v>2009</v>
      </c>
      <c r="AR4516" s="5" t="str">
        <f t="shared" si="1343"/>
        <v>1/20/2009</v>
      </c>
      <c r="AS4516" s="5">
        <f t="shared" si="1344"/>
        <v>1</v>
      </c>
      <c r="AT4516" s="5">
        <f t="shared" si="1345"/>
        <v>1</v>
      </c>
      <c r="AU4516">
        <v>19</v>
      </c>
      <c r="AV4516">
        <v>5</v>
      </c>
      <c r="AW4516">
        <v>1973</v>
      </c>
      <c r="AX4516" s="5" t="str">
        <f t="shared" si="1346"/>
        <v>5/19/1973</v>
      </c>
      <c r="AY4516">
        <f t="shared" ca="1" si="1347"/>
        <v>49</v>
      </c>
      <c r="AZ4516" t="str">
        <f ca="1">IFERROR(VLOOKUP(AY4516,Band[],2,1),"Not Available")</f>
        <v>45-59</v>
      </c>
      <c r="BA4516">
        <f t="shared" ca="1" si="1348"/>
        <v>49</v>
      </c>
    </row>
    <row r="4517" spans="1:53" x14ac:dyDescent="0.25">
      <c r="A4517">
        <v>2997</v>
      </c>
      <c r="B4517">
        <v>21606</v>
      </c>
      <c r="C4517" t="str">
        <f>IFERROR(VLOOKUP(B4517,Returned[],2,0),"Delivered")</f>
        <v>Delivered</v>
      </c>
      <c r="D4517" s="4" t="s">
        <v>1224</v>
      </c>
      <c r="E4517" s="4" t="str">
        <f t="shared" si="1330"/>
        <v xml:space="preserve"> 40565%</v>
      </c>
      <c r="F4517" s="4" t="str">
        <f t="shared" si="1331"/>
        <v xml:space="preserve"> 40565 </v>
      </c>
      <c r="G4517" s="2">
        <f t="shared" si="1332"/>
        <v>40565</v>
      </c>
      <c r="H4517" s="2" t="str">
        <f t="shared" si="1333"/>
        <v>Saturday</v>
      </c>
      <c r="I4517" s="2" t="str">
        <f t="shared" si="1334"/>
        <v>January</v>
      </c>
      <c r="J4517" s="2" t="str">
        <f t="shared" si="1335"/>
        <v>2011</v>
      </c>
      <c r="K4517" s="2" t="str">
        <f t="shared" si="1336"/>
        <v>22</v>
      </c>
      <c r="L4517" s="2" t="str">
        <f t="shared" si="1337"/>
        <v>2011/January</v>
      </c>
      <c r="M4517" t="s">
        <v>53</v>
      </c>
      <c r="N4517">
        <f>VLOOKUP(M4517,Code[],2,0)</f>
        <v>1</v>
      </c>
      <c r="O4517">
        <f t="shared" si="1338"/>
        <v>1</v>
      </c>
      <c r="P4517" cm="1">
        <f t="array" ref="P4517">_xlfn.IFS(M4517="Critical",5,M4517="High",4,M4517="Medium",3,M4517="Low",2,M4517="Not Specified",1)</f>
        <v>1</v>
      </c>
      <c r="Q4517" s="4">
        <v>12</v>
      </c>
      <c r="R4517" s="4">
        <v>2</v>
      </c>
      <c r="S4517" s="4">
        <v>1900</v>
      </c>
      <c r="T4517" s="4" t="str">
        <f t="shared" si="1339"/>
        <v>2/12/1900</v>
      </c>
      <c r="U4517" s="6">
        <f t="shared" si="1340"/>
        <v>43</v>
      </c>
      <c r="V4517" s="1">
        <v>1374.7</v>
      </c>
      <c r="W4517">
        <v>0.06</v>
      </c>
      <c r="X4517" t="s">
        <v>68</v>
      </c>
      <c r="Y4517" s="1">
        <v>-90.3</v>
      </c>
      <c r="Z4517" s="1">
        <v>32.979999999999997</v>
      </c>
      <c r="AA4517" s="1">
        <v>5.5</v>
      </c>
      <c r="AB4517" s="1" t="str" cm="1">
        <f t="array" ref="AB4517">_xlfn.IFS(AA4517&gt;12.84,"High Cost",AA4517&lt;12.84,"Low Cost",AA4517=12.84,"Average Cost")</f>
        <v>Low Cost</v>
      </c>
      <c r="AC4517" s="1">
        <f t="shared" si="1341"/>
        <v>0.12790697674418605</v>
      </c>
      <c r="AD4517" t="s">
        <v>2635</v>
      </c>
      <c r="AE4517" t="s">
        <v>2636</v>
      </c>
      <c r="AF4517" t="str">
        <f t="shared" si="1342"/>
        <v>Troy Staebel</v>
      </c>
      <c r="AG4517" t="s">
        <v>1989</v>
      </c>
      <c r="AH4517" s="5" t="str">
        <f>VLOOKUP(AG4517,Region[],2,0)</f>
        <v>Pat</v>
      </c>
      <c r="AI4517" t="s">
        <v>28</v>
      </c>
      <c r="AJ4517" t="s">
        <v>49</v>
      </c>
      <c r="AK4517" t="s">
        <v>89</v>
      </c>
      <c r="AL4517" t="s">
        <v>660</v>
      </c>
      <c r="AM4517" t="s">
        <v>44</v>
      </c>
      <c r="AN4517">
        <v>0.75</v>
      </c>
      <c r="AO4517">
        <v>23</v>
      </c>
      <c r="AP4517">
        <v>1</v>
      </c>
      <c r="AQ4517">
        <v>2011</v>
      </c>
      <c r="AR4517" s="5" t="str">
        <f t="shared" si="1343"/>
        <v>1/23/2011</v>
      </c>
      <c r="AS4517" s="5">
        <f t="shared" si="1344"/>
        <v>1</v>
      </c>
      <c r="AT4517" s="5">
        <f t="shared" si="1345"/>
        <v>1</v>
      </c>
      <c r="AU4517">
        <v>10</v>
      </c>
      <c r="AV4517">
        <v>4</v>
      </c>
      <c r="AW4517">
        <v>1973</v>
      </c>
      <c r="AX4517" s="5" t="str">
        <f t="shared" si="1346"/>
        <v>4/10/1973</v>
      </c>
      <c r="AY4517">
        <f t="shared" ca="1" si="1347"/>
        <v>49</v>
      </c>
      <c r="AZ4517" t="str">
        <f ca="1">IFERROR(VLOOKUP(AY4517,Band[],2,1),"Not Available")</f>
        <v>45-59</v>
      </c>
      <c r="BA4517">
        <f t="shared" ca="1" si="1348"/>
        <v>49</v>
      </c>
    </row>
    <row r="4518" spans="1:53" x14ac:dyDescent="0.25">
      <c r="A4518">
        <v>3174</v>
      </c>
      <c r="B4518">
        <v>22820</v>
      </c>
      <c r="C4518" t="str">
        <f>IFERROR(VLOOKUP(B4518,Returned[],2,0),"Delivered")</f>
        <v>Returned</v>
      </c>
      <c r="D4518" s="4" t="s">
        <v>411</v>
      </c>
      <c r="E4518" s="4" t="str">
        <f t="shared" si="1330"/>
        <v xml:space="preserve"> 40407%</v>
      </c>
      <c r="F4518" s="4" t="str">
        <f t="shared" si="1331"/>
        <v xml:space="preserve"> 40407 </v>
      </c>
      <c r="G4518" s="2">
        <f t="shared" si="1332"/>
        <v>40407</v>
      </c>
      <c r="H4518" s="2" t="str">
        <f t="shared" si="1333"/>
        <v>Tuesday</v>
      </c>
      <c r="I4518" s="2" t="str">
        <f t="shared" si="1334"/>
        <v>August</v>
      </c>
      <c r="J4518" s="2" t="str">
        <f t="shared" si="1335"/>
        <v>2010</v>
      </c>
      <c r="K4518" s="2" t="str">
        <f t="shared" si="1336"/>
        <v>17</v>
      </c>
      <c r="L4518" s="2" t="str">
        <f t="shared" si="1337"/>
        <v>2010/August</v>
      </c>
      <c r="M4518" t="s">
        <v>34</v>
      </c>
      <c r="N4518">
        <f>VLOOKUP(M4518,Code[],2,0)</f>
        <v>4</v>
      </c>
      <c r="O4518">
        <f t="shared" si="1338"/>
        <v>4</v>
      </c>
      <c r="P4518" cm="1">
        <f t="array" ref="P4518">_xlfn.IFS(M4518="Critical",5,M4518="High",4,M4518="Medium",3,M4518="Low",2,M4518="Not Specified",1)</f>
        <v>4</v>
      </c>
      <c r="Q4518" s="4">
        <v>3</v>
      </c>
      <c r="R4518" s="4">
        <v>2</v>
      </c>
      <c r="S4518" s="4">
        <v>1900</v>
      </c>
      <c r="T4518" s="4" t="str">
        <f t="shared" si="1339"/>
        <v>2/3/1900</v>
      </c>
      <c r="U4518" s="6">
        <f t="shared" si="1340"/>
        <v>34</v>
      </c>
      <c r="V4518" s="1">
        <v>209.12</v>
      </c>
      <c r="W4518">
        <v>0.05</v>
      </c>
      <c r="X4518" t="s">
        <v>24</v>
      </c>
      <c r="Y4518" s="1">
        <v>-116.21</v>
      </c>
      <c r="Z4518" s="1">
        <v>5.98</v>
      </c>
      <c r="AA4518" s="1">
        <v>4.38</v>
      </c>
      <c r="AB4518" s="1" t="str" cm="1">
        <f t="array" ref="AB4518">_xlfn.IFS(AA4518&gt;12.84,"High Cost",AA4518&lt;12.84,"Low Cost",AA4518=12.84,"Average Cost")</f>
        <v>Low Cost</v>
      </c>
      <c r="AC4518" s="1">
        <f t="shared" si="1341"/>
        <v>0.1288235294117647</v>
      </c>
      <c r="AD4518" t="s">
        <v>2060</v>
      </c>
      <c r="AE4518" t="s">
        <v>2629</v>
      </c>
      <c r="AF4518" t="str">
        <f t="shared" si="1342"/>
        <v>Craig Yedwab</v>
      </c>
      <c r="AG4518" t="s">
        <v>1989</v>
      </c>
      <c r="AH4518" s="5" t="str">
        <f>VLOOKUP(AG4518,Region[],2,0)</f>
        <v>Pat</v>
      </c>
      <c r="AI4518" t="s">
        <v>38</v>
      </c>
      <c r="AJ4518" t="s">
        <v>49</v>
      </c>
      <c r="AK4518" t="s">
        <v>89</v>
      </c>
      <c r="AL4518" t="s">
        <v>142</v>
      </c>
      <c r="AM4518" t="s">
        <v>61</v>
      </c>
      <c r="AN4518">
        <v>0.75</v>
      </c>
      <c r="AO4518">
        <v>19</v>
      </c>
      <c r="AP4518">
        <v>8</v>
      </c>
      <c r="AQ4518">
        <v>2010</v>
      </c>
      <c r="AR4518" s="5" t="str">
        <f t="shared" si="1343"/>
        <v>8/19/2010</v>
      </c>
      <c r="AS4518" s="5">
        <f t="shared" si="1344"/>
        <v>2</v>
      </c>
      <c r="AT4518" s="5">
        <f t="shared" si="1345"/>
        <v>2</v>
      </c>
      <c r="AU4518">
        <v>18</v>
      </c>
      <c r="AV4518">
        <v>10</v>
      </c>
      <c r="AW4518">
        <v>1973</v>
      </c>
      <c r="AX4518" s="5" t="str">
        <f t="shared" si="1346"/>
        <v>10/18/1973</v>
      </c>
      <c r="AY4518">
        <f t="shared" ca="1" si="1347"/>
        <v>49</v>
      </c>
      <c r="AZ4518" t="str">
        <f ca="1">IFERROR(VLOOKUP(AY4518,Band[],2,1),"Not Available")</f>
        <v>45-59</v>
      </c>
      <c r="BA4518">
        <f t="shared" ca="1" si="1348"/>
        <v>49</v>
      </c>
    </row>
    <row r="4519" spans="1:53" x14ac:dyDescent="0.25">
      <c r="A4519">
        <v>3227</v>
      </c>
      <c r="B4519">
        <v>23169</v>
      </c>
      <c r="C4519" t="str">
        <f>IFERROR(VLOOKUP(B4519,Returned[],2,0),"Delivered")</f>
        <v>Delivered</v>
      </c>
      <c r="D4519" s="4" t="s">
        <v>1223</v>
      </c>
      <c r="E4519" s="4" t="str">
        <f t="shared" si="1330"/>
        <v xml:space="preserve"> 40717%</v>
      </c>
      <c r="F4519" s="4" t="str">
        <f t="shared" si="1331"/>
        <v xml:space="preserve"> 40717 </v>
      </c>
      <c r="G4519" s="2">
        <f t="shared" si="1332"/>
        <v>40717</v>
      </c>
      <c r="H4519" s="2" t="str">
        <f t="shared" si="1333"/>
        <v>Thursday</v>
      </c>
      <c r="I4519" s="2" t="str">
        <f t="shared" si="1334"/>
        <v>June</v>
      </c>
      <c r="J4519" s="2" t="str">
        <f t="shared" si="1335"/>
        <v>2011</v>
      </c>
      <c r="K4519" s="2" t="str">
        <f t="shared" si="1336"/>
        <v>23</v>
      </c>
      <c r="L4519" s="2" t="str">
        <f t="shared" si="1337"/>
        <v>2011/June</v>
      </c>
      <c r="M4519" t="s">
        <v>103</v>
      </c>
      <c r="N4519">
        <f>VLOOKUP(M4519,Code[],2,0)</f>
        <v>5</v>
      </c>
      <c r="O4519">
        <f t="shared" si="1338"/>
        <v>5</v>
      </c>
      <c r="P4519" cm="1">
        <f t="array" ref="P4519">_xlfn.IFS(M4519="Critical",5,M4519="High",4,M4519="Medium",3,M4519="Low",2,M4519="Not Specified",1)</f>
        <v>5</v>
      </c>
      <c r="Q4519" s="4">
        <v>27</v>
      </c>
      <c r="R4519" s="4">
        <v>1</v>
      </c>
      <c r="S4519" s="4">
        <v>1900</v>
      </c>
      <c r="T4519" s="4" t="str">
        <f t="shared" si="1339"/>
        <v>1/27/1900</v>
      </c>
      <c r="U4519" s="6">
        <f t="shared" si="1340"/>
        <v>27</v>
      </c>
      <c r="V4519" s="1">
        <v>172.7</v>
      </c>
      <c r="W4519">
        <v>7.0000000000000007E-2</v>
      </c>
      <c r="X4519" t="s">
        <v>24</v>
      </c>
      <c r="Y4519" s="1">
        <v>-42.97</v>
      </c>
      <c r="Z4519" s="1">
        <v>6.48</v>
      </c>
      <c r="AA4519" s="1">
        <v>5.1100000000000003</v>
      </c>
      <c r="AB4519" s="1" t="str" cm="1">
        <f t="array" ref="AB4519">_xlfn.IFS(AA4519&gt;12.84,"High Cost",AA4519&lt;12.84,"Low Cost",AA4519=12.84,"Average Cost")</f>
        <v>Low Cost</v>
      </c>
      <c r="AC4519" s="1">
        <f t="shared" si="1341"/>
        <v>0.18925925925925927</v>
      </c>
      <c r="AD4519" t="s">
        <v>2619</v>
      </c>
      <c r="AE4519" t="s">
        <v>1054</v>
      </c>
      <c r="AF4519" t="str">
        <f t="shared" si="1342"/>
        <v>Karl Brown</v>
      </c>
      <c r="AG4519" t="s">
        <v>1989</v>
      </c>
      <c r="AH4519" s="5" t="str">
        <f>VLOOKUP(AG4519,Region[],2,0)</f>
        <v>Pat</v>
      </c>
      <c r="AI4519" t="s">
        <v>75</v>
      </c>
      <c r="AJ4519" t="s">
        <v>29</v>
      </c>
      <c r="AK4519" t="s">
        <v>76</v>
      </c>
      <c r="AL4519" t="s">
        <v>3106</v>
      </c>
      <c r="AM4519" t="s">
        <v>44</v>
      </c>
      <c r="AN4519">
        <v>0.37</v>
      </c>
      <c r="AO4519">
        <v>25</v>
      </c>
      <c r="AP4519">
        <v>6</v>
      </c>
      <c r="AQ4519">
        <v>2011</v>
      </c>
      <c r="AR4519" s="5" t="str">
        <f t="shared" si="1343"/>
        <v>6/25/2011</v>
      </c>
      <c r="AS4519" s="5">
        <f t="shared" si="1344"/>
        <v>2</v>
      </c>
      <c r="AT4519" s="5">
        <f t="shared" si="1345"/>
        <v>2</v>
      </c>
      <c r="AU4519">
        <v>22</v>
      </c>
      <c r="AV4519">
        <v>1</v>
      </c>
      <c r="AW4519">
        <v>1973</v>
      </c>
      <c r="AX4519" s="5" t="str">
        <f t="shared" si="1346"/>
        <v>1/22/1973</v>
      </c>
      <c r="AY4519">
        <f t="shared" ca="1" si="1347"/>
        <v>49</v>
      </c>
      <c r="AZ4519" t="str">
        <f ca="1">IFERROR(VLOOKUP(AY4519,Band[],2,1),"Not Available")</f>
        <v>45-59</v>
      </c>
      <c r="BA4519">
        <f t="shared" ca="1" si="1348"/>
        <v>49</v>
      </c>
    </row>
    <row r="4520" spans="1:53" x14ac:dyDescent="0.25">
      <c r="A4520">
        <v>3286</v>
      </c>
      <c r="B4520">
        <v>23522</v>
      </c>
      <c r="C4520" t="str">
        <f>IFERROR(VLOOKUP(B4520,Returned[],2,0),"Delivered")</f>
        <v>Delivered</v>
      </c>
      <c r="D4520" s="4" t="s">
        <v>375</v>
      </c>
      <c r="E4520" s="4" t="str">
        <f t="shared" si="1330"/>
        <v xml:space="preserve"> 40644%</v>
      </c>
      <c r="F4520" s="4" t="str">
        <f t="shared" si="1331"/>
        <v xml:space="preserve"> 40644 </v>
      </c>
      <c r="G4520" s="2">
        <f t="shared" si="1332"/>
        <v>40644</v>
      </c>
      <c r="H4520" s="2" t="str">
        <f t="shared" si="1333"/>
        <v>Monday</v>
      </c>
      <c r="I4520" s="2" t="str">
        <f t="shared" si="1334"/>
        <v>April</v>
      </c>
      <c r="J4520" s="2" t="str">
        <f t="shared" si="1335"/>
        <v>2011</v>
      </c>
      <c r="K4520" s="2" t="str">
        <f t="shared" si="1336"/>
        <v>11</v>
      </c>
      <c r="L4520" s="2" t="str">
        <f t="shared" si="1337"/>
        <v>2011/April</v>
      </c>
      <c r="M4520" t="s">
        <v>103</v>
      </c>
      <c r="N4520">
        <f>VLOOKUP(M4520,Code[],2,0)</f>
        <v>5</v>
      </c>
      <c r="O4520">
        <f t="shared" si="1338"/>
        <v>5</v>
      </c>
      <c r="P4520" cm="1">
        <f t="array" ref="P4520">_xlfn.IFS(M4520="Critical",5,M4520="High",4,M4520="Medium",3,M4520="Low",2,M4520="Not Specified",1)</f>
        <v>5</v>
      </c>
      <c r="Q4520" s="4">
        <v>8</v>
      </c>
      <c r="R4520" s="4">
        <v>1</v>
      </c>
      <c r="S4520" s="4">
        <v>1900</v>
      </c>
      <c r="T4520" s="4" t="str">
        <f t="shared" si="1339"/>
        <v>1/8/1900</v>
      </c>
      <c r="U4520" s="6">
        <f t="shared" si="1340"/>
        <v>8</v>
      </c>
      <c r="V4520" s="1">
        <v>180.43</v>
      </c>
      <c r="W4520">
        <v>0.02</v>
      </c>
      <c r="X4520" t="s">
        <v>24</v>
      </c>
      <c r="Y4520" s="1">
        <v>-44.86</v>
      </c>
      <c r="Z4520" s="1">
        <v>19.989999999999998</v>
      </c>
      <c r="AA4520" s="1">
        <v>11.17</v>
      </c>
      <c r="AB4520" s="1" t="str" cm="1">
        <f t="array" ref="AB4520">_xlfn.IFS(AA4520&gt;12.84,"High Cost",AA4520&lt;12.84,"Low Cost",AA4520=12.84,"Average Cost")</f>
        <v>Low Cost</v>
      </c>
      <c r="AC4520" s="1">
        <f t="shared" si="1341"/>
        <v>1.39625</v>
      </c>
      <c r="AD4520" t="s">
        <v>145</v>
      </c>
      <c r="AE4520" t="s">
        <v>2738</v>
      </c>
      <c r="AF4520" t="str">
        <f t="shared" si="1342"/>
        <v>Alan Shonely</v>
      </c>
      <c r="AG4520" t="s">
        <v>1989</v>
      </c>
      <c r="AH4520" s="5" t="str">
        <f>VLOOKUP(AG4520,Region[],2,0)</f>
        <v>Pat</v>
      </c>
      <c r="AI4520" t="s">
        <v>28</v>
      </c>
      <c r="AJ4520" t="s">
        <v>58</v>
      </c>
      <c r="AK4520" t="s">
        <v>59</v>
      </c>
      <c r="AL4520" t="s">
        <v>551</v>
      </c>
      <c r="AM4520" t="s">
        <v>32</v>
      </c>
      <c r="AN4520">
        <v>0.6</v>
      </c>
      <c r="AO4520">
        <v>12</v>
      </c>
      <c r="AP4520">
        <v>4</v>
      </c>
      <c r="AQ4520">
        <v>2011</v>
      </c>
      <c r="AR4520" s="5" t="str">
        <f t="shared" si="1343"/>
        <v>4/12/2011</v>
      </c>
      <c r="AS4520" s="5">
        <f t="shared" si="1344"/>
        <v>1</v>
      </c>
      <c r="AT4520" s="5">
        <f t="shared" si="1345"/>
        <v>1</v>
      </c>
      <c r="AU4520">
        <v>12</v>
      </c>
      <c r="AV4520">
        <v>9</v>
      </c>
      <c r="AW4520">
        <v>1973</v>
      </c>
      <c r="AX4520" s="5" t="str">
        <f t="shared" si="1346"/>
        <v>9/12/1973</v>
      </c>
      <c r="AY4520">
        <f t="shared" ca="1" si="1347"/>
        <v>49</v>
      </c>
      <c r="AZ4520" t="str">
        <f ca="1">IFERROR(VLOOKUP(AY4520,Band[],2,1),"Not Available")</f>
        <v>45-59</v>
      </c>
      <c r="BA4520">
        <f t="shared" ca="1" si="1348"/>
        <v>49</v>
      </c>
    </row>
    <row r="4521" spans="1:53" x14ac:dyDescent="0.25">
      <c r="A4521">
        <v>3303</v>
      </c>
      <c r="B4521">
        <v>23616</v>
      </c>
      <c r="C4521" t="str">
        <f>IFERROR(VLOOKUP(B4521,Returned[],2,0),"Delivered")</f>
        <v>Returned</v>
      </c>
      <c r="D4521" s="4" t="s">
        <v>416</v>
      </c>
      <c r="E4521" s="4" t="str">
        <f t="shared" si="1330"/>
        <v xml:space="preserve"> 41149%</v>
      </c>
      <c r="F4521" s="4" t="str">
        <f t="shared" si="1331"/>
        <v xml:space="preserve"> 41149 </v>
      </c>
      <c r="G4521" s="2">
        <f t="shared" si="1332"/>
        <v>41149</v>
      </c>
      <c r="H4521" s="2" t="str">
        <f t="shared" si="1333"/>
        <v>Tuesday</v>
      </c>
      <c r="I4521" s="2" t="str">
        <f t="shared" si="1334"/>
        <v>August</v>
      </c>
      <c r="J4521" s="2" t="str">
        <f t="shared" si="1335"/>
        <v>2012</v>
      </c>
      <c r="K4521" s="2" t="str">
        <f t="shared" si="1336"/>
        <v>28</v>
      </c>
      <c r="L4521" s="2" t="str">
        <f t="shared" si="1337"/>
        <v>2012/August</v>
      </c>
      <c r="M4521" t="s">
        <v>53</v>
      </c>
      <c r="N4521">
        <f>VLOOKUP(M4521,Code[],2,0)</f>
        <v>1</v>
      </c>
      <c r="O4521">
        <f t="shared" si="1338"/>
        <v>1</v>
      </c>
      <c r="P4521" cm="1">
        <f t="array" ref="P4521">_xlfn.IFS(M4521="Critical",5,M4521="High",4,M4521="Medium",3,M4521="Low",2,M4521="Not Specified",1)</f>
        <v>1</v>
      </c>
      <c r="Q4521" s="4">
        <v>16</v>
      </c>
      <c r="R4521" s="4">
        <v>2</v>
      </c>
      <c r="S4521" s="4">
        <v>1900</v>
      </c>
      <c r="T4521" s="4" t="str">
        <f t="shared" si="1339"/>
        <v>2/16/1900</v>
      </c>
      <c r="U4521" s="6">
        <f t="shared" si="1340"/>
        <v>47</v>
      </c>
      <c r="V4521" s="1">
        <v>9262.35</v>
      </c>
      <c r="W4521">
        <v>0.09</v>
      </c>
      <c r="X4521" t="s">
        <v>24</v>
      </c>
      <c r="Y4521" s="1">
        <v>2787.59</v>
      </c>
      <c r="Z4521" s="1">
        <v>199.99</v>
      </c>
      <c r="AA4521" s="1">
        <v>24.49</v>
      </c>
      <c r="AB4521" s="1" t="str" cm="1">
        <f t="array" ref="AB4521">_xlfn.IFS(AA4521&gt;12.84,"High Cost",AA4521&lt;12.84,"Low Cost",AA4521=12.84,"Average Cost")</f>
        <v>High Cost</v>
      </c>
      <c r="AC4521" s="1">
        <f t="shared" si="1341"/>
        <v>0.52106382978723398</v>
      </c>
      <c r="AD4521" t="s">
        <v>417</v>
      </c>
      <c r="AE4521" t="s">
        <v>2445</v>
      </c>
      <c r="AF4521" t="str">
        <f t="shared" si="1342"/>
        <v>Becky Martin</v>
      </c>
      <c r="AG4521" t="s">
        <v>1989</v>
      </c>
      <c r="AH4521" s="5" t="str">
        <f>VLOOKUP(AG4521,Region[],2,0)</f>
        <v>Pat</v>
      </c>
      <c r="AI4521" t="s">
        <v>75</v>
      </c>
      <c r="AJ4521" t="s">
        <v>49</v>
      </c>
      <c r="AK4521" t="s">
        <v>133</v>
      </c>
      <c r="AL4521" t="s">
        <v>1047</v>
      </c>
      <c r="AM4521" t="s">
        <v>32</v>
      </c>
      <c r="AN4521">
        <v>0.46</v>
      </c>
      <c r="AO4521">
        <v>28</v>
      </c>
      <c r="AP4521">
        <v>8</v>
      </c>
      <c r="AQ4521">
        <v>2012</v>
      </c>
      <c r="AR4521" s="5" t="str">
        <f t="shared" si="1343"/>
        <v>8/28/2012</v>
      </c>
      <c r="AS4521" s="5">
        <f t="shared" si="1344"/>
        <v>0</v>
      </c>
      <c r="AT4521" s="5">
        <f t="shared" si="1345"/>
        <v>0</v>
      </c>
      <c r="AU4521">
        <v>10</v>
      </c>
      <c r="AV4521">
        <v>11</v>
      </c>
      <c r="AW4521">
        <v>1925</v>
      </c>
      <c r="AX4521" s="5" t="str">
        <f t="shared" si="1346"/>
        <v>11/10/1925</v>
      </c>
      <c r="AY4521">
        <f t="shared" ca="1" si="1347"/>
        <v>97</v>
      </c>
      <c r="AZ4521" t="str">
        <f ca="1">IFERROR(VLOOKUP(AY4521,Band[],2,1),"Not Available")</f>
        <v>90-104</v>
      </c>
      <c r="BA4521">
        <f t="shared" ca="1" si="1348"/>
        <v>97</v>
      </c>
    </row>
    <row r="4522" spans="1:53" x14ac:dyDescent="0.25">
      <c r="A4522">
        <v>3526</v>
      </c>
      <c r="B4522">
        <v>25092</v>
      </c>
      <c r="C4522" t="str">
        <f>IFERROR(VLOOKUP(B4522,Returned[],2,0),"Delivered")</f>
        <v>Delivered</v>
      </c>
      <c r="D4522" s="4" t="s">
        <v>2740</v>
      </c>
      <c r="E4522" s="4" t="str">
        <f t="shared" si="1330"/>
        <v xml:space="preserve"> 40513%</v>
      </c>
      <c r="F4522" s="4" t="str">
        <f t="shared" si="1331"/>
        <v xml:space="preserve"> 40513 </v>
      </c>
      <c r="G4522" s="2">
        <f t="shared" si="1332"/>
        <v>40513</v>
      </c>
      <c r="H4522" s="2" t="str">
        <f t="shared" si="1333"/>
        <v>Wednesday</v>
      </c>
      <c r="I4522" s="2" t="str">
        <f t="shared" si="1334"/>
        <v>December</v>
      </c>
      <c r="J4522" s="2" t="str">
        <f t="shared" si="1335"/>
        <v>2010</v>
      </c>
      <c r="K4522" s="2" t="str">
        <f t="shared" si="1336"/>
        <v>01</v>
      </c>
      <c r="L4522" s="2" t="str">
        <f t="shared" si="1337"/>
        <v>2010/December</v>
      </c>
      <c r="M4522" t="s">
        <v>34</v>
      </c>
      <c r="N4522">
        <f>VLOOKUP(M4522,Code[],2,0)</f>
        <v>4</v>
      </c>
      <c r="O4522">
        <f t="shared" si="1338"/>
        <v>4</v>
      </c>
      <c r="P4522" cm="1">
        <f t="array" ref="P4522">_xlfn.IFS(M4522="Critical",5,M4522="High",4,M4522="Medium",3,M4522="Low",2,M4522="Not Specified",1)</f>
        <v>4</v>
      </c>
      <c r="Q4522" s="4">
        <v>11</v>
      </c>
      <c r="R4522" s="4">
        <v>2</v>
      </c>
      <c r="S4522" s="4">
        <v>1900</v>
      </c>
      <c r="T4522" s="4" t="str">
        <f t="shared" si="1339"/>
        <v>2/11/1900</v>
      </c>
      <c r="U4522" s="6">
        <f t="shared" si="1340"/>
        <v>42</v>
      </c>
      <c r="V4522" s="1">
        <v>242.8</v>
      </c>
      <c r="W4522">
        <v>7.0000000000000007E-2</v>
      </c>
      <c r="X4522" t="s">
        <v>24</v>
      </c>
      <c r="Y4522" s="1">
        <v>95.91</v>
      </c>
      <c r="Z4522" s="1">
        <v>5.84</v>
      </c>
      <c r="AA4522" s="1">
        <v>1</v>
      </c>
      <c r="AB4522" s="1" t="str" cm="1">
        <f t="array" ref="AB4522">_xlfn.IFS(AA4522&gt;12.84,"High Cost",AA4522&lt;12.84,"Low Cost",AA4522=12.84,"Average Cost")</f>
        <v>Low Cost</v>
      </c>
      <c r="AC4522" s="1">
        <f t="shared" si="1341"/>
        <v>2.3809523809523808E-2</v>
      </c>
      <c r="AD4522" t="s">
        <v>1979</v>
      </c>
      <c r="AE4522" t="s">
        <v>2741</v>
      </c>
      <c r="AF4522" t="str">
        <f t="shared" si="1342"/>
        <v>Katrina Willman</v>
      </c>
      <c r="AG4522" t="s">
        <v>1989</v>
      </c>
      <c r="AH4522" s="5" t="str">
        <f>VLOOKUP(AG4522,Region[],2,0)</f>
        <v>Pat</v>
      </c>
      <c r="AI4522" t="s">
        <v>38</v>
      </c>
      <c r="AJ4522" t="s">
        <v>29</v>
      </c>
      <c r="AK4522" t="s">
        <v>126</v>
      </c>
      <c r="AL4522" t="s">
        <v>2027</v>
      </c>
      <c r="AM4522" t="s">
        <v>86</v>
      </c>
      <c r="AN4522">
        <v>0.38</v>
      </c>
      <c r="AO4522">
        <v>3</v>
      </c>
      <c r="AP4522">
        <v>12</v>
      </c>
      <c r="AQ4522">
        <v>2010</v>
      </c>
      <c r="AR4522" s="5" t="str">
        <f t="shared" si="1343"/>
        <v>12/3/2010</v>
      </c>
      <c r="AS4522" s="5">
        <f t="shared" si="1344"/>
        <v>2</v>
      </c>
      <c r="AT4522" s="5">
        <f t="shared" si="1345"/>
        <v>2</v>
      </c>
      <c r="AU4522">
        <v>19</v>
      </c>
      <c r="AV4522">
        <v>6</v>
      </c>
      <c r="AW4522">
        <v>1969</v>
      </c>
      <c r="AX4522" s="5" t="str">
        <f t="shared" si="1346"/>
        <v>6/19/1969</v>
      </c>
      <c r="AY4522">
        <f t="shared" ca="1" si="1347"/>
        <v>53</v>
      </c>
      <c r="AZ4522" t="str">
        <f ca="1">IFERROR(VLOOKUP(AY4522,Band[],2,1),"Not Available")</f>
        <v>45-59</v>
      </c>
      <c r="BA4522">
        <f t="shared" ca="1" si="1348"/>
        <v>53</v>
      </c>
    </row>
    <row r="4523" spans="1:53" x14ac:dyDescent="0.25">
      <c r="A4523">
        <v>3538</v>
      </c>
      <c r="B4523">
        <v>25157</v>
      </c>
      <c r="C4523" t="str">
        <f>IFERROR(VLOOKUP(B4523,Returned[],2,0),"Delivered")</f>
        <v>Returned</v>
      </c>
      <c r="D4523" s="4" t="s">
        <v>792</v>
      </c>
      <c r="E4523" s="4" t="str">
        <f t="shared" si="1330"/>
        <v xml:space="preserve"> 40323%</v>
      </c>
      <c r="F4523" s="4" t="str">
        <f t="shared" si="1331"/>
        <v xml:space="preserve"> 40323 </v>
      </c>
      <c r="G4523" s="2">
        <f t="shared" si="1332"/>
        <v>40323</v>
      </c>
      <c r="H4523" s="2" t="str">
        <f t="shared" si="1333"/>
        <v>Tuesday</v>
      </c>
      <c r="I4523" s="2" t="str">
        <f t="shared" si="1334"/>
        <v>May</v>
      </c>
      <c r="J4523" s="2" t="str">
        <f t="shared" si="1335"/>
        <v>2010</v>
      </c>
      <c r="K4523" s="2" t="str">
        <f t="shared" si="1336"/>
        <v>25</v>
      </c>
      <c r="L4523" s="2" t="str">
        <f t="shared" si="1337"/>
        <v>2010/May</v>
      </c>
      <c r="M4523" t="s">
        <v>53</v>
      </c>
      <c r="N4523">
        <f>VLOOKUP(M4523,Code[],2,0)</f>
        <v>1</v>
      </c>
      <c r="O4523">
        <f t="shared" si="1338"/>
        <v>1</v>
      </c>
      <c r="P4523" cm="1">
        <f t="array" ref="P4523">_xlfn.IFS(M4523="Critical",5,M4523="High",4,M4523="Medium",3,M4523="Low",2,M4523="Not Specified",1)</f>
        <v>1</v>
      </c>
      <c r="Q4523" s="4">
        <v>16</v>
      </c>
      <c r="R4523" s="4">
        <v>2</v>
      </c>
      <c r="S4523" s="4">
        <v>1900</v>
      </c>
      <c r="T4523" s="4" t="str">
        <f t="shared" si="1339"/>
        <v>2/16/1900</v>
      </c>
      <c r="U4523" s="6">
        <f t="shared" si="1340"/>
        <v>47</v>
      </c>
      <c r="V4523" s="1">
        <v>271.77999999999997</v>
      </c>
      <c r="W4523">
        <v>7.0000000000000007E-2</v>
      </c>
      <c r="X4523" t="s">
        <v>24</v>
      </c>
      <c r="Y4523" s="1">
        <v>52.74</v>
      </c>
      <c r="Z4523" s="1">
        <v>5.84</v>
      </c>
      <c r="AA4523" s="1">
        <v>1.2</v>
      </c>
      <c r="AB4523" s="1" t="str" cm="1">
        <f t="array" ref="AB4523">_xlfn.IFS(AA4523&gt;12.84,"High Cost",AA4523&lt;12.84,"Low Cost",AA4523=12.84,"Average Cost")</f>
        <v>Low Cost</v>
      </c>
      <c r="AC4523" s="1">
        <f t="shared" si="1341"/>
        <v>2.553191489361702E-2</v>
      </c>
      <c r="AD4523" t="s">
        <v>1577</v>
      </c>
      <c r="AE4523" t="s">
        <v>2015</v>
      </c>
      <c r="AF4523" t="str">
        <f t="shared" si="1342"/>
        <v>Tony Molinari</v>
      </c>
      <c r="AG4523" t="s">
        <v>1989</v>
      </c>
      <c r="AH4523" s="5" t="str">
        <f>VLOOKUP(AG4523,Region[],2,0)</f>
        <v>Pat</v>
      </c>
      <c r="AI4523" t="s">
        <v>48</v>
      </c>
      <c r="AJ4523" t="s">
        <v>29</v>
      </c>
      <c r="AK4523" t="s">
        <v>126</v>
      </c>
      <c r="AL4523" t="s">
        <v>678</v>
      </c>
      <c r="AM4523" t="s">
        <v>86</v>
      </c>
      <c r="AN4523">
        <v>0.55000000000000004</v>
      </c>
      <c r="AO4523">
        <v>26</v>
      </c>
      <c r="AP4523">
        <v>5</v>
      </c>
      <c r="AQ4523">
        <v>2010</v>
      </c>
      <c r="AR4523" s="5" t="str">
        <f t="shared" si="1343"/>
        <v>5/26/2010</v>
      </c>
      <c r="AS4523" s="5">
        <f t="shared" si="1344"/>
        <v>1</v>
      </c>
      <c r="AT4523" s="5">
        <f t="shared" si="1345"/>
        <v>1</v>
      </c>
      <c r="AU4523">
        <v>25</v>
      </c>
      <c r="AV4523">
        <v>5</v>
      </c>
      <c r="AW4523">
        <v>1969</v>
      </c>
      <c r="AX4523" s="5" t="str">
        <f t="shared" si="1346"/>
        <v>5/25/1969</v>
      </c>
      <c r="AY4523">
        <f t="shared" ca="1" si="1347"/>
        <v>53</v>
      </c>
      <c r="AZ4523" t="str">
        <f ca="1">IFERROR(VLOOKUP(AY4523,Band[],2,1),"Not Available")</f>
        <v>45-59</v>
      </c>
      <c r="BA4523">
        <f t="shared" ca="1" si="1348"/>
        <v>53</v>
      </c>
    </row>
    <row r="4524" spans="1:53" x14ac:dyDescent="0.25">
      <c r="A4524">
        <v>3545</v>
      </c>
      <c r="B4524">
        <v>25280</v>
      </c>
      <c r="C4524" t="str">
        <f>IFERROR(VLOOKUP(B4524,Returned[],2,0),"Delivered")</f>
        <v>Delivered</v>
      </c>
      <c r="D4524" s="4" t="s">
        <v>1011</v>
      </c>
      <c r="E4524" s="4" t="str">
        <f t="shared" si="1330"/>
        <v xml:space="preserve"> 40684%</v>
      </c>
      <c r="F4524" s="4" t="str">
        <f t="shared" si="1331"/>
        <v xml:space="preserve"> 40684 </v>
      </c>
      <c r="G4524" s="2">
        <f t="shared" si="1332"/>
        <v>40684</v>
      </c>
      <c r="H4524" s="2" t="str">
        <f t="shared" si="1333"/>
        <v>Saturday</v>
      </c>
      <c r="I4524" s="2" t="str">
        <f t="shared" si="1334"/>
        <v>May</v>
      </c>
      <c r="J4524" s="2" t="str">
        <f t="shared" si="1335"/>
        <v>2011</v>
      </c>
      <c r="K4524" s="2" t="str">
        <f t="shared" si="1336"/>
        <v>21</v>
      </c>
      <c r="L4524" s="2" t="str">
        <f t="shared" si="1337"/>
        <v>2011/May</v>
      </c>
      <c r="M4524" t="s">
        <v>53</v>
      </c>
      <c r="N4524">
        <f>VLOOKUP(M4524,Code[],2,0)</f>
        <v>1</v>
      </c>
      <c r="O4524">
        <f t="shared" si="1338"/>
        <v>1</v>
      </c>
      <c r="P4524" cm="1">
        <f t="array" ref="P4524">_xlfn.IFS(M4524="Critical",5,M4524="High",4,M4524="Medium",3,M4524="Low",2,M4524="Not Specified",1)</f>
        <v>1</v>
      </c>
      <c r="Q4524" s="4">
        <v>16</v>
      </c>
      <c r="R4524" s="4">
        <v>1</v>
      </c>
      <c r="S4524" s="4">
        <v>1900</v>
      </c>
      <c r="T4524" s="4" t="str">
        <f t="shared" si="1339"/>
        <v>1/16/1900</v>
      </c>
      <c r="U4524" s="6">
        <f t="shared" si="1340"/>
        <v>16</v>
      </c>
      <c r="V4524" s="1">
        <v>179.26</v>
      </c>
      <c r="W4524">
        <v>0.01</v>
      </c>
      <c r="X4524" t="s">
        <v>24</v>
      </c>
      <c r="Y4524" s="1">
        <v>36.78</v>
      </c>
      <c r="Z4524" s="1">
        <v>10.91</v>
      </c>
      <c r="AA4524" s="1">
        <v>2.99</v>
      </c>
      <c r="AB4524" s="1" t="str" cm="1">
        <f t="array" ref="AB4524">_xlfn.IFS(AA4524&gt;12.84,"High Cost",AA4524&lt;12.84,"Low Cost",AA4524=12.84,"Average Cost")</f>
        <v>Low Cost</v>
      </c>
      <c r="AC4524" s="1">
        <f t="shared" si="1341"/>
        <v>0.18687500000000001</v>
      </c>
      <c r="AD4524" t="s">
        <v>2706</v>
      </c>
      <c r="AE4524" t="s">
        <v>2707</v>
      </c>
      <c r="AF4524" t="str">
        <f t="shared" si="1342"/>
        <v>Stefania Perrino</v>
      </c>
      <c r="AG4524" t="s">
        <v>1989</v>
      </c>
      <c r="AH4524" s="5" t="str">
        <f>VLOOKUP(AG4524,Region[],2,0)</f>
        <v>Pat</v>
      </c>
      <c r="AI4524" t="s">
        <v>48</v>
      </c>
      <c r="AJ4524" t="s">
        <v>29</v>
      </c>
      <c r="AK4524" t="s">
        <v>42</v>
      </c>
      <c r="AL4524" t="s">
        <v>579</v>
      </c>
      <c r="AM4524" t="s">
        <v>44</v>
      </c>
      <c r="AN4524">
        <v>0.38</v>
      </c>
      <c r="AO4524">
        <v>23</v>
      </c>
      <c r="AP4524">
        <v>5</v>
      </c>
      <c r="AQ4524">
        <v>2011</v>
      </c>
      <c r="AR4524" s="5" t="str">
        <f t="shared" si="1343"/>
        <v>5/23/2011</v>
      </c>
      <c r="AS4524" s="5">
        <f t="shared" si="1344"/>
        <v>2</v>
      </c>
      <c r="AT4524" s="5">
        <f t="shared" si="1345"/>
        <v>2</v>
      </c>
      <c r="AU4524">
        <v>7</v>
      </c>
      <c r="AV4524">
        <v>9</v>
      </c>
      <c r="AW4524">
        <v>1969</v>
      </c>
      <c r="AX4524" s="5" t="str">
        <f t="shared" si="1346"/>
        <v>9/7/1969</v>
      </c>
      <c r="AY4524">
        <f t="shared" ca="1" si="1347"/>
        <v>53</v>
      </c>
      <c r="AZ4524" t="str">
        <f ca="1">IFERROR(VLOOKUP(AY4524,Band[],2,1),"Not Available")</f>
        <v>45-59</v>
      </c>
      <c r="BA4524">
        <f t="shared" ca="1" si="1348"/>
        <v>53</v>
      </c>
    </row>
    <row r="4525" spans="1:53" x14ac:dyDescent="0.25">
      <c r="A4525">
        <v>3547</v>
      </c>
      <c r="B4525">
        <v>25313</v>
      </c>
      <c r="C4525" t="str">
        <f>IFERROR(VLOOKUP(B4525,Returned[],2,0),"Delivered")</f>
        <v>Delivered</v>
      </c>
      <c r="D4525" s="4" t="s">
        <v>2715</v>
      </c>
      <c r="E4525" s="4" t="str">
        <f t="shared" si="1330"/>
        <v xml:space="preserve"> 41142%</v>
      </c>
      <c r="F4525" s="4" t="str">
        <f t="shared" si="1331"/>
        <v xml:space="preserve"> 41142 </v>
      </c>
      <c r="G4525" s="2">
        <f t="shared" si="1332"/>
        <v>41142</v>
      </c>
      <c r="H4525" s="2" t="str">
        <f t="shared" si="1333"/>
        <v>Tuesday</v>
      </c>
      <c r="I4525" s="2" t="str">
        <f t="shared" si="1334"/>
        <v>August</v>
      </c>
      <c r="J4525" s="2" t="str">
        <f t="shared" si="1335"/>
        <v>2012</v>
      </c>
      <c r="K4525" s="2" t="str">
        <f t="shared" si="1336"/>
        <v>21</v>
      </c>
      <c r="L4525" s="2" t="str">
        <f t="shared" si="1337"/>
        <v>2012/August</v>
      </c>
      <c r="M4525" t="s">
        <v>103</v>
      </c>
      <c r="N4525">
        <f>VLOOKUP(M4525,Code[],2,0)</f>
        <v>5</v>
      </c>
      <c r="O4525">
        <f t="shared" si="1338"/>
        <v>5</v>
      </c>
      <c r="P4525" cm="1">
        <f t="array" ref="P4525">_xlfn.IFS(M4525="Critical",5,M4525="High",4,M4525="Medium",3,M4525="Low",2,M4525="Not Specified",1)</f>
        <v>5</v>
      </c>
      <c r="Q4525" s="4">
        <v>19</v>
      </c>
      <c r="R4525" s="4">
        <v>1</v>
      </c>
      <c r="S4525" s="4">
        <v>1900</v>
      </c>
      <c r="T4525" s="4" t="str">
        <f t="shared" si="1339"/>
        <v>1/19/1900</v>
      </c>
      <c r="U4525" s="6">
        <f t="shared" si="1340"/>
        <v>19</v>
      </c>
      <c r="V4525" s="1">
        <v>418.7</v>
      </c>
      <c r="W4525">
        <v>0.05</v>
      </c>
      <c r="X4525" t="s">
        <v>24</v>
      </c>
      <c r="Y4525" s="1">
        <v>22.88</v>
      </c>
      <c r="Z4525" s="1">
        <v>22.01</v>
      </c>
      <c r="AA4525" s="1">
        <v>5.53</v>
      </c>
      <c r="AB4525" s="1" t="str" cm="1">
        <f t="array" ref="AB4525">_xlfn.IFS(AA4525&gt;12.84,"High Cost",AA4525&lt;12.84,"Low Cost",AA4525=12.84,"Average Cost")</f>
        <v>Low Cost</v>
      </c>
      <c r="AC4525" s="1">
        <f t="shared" si="1341"/>
        <v>0.2910526315789474</v>
      </c>
      <c r="AD4525" t="s">
        <v>2619</v>
      </c>
      <c r="AE4525" t="s">
        <v>1054</v>
      </c>
      <c r="AF4525" t="str">
        <f t="shared" si="1342"/>
        <v>Karl Brown</v>
      </c>
      <c r="AG4525" t="s">
        <v>1989</v>
      </c>
      <c r="AH4525" s="5" t="str">
        <f>VLOOKUP(AG4525,Region[],2,0)</f>
        <v>Pat</v>
      </c>
      <c r="AI4525" t="s">
        <v>48</v>
      </c>
      <c r="AJ4525" t="s">
        <v>29</v>
      </c>
      <c r="AK4525" t="s">
        <v>126</v>
      </c>
      <c r="AL4525" t="s">
        <v>2030</v>
      </c>
      <c r="AM4525" t="s">
        <v>61</v>
      </c>
      <c r="AN4525">
        <v>0.59</v>
      </c>
      <c r="AO4525">
        <v>23</v>
      </c>
      <c r="AP4525">
        <v>8</v>
      </c>
      <c r="AQ4525">
        <v>2012</v>
      </c>
      <c r="AR4525" s="5" t="str">
        <f t="shared" si="1343"/>
        <v>8/23/2012</v>
      </c>
      <c r="AS4525" s="5">
        <f t="shared" si="1344"/>
        <v>2</v>
      </c>
      <c r="AT4525" s="5">
        <f t="shared" si="1345"/>
        <v>2</v>
      </c>
      <c r="AU4525">
        <v>8</v>
      </c>
      <c r="AV4525">
        <v>2</v>
      </c>
      <c r="AW4525">
        <v>1968</v>
      </c>
      <c r="AX4525" s="5" t="str">
        <f t="shared" si="1346"/>
        <v>2/8/1968</v>
      </c>
      <c r="AY4525">
        <f t="shared" ca="1" si="1347"/>
        <v>54</v>
      </c>
      <c r="AZ4525" t="str">
        <f ca="1">IFERROR(VLOOKUP(AY4525,Band[],2,1),"Not Available")</f>
        <v>45-59</v>
      </c>
      <c r="BA4525">
        <f t="shared" ca="1" si="1348"/>
        <v>54</v>
      </c>
    </row>
    <row r="4526" spans="1:53" x14ac:dyDescent="0.25">
      <c r="A4526">
        <v>3581</v>
      </c>
      <c r="B4526">
        <v>25536</v>
      </c>
      <c r="C4526" t="str">
        <f>IFERROR(VLOOKUP(B4526,Returned[],2,0),"Delivered")</f>
        <v>Delivered</v>
      </c>
      <c r="D4526" s="4" t="s">
        <v>3204</v>
      </c>
      <c r="E4526" s="4" t="str">
        <f t="shared" si="1330"/>
        <v xml:space="preserve"> 40746%</v>
      </c>
      <c r="F4526" s="4" t="str">
        <f t="shared" si="1331"/>
        <v xml:space="preserve"> 40746 </v>
      </c>
      <c r="G4526" s="2">
        <f t="shared" si="1332"/>
        <v>40746</v>
      </c>
      <c r="H4526" s="2" t="str">
        <f t="shared" si="1333"/>
        <v>Friday</v>
      </c>
      <c r="I4526" s="2" t="str">
        <f t="shared" si="1334"/>
        <v>July</v>
      </c>
      <c r="J4526" s="2" t="str">
        <f t="shared" si="1335"/>
        <v>2011</v>
      </c>
      <c r="K4526" s="2" t="str">
        <f t="shared" si="1336"/>
        <v>22</v>
      </c>
      <c r="L4526" s="2" t="str">
        <f t="shared" si="1337"/>
        <v>2011/July</v>
      </c>
      <c r="M4526" t="s">
        <v>23</v>
      </c>
      <c r="N4526">
        <f>VLOOKUP(M4526,Code[],2,0)</f>
        <v>2</v>
      </c>
      <c r="O4526">
        <f t="shared" si="1338"/>
        <v>2</v>
      </c>
      <c r="P4526" cm="1">
        <f t="array" ref="P4526">_xlfn.IFS(M4526="Critical",5,M4526="High",4,M4526="Medium",3,M4526="Low",2,M4526="Not Specified",1)</f>
        <v>2</v>
      </c>
      <c r="Q4526" s="4">
        <v>19</v>
      </c>
      <c r="R4526" s="4">
        <v>1</v>
      </c>
      <c r="S4526" s="4">
        <v>1900</v>
      </c>
      <c r="T4526" s="4" t="str">
        <f t="shared" si="1339"/>
        <v>1/19/1900</v>
      </c>
      <c r="U4526" s="6">
        <f t="shared" si="1340"/>
        <v>19</v>
      </c>
      <c r="V4526" s="1">
        <v>193.25</v>
      </c>
      <c r="W4526">
        <v>0.03</v>
      </c>
      <c r="X4526" t="s">
        <v>24</v>
      </c>
      <c r="Y4526" s="1">
        <v>71.55</v>
      </c>
      <c r="Z4526" s="1">
        <v>9.93</v>
      </c>
      <c r="AA4526" s="1">
        <v>1.0900000000000001</v>
      </c>
      <c r="AB4526" s="1" t="str" cm="1">
        <f t="array" ref="AB4526">_xlfn.IFS(AA4526&gt;12.84,"High Cost",AA4526&lt;12.84,"Low Cost",AA4526=12.84,"Average Cost")</f>
        <v>Low Cost</v>
      </c>
      <c r="AC4526" s="1">
        <f t="shared" si="1341"/>
        <v>5.7368421052631582E-2</v>
      </c>
      <c r="AD4526" t="s">
        <v>2434</v>
      </c>
      <c r="AE4526" t="s">
        <v>2435</v>
      </c>
      <c r="AF4526" t="str">
        <f t="shared" si="1342"/>
        <v>Amy Cox</v>
      </c>
      <c r="AG4526" t="s">
        <v>1989</v>
      </c>
      <c r="AH4526" s="5" t="str">
        <f>VLOOKUP(AG4526,Region[],2,0)</f>
        <v>Pat</v>
      </c>
      <c r="AI4526" t="s">
        <v>28</v>
      </c>
      <c r="AJ4526" t="s">
        <v>29</v>
      </c>
      <c r="AK4526" t="s">
        <v>126</v>
      </c>
      <c r="AL4526" t="s">
        <v>1855</v>
      </c>
      <c r="AM4526" t="s">
        <v>86</v>
      </c>
      <c r="AN4526">
        <v>0.43</v>
      </c>
      <c r="AO4526">
        <v>22</v>
      </c>
      <c r="AP4526">
        <v>7</v>
      </c>
      <c r="AQ4526">
        <v>2011</v>
      </c>
      <c r="AR4526" s="5" t="str">
        <f t="shared" si="1343"/>
        <v>7/22/2011</v>
      </c>
      <c r="AS4526" s="5">
        <f t="shared" si="1344"/>
        <v>0</v>
      </c>
      <c r="AT4526" s="5">
        <f t="shared" si="1345"/>
        <v>0</v>
      </c>
      <c r="AU4526">
        <v>15</v>
      </c>
      <c r="AV4526">
        <v>9</v>
      </c>
      <c r="AW4526">
        <v>1968</v>
      </c>
      <c r="AX4526" s="5" t="str">
        <f t="shared" si="1346"/>
        <v>9/15/1968</v>
      </c>
      <c r="AY4526">
        <f t="shared" ca="1" si="1347"/>
        <v>54</v>
      </c>
      <c r="AZ4526" t="str">
        <f ca="1">IFERROR(VLOOKUP(AY4526,Band[],2,1),"Not Available")</f>
        <v>45-59</v>
      </c>
      <c r="BA4526">
        <f t="shared" ca="1" si="1348"/>
        <v>54</v>
      </c>
    </row>
    <row r="4527" spans="1:53" x14ac:dyDescent="0.25">
      <c r="A4527">
        <v>3598</v>
      </c>
      <c r="B4527">
        <v>25666</v>
      </c>
      <c r="C4527" t="str">
        <f>IFERROR(VLOOKUP(B4527,Returned[],2,0),"Delivered")</f>
        <v>Delivered</v>
      </c>
      <c r="D4527" s="4" t="s">
        <v>2077</v>
      </c>
      <c r="E4527" s="4" t="str">
        <f t="shared" si="1330"/>
        <v xml:space="preserve"> 41154%</v>
      </c>
      <c r="F4527" s="4" t="str">
        <f t="shared" si="1331"/>
        <v xml:space="preserve"> 41154 </v>
      </c>
      <c r="G4527" s="2">
        <f t="shared" si="1332"/>
        <v>41154</v>
      </c>
      <c r="H4527" s="2" t="str">
        <f t="shared" si="1333"/>
        <v>Sunday</v>
      </c>
      <c r="I4527" s="2" t="str">
        <f t="shared" si="1334"/>
        <v>September</v>
      </c>
      <c r="J4527" s="2" t="str">
        <f t="shared" si="1335"/>
        <v>2012</v>
      </c>
      <c r="K4527" s="2" t="str">
        <f t="shared" si="1336"/>
        <v>02</v>
      </c>
      <c r="L4527" s="2" t="str">
        <f t="shared" si="1337"/>
        <v>2012/September</v>
      </c>
      <c r="M4527" t="s">
        <v>103</v>
      </c>
      <c r="N4527">
        <f>VLOOKUP(M4527,Code[],2,0)</f>
        <v>5</v>
      </c>
      <c r="O4527">
        <f t="shared" si="1338"/>
        <v>5</v>
      </c>
      <c r="P4527" cm="1">
        <f t="array" ref="P4527">_xlfn.IFS(M4527="Critical",5,M4527="High",4,M4527="Medium",3,M4527="Low",2,M4527="Not Specified",1)</f>
        <v>5</v>
      </c>
      <c r="Q4527" s="4">
        <v>23</v>
      </c>
      <c r="R4527" s="4">
        <v>1</v>
      </c>
      <c r="S4527" s="4">
        <v>1900</v>
      </c>
      <c r="T4527" s="4" t="str">
        <f t="shared" si="1339"/>
        <v>1/23/1900</v>
      </c>
      <c r="U4527" s="6">
        <f t="shared" si="1340"/>
        <v>23</v>
      </c>
      <c r="V4527" s="1">
        <v>260.08</v>
      </c>
      <c r="W4527">
        <v>0.1</v>
      </c>
      <c r="X4527" t="s">
        <v>24</v>
      </c>
      <c r="Y4527" s="1">
        <v>-37.85</v>
      </c>
      <c r="Z4527" s="1">
        <v>12.21</v>
      </c>
      <c r="AA4527" s="1">
        <v>4.8099999999999996</v>
      </c>
      <c r="AB4527" s="1" t="str" cm="1">
        <f t="array" ref="AB4527">_xlfn.IFS(AA4527&gt;12.84,"High Cost",AA4527&lt;12.84,"Low Cost",AA4527=12.84,"Average Cost")</f>
        <v>Low Cost</v>
      </c>
      <c r="AC4527" s="1">
        <f t="shared" si="1341"/>
        <v>0.20913043478260868</v>
      </c>
      <c r="AD4527" t="s">
        <v>328</v>
      </c>
      <c r="AE4527" t="s">
        <v>1883</v>
      </c>
      <c r="AF4527" t="str">
        <f t="shared" si="1342"/>
        <v>Hunter Lopez</v>
      </c>
      <c r="AG4527" t="s">
        <v>1989</v>
      </c>
      <c r="AH4527" s="5" t="str">
        <f>VLOOKUP(AG4527,Region[],2,0)</f>
        <v>Pat</v>
      </c>
      <c r="AI4527" t="s">
        <v>38</v>
      </c>
      <c r="AJ4527" t="s">
        <v>29</v>
      </c>
      <c r="AK4527" t="s">
        <v>30</v>
      </c>
      <c r="AL4527" t="s">
        <v>650</v>
      </c>
      <c r="AM4527" t="s">
        <v>44</v>
      </c>
      <c r="AN4527">
        <v>0.57999999999999996</v>
      </c>
      <c r="AO4527">
        <v>2</v>
      </c>
      <c r="AP4527">
        <v>9</v>
      </c>
      <c r="AQ4527">
        <v>2012</v>
      </c>
      <c r="AR4527" s="5" t="str">
        <f t="shared" si="1343"/>
        <v>9/2/2012</v>
      </c>
      <c r="AS4527" s="5">
        <f t="shared" si="1344"/>
        <v>0</v>
      </c>
      <c r="AT4527" s="5">
        <f t="shared" si="1345"/>
        <v>0</v>
      </c>
      <c r="AU4527">
        <v>12</v>
      </c>
      <c r="AV4527">
        <v>2</v>
      </c>
      <c r="AW4527">
        <v>1968</v>
      </c>
      <c r="AX4527" s="5" t="str">
        <f t="shared" si="1346"/>
        <v>2/12/1968</v>
      </c>
      <c r="AY4527">
        <f t="shared" ca="1" si="1347"/>
        <v>54</v>
      </c>
      <c r="AZ4527" t="str">
        <f ca="1">IFERROR(VLOOKUP(AY4527,Band[],2,1),"Not Available")</f>
        <v>45-59</v>
      </c>
      <c r="BA4527">
        <f t="shared" ca="1" si="1348"/>
        <v>54</v>
      </c>
    </row>
    <row r="4528" spans="1:53" x14ac:dyDescent="0.25">
      <c r="A4528">
        <v>3926</v>
      </c>
      <c r="B4528">
        <v>28001</v>
      </c>
      <c r="C4528" t="str">
        <f>IFERROR(VLOOKUP(B4528,Returned[],2,0),"Delivered")</f>
        <v>Delivered</v>
      </c>
      <c r="D4528" s="4" t="s">
        <v>2116</v>
      </c>
      <c r="E4528" s="4" t="str">
        <f t="shared" si="1330"/>
        <v xml:space="preserve"> 39978%</v>
      </c>
      <c r="F4528" s="4" t="str">
        <f t="shared" si="1331"/>
        <v xml:space="preserve"> 39978 </v>
      </c>
      <c r="G4528" s="2">
        <f t="shared" si="1332"/>
        <v>39978</v>
      </c>
      <c r="H4528" s="2" t="str">
        <f t="shared" si="1333"/>
        <v>Sunday</v>
      </c>
      <c r="I4528" s="2" t="str">
        <f t="shared" si="1334"/>
        <v>June</v>
      </c>
      <c r="J4528" s="2" t="str">
        <f t="shared" si="1335"/>
        <v>2009</v>
      </c>
      <c r="K4528" s="2" t="str">
        <f t="shared" si="1336"/>
        <v>14</v>
      </c>
      <c r="L4528" s="2" t="str">
        <f t="shared" si="1337"/>
        <v>2009/June</v>
      </c>
      <c r="M4528" t="s">
        <v>103</v>
      </c>
      <c r="N4528">
        <f>VLOOKUP(M4528,Code[],2,0)</f>
        <v>5</v>
      </c>
      <c r="O4528">
        <f t="shared" si="1338"/>
        <v>5</v>
      </c>
      <c r="P4528" cm="1">
        <f t="array" ref="P4528">_xlfn.IFS(M4528="Critical",5,M4528="High",4,M4528="Medium",3,M4528="Low",2,M4528="Not Specified",1)</f>
        <v>5</v>
      </c>
      <c r="Q4528" s="4">
        <v>10</v>
      </c>
      <c r="R4528" s="4">
        <v>2</v>
      </c>
      <c r="S4528" s="4">
        <v>1900</v>
      </c>
      <c r="T4528" s="4" t="str">
        <f t="shared" si="1339"/>
        <v>2/10/1900</v>
      </c>
      <c r="U4528" s="6">
        <f t="shared" si="1340"/>
        <v>41</v>
      </c>
      <c r="V4528" s="1">
        <v>8958.4599999999991</v>
      </c>
      <c r="W4528">
        <v>0.02</v>
      </c>
      <c r="X4528" t="s">
        <v>24</v>
      </c>
      <c r="Y4528" s="1">
        <v>2593.14</v>
      </c>
      <c r="Z4528" s="1">
        <v>209.84</v>
      </c>
      <c r="AA4528" s="1">
        <v>21.21</v>
      </c>
      <c r="AB4528" s="1" t="str" cm="1">
        <f t="array" ref="AB4528">_xlfn.IFS(AA4528&gt;12.84,"High Cost",AA4528&lt;12.84,"Low Cost",AA4528=12.84,"Average Cost")</f>
        <v>High Cost</v>
      </c>
      <c r="AC4528" s="1">
        <f t="shared" si="1341"/>
        <v>0.51731707317073172</v>
      </c>
      <c r="AD4528" t="s">
        <v>2657</v>
      </c>
      <c r="AE4528" t="s">
        <v>833</v>
      </c>
      <c r="AF4528" t="str">
        <f t="shared" si="1342"/>
        <v>Dianna Arnett</v>
      </c>
      <c r="AG4528" t="s">
        <v>1989</v>
      </c>
      <c r="AH4528" s="5" t="str">
        <f>VLOOKUP(AG4528,Region[],2,0)</f>
        <v>Pat</v>
      </c>
      <c r="AI4528" t="s">
        <v>75</v>
      </c>
      <c r="AJ4528" t="s">
        <v>58</v>
      </c>
      <c r="AK4528" t="s">
        <v>59</v>
      </c>
      <c r="AL4528" t="s">
        <v>2184</v>
      </c>
      <c r="AM4528" t="s">
        <v>32</v>
      </c>
      <c r="AN4528">
        <v>0.59</v>
      </c>
      <c r="AO4528">
        <v>14</v>
      </c>
      <c r="AP4528">
        <v>6</v>
      </c>
      <c r="AQ4528">
        <v>2009</v>
      </c>
      <c r="AR4528" s="5" t="str">
        <f t="shared" si="1343"/>
        <v>6/14/2009</v>
      </c>
      <c r="AS4528" s="5">
        <f t="shared" si="1344"/>
        <v>0</v>
      </c>
      <c r="AT4528" s="5">
        <f t="shared" si="1345"/>
        <v>0</v>
      </c>
      <c r="AU4528">
        <v>19</v>
      </c>
      <c r="AV4528">
        <v>6</v>
      </c>
      <c r="AW4528">
        <v>1968</v>
      </c>
      <c r="AX4528" s="5" t="str">
        <f t="shared" si="1346"/>
        <v>6/19/1968</v>
      </c>
      <c r="AY4528">
        <f t="shared" ca="1" si="1347"/>
        <v>54</v>
      </c>
      <c r="AZ4528" t="str">
        <f ca="1">IFERROR(VLOOKUP(AY4528,Band[],2,1),"Not Available")</f>
        <v>45-59</v>
      </c>
      <c r="BA4528">
        <f t="shared" ca="1" si="1348"/>
        <v>54</v>
      </c>
    </row>
    <row r="4529" spans="1:53" x14ac:dyDescent="0.25">
      <c r="A4529">
        <v>4073</v>
      </c>
      <c r="B4529">
        <v>28999</v>
      </c>
      <c r="C4529" t="str">
        <f>IFERROR(VLOOKUP(B4529,Returned[],2,0),"Delivered")</f>
        <v>Delivered</v>
      </c>
      <c r="D4529" s="4" t="s">
        <v>1745</v>
      </c>
      <c r="E4529" s="4" t="str">
        <f t="shared" si="1330"/>
        <v xml:space="preserve"> 39823%</v>
      </c>
      <c r="F4529" s="4" t="str">
        <f t="shared" si="1331"/>
        <v xml:space="preserve"> 39823 </v>
      </c>
      <c r="G4529" s="2">
        <f t="shared" si="1332"/>
        <v>39823</v>
      </c>
      <c r="H4529" s="2" t="str">
        <f t="shared" si="1333"/>
        <v>Saturday</v>
      </c>
      <c r="I4529" s="2" t="str">
        <f t="shared" si="1334"/>
        <v>January</v>
      </c>
      <c r="J4529" s="2" t="str">
        <f t="shared" si="1335"/>
        <v>2009</v>
      </c>
      <c r="K4529" s="2" t="str">
        <f t="shared" si="1336"/>
        <v>10</v>
      </c>
      <c r="L4529" s="2" t="str">
        <f t="shared" si="1337"/>
        <v>2009/January</v>
      </c>
      <c r="M4529" t="s">
        <v>34</v>
      </c>
      <c r="N4529">
        <f>VLOOKUP(M4529,Code[],2,0)</f>
        <v>4</v>
      </c>
      <c r="O4529">
        <f t="shared" si="1338"/>
        <v>4</v>
      </c>
      <c r="P4529" cm="1">
        <f t="array" ref="P4529">_xlfn.IFS(M4529="Critical",5,M4529="High",4,M4529="Medium",3,M4529="Low",2,M4529="Not Specified",1)</f>
        <v>4</v>
      </c>
      <c r="Q4529" s="4">
        <v>3</v>
      </c>
      <c r="R4529" s="4">
        <v>2</v>
      </c>
      <c r="S4529" s="4">
        <v>1900</v>
      </c>
      <c r="T4529" s="4" t="str">
        <f t="shared" si="1339"/>
        <v>2/3/1900</v>
      </c>
      <c r="U4529" s="6">
        <f t="shared" si="1340"/>
        <v>34</v>
      </c>
      <c r="V4529" s="1">
        <v>1177.5</v>
      </c>
      <c r="W4529">
        <v>0.02</v>
      </c>
      <c r="X4529" t="s">
        <v>24</v>
      </c>
      <c r="Y4529" s="1">
        <v>420.05</v>
      </c>
      <c r="Z4529" s="1">
        <v>33.979999999999997</v>
      </c>
      <c r="AA4529" s="1">
        <v>1.99</v>
      </c>
      <c r="AB4529" s="1" t="str" cm="1">
        <f t="array" ref="AB4529">_xlfn.IFS(AA4529&gt;12.84,"High Cost",AA4529&lt;12.84,"Low Cost",AA4529=12.84,"Average Cost")</f>
        <v>Low Cost</v>
      </c>
      <c r="AC4529" s="1">
        <f t="shared" si="1341"/>
        <v>5.8529411764705885E-2</v>
      </c>
      <c r="AD4529" t="s">
        <v>907</v>
      </c>
      <c r="AE4529" t="s">
        <v>2652</v>
      </c>
      <c r="AF4529" t="str">
        <f t="shared" si="1342"/>
        <v>Giulietta Dortch</v>
      </c>
      <c r="AG4529" t="s">
        <v>1989</v>
      </c>
      <c r="AH4529" s="5" t="str">
        <f>VLOOKUP(AG4529,Region[],2,0)</f>
        <v>Pat</v>
      </c>
      <c r="AI4529" t="s">
        <v>48</v>
      </c>
      <c r="AJ4529" t="s">
        <v>49</v>
      </c>
      <c r="AK4529" t="s">
        <v>89</v>
      </c>
      <c r="AL4529" t="s">
        <v>2730</v>
      </c>
      <c r="AM4529" t="s">
        <v>61</v>
      </c>
      <c r="AN4529">
        <v>0.45</v>
      </c>
      <c r="AO4529">
        <v>11</v>
      </c>
      <c r="AP4529">
        <v>1</v>
      </c>
      <c r="AQ4529">
        <v>2009</v>
      </c>
      <c r="AR4529" s="5" t="str">
        <f t="shared" si="1343"/>
        <v>1/11/2009</v>
      </c>
      <c r="AS4529" s="5">
        <f t="shared" si="1344"/>
        <v>1</v>
      </c>
      <c r="AT4529" s="5">
        <f t="shared" si="1345"/>
        <v>1</v>
      </c>
      <c r="AU4529">
        <v>8</v>
      </c>
      <c r="AV4529">
        <v>4</v>
      </c>
      <c r="AW4529">
        <v>1968</v>
      </c>
      <c r="AX4529" s="5" t="str">
        <f t="shared" si="1346"/>
        <v>4/8/1968</v>
      </c>
      <c r="AY4529">
        <f t="shared" ca="1" si="1347"/>
        <v>54</v>
      </c>
      <c r="AZ4529" t="str">
        <f ca="1">IFERROR(VLOOKUP(AY4529,Band[],2,1),"Not Available")</f>
        <v>45-59</v>
      </c>
      <c r="BA4529">
        <f t="shared" ca="1" si="1348"/>
        <v>54</v>
      </c>
    </row>
    <row r="4530" spans="1:53" x14ac:dyDescent="0.25">
      <c r="A4530">
        <v>4178</v>
      </c>
      <c r="B4530">
        <v>29666</v>
      </c>
      <c r="C4530" t="str">
        <f>IFERROR(VLOOKUP(B4530,Returned[],2,0),"Delivered")</f>
        <v>Delivered</v>
      </c>
      <c r="D4530" s="4" t="s">
        <v>869</v>
      </c>
      <c r="E4530" s="4" t="str">
        <f t="shared" si="1330"/>
        <v xml:space="preserve"> 40907%</v>
      </c>
      <c r="F4530" s="4" t="str">
        <f t="shared" si="1331"/>
        <v xml:space="preserve"> 40907 </v>
      </c>
      <c r="G4530" s="2">
        <f t="shared" si="1332"/>
        <v>40907</v>
      </c>
      <c r="H4530" s="2" t="str">
        <f t="shared" si="1333"/>
        <v>Friday</v>
      </c>
      <c r="I4530" s="2" t="str">
        <f t="shared" si="1334"/>
        <v>December</v>
      </c>
      <c r="J4530" s="2" t="str">
        <f t="shared" si="1335"/>
        <v>2011</v>
      </c>
      <c r="K4530" s="2" t="str">
        <f t="shared" si="1336"/>
        <v>30</v>
      </c>
      <c r="L4530" s="2" t="str">
        <f t="shared" si="1337"/>
        <v>2011/December</v>
      </c>
      <c r="M4530" t="s">
        <v>53</v>
      </c>
      <c r="N4530">
        <f>VLOOKUP(M4530,Code[],2,0)</f>
        <v>1</v>
      </c>
      <c r="O4530">
        <f t="shared" si="1338"/>
        <v>1</v>
      </c>
      <c r="P4530" cm="1">
        <f t="array" ref="P4530">_xlfn.IFS(M4530="Critical",5,M4530="High",4,M4530="Medium",3,M4530="Low",2,M4530="Not Specified",1)</f>
        <v>1</v>
      </c>
      <c r="Q4530" s="4">
        <v>13</v>
      </c>
      <c r="R4530" s="4">
        <v>2</v>
      </c>
      <c r="S4530" s="4">
        <v>1900</v>
      </c>
      <c r="T4530" s="4" t="str">
        <f t="shared" si="1339"/>
        <v>2/13/1900</v>
      </c>
      <c r="U4530" s="6">
        <f t="shared" si="1340"/>
        <v>44</v>
      </c>
      <c r="V4530" s="1">
        <v>362.75</v>
      </c>
      <c r="W4530">
        <v>0.08</v>
      </c>
      <c r="X4530" t="s">
        <v>24</v>
      </c>
      <c r="Y4530" s="1">
        <v>-54.47</v>
      </c>
      <c r="Z4530" s="1">
        <v>8.32</v>
      </c>
      <c r="AA4530" s="1">
        <v>2.38</v>
      </c>
      <c r="AB4530" s="1" t="str" cm="1">
        <f t="array" ref="AB4530">_xlfn.IFS(AA4530&gt;12.84,"High Cost",AA4530&lt;12.84,"Low Cost",AA4530=12.84,"Average Cost")</f>
        <v>Low Cost</v>
      </c>
      <c r="AC4530" s="1">
        <f t="shared" si="1341"/>
        <v>5.4090909090909085E-2</v>
      </c>
      <c r="AD4530" t="s">
        <v>2314</v>
      </c>
      <c r="AE4530" t="s">
        <v>2748</v>
      </c>
      <c r="AF4530" t="str">
        <f t="shared" si="1342"/>
        <v>Dave Poirier</v>
      </c>
      <c r="AG4530" t="s">
        <v>1989</v>
      </c>
      <c r="AH4530" s="5" t="str">
        <f>VLOOKUP(AG4530,Region[],2,0)</f>
        <v>Pat</v>
      </c>
      <c r="AI4530" t="s">
        <v>28</v>
      </c>
      <c r="AJ4530" t="s">
        <v>49</v>
      </c>
      <c r="AK4530" t="s">
        <v>89</v>
      </c>
      <c r="AL4530" t="s">
        <v>2809</v>
      </c>
      <c r="AM4530" t="s">
        <v>61</v>
      </c>
      <c r="AN4530">
        <v>0.74</v>
      </c>
      <c r="AO4530">
        <v>1</v>
      </c>
      <c r="AP4530">
        <v>1</v>
      </c>
      <c r="AQ4530">
        <v>2012</v>
      </c>
      <c r="AR4530" s="5" t="str">
        <f t="shared" si="1343"/>
        <v>1/1/2012</v>
      </c>
      <c r="AS4530" s="5">
        <f t="shared" si="1344"/>
        <v>2</v>
      </c>
      <c r="AT4530" s="5">
        <f t="shared" si="1345"/>
        <v>2</v>
      </c>
      <c r="AU4530">
        <v>7</v>
      </c>
      <c r="AV4530">
        <v>4</v>
      </c>
      <c r="AW4530">
        <v>1967</v>
      </c>
      <c r="AX4530" s="5" t="str">
        <f t="shared" si="1346"/>
        <v>4/7/1967</v>
      </c>
      <c r="AY4530">
        <f t="shared" ca="1" si="1347"/>
        <v>55</v>
      </c>
      <c r="AZ4530" t="str">
        <f ca="1">IFERROR(VLOOKUP(AY4530,Band[],2,1),"Not Available")</f>
        <v>45-59</v>
      </c>
      <c r="BA4530">
        <f t="shared" ca="1" si="1348"/>
        <v>55</v>
      </c>
    </row>
    <row r="4531" spans="1:53" x14ac:dyDescent="0.25">
      <c r="A4531">
        <v>4299</v>
      </c>
      <c r="B4531">
        <v>30599</v>
      </c>
      <c r="C4531" t="str">
        <f>IFERROR(VLOOKUP(B4531,Returned[],2,0),"Delivered")</f>
        <v>Delivered</v>
      </c>
      <c r="D4531" s="4" t="s">
        <v>1150</v>
      </c>
      <c r="E4531" s="4" t="str">
        <f t="shared" si="1330"/>
        <v xml:space="preserve"> 40949%</v>
      </c>
      <c r="F4531" s="4" t="str">
        <f t="shared" si="1331"/>
        <v xml:space="preserve"> 40949 </v>
      </c>
      <c r="G4531" s="2">
        <f t="shared" si="1332"/>
        <v>40949</v>
      </c>
      <c r="H4531" s="2" t="str">
        <f t="shared" si="1333"/>
        <v>Friday</v>
      </c>
      <c r="I4531" s="2" t="str">
        <f t="shared" si="1334"/>
        <v>February</v>
      </c>
      <c r="J4531" s="2" t="str">
        <f t="shared" si="1335"/>
        <v>2012</v>
      </c>
      <c r="K4531" s="2" t="str">
        <f t="shared" si="1336"/>
        <v>10</v>
      </c>
      <c r="L4531" s="2" t="str">
        <f t="shared" si="1337"/>
        <v>2012/February</v>
      </c>
      <c r="M4531" t="s">
        <v>53</v>
      </c>
      <c r="N4531">
        <f>VLOOKUP(M4531,Code[],2,0)</f>
        <v>1</v>
      </c>
      <c r="O4531">
        <f t="shared" si="1338"/>
        <v>1</v>
      </c>
      <c r="P4531" cm="1">
        <f t="array" ref="P4531">_xlfn.IFS(M4531="Critical",5,M4531="High",4,M4531="Medium",3,M4531="Low",2,M4531="Not Specified",1)</f>
        <v>1</v>
      </c>
      <c r="Q4531" s="4">
        <v>23</v>
      </c>
      <c r="R4531" s="4">
        <v>1</v>
      </c>
      <c r="S4531" s="4">
        <v>1900</v>
      </c>
      <c r="T4531" s="4" t="str">
        <f t="shared" si="1339"/>
        <v>1/23/1900</v>
      </c>
      <c r="U4531" s="6">
        <f t="shared" si="1340"/>
        <v>23</v>
      </c>
      <c r="V4531" s="1">
        <v>105.93</v>
      </c>
      <c r="W4531">
        <v>0.05</v>
      </c>
      <c r="X4531" t="s">
        <v>24</v>
      </c>
      <c r="Y4531" s="1">
        <v>33.47</v>
      </c>
      <c r="Z4531" s="1">
        <v>4.76</v>
      </c>
      <c r="AA4531" s="1">
        <v>0.88</v>
      </c>
      <c r="AB4531" s="1" t="str" cm="1">
        <f t="array" ref="AB4531">_xlfn.IFS(AA4531&gt;12.84,"High Cost",AA4531&lt;12.84,"Low Cost",AA4531=12.84,"Average Cost")</f>
        <v>Low Cost</v>
      </c>
      <c r="AC4531" s="1">
        <f t="shared" si="1341"/>
        <v>3.826086956521739E-2</v>
      </c>
      <c r="AD4531" t="s">
        <v>1776</v>
      </c>
      <c r="AE4531" t="s">
        <v>1539</v>
      </c>
      <c r="AF4531" t="str">
        <f t="shared" si="1342"/>
        <v>Michael Kennedy</v>
      </c>
      <c r="AG4531" t="s">
        <v>1989</v>
      </c>
      <c r="AH4531" s="5" t="str">
        <f>VLOOKUP(AG4531,Region[],2,0)</f>
        <v>Pat</v>
      </c>
      <c r="AI4531" t="s">
        <v>48</v>
      </c>
      <c r="AJ4531" t="s">
        <v>29</v>
      </c>
      <c r="AK4531" t="s">
        <v>76</v>
      </c>
      <c r="AL4531" t="s">
        <v>1236</v>
      </c>
      <c r="AM4531" t="s">
        <v>86</v>
      </c>
      <c r="AN4531">
        <v>0.39</v>
      </c>
      <c r="AO4531">
        <v>12</v>
      </c>
      <c r="AP4531">
        <v>2</v>
      </c>
      <c r="AQ4531">
        <v>2012</v>
      </c>
      <c r="AR4531" s="5" t="str">
        <f t="shared" si="1343"/>
        <v>2/12/2012</v>
      </c>
      <c r="AS4531" s="5">
        <f t="shared" si="1344"/>
        <v>2</v>
      </c>
      <c r="AT4531" s="5">
        <f t="shared" si="1345"/>
        <v>2</v>
      </c>
      <c r="AU4531">
        <v>5</v>
      </c>
      <c r="AV4531">
        <v>7</v>
      </c>
      <c r="AW4531">
        <v>1967</v>
      </c>
      <c r="AX4531" s="5" t="str">
        <f t="shared" si="1346"/>
        <v>7/5/1967</v>
      </c>
      <c r="AY4531">
        <f t="shared" ca="1" si="1347"/>
        <v>55</v>
      </c>
      <c r="AZ4531" t="str">
        <f ca="1">IFERROR(VLOOKUP(AY4531,Band[],2,1),"Not Available")</f>
        <v>45-59</v>
      </c>
      <c r="BA4531">
        <f t="shared" ca="1" si="1348"/>
        <v>55</v>
      </c>
    </row>
    <row r="4532" spans="1:53" x14ac:dyDescent="0.25">
      <c r="A4532">
        <v>4381</v>
      </c>
      <c r="B4532">
        <v>31232</v>
      </c>
      <c r="C4532" t="str">
        <f>IFERROR(VLOOKUP(B4532,Returned[],2,0),"Delivered")</f>
        <v>Returned</v>
      </c>
      <c r="D4532" s="4" t="s">
        <v>2381</v>
      </c>
      <c r="E4532" s="4" t="str">
        <f t="shared" si="1330"/>
        <v xml:space="preserve"> 41150%</v>
      </c>
      <c r="F4532" s="4" t="str">
        <f t="shared" si="1331"/>
        <v xml:space="preserve"> 41150 </v>
      </c>
      <c r="G4532" s="2">
        <f t="shared" si="1332"/>
        <v>41150</v>
      </c>
      <c r="H4532" s="2" t="str">
        <f t="shared" si="1333"/>
        <v>Wednesday</v>
      </c>
      <c r="I4532" s="2" t="str">
        <f t="shared" si="1334"/>
        <v>August</v>
      </c>
      <c r="J4532" s="2" t="str">
        <f t="shared" si="1335"/>
        <v>2012</v>
      </c>
      <c r="K4532" s="2" t="str">
        <f t="shared" si="1336"/>
        <v>29</v>
      </c>
      <c r="L4532" s="2" t="str">
        <f t="shared" si="1337"/>
        <v>2012/August</v>
      </c>
      <c r="M4532" t="s">
        <v>34</v>
      </c>
      <c r="N4532">
        <f>VLOOKUP(M4532,Code[],2,0)</f>
        <v>4</v>
      </c>
      <c r="O4532">
        <f t="shared" si="1338"/>
        <v>4</v>
      </c>
      <c r="P4532" cm="1">
        <f t="array" ref="P4532">_xlfn.IFS(M4532="Critical",5,M4532="High",4,M4532="Medium",3,M4532="Low",2,M4532="Not Specified",1)</f>
        <v>4</v>
      </c>
      <c r="Q4532" s="4">
        <v>9</v>
      </c>
      <c r="R4532" s="4">
        <v>1</v>
      </c>
      <c r="S4532" s="4">
        <v>1900</v>
      </c>
      <c r="T4532" s="4" t="str">
        <f t="shared" si="1339"/>
        <v>1/9/1900</v>
      </c>
      <c r="U4532" s="6">
        <f t="shared" si="1340"/>
        <v>9</v>
      </c>
      <c r="V4532" s="1">
        <v>2643.15</v>
      </c>
      <c r="W4532">
        <v>0.01</v>
      </c>
      <c r="X4532" t="s">
        <v>35</v>
      </c>
      <c r="Y4532" s="1">
        <v>-715.11</v>
      </c>
      <c r="Z4532" s="1">
        <v>286.85000000000002</v>
      </c>
      <c r="AA4532" s="1">
        <v>61.76</v>
      </c>
      <c r="AB4532" s="1" t="str" cm="1">
        <f t="array" ref="AB4532">_xlfn.IFS(AA4532&gt;12.84,"High Cost",AA4532&lt;12.84,"Low Cost",AA4532=12.84,"Average Cost")</f>
        <v>High Cost</v>
      </c>
      <c r="AC4532" s="1">
        <f t="shared" si="1341"/>
        <v>6.862222222222222</v>
      </c>
      <c r="AD4532" t="s">
        <v>2647</v>
      </c>
      <c r="AE4532" t="s">
        <v>2648</v>
      </c>
      <c r="AF4532" t="str">
        <f t="shared" si="1342"/>
        <v>Eleni McCrary</v>
      </c>
      <c r="AG4532" t="s">
        <v>1989</v>
      </c>
      <c r="AH4532" s="5" t="str">
        <f>VLOOKUP(AG4532,Region[],2,0)</f>
        <v>Pat</v>
      </c>
      <c r="AI4532" t="s">
        <v>75</v>
      </c>
      <c r="AJ4532" t="s">
        <v>58</v>
      </c>
      <c r="AK4532" t="s">
        <v>109</v>
      </c>
      <c r="AL4532" t="s">
        <v>1931</v>
      </c>
      <c r="AM4532" t="s">
        <v>108</v>
      </c>
      <c r="AN4532">
        <v>0.78</v>
      </c>
      <c r="AO4532">
        <v>1</v>
      </c>
      <c r="AP4532">
        <v>9</v>
      </c>
      <c r="AQ4532">
        <v>2012</v>
      </c>
      <c r="AR4532" s="5" t="str">
        <f t="shared" si="1343"/>
        <v>9/1/2012</v>
      </c>
      <c r="AS4532" s="5">
        <f t="shared" si="1344"/>
        <v>3</v>
      </c>
      <c r="AT4532" s="5">
        <f t="shared" si="1345"/>
        <v>3</v>
      </c>
      <c r="AU4532">
        <v>3</v>
      </c>
      <c r="AV4532">
        <v>4</v>
      </c>
      <c r="AW4532">
        <v>1967</v>
      </c>
      <c r="AX4532" s="5" t="str">
        <f t="shared" si="1346"/>
        <v>4/3/1967</v>
      </c>
      <c r="AY4532">
        <f t="shared" ca="1" si="1347"/>
        <v>55</v>
      </c>
      <c r="AZ4532" t="str">
        <f ca="1">IFERROR(VLOOKUP(AY4532,Band[],2,1),"Not Available")</f>
        <v>45-59</v>
      </c>
      <c r="BA4532">
        <f t="shared" ca="1" si="1348"/>
        <v>55</v>
      </c>
    </row>
    <row r="4533" spans="1:53" x14ac:dyDescent="0.25">
      <c r="A4533">
        <v>4388</v>
      </c>
      <c r="B4533">
        <v>31239</v>
      </c>
      <c r="C4533" t="str">
        <f>IFERROR(VLOOKUP(B4533,Returned[],2,0),"Delivered")</f>
        <v>Delivered</v>
      </c>
      <c r="D4533" s="4" t="s">
        <v>52</v>
      </c>
      <c r="E4533" s="4" t="str">
        <f t="shared" si="1330"/>
        <v xml:space="preserve"> 40418%</v>
      </c>
      <c r="F4533" s="4" t="str">
        <f t="shared" si="1331"/>
        <v xml:space="preserve"> 40418 </v>
      </c>
      <c r="G4533" s="2">
        <f t="shared" si="1332"/>
        <v>40418</v>
      </c>
      <c r="H4533" s="2" t="str">
        <f t="shared" si="1333"/>
        <v>Saturday</v>
      </c>
      <c r="I4533" s="2" t="str">
        <f t="shared" si="1334"/>
        <v>August</v>
      </c>
      <c r="J4533" s="2" t="str">
        <f t="shared" si="1335"/>
        <v>2010</v>
      </c>
      <c r="K4533" s="2" t="str">
        <f t="shared" si="1336"/>
        <v>28</v>
      </c>
      <c r="L4533" s="2" t="str">
        <f t="shared" si="1337"/>
        <v>2010/August</v>
      </c>
      <c r="M4533" t="s">
        <v>23</v>
      </c>
      <c r="N4533">
        <f>VLOOKUP(M4533,Code[],2,0)</f>
        <v>2</v>
      </c>
      <c r="O4533">
        <f t="shared" si="1338"/>
        <v>2</v>
      </c>
      <c r="P4533" cm="1">
        <f t="array" ref="P4533">_xlfn.IFS(M4533="Critical",5,M4533="High",4,M4533="Medium",3,M4533="Low",2,M4533="Not Specified",1)</f>
        <v>2</v>
      </c>
      <c r="Q4533" s="4">
        <v>20</v>
      </c>
      <c r="R4533" s="4">
        <v>1</v>
      </c>
      <c r="S4533" s="4">
        <v>1900</v>
      </c>
      <c r="T4533" s="4" t="str">
        <f t="shared" si="1339"/>
        <v>1/20/1900</v>
      </c>
      <c r="U4533" s="6">
        <f t="shared" si="1340"/>
        <v>20</v>
      </c>
      <c r="V4533" s="1">
        <v>677.9</v>
      </c>
      <c r="W4533">
        <v>0.05</v>
      </c>
      <c r="X4533" t="s">
        <v>24</v>
      </c>
      <c r="Y4533" s="1">
        <v>196.36</v>
      </c>
      <c r="Z4533" s="1">
        <v>33.979999999999997</v>
      </c>
      <c r="AA4533" s="1">
        <v>1.99</v>
      </c>
      <c r="AB4533" s="1" t="str" cm="1">
        <f t="array" ref="AB4533">_xlfn.IFS(AA4533&gt;12.84,"High Cost",AA4533&lt;12.84,"Low Cost",AA4533=12.84,"Average Cost")</f>
        <v>Low Cost</v>
      </c>
      <c r="AC4533" s="1">
        <f t="shared" si="1341"/>
        <v>9.9500000000000005E-2</v>
      </c>
      <c r="AD4533" t="s">
        <v>2647</v>
      </c>
      <c r="AE4533" t="s">
        <v>2648</v>
      </c>
      <c r="AF4533" t="str">
        <f t="shared" si="1342"/>
        <v>Eleni McCrary</v>
      </c>
      <c r="AG4533" t="s">
        <v>1989</v>
      </c>
      <c r="AH4533" s="5" t="str">
        <f>VLOOKUP(AG4533,Region[],2,0)</f>
        <v>Pat</v>
      </c>
      <c r="AI4533" t="s">
        <v>48</v>
      </c>
      <c r="AJ4533" t="s">
        <v>49</v>
      </c>
      <c r="AK4533" t="s">
        <v>89</v>
      </c>
      <c r="AL4533" t="s">
        <v>2730</v>
      </c>
      <c r="AM4533" t="s">
        <v>61</v>
      </c>
      <c r="AN4533">
        <v>0.45</v>
      </c>
      <c r="AO4533">
        <v>2</v>
      </c>
      <c r="AP4533">
        <v>9</v>
      </c>
      <c r="AQ4533">
        <v>2010</v>
      </c>
      <c r="AR4533" s="5" t="str">
        <f t="shared" si="1343"/>
        <v>9/2/2010</v>
      </c>
      <c r="AS4533" s="5">
        <f t="shared" si="1344"/>
        <v>5</v>
      </c>
      <c r="AT4533" s="5">
        <f t="shared" si="1345"/>
        <v>5</v>
      </c>
      <c r="AU4533">
        <v>14</v>
      </c>
      <c r="AV4533">
        <v>6</v>
      </c>
      <c r="AW4533">
        <v>1967</v>
      </c>
      <c r="AX4533" s="5" t="str">
        <f t="shared" si="1346"/>
        <v>6/14/1967</v>
      </c>
      <c r="AY4533">
        <f t="shared" ca="1" si="1347"/>
        <v>55</v>
      </c>
      <c r="AZ4533" t="str">
        <f ca="1">IFERROR(VLOOKUP(AY4533,Band[],2,1),"Not Available")</f>
        <v>45-59</v>
      </c>
      <c r="BA4533">
        <f t="shared" ca="1" si="1348"/>
        <v>55</v>
      </c>
    </row>
    <row r="4534" spans="1:53" x14ac:dyDescent="0.25">
      <c r="A4534">
        <v>4403</v>
      </c>
      <c r="B4534">
        <v>31392</v>
      </c>
      <c r="C4534" t="str">
        <f>IFERROR(VLOOKUP(B4534,Returned[],2,0),"Delivered")</f>
        <v>Delivered</v>
      </c>
      <c r="D4534" s="4" t="s">
        <v>499</v>
      </c>
      <c r="E4534" s="4" t="str">
        <f t="shared" si="1330"/>
        <v xml:space="preserve"> 40304%</v>
      </c>
      <c r="F4534" s="4" t="str">
        <f t="shared" si="1331"/>
        <v xml:space="preserve"> 40304 </v>
      </c>
      <c r="G4534" s="2">
        <f t="shared" si="1332"/>
        <v>40304</v>
      </c>
      <c r="H4534" s="2" t="str">
        <f t="shared" si="1333"/>
        <v>Thursday</v>
      </c>
      <c r="I4534" s="2" t="str">
        <f t="shared" si="1334"/>
        <v>May</v>
      </c>
      <c r="J4534" s="2" t="str">
        <f t="shared" si="1335"/>
        <v>2010</v>
      </c>
      <c r="K4534" s="2" t="str">
        <f t="shared" si="1336"/>
        <v>06</v>
      </c>
      <c r="L4534" s="2" t="str">
        <f t="shared" si="1337"/>
        <v>2010/May</v>
      </c>
      <c r="M4534" t="s">
        <v>23</v>
      </c>
      <c r="N4534">
        <f>VLOOKUP(M4534,Code[],2,0)</f>
        <v>2</v>
      </c>
      <c r="O4534">
        <f t="shared" si="1338"/>
        <v>2</v>
      </c>
      <c r="P4534" cm="1">
        <f t="array" ref="P4534">_xlfn.IFS(M4534="Critical",5,M4534="High",4,M4534="Medium",3,M4534="Low",2,M4534="Not Specified",1)</f>
        <v>2</v>
      </c>
      <c r="Q4534" s="4">
        <v>13</v>
      </c>
      <c r="R4534" s="4">
        <v>2</v>
      </c>
      <c r="S4534" s="4">
        <v>1900</v>
      </c>
      <c r="T4534" s="4" t="str">
        <f t="shared" si="1339"/>
        <v>2/13/1900</v>
      </c>
      <c r="U4534" s="6">
        <f t="shared" si="1340"/>
        <v>44</v>
      </c>
      <c r="V4534" s="1">
        <v>3249.09</v>
      </c>
      <c r="W4534">
        <v>0.1</v>
      </c>
      <c r="X4534" t="s">
        <v>24</v>
      </c>
      <c r="Y4534" s="1">
        <v>-1326.29</v>
      </c>
      <c r="Z4534" s="1">
        <v>78.8</v>
      </c>
      <c r="AA4534" s="1">
        <v>35</v>
      </c>
      <c r="AB4534" s="1" t="str" cm="1">
        <f t="array" ref="AB4534">_xlfn.IFS(AA4534&gt;12.84,"High Cost",AA4534&lt;12.84,"Low Cost",AA4534=12.84,"Average Cost")</f>
        <v>High Cost</v>
      </c>
      <c r="AC4534" s="1">
        <f t="shared" si="1341"/>
        <v>0.79545454545454541</v>
      </c>
      <c r="AD4534" t="s">
        <v>2313</v>
      </c>
      <c r="AE4534" t="s">
        <v>2644</v>
      </c>
      <c r="AF4534" t="str">
        <f t="shared" si="1342"/>
        <v>George Zrebassa</v>
      </c>
      <c r="AG4534" t="s">
        <v>1989</v>
      </c>
      <c r="AH4534" s="5" t="str">
        <f>VLOOKUP(AG4534,Region[],2,0)</f>
        <v>Pat</v>
      </c>
      <c r="AI4534" t="s">
        <v>75</v>
      </c>
      <c r="AJ4534" t="s">
        <v>29</v>
      </c>
      <c r="AK4534" t="s">
        <v>30</v>
      </c>
      <c r="AL4534" t="s">
        <v>3110</v>
      </c>
      <c r="AM4534" t="s">
        <v>32</v>
      </c>
      <c r="AN4534">
        <v>0.83</v>
      </c>
      <c r="AO4534">
        <v>10</v>
      </c>
      <c r="AP4534">
        <v>5</v>
      </c>
      <c r="AQ4534">
        <v>2010</v>
      </c>
      <c r="AR4534" s="5" t="str">
        <f t="shared" si="1343"/>
        <v>5/10/2010</v>
      </c>
      <c r="AS4534" s="5">
        <f t="shared" si="1344"/>
        <v>4</v>
      </c>
      <c r="AT4534" s="5">
        <f t="shared" si="1345"/>
        <v>4</v>
      </c>
      <c r="AU4534">
        <v>4</v>
      </c>
      <c r="AV4534">
        <v>2</v>
      </c>
      <c r="AW4534">
        <v>1967</v>
      </c>
      <c r="AX4534" s="5" t="str">
        <f t="shared" si="1346"/>
        <v>2/4/1967</v>
      </c>
      <c r="AY4534">
        <f t="shared" ca="1" si="1347"/>
        <v>55</v>
      </c>
      <c r="AZ4534" t="str">
        <f ca="1">IFERROR(VLOOKUP(AY4534,Band[],2,1),"Not Available")</f>
        <v>45-59</v>
      </c>
      <c r="BA4534">
        <f t="shared" ca="1" si="1348"/>
        <v>55</v>
      </c>
    </row>
    <row r="4535" spans="1:53" x14ac:dyDescent="0.25">
      <c r="A4535">
        <v>4552</v>
      </c>
      <c r="B4535">
        <v>32389</v>
      </c>
      <c r="C4535" t="str">
        <f>IFERROR(VLOOKUP(B4535,Returned[],2,0),"Delivered")</f>
        <v>Delivered</v>
      </c>
      <c r="D4535" s="4" t="s">
        <v>2747</v>
      </c>
      <c r="E4535" s="4" t="str">
        <f t="shared" si="1330"/>
        <v xml:space="preserve"> 40482%</v>
      </c>
      <c r="F4535" s="4" t="str">
        <f t="shared" si="1331"/>
        <v xml:space="preserve"> 40482 </v>
      </c>
      <c r="G4535" s="2">
        <f t="shared" si="1332"/>
        <v>40482</v>
      </c>
      <c r="H4535" s="2" t="str">
        <f t="shared" si="1333"/>
        <v>Sunday</v>
      </c>
      <c r="I4535" s="2" t="str">
        <f t="shared" si="1334"/>
        <v>October</v>
      </c>
      <c r="J4535" s="2" t="str">
        <f t="shared" si="1335"/>
        <v>2010</v>
      </c>
      <c r="K4535" s="2" t="str">
        <f t="shared" si="1336"/>
        <v>31</v>
      </c>
      <c r="L4535" s="2" t="str">
        <f t="shared" si="1337"/>
        <v>2010/October</v>
      </c>
      <c r="M4535" t="s">
        <v>80</v>
      </c>
      <c r="N4535">
        <f>VLOOKUP(M4535,Code[],2,0)</f>
        <v>3</v>
      </c>
      <c r="O4535">
        <f t="shared" si="1338"/>
        <v>3</v>
      </c>
      <c r="P4535" cm="1">
        <f t="array" ref="P4535">_xlfn.IFS(M4535="Critical",5,M4535="High",4,M4535="Medium",3,M4535="Low",2,M4535="Not Specified",1)</f>
        <v>3</v>
      </c>
      <c r="Q4535" s="4">
        <v>8</v>
      </c>
      <c r="R4535" s="4">
        <v>1</v>
      </c>
      <c r="S4535" s="4">
        <v>1900</v>
      </c>
      <c r="T4535" s="4" t="str">
        <f t="shared" si="1339"/>
        <v>1/8/1900</v>
      </c>
      <c r="U4535" s="6">
        <f t="shared" si="1340"/>
        <v>8</v>
      </c>
      <c r="V4535" s="1">
        <v>121.624</v>
      </c>
      <c r="W4535">
        <v>0</v>
      </c>
      <c r="X4535" t="s">
        <v>35</v>
      </c>
      <c r="Y4535" s="1">
        <v>11.65</v>
      </c>
      <c r="Z4535" s="1">
        <v>15.23</v>
      </c>
      <c r="AA4535" s="1">
        <v>27.75</v>
      </c>
      <c r="AB4535" s="1" t="str" cm="1">
        <f t="array" ref="AB4535">_xlfn.IFS(AA4535&gt;12.84,"High Cost",AA4535&lt;12.84,"Low Cost",AA4535=12.84,"Average Cost")</f>
        <v>High Cost</v>
      </c>
      <c r="AC4535" s="1">
        <f t="shared" si="1341"/>
        <v>3.46875</v>
      </c>
      <c r="AD4535" t="s">
        <v>2314</v>
      </c>
      <c r="AE4535" t="s">
        <v>2748</v>
      </c>
      <c r="AF4535" t="str">
        <f t="shared" si="1342"/>
        <v>Dave Poirier</v>
      </c>
      <c r="AG4535" t="s">
        <v>1989</v>
      </c>
      <c r="AH4535" s="5" t="str">
        <f>VLOOKUP(AG4535,Region[],2,0)</f>
        <v>Pat</v>
      </c>
      <c r="AI4535" t="s">
        <v>28</v>
      </c>
      <c r="AJ4535" t="s">
        <v>58</v>
      </c>
      <c r="AK4535" t="s">
        <v>109</v>
      </c>
      <c r="AL4535" t="s">
        <v>2111</v>
      </c>
      <c r="AM4535" t="s">
        <v>108</v>
      </c>
      <c r="AN4535">
        <v>0.76</v>
      </c>
      <c r="AO4535">
        <v>1</v>
      </c>
      <c r="AP4535">
        <v>11</v>
      </c>
      <c r="AQ4535">
        <v>2010</v>
      </c>
      <c r="AR4535" s="5" t="str">
        <f t="shared" si="1343"/>
        <v>11/1/2010</v>
      </c>
      <c r="AS4535" s="5">
        <f t="shared" si="1344"/>
        <v>1</v>
      </c>
      <c r="AT4535" s="5">
        <f t="shared" si="1345"/>
        <v>1</v>
      </c>
      <c r="AU4535">
        <v>9</v>
      </c>
      <c r="AV4535">
        <v>9</v>
      </c>
      <c r="AW4535">
        <v>1972</v>
      </c>
      <c r="AX4535" s="5" t="str">
        <f t="shared" si="1346"/>
        <v>9/9/1972</v>
      </c>
      <c r="AY4535">
        <f t="shared" ca="1" si="1347"/>
        <v>50</v>
      </c>
      <c r="AZ4535" t="str">
        <f ca="1">IFERROR(VLOOKUP(AY4535,Band[],2,1),"Not Available")</f>
        <v>45-59</v>
      </c>
      <c r="BA4535">
        <f t="shared" ca="1" si="1348"/>
        <v>50</v>
      </c>
    </row>
    <row r="4536" spans="1:53" x14ac:dyDescent="0.25">
      <c r="A4536">
        <v>4646</v>
      </c>
      <c r="B4536">
        <v>33090</v>
      </c>
      <c r="C4536" t="str">
        <f>IFERROR(VLOOKUP(B4536,Returned[],2,0),"Delivered")</f>
        <v>Delivered</v>
      </c>
      <c r="D4536" s="4" t="s">
        <v>440</v>
      </c>
      <c r="E4536" s="4" t="str">
        <f t="shared" si="1330"/>
        <v xml:space="preserve"> 40030%</v>
      </c>
      <c r="F4536" s="4" t="str">
        <f t="shared" si="1331"/>
        <v xml:space="preserve"> 40030 </v>
      </c>
      <c r="G4536" s="2">
        <f t="shared" si="1332"/>
        <v>40030</v>
      </c>
      <c r="H4536" s="2" t="str">
        <f t="shared" si="1333"/>
        <v>Wednesday</v>
      </c>
      <c r="I4536" s="2" t="str">
        <f t="shared" si="1334"/>
        <v>August</v>
      </c>
      <c r="J4536" s="2" t="str">
        <f t="shared" si="1335"/>
        <v>2009</v>
      </c>
      <c r="K4536" s="2" t="str">
        <f t="shared" si="1336"/>
        <v>05</v>
      </c>
      <c r="L4536" s="2" t="str">
        <f t="shared" si="1337"/>
        <v>2009/August</v>
      </c>
      <c r="M4536" t="s">
        <v>80</v>
      </c>
      <c r="N4536">
        <f>VLOOKUP(M4536,Code[],2,0)</f>
        <v>3</v>
      </c>
      <c r="O4536">
        <f t="shared" si="1338"/>
        <v>3</v>
      </c>
      <c r="P4536" cm="1">
        <f t="array" ref="P4536">_xlfn.IFS(M4536="Critical",5,M4536="High",4,M4536="Medium",3,M4536="Low",2,M4536="Not Specified",1)</f>
        <v>3</v>
      </c>
      <c r="Q4536" s="4">
        <v>26</v>
      </c>
      <c r="R4536" s="4">
        <v>1</v>
      </c>
      <c r="S4536" s="4">
        <v>1900</v>
      </c>
      <c r="T4536" s="4" t="str">
        <f t="shared" si="1339"/>
        <v>1/26/1900</v>
      </c>
      <c r="U4536" s="6">
        <f t="shared" si="1340"/>
        <v>26</v>
      </c>
      <c r="V4536" s="1">
        <v>1033.93</v>
      </c>
      <c r="W4536">
        <v>0</v>
      </c>
      <c r="X4536" t="s">
        <v>24</v>
      </c>
      <c r="Y4536" s="1">
        <v>63.41</v>
      </c>
      <c r="Z4536" s="1">
        <v>37.76</v>
      </c>
      <c r="AA4536" s="1">
        <v>12.9</v>
      </c>
      <c r="AB4536" s="1" t="str" cm="1">
        <f t="array" ref="AB4536">_xlfn.IFS(AA4536&gt;12.84,"High Cost",AA4536&lt;12.84,"Low Cost",AA4536=12.84,"Average Cost")</f>
        <v>High Cost</v>
      </c>
      <c r="AC4536" s="1">
        <f t="shared" si="1341"/>
        <v>0.49615384615384617</v>
      </c>
      <c r="AD4536" t="s">
        <v>2728</v>
      </c>
      <c r="AE4536" t="s">
        <v>2729</v>
      </c>
      <c r="AF4536" t="str">
        <f t="shared" si="1342"/>
        <v>Deanra Eno</v>
      </c>
      <c r="AG4536" t="s">
        <v>1989</v>
      </c>
      <c r="AH4536" s="5" t="str">
        <f>VLOOKUP(AG4536,Region[],2,0)</f>
        <v>Pat</v>
      </c>
      <c r="AI4536" t="s">
        <v>48</v>
      </c>
      <c r="AJ4536" t="s">
        <v>29</v>
      </c>
      <c r="AK4536" t="s">
        <v>30</v>
      </c>
      <c r="AL4536" t="s">
        <v>1933</v>
      </c>
      <c r="AM4536" t="s">
        <v>44</v>
      </c>
      <c r="AN4536">
        <v>0.56999999999999995</v>
      </c>
      <c r="AO4536">
        <v>6</v>
      </c>
      <c r="AP4536">
        <v>8</v>
      </c>
      <c r="AQ4536">
        <v>2009</v>
      </c>
      <c r="AR4536" s="5" t="str">
        <f t="shared" si="1343"/>
        <v>8/6/2009</v>
      </c>
      <c r="AS4536" s="5">
        <f t="shared" si="1344"/>
        <v>1</v>
      </c>
      <c r="AT4536" s="5">
        <f t="shared" si="1345"/>
        <v>1</v>
      </c>
      <c r="AU4536">
        <v>22</v>
      </c>
      <c r="AV4536">
        <v>9</v>
      </c>
      <c r="AW4536">
        <v>1967</v>
      </c>
      <c r="AX4536" s="5" t="str">
        <f t="shared" si="1346"/>
        <v>9/22/1967</v>
      </c>
      <c r="AY4536">
        <f t="shared" ca="1" si="1347"/>
        <v>55</v>
      </c>
      <c r="AZ4536" t="str">
        <f ca="1">IFERROR(VLOOKUP(AY4536,Band[],2,1),"Not Available")</f>
        <v>45-59</v>
      </c>
      <c r="BA4536">
        <f t="shared" ca="1" si="1348"/>
        <v>55</v>
      </c>
    </row>
    <row r="4537" spans="1:53" x14ac:dyDescent="0.25">
      <c r="A4537">
        <v>4785</v>
      </c>
      <c r="B4537">
        <v>33987</v>
      </c>
      <c r="C4537" t="str">
        <f>IFERROR(VLOOKUP(B4537,Returned[],2,0),"Delivered")</f>
        <v>Delivered</v>
      </c>
      <c r="D4537" s="4" t="s">
        <v>2824</v>
      </c>
      <c r="E4537" s="4" t="str">
        <f t="shared" si="1330"/>
        <v xml:space="preserve"> 40841%</v>
      </c>
      <c r="F4537" s="4" t="str">
        <f t="shared" si="1331"/>
        <v xml:space="preserve"> 40841 </v>
      </c>
      <c r="G4537" s="2">
        <f t="shared" si="1332"/>
        <v>40841</v>
      </c>
      <c r="H4537" s="2" t="str">
        <f t="shared" si="1333"/>
        <v>Tuesday</v>
      </c>
      <c r="I4537" s="2" t="str">
        <f t="shared" si="1334"/>
        <v>October</v>
      </c>
      <c r="J4537" s="2" t="str">
        <f t="shared" si="1335"/>
        <v>2011</v>
      </c>
      <c r="K4537" s="2" t="str">
        <f t="shared" si="1336"/>
        <v>25</v>
      </c>
      <c r="L4537" s="2" t="str">
        <f t="shared" si="1337"/>
        <v>2011/October</v>
      </c>
      <c r="M4537" t="s">
        <v>34</v>
      </c>
      <c r="N4537">
        <f>VLOOKUP(M4537,Code[],2,0)</f>
        <v>4</v>
      </c>
      <c r="O4537">
        <f t="shared" si="1338"/>
        <v>4</v>
      </c>
      <c r="P4537" cm="1">
        <f t="array" ref="P4537">_xlfn.IFS(M4537="Critical",5,M4537="High",4,M4537="Medium",3,M4537="Low",2,M4537="Not Specified",1)</f>
        <v>4</v>
      </c>
      <c r="Q4537" s="4">
        <v>19</v>
      </c>
      <c r="R4537" s="4">
        <v>1</v>
      </c>
      <c r="S4537" s="4">
        <v>1900</v>
      </c>
      <c r="T4537" s="4" t="str">
        <f t="shared" si="1339"/>
        <v>1/19/1900</v>
      </c>
      <c r="U4537" s="6">
        <f t="shared" si="1340"/>
        <v>19</v>
      </c>
      <c r="V4537" s="1">
        <v>1616.87</v>
      </c>
      <c r="W4537">
        <v>0.1</v>
      </c>
      <c r="X4537" t="s">
        <v>35</v>
      </c>
      <c r="Y4537" s="1">
        <v>-189.55</v>
      </c>
      <c r="Z4537" s="1">
        <v>90.98</v>
      </c>
      <c r="AA4537" s="1">
        <v>30</v>
      </c>
      <c r="AB4537" s="1" t="str" cm="1">
        <f t="array" ref="AB4537">_xlfn.IFS(AA4537&gt;12.84,"High Cost",AA4537&lt;12.84,"Low Cost",AA4537=12.84,"Average Cost")</f>
        <v>High Cost</v>
      </c>
      <c r="AC4537" s="1">
        <f t="shared" si="1341"/>
        <v>1.5789473684210527</v>
      </c>
      <c r="AD4537" t="s">
        <v>2687</v>
      </c>
      <c r="AE4537" t="s">
        <v>2688</v>
      </c>
      <c r="AF4537" t="str">
        <f t="shared" si="1342"/>
        <v>Sara Luxemburg</v>
      </c>
      <c r="AG4537" t="s">
        <v>1989</v>
      </c>
      <c r="AH4537" s="5" t="str">
        <f>VLOOKUP(AG4537,Region[],2,0)</f>
        <v>Pat</v>
      </c>
      <c r="AI4537" t="s">
        <v>28</v>
      </c>
      <c r="AJ4537" t="s">
        <v>58</v>
      </c>
      <c r="AK4537" t="s">
        <v>156</v>
      </c>
      <c r="AL4537" t="s">
        <v>1221</v>
      </c>
      <c r="AM4537" t="s">
        <v>41</v>
      </c>
      <c r="AN4537">
        <v>0.61</v>
      </c>
      <c r="AO4537">
        <v>26</v>
      </c>
      <c r="AP4537">
        <v>10</v>
      </c>
      <c r="AQ4537">
        <v>2011</v>
      </c>
      <c r="AR4537" s="5" t="str">
        <f t="shared" si="1343"/>
        <v>10/26/2011</v>
      </c>
      <c r="AS4537" s="5">
        <f t="shared" si="1344"/>
        <v>1</v>
      </c>
      <c r="AT4537" s="5">
        <f t="shared" si="1345"/>
        <v>1</v>
      </c>
      <c r="AU4537">
        <v>1</v>
      </c>
      <c r="AV4537">
        <v>11</v>
      </c>
      <c r="AW4537">
        <v>1967</v>
      </c>
      <c r="AX4537" s="5" t="str">
        <f t="shared" si="1346"/>
        <v>11/1/1967</v>
      </c>
      <c r="AY4537">
        <f t="shared" ca="1" si="1347"/>
        <v>55</v>
      </c>
      <c r="AZ4537" t="str">
        <f ca="1">IFERROR(VLOOKUP(AY4537,Band[],2,1),"Not Available")</f>
        <v>45-59</v>
      </c>
      <c r="BA4537">
        <f t="shared" ca="1" si="1348"/>
        <v>55</v>
      </c>
    </row>
    <row r="4538" spans="1:53" x14ac:dyDescent="0.25">
      <c r="A4538">
        <v>5298</v>
      </c>
      <c r="B4538">
        <v>37731</v>
      </c>
      <c r="C4538" t="str">
        <f>IFERROR(VLOOKUP(B4538,Returned[],2,0),"Delivered")</f>
        <v>Delivered</v>
      </c>
      <c r="D4538" s="4" t="s">
        <v>1804</v>
      </c>
      <c r="E4538" s="4" t="str">
        <f t="shared" si="1330"/>
        <v xml:space="preserve"> 40121%</v>
      </c>
      <c r="F4538" s="4" t="str">
        <f t="shared" si="1331"/>
        <v xml:space="preserve"> 40121 </v>
      </c>
      <c r="G4538" s="2">
        <f t="shared" si="1332"/>
        <v>40121</v>
      </c>
      <c r="H4538" s="2" t="str">
        <f t="shared" si="1333"/>
        <v>Wednesday</v>
      </c>
      <c r="I4538" s="2" t="str">
        <f t="shared" si="1334"/>
        <v>November</v>
      </c>
      <c r="J4538" s="2" t="str">
        <f t="shared" si="1335"/>
        <v>2009</v>
      </c>
      <c r="K4538" s="2" t="str">
        <f t="shared" si="1336"/>
        <v>04</v>
      </c>
      <c r="L4538" s="2" t="str">
        <f t="shared" si="1337"/>
        <v>2009/November</v>
      </c>
      <c r="M4538" t="s">
        <v>103</v>
      </c>
      <c r="N4538">
        <f>VLOOKUP(M4538,Code[],2,0)</f>
        <v>5</v>
      </c>
      <c r="O4538">
        <f t="shared" si="1338"/>
        <v>5</v>
      </c>
      <c r="P4538" cm="1">
        <f t="array" ref="P4538">_xlfn.IFS(M4538="Critical",5,M4538="High",4,M4538="Medium",3,M4538="Low",2,M4538="Not Specified",1)</f>
        <v>5</v>
      </c>
      <c r="Q4538" s="4">
        <v>24</v>
      </c>
      <c r="R4538" s="4">
        <v>1</v>
      </c>
      <c r="S4538" s="4">
        <v>1900</v>
      </c>
      <c r="T4538" s="4" t="str">
        <f t="shared" si="1339"/>
        <v>1/24/1900</v>
      </c>
      <c r="U4538" s="6">
        <f t="shared" si="1340"/>
        <v>24</v>
      </c>
      <c r="V4538" s="1">
        <v>752.63</v>
      </c>
      <c r="W4538">
        <v>0.01</v>
      </c>
      <c r="X4538" t="s">
        <v>24</v>
      </c>
      <c r="Y4538" s="1">
        <v>172.94</v>
      </c>
      <c r="Z4538" s="1">
        <v>30.98</v>
      </c>
      <c r="AA4538" s="1">
        <v>9.18</v>
      </c>
      <c r="AB4538" s="1" t="str" cm="1">
        <f t="array" ref="AB4538">_xlfn.IFS(AA4538&gt;12.84,"High Cost",AA4538&lt;12.84,"Low Cost",AA4538=12.84,"Average Cost")</f>
        <v>Low Cost</v>
      </c>
      <c r="AC4538" s="1">
        <f t="shared" si="1341"/>
        <v>0.38250000000000001</v>
      </c>
      <c r="AD4538" t="s">
        <v>2805</v>
      </c>
      <c r="AE4538" t="s">
        <v>2806</v>
      </c>
      <c r="AF4538" t="str">
        <f t="shared" si="1342"/>
        <v>Pierre Wener</v>
      </c>
      <c r="AG4538" t="s">
        <v>1989</v>
      </c>
      <c r="AH4538" s="5" t="str">
        <f>VLOOKUP(AG4538,Region[],2,0)</f>
        <v>Pat</v>
      </c>
      <c r="AI4538" t="s">
        <v>75</v>
      </c>
      <c r="AJ4538" t="s">
        <v>29</v>
      </c>
      <c r="AK4538" t="s">
        <v>76</v>
      </c>
      <c r="AL4538" t="s">
        <v>2808</v>
      </c>
      <c r="AM4538" t="s">
        <v>44</v>
      </c>
      <c r="AN4538">
        <v>0.4</v>
      </c>
      <c r="AO4538">
        <v>4</v>
      </c>
      <c r="AP4538">
        <v>11</v>
      </c>
      <c r="AQ4538">
        <v>2009</v>
      </c>
      <c r="AR4538" s="5" t="str">
        <f t="shared" si="1343"/>
        <v>11/4/2009</v>
      </c>
      <c r="AS4538" s="5">
        <f t="shared" si="1344"/>
        <v>0</v>
      </c>
      <c r="AT4538" s="5">
        <f t="shared" si="1345"/>
        <v>0</v>
      </c>
      <c r="AU4538">
        <v>13</v>
      </c>
      <c r="AV4538">
        <v>8</v>
      </c>
      <c r="AW4538">
        <v>1967</v>
      </c>
      <c r="AX4538" s="5" t="str">
        <f t="shared" si="1346"/>
        <v>8/13/1967</v>
      </c>
      <c r="AY4538">
        <f t="shared" ca="1" si="1347"/>
        <v>55</v>
      </c>
      <c r="AZ4538" t="str">
        <f ca="1">IFERROR(VLOOKUP(AY4538,Band[],2,1),"Not Available")</f>
        <v>45-59</v>
      </c>
      <c r="BA4538">
        <f t="shared" ca="1" si="1348"/>
        <v>55</v>
      </c>
    </row>
    <row r="4539" spans="1:53" x14ac:dyDescent="0.25">
      <c r="A4539">
        <v>5391</v>
      </c>
      <c r="B4539">
        <v>38337</v>
      </c>
      <c r="C4539" t="str">
        <f>IFERROR(VLOOKUP(B4539,Returned[],2,0),"Delivered")</f>
        <v>Delivered</v>
      </c>
      <c r="D4539" s="4" t="s">
        <v>2747</v>
      </c>
      <c r="E4539" s="4" t="str">
        <f t="shared" si="1330"/>
        <v xml:space="preserve"> 40482%</v>
      </c>
      <c r="F4539" s="4" t="str">
        <f t="shared" si="1331"/>
        <v xml:space="preserve"> 40482 </v>
      </c>
      <c r="G4539" s="2">
        <f t="shared" si="1332"/>
        <v>40482</v>
      </c>
      <c r="H4539" s="2" t="str">
        <f t="shared" si="1333"/>
        <v>Sunday</v>
      </c>
      <c r="I4539" s="2" t="str">
        <f t="shared" si="1334"/>
        <v>October</v>
      </c>
      <c r="J4539" s="2" t="str">
        <f t="shared" si="1335"/>
        <v>2010</v>
      </c>
      <c r="K4539" s="2" t="str">
        <f t="shared" si="1336"/>
        <v>31</v>
      </c>
      <c r="L4539" s="2" t="str">
        <f t="shared" si="1337"/>
        <v>2010/October</v>
      </c>
      <c r="M4539" t="s">
        <v>80</v>
      </c>
      <c r="N4539">
        <f>VLOOKUP(M4539,Code[],2,0)</f>
        <v>3</v>
      </c>
      <c r="O4539">
        <f t="shared" si="1338"/>
        <v>3</v>
      </c>
      <c r="P4539" cm="1">
        <f t="array" ref="P4539">_xlfn.IFS(M4539="Critical",5,M4539="High",4,M4539="Medium",3,M4539="Low",2,M4539="Not Specified",1)</f>
        <v>3</v>
      </c>
      <c r="Q4539" s="4">
        <v>15</v>
      </c>
      <c r="R4539" s="4">
        <v>2</v>
      </c>
      <c r="S4539" s="4">
        <v>1900</v>
      </c>
      <c r="T4539" s="4" t="str">
        <f t="shared" si="1339"/>
        <v>2/15/1900</v>
      </c>
      <c r="U4539" s="6">
        <f t="shared" si="1340"/>
        <v>46</v>
      </c>
      <c r="V4539" s="1">
        <v>130.9</v>
      </c>
      <c r="W4539">
        <v>0.09</v>
      </c>
      <c r="X4539" t="s">
        <v>24</v>
      </c>
      <c r="Y4539" s="1">
        <v>18.75</v>
      </c>
      <c r="Z4539" s="1">
        <v>2.88</v>
      </c>
      <c r="AA4539" s="1">
        <v>0.7</v>
      </c>
      <c r="AB4539" s="1" t="str" cm="1">
        <f t="array" ref="AB4539">_xlfn.IFS(AA4539&gt;12.84,"High Cost",AA4539&lt;12.84,"Low Cost",AA4539=12.84,"Average Cost")</f>
        <v>Low Cost</v>
      </c>
      <c r="AC4539" s="1">
        <f t="shared" si="1341"/>
        <v>1.5217391304347825E-2</v>
      </c>
      <c r="AD4539" t="s">
        <v>2670</v>
      </c>
      <c r="AE4539" t="s">
        <v>2671</v>
      </c>
      <c r="AF4539" t="str">
        <f t="shared" si="1342"/>
        <v>Tracy Poddar</v>
      </c>
      <c r="AG4539" t="s">
        <v>1989</v>
      </c>
      <c r="AH4539" s="5" t="str">
        <f>VLOOKUP(AG4539,Region[],2,0)</f>
        <v>Pat</v>
      </c>
      <c r="AI4539" t="s">
        <v>48</v>
      </c>
      <c r="AJ4539" t="s">
        <v>29</v>
      </c>
      <c r="AK4539" t="s">
        <v>126</v>
      </c>
      <c r="AL4539" t="s">
        <v>1879</v>
      </c>
      <c r="AM4539" t="s">
        <v>86</v>
      </c>
      <c r="AN4539">
        <v>0.56000000000000005</v>
      </c>
      <c r="AO4539">
        <v>2</v>
      </c>
      <c r="AP4539">
        <v>11</v>
      </c>
      <c r="AQ4539">
        <v>2010</v>
      </c>
      <c r="AR4539" s="5" t="str">
        <f t="shared" si="1343"/>
        <v>11/2/2010</v>
      </c>
      <c r="AS4539" s="5">
        <f t="shared" si="1344"/>
        <v>2</v>
      </c>
      <c r="AT4539" s="5">
        <f t="shared" si="1345"/>
        <v>2</v>
      </c>
      <c r="AU4539">
        <v>23</v>
      </c>
      <c r="AV4539">
        <v>1</v>
      </c>
      <c r="AW4539">
        <v>1967</v>
      </c>
      <c r="AX4539" s="5" t="str">
        <f t="shared" si="1346"/>
        <v>1/23/1967</v>
      </c>
      <c r="AY4539">
        <f t="shared" ca="1" si="1347"/>
        <v>55</v>
      </c>
      <c r="AZ4539" t="str">
        <f ca="1">IFERROR(VLOOKUP(AY4539,Band[],2,1),"Not Available")</f>
        <v>45-59</v>
      </c>
      <c r="BA4539">
        <f t="shared" ca="1" si="1348"/>
        <v>55</v>
      </c>
    </row>
    <row r="4540" spans="1:53" x14ac:dyDescent="0.25">
      <c r="A4540">
        <v>5396</v>
      </c>
      <c r="B4540">
        <v>38369</v>
      </c>
      <c r="C4540" t="str">
        <f>IFERROR(VLOOKUP(B4540,Returned[],2,0),"Delivered")</f>
        <v>Delivered</v>
      </c>
      <c r="D4540" s="4" t="s">
        <v>3177</v>
      </c>
      <c r="E4540" s="4" t="str">
        <f t="shared" si="1330"/>
        <v xml:space="preserve"> 40190%</v>
      </c>
      <c r="F4540" s="4" t="str">
        <f t="shared" si="1331"/>
        <v xml:space="preserve"> 40190 </v>
      </c>
      <c r="G4540" s="2">
        <f t="shared" si="1332"/>
        <v>40190</v>
      </c>
      <c r="H4540" s="2" t="str">
        <f t="shared" si="1333"/>
        <v>Tuesday</v>
      </c>
      <c r="I4540" s="2" t="str">
        <f t="shared" si="1334"/>
        <v>January</v>
      </c>
      <c r="J4540" s="2" t="str">
        <f t="shared" si="1335"/>
        <v>2010</v>
      </c>
      <c r="K4540" s="2" t="str">
        <f t="shared" si="1336"/>
        <v>12</v>
      </c>
      <c r="L4540" s="2" t="str">
        <f t="shared" si="1337"/>
        <v>2010/January</v>
      </c>
      <c r="M4540" t="s">
        <v>53</v>
      </c>
      <c r="N4540">
        <f>VLOOKUP(M4540,Code[],2,0)</f>
        <v>1</v>
      </c>
      <c r="O4540">
        <f t="shared" si="1338"/>
        <v>1</v>
      </c>
      <c r="P4540" cm="1">
        <f t="array" ref="P4540">_xlfn.IFS(M4540="Critical",5,M4540="High",4,M4540="Medium",3,M4540="Low",2,M4540="Not Specified",1)</f>
        <v>1</v>
      </c>
      <c r="Q4540" s="4">
        <v>3</v>
      </c>
      <c r="R4540" s="4">
        <v>1</v>
      </c>
      <c r="S4540" s="4">
        <v>1900</v>
      </c>
      <c r="T4540" s="4" t="str">
        <f t="shared" si="1339"/>
        <v>1/3/1900</v>
      </c>
      <c r="U4540" s="6">
        <f t="shared" si="1340"/>
        <v>3</v>
      </c>
      <c r="V4540" s="1">
        <v>224.744</v>
      </c>
      <c r="W4540">
        <v>0.02</v>
      </c>
      <c r="X4540" t="s">
        <v>24</v>
      </c>
      <c r="Y4540" s="1">
        <v>54.6</v>
      </c>
      <c r="Z4540" s="1">
        <v>71.37</v>
      </c>
      <c r="AA4540" s="1">
        <v>69</v>
      </c>
      <c r="AB4540" s="1" t="str" cm="1">
        <f t="array" ref="AB4540">_xlfn.IFS(AA4540&gt;12.84,"High Cost",AA4540&lt;12.84,"Low Cost",AA4540=12.84,"Average Cost")</f>
        <v>High Cost</v>
      </c>
      <c r="AC4540" s="1">
        <f t="shared" si="1341"/>
        <v>23</v>
      </c>
      <c r="AD4540" t="s">
        <v>2624</v>
      </c>
      <c r="AE4540" t="s">
        <v>2625</v>
      </c>
      <c r="AF4540" t="str">
        <f t="shared" si="1342"/>
        <v>Eric Barreto</v>
      </c>
      <c r="AG4540" t="s">
        <v>1989</v>
      </c>
      <c r="AH4540" s="5" t="str">
        <f>VLOOKUP(AG4540,Region[],2,0)</f>
        <v>Pat</v>
      </c>
      <c r="AI4540" t="s">
        <v>38</v>
      </c>
      <c r="AJ4540" t="s">
        <v>58</v>
      </c>
      <c r="AK4540" t="s">
        <v>109</v>
      </c>
      <c r="AL4540" t="s">
        <v>110</v>
      </c>
      <c r="AM4540" t="s">
        <v>32</v>
      </c>
      <c r="AN4540">
        <v>0.68</v>
      </c>
      <c r="AO4540">
        <v>13</v>
      </c>
      <c r="AP4540">
        <v>1</v>
      </c>
      <c r="AQ4540">
        <v>2010</v>
      </c>
      <c r="AR4540" s="5" t="str">
        <f t="shared" si="1343"/>
        <v>1/13/2010</v>
      </c>
      <c r="AS4540" s="5">
        <f t="shared" si="1344"/>
        <v>1</v>
      </c>
      <c r="AT4540" s="5">
        <f t="shared" si="1345"/>
        <v>1</v>
      </c>
      <c r="AU4540">
        <v>28</v>
      </c>
      <c r="AV4540">
        <v>8</v>
      </c>
      <c r="AW4540">
        <v>1967</v>
      </c>
      <c r="AX4540" s="5" t="str">
        <f t="shared" si="1346"/>
        <v>8/28/1967</v>
      </c>
      <c r="AY4540">
        <f t="shared" ca="1" si="1347"/>
        <v>55</v>
      </c>
      <c r="AZ4540" t="str">
        <f ca="1">IFERROR(VLOOKUP(AY4540,Band[],2,1),"Not Available")</f>
        <v>45-59</v>
      </c>
      <c r="BA4540">
        <f t="shared" ca="1" si="1348"/>
        <v>55</v>
      </c>
    </row>
    <row r="4541" spans="1:53" x14ac:dyDescent="0.25">
      <c r="A4541">
        <v>5454</v>
      </c>
      <c r="B4541">
        <v>38723</v>
      </c>
      <c r="C4541" t="str">
        <f>IFERROR(VLOOKUP(B4541,Returned[],2,0),"Delivered")</f>
        <v>Delivered</v>
      </c>
      <c r="D4541" s="4" t="s">
        <v>1329</v>
      </c>
      <c r="E4541" s="4" t="str">
        <f t="shared" si="1330"/>
        <v xml:space="preserve"> 41172%</v>
      </c>
      <c r="F4541" s="4" t="str">
        <f t="shared" si="1331"/>
        <v xml:space="preserve"> 41172 </v>
      </c>
      <c r="G4541" s="2">
        <f t="shared" si="1332"/>
        <v>41172</v>
      </c>
      <c r="H4541" s="2" t="str">
        <f t="shared" si="1333"/>
        <v>Thursday</v>
      </c>
      <c r="I4541" s="2" t="str">
        <f t="shared" si="1334"/>
        <v>September</v>
      </c>
      <c r="J4541" s="2" t="str">
        <f t="shared" si="1335"/>
        <v>2012</v>
      </c>
      <c r="K4541" s="2" t="str">
        <f t="shared" si="1336"/>
        <v>20</v>
      </c>
      <c r="L4541" s="2" t="str">
        <f t="shared" si="1337"/>
        <v>2012/September</v>
      </c>
      <c r="M4541" t="s">
        <v>103</v>
      </c>
      <c r="N4541">
        <f>VLOOKUP(M4541,Code[],2,0)</f>
        <v>5</v>
      </c>
      <c r="O4541">
        <f t="shared" si="1338"/>
        <v>5</v>
      </c>
      <c r="P4541" cm="1">
        <f t="array" ref="P4541">_xlfn.IFS(M4541="Critical",5,M4541="High",4,M4541="Medium",3,M4541="Low",2,M4541="Not Specified",1)</f>
        <v>5</v>
      </c>
      <c r="Q4541" s="4">
        <v>9</v>
      </c>
      <c r="R4541" s="4">
        <v>1</v>
      </c>
      <c r="S4541" s="4">
        <v>1900</v>
      </c>
      <c r="T4541" s="4" t="str">
        <f t="shared" si="1339"/>
        <v>1/9/1900</v>
      </c>
      <c r="U4541" s="6">
        <f t="shared" si="1340"/>
        <v>9</v>
      </c>
      <c r="V4541" s="1">
        <v>169.27</v>
      </c>
      <c r="W4541">
        <v>0.09</v>
      </c>
      <c r="X4541" t="s">
        <v>24</v>
      </c>
      <c r="Y4541" s="1">
        <v>-68.930000000000007</v>
      </c>
      <c r="Z4541" s="1">
        <v>19.98</v>
      </c>
      <c r="AA4541" s="1">
        <v>4</v>
      </c>
      <c r="AB4541" s="1" t="str" cm="1">
        <f t="array" ref="AB4541">_xlfn.IFS(AA4541&gt;12.84,"High Cost",AA4541&lt;12.84,"Low Cost",AA4541=12.84,"Average Cost")</f>
        <v>Low Cost</v>
      </c>
      <c r="AC4541" s="1">
        <f t="shared" si="1341"/>
        <v>0.44444444444444442</v>
      </c>
      <c r="AD4541" t="s">
        <v>2805</v>
      </c>
      <c r="AE4541" t="s">
        <v>2806</v>
      </c>
      <c r="AF4541" t="str">
        <f t="shared" si="1342"/>
        <v>Pierre Wener</v>
      </c>
      <c r="AG4541" t="s">
        <v>1989</v>
      </c>
      <c r="AH4541" s="5" t="str">
        <f>VLOOKUP(AG4541,Region[],2,0)</f>
        <v>Pat</v>
      </c>
      <c r="AI4541" t="s">
        <v>75</v>
      </c>
      <c r="AJ4541" t="s">
        <v>49</v>
      </c>
      <c r="AK4541" t="s">
        <v>89</v>
      </c>
      <c r="AL4541" t="s">
        <v>1113</v>
      </c>
      <c r="AM4541" t="s">
        <v>44</v>
      </c>
      <c r="AN4541">
        <v>0.68</v>
      </c>
      <c r="AO4541">
        <v>21</v>
      </c>
      <c r="AP4541">
        <v>9</v>
      </c>
      <c r="AQ4541">
        <v>2012</v>
      </c>
      <c r="AR4541" s="5" t="str">
        <f t="shared" si="1343"/>
        <v>9/21/2012</v>
      </c>
      <c r="AS4541" s="5">
        <f t="shared" si="1344"/>
        <v>1</v>
      </c>
      <c r="AT4541" s="5">
        <f t="shared" si="1345"/>
        <v>1</v>
      </c>
      <c r="AU4541">
        <v>23</v>
      </c>
      <c r="AV4541">
        <v>1</v>
      </c>
      <c r="AW4541">
        <v>1966</v>
      </c>
      <c r="AX4541" s="5" t="str">
        <f t="shared" si="1346"/>
        <v>1/23/1966</v>
      </c>
      <c r="AY4541">
        <f t="shared" ca="1" si="1347"/>
        <v>56</v>
      </c>
      <c r="AZ4541" t="str">
        <f ca="1">IFERROR(VLOOKUP(AY4541,Band[],2,1),"Not Available")</f>
        <v>45-59</v>
      </c>
      <c r="BA4541">
        <f t="shared" ca="1" si="1348"/>
        <v>56</v>
      </c>
    </row>
    <row r="4542" spans="1:53" x14ac:dyDescent="0.25">
      <c r="A4542">
        <v>5542</v>
      </c>
      <c r="B4542">
        <v>39266</v>
      </c>
      <c r="C4542" t="str">
        <f>IFERROR(VLOOKUP(B4542,Returned[],2,0),"Delivered")</f>
        <v>Delivered</v>
      </c>
      <c r="D4542" s="4" t="s">
        <v>2817</v>
      </c>
      <c r="E4542" s="4" t="str">
        <f t="shared" si="1330"/>
        <v xml:space="preserve"> 41148%</v>
      </c>
      <c r="F4542" s="4" t="str">
        <f t="shared" si="1331"/>
        <v xml:space="preserve"> 41148 </v>
      </c>
      <c r="G4542" s="2">
        <f t="shared" si="1332"/>
        <v>41148</v>
      </c>
      <c r="H4542" s="2" t="str">
        <f t="shared" si="1333"/>
        <v>Monday</v>
      </c>
      <c r="I4542" s="2" t="str">
        <f t="shared" si="1334"/>
        <v>August</v>
      </c>
      <c r="J4542" s="2" t="str">
        <f t="shared" si="1335"/>
        <v>2012</v>
      </c>
      <c r="K4542" s="2" t="str">
        <f t="shared" si="1336"/>
        <v>27</v>
      </c>
      <c r="L4542" s="2" t="str">
        <f t="shared" si="1337"/>
        <v>2012/August</v>
      </c>
      <c r="M4542" t="s">
        <v>34</v>
      </c>
      <c r="N4542">
        <f>VLOOKUP(M4542,Code[],2,0)</f>
        <v>4</v>
      </c>
      <c r="O4542">
        <f t="shared" si="1338"/>
        <v>4</v>
      </c>
      <c r="P4542" cm="1">
        <f t="array" ref="P4542">_xlfn.IFS(M4542="Critical",5,M4542="High",4,M4542="Medium",3,M4542="Low",2,M4542="Not Specified",1)</f>
        <v>4</v>
      </c>
      <c r="Q4542" s="4">
        <v>16</v>
      </c>
      <c r="R4542" s="4">
        <v>1</v>
      </c>
      <c r="S4542" s="4">
        <v>1900</v>
      </c>
      <c r="T4542" s="4" t="str">
        <f t="shared" si="1339"/>
        <v>1/16/1900</v>
      </c>
      <c r="U4542" s="6">
        <f t="shared" si="1340"/>
        <v>16</v>
      </c>
      <c r="V4542" s="1">
        <v>981.26</v>
      </c>
      <c r="W4542">
        <v>0.09</v>
      </c>
      <c r="X4542" t="s">
        <v>24</v>
      </c>
      <c r="Y4542" s="1">
        <v>-500.35</v>
      </c>
      <c r="Z4542" s="1">
        <v>60.98</v>
      </c>
      <c r="AA4542" s="1">
        <v>49</v>
      </c>
      <c r="AB4542" s="1" t="str" cm="1">
        <f t="array" ref="AB4542">_xlfn.IFS(AA4542&gt;12.84,"High Cost",AA4542&lt;12.84,"Low Cost",AA4542=12.84,"Average Cost")</f>
        <v>High Cost</v>
      </c>
      <c r="AC4542" s="1">
        <f t="shared" si="1341"/>
        <v>3.0625</v>
      </c>
      <c r="AD4542" t="s">
        <v>968</v>
      </c>
      <c r="AE4542" t="s">
        <v>2642</v>
      </c>
      <c r="AF4542" t="str">
        <f t="shared" si="1342"/>
        <v>Dan Campbell</v>
      </c>
      <c r="AG4542" t="s">
        <v>1989</v>
      </c>
      <c r="AH4542" s="5" t="str">
        <f>VLOOKUP(AG4542,Region[],2,0)</f>
        <v>Pat</v>
      </c>
      <c r="AI4542" t="s">
        <v>28</v>
      </c>
      <c r="AJ4542" t="s">
        <v>29</v>
      </c>
      <c r="AK4542" t="s">
        <v>39</v>
      </c>
      <c r="AL4542" t="s">
        <v>787</v>
      </c>
      <c r="AM4542" t="s">
        <v>32</v>
      </c>
      <c r="AN4542">
        <v>0.59</v>
      </c>
      <c r="AO4542">
        <v>29</v>
      </c>
      <c r="AP4542">
        <v>8</v>
      </c>
      <c r="AQ4542">
        <v>2012</v>
      </c>
      <c r="AR4542" s="5" t="str">
        <f t="shared" si="1343"/>
        <v>8/29/2012</v>
      </c>
      <c r="AS4542" s="5">
        <f t="shared" si="1344"/>
        <v>2</v>
      </c>
      <c r="AT4542" s="5">
        <f t="shared" si="1345"/>
        <v>2</v>
      </c>
      <c r="AU4542">
        <v>8</v>
      </c>
      <c r="AV4542">
        <v>4</v>
      </c>
      <c r="AW4542">
        <v>1966</v>
      </c>
      <c r="AX4542" s="5" t="str">
        <f t="shared" si="1346"/>
        <v>4/8/1966</v>
      </c>
      <c r="AY4542">
        <f t="shared" ca="1" si="1347"/>
        <v>56</v>
      </c>
      <c r="AZ4542" t="str">
        <f ca="1">IFERROR(VLOOKUP(AY4542,Band[],2,1),"Not Available")</f>
        <v>45-59</v>
      </c>
      <c r="BA4542">
        <f t="shared" ca="1" si="1348"/>
        <v>56</v>
      </c>
    </row>
    <row r="4543" spans="1:53" x14ac:dyDescent="0.25">
      <c r="A4543">
        <v>5672</v>
      </c>
      <c r="B4543">
        <v>40103</v>
      </c>
      <c r="C4543" t="str">
        <f>IFERROR(VLOOKUP(B4543,Returned[],2,0),"Delivered")</f>
        <v>Delivered</v>
      </c>
      <c r="D4543" s="4" t="s">
        <v>850</v>
      </c>
      <c r="E4543" s="4" t="str">
        <f t="shared" si="1330"/>
        <v xml:space="preserve"> 40445%</v>
      </c>
      <c r="F4543" s="4" t="str">
        <f t="shared" si="1331"/>
        <v xml:space="preserve"> 40445 </v>
      </c>
      <c r="G4543" s="2">
        <f t="shared" si="1332"/>
        <v>40445</v>
      </c>
      <c r="H4543" s="2" t="str">
        <f t="shared" si="1333"/>
        <v>Friday</v>
      </c>
      <c r="I4543" s="2" t="str">
        <f t="shared" si="1334"/>
        <v>September</v>
      </c>
      <c r="J4543" s="2" t="str">
        <f t="shared" si="1335"/>
        <v>2010</v>
      </c>
      <c r="K4543" s="2" t="str">
        <f t="shared" si="1336"/>
        <v>24</v>
      </c>
      <c r="L4543" s="2" t="str">
        <f t="shared" si="1337"/>
        <v>2010/September</v>
      </c>
      <c r="M4543" t="s">
        <v>53</v>
      </c>
      <c r="N4543">
        <f>VLOOKUP(M4543,Code[],2,0)</f>
        <v>1</v>
      </c>
      <c r="O4543">
        <f t="shared" si="1338"/>
        <v>1</v>
      </c>
      <c r="P4543" cm="1">
        <f t="array" ref="P4543">_xlfn.IFS(M4543="Critical",5,M4543="High",4,M4543="Medium",3,M4543="Low",2,M4543="Not Specified",1)</f>
        <v>1</v>
      </c>
      <c r="Q4543" s="4">
        <v>7</v>
      </c>
      <c r="R4543" s="4">
        <v>1</v>
      </c>
      <c r="S4543" s="4">
        <v>1900</v>
      </c>
      <c r="T4543" s="4" t="str">
        <f t="shared" si="1339"/>
        <v>1/7/1900</v>
      </c>
      <c r="U4543" s="6">
        <f t="shared" si="1340"/>
        <v>7</v>
      </c>
      <c r="V4543" s="1">
        <v>353.02</v>
      </c>
      <c r="W4543">
        <v>0</v>
      </c>
      <c r="X4543" t="s">
        <v>24</v>
      </c>
      <c r="Y4543" s="1">
        <v>72.55</v>
      </c>
      <c r="Z4543" s="1">
        <v>46.89</v>
      </c>
      <c r="AA4543" s="1">
        <v>5.0999999999999996</v>
      </c>
      <c r="AB4543" s="1" t="str" cm="1">
        <f t="array" ref="AB4543">_xlfn.IFS(AA4543&gt;12.84,"High Cost",AA4543&lt;12.84,"Low Cost",AA4543=12.84,"Average Cost")</f>
        <v>Low Cost</v>
      </c>
      <c r="AC4543" s="1">
        <f t="shared" si="1341"/>
        <v>0.72857142857142854</v>
      </c>
      <c r="AD4543" t="s">
        <v>2434</v>
      </c>
      <c r="AE4543" t="s">
        <v>2435</v>
      </c>
      <c r="AF4543" t="str">
        <f t="shared" si="1342"/>
        <v>Amy Cox</v>
      </c>
      <c r="AG4543" t="s">
        <v>1989</v>
      </c>
      <c r="AH4543" s="5" t="str">
        <f>VLOOKUP(AG4543,Region[],2,0)</f>
        <v>Pat</v>
      </c>
      <c r="AI4543" t="s">
        <v>28</v>
      </c>
      <c r="AJ4543" t="s">
        <v>29</v>
      </c>
      <c r="AK4543" t="s">
        <v>39</v>
      </c>
      <c r="AL4543" t="s">
        <v>576</v>
      </c>
      <c r="AM4543" t="s">
        <v>57</v>
      </c>
      <c r="AN4543">
        <v>0.46</v>
      </c>
      <c r="AO4543">
        <v>27</v>
      </c>
      <c r="AP4543">
        <v>9</v>
      </c>
      <c r="AQ4543">
        <v>2010</v>
      </c>
      <c r="AR4543" s="5" t="str">
        <f t="shared" si="1343"/>
        <v>9/27/2010</v>
      </c>
      <c r="AS4543" s="5">
        <f t="shared" si="1344"/>
        <v>3</v>
      </c>
      <c r="AT4543" s="5">
        <f t="shared" si="1345"/>
        <v>3</v>
      </c>
      <c r="AU4543">
        <v>7</v>
      </c>
      <c r="AV4543">
        <v>4</v>
      </c>
      <c r="AW4543">
        <v>1966</v>
      </c>
      <c r="AX4543" s="5" t="str">
        <f t="shared" si="1346"/>
        <v>4/7/1966</v>
      </c>
      <c r="AY4543">
        <f t="shared" ca="1" si="1347"/>
        <v>56</v>
      </c>
      <c r="AZ4543" t="str">
        <f ca="1">IFERROR(VLOOKUP(AY4543,Band[],2,1),"Not Available")</f>
        <v>45-59</v>
      </c>
      <c r="BA4543">
        <f t="shared" ca="1" si="1348"/>
        <v>56</v>
      </c>
    </row>
    <row r="4544" spans="1:53" x14ac:dyDescent="0.25">
      <c r="A4544">
        <v>5674</v>
      </c>
      <c r="B4544">
        <v>40131</v>
      </c>
      <c r="C4544" t="str">
        <f>IFERROR(VLOOKUP(B4544,Returned[],2,0),"Delivered")</f>
        <v>Delivered</v>
      </c>
      <c r="D4544" s="4" t="s">
        <v>172</v>
      </c>
      <c r="E4544" s="4" t="str">
        <f t="shared" si="1330"/>
        <v xml:space="preserve"> 41031%</v>
      </c>
      <c r="F4544" s="4" t="str">
        <f t="shared" si="1331"/>
        <v xml:space="preserve"> 41031 </v>
      </c>
      <c r="G4544" s="2">
        <f t="shared" si="1332"/>
        <v>41031</v>
      </c>
      <c r="H4544" s="2" t="str">
        <f t="shared" si="1333"/>
        <v>Wednesday</v>
      </c>
      <c r="I4544" s="2" t="str">
        <f t="shared" si="1334"/>
        <v>May</v>
      </c>
      <c r="J4544" s="2" t="str">
        <f t="shared" si="1335"/>
        <v>2012</v>
      </c>
      <c r="K4544" s="2" t="str">
        <f t="shared" si="1336"/>
        <v>02</v>
      </c>
      <c r="L4544" s="2" t="str">
        <f t="shared" si="1337"/>
        <v>2012/May</v>
      </c>
      <c r="M4544" t="s">
        <v>23</v>
      </c>
      <c r="N4544">
        <f>VLOOKUP(M4544,Code[],2,0)</f>
        <v>2</v>
      </c>
      <c r="O4544">
        <f t="shared" si="1338"/>
        <v>2</v>
      </c>
      <c r="P4544" cm="1">
        <f t="array" ref="P4544">_xlfn.IFS(M4544="Critical",5,M4544="High",4,M4544="Medium",3,M4544="Low",2,M4544="Not Specified",1)</f>
        <v>2</v>
      </c>
      <c r="Q4544" s="4">
        <v>24</v>
      </c>
      <c r="R4544" s="4">
        <v>1</v>
      </c>
      <c r="S4544" s="4">
        <v>1900</v>
      </c>
      <c r="T4544" s="4" t="str">
        <f t="shared" si="1339"/>
        <v>1/24/1900</v>
      </c>
      <c r="U4544" s="6">
        <f t="shared" si="1340"/>
        <v>24</v>
      </c>
      <c r="V4544" s="1">
        <v>222.43</v>
      </c>
      <c r="W4544">
        <v>0.06</v>
      </c>
      <c r="X4544" t="s">
        <v>24</v>
      </c>
      <c r="Y4544" s="1">
        <v>-119.31</v>
      </c>
      <c r="Z4544" s="1">
        <v>9.06</v>
      </c>
      <c r="AA4544" s="1">
        <v>9.86</v>
      </c>
      <c r="AB4544" s="1" t="str" cm="1">
        <f t="array" ref="AB4544">_xlfn.IFS(AA4544&gt;12.84,"High Cost",AA4544&lt;12.84,"Low Cost",AA4544=12.84,"Average Cost")</f>
        <v>Low Cost</v>
      </c>
      <c r="AC4544" s="1">
        <f t="shared" si="1341"/>
        <v>0.41083333333333333</v>
      </c>
      <c r="AD4544" t="s">
        <v>2718</v>
      </c>
      <c r="AE4544" t="s">
        <v>1596</v>
      </c>
      <c r="AF4544" t="str">
        <f t="shared" si="1342"/>
        <v>Katherine Murray</v>
      </c>
      <c r="AG4544" t="s">
        <v>1989</v>
      </c>
      <c r="AH4544" s="5" t="str">
        <f>VLOOKUP(AG4544,Region[],2,0)</f>
        <v>Pat</v>
      </c>
      <c r="AI4544" t="s">
        <v>75</v>
      </c>
      <c r="AJ4544" t="s">
        <v>29</v>
      </c>
      <c r="AK4544" t="s">
        <v>76</v>
      </c>
      <c r="AL4544" t="s">
        <v>1627</v>
      </c>
      <c r="AM4544" t="s">
        <v>44</v>
      </c>
      <c r="AN4544">
        <v>0.4</v>
      </c>
      <c r="AO4544">
        <v>2</v>
      </c>
      <c r="AP4544">
        <v>5</v>
      </c>
      <c r="AQ4544">
        <v>2012</v>
      </c>
      <c r="AR4544" s="5" t="str">
        <f t="shared" si="1343"/>
        <v>5/2/2012</v>
      </c>
      <c r="AS4544" s="5">
        <f t="shared" si="1344"/>
        <v>0</v>
      </c>
      <c r="AT4544" s="5">
        <f t="shared" si="1345"/>
        <v>0</v>
      </c>
      <c r="AU4544">
        <v>22</v>
      </c>
      <c r="AV4544">
        <v>4</v>
      </c>
      <c r="AW4544">
        <v>1966</v>
      </c>
      <c r="AX4544" s="5" t="str">
        <f t="shared" si="1346"/>
        <v>4/22/1966</v>
      </c>
      <c r="AY4544">
        <f t="shared" ca="1" si="1347"/>
        <v>56</v>
      </c>
      <c r="AZ4544" t="str">
        <f ca="1">IFERROR(VLOOKUP(AY4544,Band[],2,1),"Not Available")</f>
        <v>45-59</v>
      </c>
      <c r="BA4544">
        <f t="shared" ca="1" si="1348"/>
        <v>56</v>
      </c>
    </row>
    <row r="4545" spans="1:53" x14ac:dyDescent="0.25">
      <c r="A4545">
        <v>5848</v>
      </c>
      <c r="B4545">
        <v>41504</v>
      </c>
      <c r="C4545" t="str">
        <f>IFERROR(VLOOKUP(B4545,Returned[],2,0),"Delivered")</f>
        <v>Delivered</v>
      </c>
      <c r="D4545" s="4" t="s">
        <v>1806</v>
      </c>
      <c r="E4545" s="4" t="str">
        <f t="shared" si="1330"/>
        <v xml:space="preserve"> 41210%</v>
      </c>
      <c r="F4545" s="4" t="str">
        <f t="shared" si="1331"/>
        <v xml:space="preserve"> 41210 </v>
      </c>
      <c r="G4545" s="2">
        <f t="shared" si="1332"/>
        <v>41210</v>
      </c>
      <c r="H4545" s="2" t="str">
        <f t="shared" si="1333"/>
        <v>Sunday</v>
      </c>
      <c r="I4545" s="2" t="str">
        <f t="shared" si="1334"/>
        <v>October</v>
      </c>
      <c r="J4545" s="2" t="str">
        <f t="shared" si="1335"/>
        <v>2012</v>
      </c>
      <c r="K4545" s="2" t="str">
        <f t="shared" si="1336"/>
        <v>28</v>
      </c>
      <c r="L4545" s="2" t="str">
        <f t="shared" si="1337"/>
        <v>2012/October</v>
      </c>
      <c r="M4545" t="s">
        <v>103</v>
      </c>
      <c r="N4545">
        <f>VLOOKUP(M4545,Code[],2,0)</f>
        <v>5</v>
      </c>
      <c r="O4545">
        <f t="shared" si="1338"/>
        <v>5</v>
      </c>
      <c r="P4545" cm="1">
        <f t="array" ref="P4545">_xlfn.IFS(M4545="Critical",5,M4545="High",4,M4545="Medium",3,M4545="Low",2,M4545="Not Specified",1)</f>
        <v>5</v>
      </c>
      <c r="Q4545" s="4">
        <v>20</v>
      </c>
      <c r="R4545" s="4">
        <v>1</v>
      </c>
      <c r="S4545" s="4">
        <v>1900</v>
      </c>
      <c r="T4545" s="4" t="str">
        <f t="shared" si="1339"/>
        <v>1/20/1900</v>
      </c>
      <c r="U4545" s="6">
        <f t="shared" si="1340"/>
        <v>20</v>
      </c>
      <c r="V4545" s="1">
        <v>302.94</v>
      </c>
      <c r="W4545">
        <v>7.0000000000000007E-2</v>
      </c>
      <c r="X4545" t="s">
        <v>24</v>
      </c>
      <c r="Y4545" s="1">
        <v>-30.2</v>
      </c>
      <c r="Z4545" s="1">
        <v>15.51</v>
      </c>
      <c r="AA4545" s="1">
        <v>5.8</v>
      </c>
      <c r="AB4545" s="1" t="str" cm="1">
        <f t="array" ref="AB4545">_xlfn.IFS(AA4545&gt;12.84,"High Cost",AA4545&lt;12.84,"Low Cost",AA4545=12.84,"Average Cost")</f>
        <v>Low Cost</v>
      </c>
      <c r="AC4545" s="1">
        <f t="shared" si="1341"/>
        <v>0.28999999999999998</v>
      </c>
      <c r="AD4545" t="s">
        <v>981</v>
      </c>
      <c r="AE4545" t="s">
        <v>1252</v>
      </c>
      <c r="AF4545" t="str">
        <f t="shared" si="1342"/>
        <v>Paul Knutson</v>
      </c>
      <c r="AG4545" t="s">
        <v>1989</v>
      </c>
      <c r="AH4545" s="5" t="str">
        <f>VLOOKUP(AG4545,Region[],2,0)</f>
        <v>Pat</v>
      </c>
      <c r="AI4545" t="s">
        <v>48</v>
      </c>
      <c r="AJ4545" t="s">
        <v>29</v>
      </c>
      <c r="AK4545" t="s">
        <v>30</v>
      </c>
      <c r="AL4545" t="s">
        <v>3205</v>
      </c>
      <c r="AM4545" t="s">
        <v>44</v>
      </c>
      <c r="AN4545">
        <v>0.6</v>
      </c>
      <c r="AO4545">
        <v>30</v>
      </c>
      <c r="AP4545">
        <v>10</v>
      </c>
      <c r="AQ4545">
        <v>2012</v>
      </c>
      <c r="AR4545" s="5" t="str">
        <f t="shared" si="1343"/>
        <v>10/30/2012</v>
      </c>
      <c r="AS4545" s="5">
        <f t="shared" si="1344"/>
        <v>2</v>
      </c>
      <c r="AT4545" s="5">
        <f t="shared" si="1345"/>
        <v>2</v>
      </c>
      <c r="AU4545">
        <v>26</v>
      </c>
      <c r="AV4545">
        <v>3</v>
      </c>
      <c r="AW4545">
        <v>1966</v>
      </c>
      <c r="AX4545" s="5" t="str">
        <f t="shared" si="1346"/>
        <v>3/26/1966</v>
      </c>
      <c r="AY4545">
        <f t="shared" ca="1" si="1347"/>
        <v>56</v>
      </c>
      <c r="AZ4545" t="str">
        <f ca="1">IFERROR(VLOOKUP(AY4545,Band[],2,1),"Not Available")</f>
        <v>45-59</v>
      </c>
      <c r="BA4545">
        <f t="shared" ca="1" si="1348"/>
        <v>56</v>
      </c>
    </row>
    <row r="4546" spans="1:53" x14ac:dyDescent="0.25">
      <c r="A4546">
        <v>6155</v>
      </c>
      <c r="B4546">
        <v>43588</v>
      </c>
      <c r="C4546" t="str">
        <f>IFERROR(VLOOKUP(B4546,Returned[],2,0),"Delivered")</f>
        <v>Delivered</v>
      </c>
      <c r="D4546" s="4" t="s">
        <v>689</v>
      </c>
      <c r="E4546" s="4" t="str">
        <f t="shared" ref="E4546:E4609" si="1349">SUBSTITUTE(D4546,"~"," ")</f>
        <v xml:space="preserve"> 41153%</v>
      </c>
      <c r="F4546" s="4" t="str">
        <f t="shared" ref="F4546:F4609" si="1350">SUBSTITUTE(E4546,"%"," ")</f>
        <v xml:space="preserve"> 41153 </v>
      </c>
      <c r="G4546" s="2">
        <f t="shared" ref="G4546:G4609" si="1351">F4546*1</f>
        <v>41153</v>
      </c>
      <c r="H4546" s="2" t="str">
        <f t="shared" ref="H4546:H4609" si="1352">TEXT(G4546,"dddd")</f>
        <v>Saturday</v>
      </c>
      <c r="I4546" s="2" t="str">
        <f t="shared" ref="I4546:I4609" si="1353">TEXT(G4546,"mmmm")</f>
        <v>September</v>
      </c>
      <c r="J4546" s="2" t="str">
        <f t="shared" ref="J4546:J4609" si="1354">TEXT(G4546,"yyyy")</f>
        <v>2012</v>
      </c>
      <c r="K4546" s="2" t="str">
        <f t="shared" ref="K4546:K4609" si="1355">TEXT(G4546,"dd")</f>
        <v>01</v>
      </c>
      <c r="L4546" s="2" t="str">
        <f t="shared" ref="L4546:L4609" si="1356">CONCATENATE(J4546,"/",I4546)</f>
        <v>2012/September</v>
      </c>
      <c r="M4546" t="s">
        <v>80</v>
      </c>
      <c r="N4546">
        <f>VLOOKUP(M4546,Code[],2,0)</f>
        <v>3</v>
      </c>
      <c r="O4546">
        <f t="shared" ref="O4546:O4609" si="1357">IF(M4546="Critical",5,IF(M4546="High",4,IF(M4546="Medium",3,IF(M4546="Low",2,IF(M4546="Not Specified",1)))))</f>
        <v>3</v>
      </c>
      <c r="P4546" cm="1">
        <f t="array" ref="P4546">_xlfn.IFS(M4546="Critical",5,M4546="High",4,M4546="Medium",3,M4546="Low",2,M4546="Not Specified",1)</f>
        <v>3</v>
      </c>
      <c r="Q4546" s="4">
        <v>6</v>
      </c>
      <c r="R4546" s="4">
        <v>1</v>
      </c>
      <c r="S4546" s="4">
        <v>1900</v>
      </c>
      <c r="T4546" s="4" t="str">
        <f t="shared" ref="T4546:T4609" si="1358">CONCATENATE(R4546,"/",Q4546,"/",S4546)</f>
        <v>1/6/1900</v>
      </c>
      <c r="U4546" s="6">
        <f t="shared" ref="U4546:U4609" si="1359">T4546*1</f>
        <v>6</v>
      </c>
      <c r="V4546" s="1">
        <v>20.47</v>
      </c>
      <c r="W4546">
        <v>0.09</v>
      </c>
      <c r="X4546" t="s">
        <v>24</v>
      </c>
      <c r="Y4546" s="1">
        <v>-0.74</v>
      </c>
      <c r="Z4546" s="1">
        <v>3.38</v>
      </c>
      <c r="AA4546" s="1">
        <v>1.0900000000000001</v>
      </c>
      <c r="AB4546" s="1" t="str" cm="1">
        <f t="array" ref="AB4546">_xlfn.IFS(AA4546&gt;12.84,"High Cost",AA4546&lt;12.84,"Low Cost",AA4546=12.84,"Average Cost")</f>
        <v>Low Cost</v>
      </c>
      <c r="AC4546" s="1">
        <f t="shared" ref="AC4546:AC4609" si="1360">AA4546/U4546</f>
        <v>0.18166666666666667</v>
      </c>
      <c r="AD4546" t="s">
        <v>903</v>
      </c>
      <c r="AE4546" t="s">
        <v>2694</v>
      </c>
      <c r="AF4546" t="str">
        <f t="shared" ref="AF4546:AF4609" si="1361">CONCATENATE(AD4546," ",AE4546)</f>
        <v>Jennifer Patt</v>
      </c>
      <c r="AG4546" t="s">
        <v>1989</v>
      </c>
      <c r="AH4546" s="5" t="str">
        <f>VLOOKUP(AG4546,Region[],2,0)</f>
        <v>Pat</v>
      </c>
      <c r="AI4546" t="s">
        <v>75</v>
      </c>
      <c r="AJ4546" t="s">
        <v>29</v>
      </c>
      <c r="AK4546" t="s">
        <v>76</v>
      </c>
      <c r="AL4546" t="s">
        <v>2584</v>
      </c>
      <c r="AM4546" t="s">
        <v>86</v>
      </c>
      <c r="AN4546">
        <v>0.39</v>
      </c>
      <c r="AO4546">
        <v>2</v>
      </c>
      <c r="AP4546">
        <v>9</v>
      </c>
      <c r="AQ4546">
        <v>2012</v>
      </c>
      <c r="AR4546" s="5" t="str">
        <f t="shared" ref="AR4546:AR4609" si="1362">CONCATENATE(AP4546,"/",AO4546,"/",AQ4546)</f>
        <v>9/2/2012</v>
      </c>
      <c r="AS4546" s="5">
        <f t="shared" ref="AS4546:AS4609" si="1363">AR4546-G4546</f>
        <v>1</v>
      </c>
      <c r="AT4546" s="5">
        <f t="shared" ref="AT4546:AT4609" si="1364">_xlfn.DAYS(AR4546,G4546)</f>
        <v>1</v>
      </c>
      <c r="AU4546">
        <v>14</v>
      </c>
      <c r="AV4546">
        <v>12</v>
      </c>
      <c r="AW4546">
        <v>1966</v>
      </c>
      <c r="AX4546" s="5" t="str">
        <f t="shared" ref="AX4546:AX4609" si="1365">CONCATENATE(AV4546,"/",AU4546,"/",AW4546)</f>
        <v>12/14/1966</v>
      </c>
      <c r="AY4546">
        <f t="shared" ref="AY4546:AY4609" ca="1" si="1366">INT((TODAY()-AX4546)/365)</f>
        <v>55</v>
      </c>
      <c r="AZ4546" t="str">
        <f ca="1">IFERROR(VLOOKUP(AY4546,Band[],2,1),"Not Available")</f>
        <v>45-59</v>
      </c>
      <c r="BA4546">
        <f t="shared" ref="BA4546:BA4609" ca="1" si="1367">IFERROR(AY4546,"Not Available")</f>
        <v>55</v>
      </c>
    </row>
    <row r="4547" spans="1:53" x14ac:dyDescent="0.25">
      <c r="A4547">
        <v>6174</v>
      </c>
      <c r="B4547">
        <v>43751</v>
      </c>
      <c r="C4547" t="str">
        <f>IFERROR(VLOOKUP(B4547,Returned[],2,0),"Delivered")</f>
        <v>Delivered</v>
      </c>
      <c r="D4547" s="4" t="s">
        <v>399</v>
      </c>
      <c r="E4547" s="4" t="str">
        <f t="shared" si="1349"/>
        <v xml:space="preserve"> 41087%</v>
      </c>
      <c r="F4547" s="4" t="str">
        <f t="shared" si="1350"/>
        <v xml:space="preserve"> 41087 </v>
      </c>
      <c r="G4547" s="2">
        <f t="shared" si="1351"/>
        <v>41087</v>
      </c>
      <c r="H4547" s="2" t="str">
        <f t="shared" si="1352"/>
        <v>Wednesday</v>
      </c>
      <c r="I4547" s="2" t="str">
        <f t="shared" si="1353"/>
        <v>June</v>
      </c>
      <c r="J4547" s="2" t="str">
        <f t="shared" si="1354"/>
        <v>2012</v>
      </c>
      <c r="K4547" s="2" t="str">
        <f t="shared" si="1355"/>
        <v>27</v>
      </c>
      <c r="L4547" s="2" t="str">
        <f t="shared" si="1356"/>
        <v>2012/June</v>
      </c>
      <c r="M4547" t="s">
        <v>34</v>
      </c>
      <c r="N4547">
        <f>VLOOKUP(M4547,Code[],2,0)</f>
        <v>4</v>
      </c>
      <c r="O4547">
        <f t="shared" si="1357"/>
        <v>4</v>
      </c>
      <c r="P4547" cm="1">
        <f t="array" ref="P4547">_xlfn.IFS(M4547="Critical",5,M4547="High",4,M4547="Medium",3,M4547="Low",2,M4547="Not Specified",1)</f>
        <v>4</v>
      </c>
      <c r="Q4547" s="4">
        <v>12</v>
      </c>
      <c r="R4547" s="4">
        <v>2</v>
      </c>
      <c r="S4547" s="4">
        <v>1900</v>
      </c>
      <c r="T4547" s="4" t="str">
        <f t="shared" si="1358"/>
        <v>2/12/1900</v>
      </c>
      <c r="U4547" s="6">
        <f t="shared" si="1359"/>
        <v>43</v>
      </c>
      <c r="V4547" s="1">
        <v>621.44000000000005</v>
      </c>
      <c r="W4547">
        <v>0.08</v>
      </c>
      <c r="X4547" t="s">
        <v>24</v>
      </c>
      <c r="Y4547" s="1">
        <v>-130.96</v>
      </c>
      <c r="Z4547" s="1">
        <v>15.14</v>
      </c>
      <c r="AA4547" s="1">
        <v>4.53</v>
      </c>
      <c r="AB4547" s="1" t="str" cm="1">
        <f t="array" ref="AB4547">_xlfn.IFS(AA4547&gt;12.84,"High Cost",AA4547&lt;12.84,"Low Cost",AA4547=12.84,"Average Cost")</f>
        <v>Low Cost</v>
      </c>
      <c r="AC4547" s="1">
        <f t="shared" si="1360"/>
        <v>0.10534883720930233</v>
      </c>
      <c r="AD4547" t="s">
        <v>1776</v>
      </c>
      <c r="AE4547" t="s">
        <v>1539</v>
      </c>
      <c r="AF4547" t="str">
        <f t="shared" si="1361"/>
        <v>Michael Kennedy</v>
      </c>
      <c r="AG4547" t="s">
        <v>1989</v>
      </c>
      <c r="AH4547" s="5" t="str">
        <f>VLOOKUP(AG4547,Region[],2,0)</f>
        <v>Pat</v>
      </c>
      <c r="AI4547" t="s">
        <v>48</v>
      </c>
      <c r="AJ4547" t="s">
        <v>29</v>
      </c>
      <c r="AK4547" t="s">
        <v>30</v>
      </c>
      <c r="AL4547" t="s">
        <v>1229</v>
      </c>
      <c r="AM4547" t="s">
        <v>44</v>
      </c>
      <c r="AN4547">
        <v>0.81</v>
      </c>
      <c r="AO4547">
        <v>29</v>
      </c>
      <c r="AP4547">
        <v>6</v>
      </c>
      <c r="AQ4547">
        <v>2012</v>
      </c>
      <c r="AR4547" s="5" t="str">
        <f t="shared" si="1362"/>
        <v>6/29/2012</v>
      </c>
      <c r="AS4547" s="5">
        <f t="shared" si="1363"/>
        <v>2</v>
      </c>
      <c r="AT4547" s="5">
        <f t="shared" si="1364"/>
        <v>2</v>
      </c>
      <c r="AU4547">
        <v>10</v>
      </c>
      <c r="AV4547">
        <v>2</v>
      </c>
      <c r="AW4547">
        <v>1965</v>
      </c>
      <c r="AX4547" s="5" t="str">
        <f t="shared" si="1365"/>
        <v>2/10/1965</v>
      </c>
      <c r="AY4547">
        <f t="shared" ca="1" si="1366"/>
        <v>57</v>
      </c>
      <c r="AZ4547" t="str">
        <f ca="1">IFERROR(VLOOKUP(AY4547,Band[],2,1),"Not Available")</f>
        <v>45-59</v>
      </c>
      <c r="BA4547">
        <f t="shared" ca="1" si="1367"/>
        <v>57</v>
      </c>
    </row>
    <row r="4548" spans="1:53" x14ac:dyDescent="0.25">
      <c r="A4548">
        <v>6278</v>
      </c>
      <c r="B4548">
        <v>44448</v>
      </c>
      <c r="C4548" t="str">
        <f>IFERROR(VLOOKUP(B4548,Returned[],2,0),"Delivered")</f>
        <v>Delivered</v>
      </c>
      <c r="D4548" s="4" t="s">
        <v>2927</v>
      </c>
      <c r="E4548" s="4" t="str">
        <f t="shared" si="1349"/>
        <v xml:space="preserve"> 39916%</v>
      </c>
      <c r="F4548" s="4" t="str">
        <f t="shared" si="1350"/>
        <v xml:space="preserve"> 39916 </v>
      </c>
      <c r="G4548" s="2">
        <f t="shared" si="1351"/>
        <v>39916</v>
      </c>
      <c r="H4548" s="2" t="str">
        <f t="shared" si="1352"/>
        <v>Monday</v>
      </c>
      <c r="I4548" s="2" t="str">
        <f t="shared" si="1353"/>
        <v>April</v>
      </c>
      <c r="J4548" s="2" t="str">
        <f t="shared" si="1354"/>
        <v>2009</v>
      </c>
      <c r="K4548" s="2" t="str">
        <f t="shared" si="1355"/>
        <v>13</v>
      </c>
      <c r="L4548" s="2" t="str">
        <f t="shared" si="1356"/>
        <v>2009/April</v>
      </c>
      <c r="M4548" t="s">
        <v>103</v>
      </c>
      <c r="N4548">
        <f>VLOOKUP(M4548,Code[],2,0)</f>
        <v>5</v>
      </c>
      <c r="O4548">
        <f t="shared" si="1357"/>
        <v>5</v>
      </c>
      <c r="P4548" cm="1">
        <f t="array" ref="P4548">_xlfn.IFS(M4548="Critical",5,M4548="High",4,M4548="Medium",3,M4548="Low",2,M4548="Not Specified",1)</f>
        <v>5</v>
      </c>
      <c r="Q4548" s="4">
        <v>28</v>
      </c>
      <c r="R4548" s="4">
        <v>1</v>
      </c>
      <c r="S4548" s="4">
        <v>1900</v>
      </c>
      <c r="T4548" s="4" t="str">
        <f t="shared" si="1358"/>
        <v>1/28/1900</v>
      </c>
      <c r="U4548" s="6">
        <f t="shared" si="1359"/>
        <v>28</v>
      </c>
      <c r="V4548" s="1">
        <v>951.06</v>
      </c>
      <c r="W4548">
        <v>0.02</v>
      </c>
      <c r="X4548" t="s">
        <v>24</v>
      </c>
      <c r="Y4548" s="1">
        <v>331.27</v>
      </c>
      <c r="Z4548" s="1">
        <v>33.979999999999997</v>
      </c>
      <c r="AA4548" s="1">
        <v>1.99</v>
      </c>
      <c r="AB4548" s="1" t="str" cm="1">
        <f t="array" ref="AB4548">_xlfn.IFS(AA4548&gt;12.84,"High Cost",AA4548&lt;12.84,"Low Cost",AA4548=12.84,"Average Cost")</f>
        <v>Low Cost</v>
      </c>
      <c r="AC4548" s="1">
        <f t="shared" si="1360"/>
        <v>7.1071428571428577E-2</v>
      </c>
      <c r="AD4548" t="s">
        <v>2617</v>
      </c>
      <c r="AE4548" t="s">
        <v>2618</v>
      </c>
      <c r="AF4548" t="str">
        <f t="shared" si="1361"/>
        <v>Raymond Fair</v>
      </c>
      <c r="AG4548" t="s">
        <v>1989</v>
      </c>
      <c r="AH4548" s="5" t="str">
        <f>VLOOKUP(AG4548,Region[],2,0)</f>
        <v>Pat</v>
      </c>
      <c r="AI4548" t="s">
        <v>28</v>
      </c>
      <c r="AJ4548" t="s">
        <v>49</v>
      </c>
      <c r="AK4548" t="s">
        <v>89</v>
      </c>
      <c r="AL4548" t="s">
        <v>2730</v>
      </c>
      <c r="AM4548" t="s">
        <v>61</v>
      </c>
      <c r="AN4548">
        <v>0.45</v>
      </c>
      <c r="AO4548">
        <v>15</v>
      </c>
      <c r="AP4548">
        <v>4</v>
      </c>
      <c r="AQ4548">
        <v>2009</v>
      </c>
      <c r="AR4548" s="5" t="str">
        <f t="shared" si="1362"/>
        <v>4/15/2009</v>
      </c>
      <c r="AS4548" s="5">
        <f t="shared" si="1363"/>
        <v>2</v>
      </c>
      <c r="AT4548" s="5">
        <f t="shared" si="1364"/>
        <v>2</v>
      </c>
      <c r="AU4548">
        <v>21</v>
      </c>
      <c r="AV4548">
        <v>5</v>
      </c>
      <c r="AW4548">
        <v>1965</v>
      </c>
      <c r="AX4548" s="5" t="str">
        <f t="shared" si="1365"/>
        <v>5/21/1965</v>
      </c>
      <c r="AY4548">
        <f t="shared" ca="1" si="1366"/>
        <v>57</v>
      </c>
      <c r="AZ4548" t="str">
        <f ca="1">IFERROR(VLOOKUP(AY4548,Band[],2,1),"Not Available")</f>
        <v>45-59</v>
      </c>
      <c r="BA4548">
        <f t="shared" ca="1" si="1367"/>
        <v>57</v>
      </c>
    </row>
    <row r="4549" spans="1:53" x14ac:dyDescent="0.25">
      <c r="A4549">
        <v>6540</v>
      </c>
      <c r="B4549">
        <v>46531</v>
      </c>
      <c r="C4549" t="str">
        <f>IFERROR(VLOOKUP(B4549,Returned[],2,0),"Delivered")</f>
        <v>Delivered</v>
      </c>
      <c r="D4549" s="4" t="s">
        <v>2759</v>
      </c>
      <c r="E4549" s="4" t="str">
        <f t="shared" si="1349"/>
        <v xml:space="preserve"> 40776%</v>
      </c>
      <c r="F4549" s="4" t="str">
        <f t="shared" si="1350"/>
        <v xml:space="preserve"> 40776 </v>
      </c>
      <c r="G4549" s="2">
        <f t="shared" si="1351"/>
        <v>40776</v>
      </c>
      <c r="H4549" s="2" t="str">
        <f t="shared" si="1352"/>
        <v>Sunday</v>
      </c>
      <c r="I4549" s="2" t="str">
        <f t="shared" si="1353"/>
        <v>August</v>
      </c>
      <c r="J4549" s="2" t="str">
        <f t="shared" si="1354"/>
        <v>2011</v>
      </c>
      <c r="K4549" s="2" t="str">
        <f t="shared" si="1355"/>
        <v>21</v>
      </c>
      <c r="L4549" s="2" t="str">
        <f t="shared" si="1356"/>
        <v>2011/August</v>
      </c>
      <c r="M4549" t="s">
        <v>23</v>
      </c>
      <c r="N4549">
        <f>VLOOKUP(M4549,Code[],2,0)</f>
        <v>2</v>
      </c>
      <c r="O4549">
        <f t="shared" si="1357"/>
        <v>2</v>
      </c>
      <c r="P4549" cm="1">
        <f t="array" ref="P4549">_xlfn.IFS(M4549="Critical",5,M4549="High",4,M4549="Medium",3,M4549="Low",2,M4549="Not Specified",1)</f>
        <v>2</v>
      </c>
      <c r="Q4549" s="4">
        <v>2</v>
      </c>
      <c r="R4549" s="4">
        <v>1</v>
      </c>
      <c r="S4549" s="4">
        <v>1900</v>
      </c>
      <c r="T4549" s="4" t="str">
        <f t="shared" si="1358"/>
        <v>1/2/1900</v>
      </c>
      <c r="U4549" s="6">
        <f t="shared" si="1359"/>
        <v>2</v>
      </c>
      <c r="V4549" s="1">
        <v>19.34</v>
      </c>
      <c r="W4549">
        <v>0.1</v>
      </c>
      <c r="X4549" t="s">
        <v>24</v>
      </c>
      <c r="Y4549" s="1">
        <v>-14.38</v>
      </c>
      <c r="Z4549" s="1">
        <v>7.1</v>
      </c>
      <c r="AA4549" s="1">
        <v>6.05</v>
      </c>
      <c r="AB4549" s="1" t="str" cm="1">
        <f t="array" ref="AB4549">_xlfn.IFS(AA4549&gt;12.84,"High Cost",AA4549&lt;12.84,"Low Cost",AA4549=12.84,"Average Cost")</f>
        <v>Low Cost</v>
      </c>
      <c r="AC4549" s="1">
        <f t="shared" si="1360"/>
        <v>3.0249999999999999</v>
      </c>
      <c r="AD4549" t="s">
        <v>1002</v>
      </c>
      <c r="AE4549" t="s">
        <v>2630</v>
      </c>
      <c r="AF4549" t="str">
        <f t="shared" si="1361"/>
        <v>Chuck Sachs</v>
      </c>
      <c r="AG4549" t="s">
        <v>1989</v>
      </c>
      <c r="AH4549" s="5" t="str">
        <f>VLOOKUP(AG4549,Region[],2,0)</f>
        <v>Pat</v>
      </c>
      <c r="AI4549" t="s">
        <v>38</v>
      </c>
      <c r="AJ4549" t="s">
        <v>29</v>
      </c>
      <c r="AK4549" t="s">
        <v>42</v>
      </c>
      <c r="AL4549" t="s">
        <v>718</v>
      </c>
      <c r="AM4549" t="s">
        <v>44</v>
      </c>
      <c r="AN4549">
        <v>0.39</v>
      </c>
      <c r="AO4549">
        <v>30</v>
      </c>
      <c r="AP4549">
        <v>8</v>
      </c>
      <c r="AQ4549">
        <v>2011</v>
      </c>
      <c r="AR4549" s="5" t="str">
        <f t="shared" si="1362"/>
        <v>8/30/2011</v>
      </c>
      <c r="AS4549" s="5">
        <f t="shared" si="1363"/>
        <v>9</v>
      </c>
      <c r="AT4549" s="5">
        <f t="shared" si="1364"/>
        <v>9</v>
      </c>
      <c r="AU4549">
        <v>6</v>
      </c>
      <c r="AV4549">
        <v>10</v>
      </c>
      <c r="AW4549">
        <v>1965</v>
      </c>
      <c r="AX4549" s="5" t="str">
        <f t="shared" si="1365"/>
        <v>10/6/1965</v>
      </c>
      <c r="AY4549">
        <f t="shared" ca="1" si="1366"/>
        <v>57</v>
      </c>
      <c r="AZ4549" t="str">
        <f ca="1">IFERROR(VLOOKUP(AY4549,Band[],2,1),"Not Available")</f>
        <v>45-59</v>
      </c>
      <c r="BA4549">
        <f t="shared" ca="1" si="1367"/>
        <v>57</v>
      </c>
    </row>
    <row r="4550" spans="1:53" x14ac:dyDescent="0.25">
      <c r="A4550">
        <v>6546</v>
      </c>
      <c r="B4550">
        <v>46534</v>
      </c>
      <c r="C4550" t="str">
        <f>IFERROR(VLOOKUP(B4550,Returned[],2,0),"Delivered")</f>
        <v>Delivered</v>
      </c>
      <c r="D4550" s="4" t="s">
        <v>3184</v>
      </c>
      <c r="E4550" s="4" t="str">
        <f t="shared" si="1349"/>
        <v xml:space="preserve"> 41185%</v>
      </c>
      <c r="F4550" s="4" t="str">
        <f t="shared" si="1350"/>
        <v xml:space="preserve"> 41185 </v>
      </c>
      <c r="G4550" s="2">
        <f t="shared" si="1351"/>
        <v>41185</v>
      </c>
      <c r="H4550" s="2" t="str">
        <f t="shared" si="1352"/>
        <v>Wednesday</v>
      </c>
      <c r="I4550" s="2" t="str">
        <f t="shared" si="1353"/>
        <v>October</v>
      </c>
      <c r="J4550" s="2" t="str">
        <f t="shared" si="1354"/>
        <v>2012</v>
      </c>
      <c r="K4550" s="2" t="str">
        <f t="shared" si="1355"/>
        <v>03</v>
      </c>
      <c r="L4550" s="2" t="str">
        <f t="shared" si="1356"/>
        <v>2012/October</v>
      </c>
      <c r="M4550" t="s">
        <v>34</v>
      </c>
      <c r="N4550">
        <f>VLOOKUP(M4550,Code[],2,0)</f>
        <v>4</v>
      </c>
      <c r="O4550">
        <f t="shared" si="1357"/>
        <v>4</v>
      </c>
      <c r="P4550" cm="1">
        <f t="array" ref="P4550">_xlfn.IFS(M4550="Critical",5,M4550="High",4,M4550="Medium",3,M4550="Low",2,M4550="Not Specified",1)</f>
        <v>4</v>
      </c>
      <c r="Q4550" s="4">
        <v>13</v>
      </c>
      <c r="R4550" s="4">
        <v>1</v>
      </c>
      <c r="S4550" s="4">
        <v>1900</v>
      </c>
      <c r="T4550" s="4" t="str">
        <f t="shared" si="1358"/>
        <v>1/13/1900</v>
      </c>
      <c r="U4550" s="6">
        <f t="shared" si="1359"/>
        <v>13</v>
      </c>
      <c r="V4550" s="1">
        <v>1341.31</v>
      </c>
      <c r="W4550">
        <v>0.05</v>
      </c>
      <c r="X4550" t="s">
        <v>24</v>
      </c>
      <c r="Y4550" s="1">
        <v>5.55</v>
      </c>
      <c r="Z4550" s="1">
        <v>99.99</v>
      </c>
      <c r="AA4550" s="1">
        <v>19.989999999999998</v>
      </c>
      <c r="AB4550" s="1" t="str" cm="1">
        <f t="array" ref="AB4550">_xlfn.IFS(AA4550&gt;12.84,"High Cost",AA4550&lt;12.84,"Low Cost",AA4550=12.84,"Average Cost")</f>
        <v>High Cost</v>
      </c>
      <c r="AC4550" s="1">
        <f t="shared" si="1360"/>
        <v>1.5376923076923075</v>
      </c>
      <c r="AD4550" t="s">
        <v>2480</v>
      </c>
      <c r="AE4550" t="s">
        <v>2682</v>
      </c>
      <c r="AF4550" t="str">
        <f t="shared" si="1361"/>
        <v>Chris Cortes</v>
      </c>
      <c r="AG4550" t="s">
        <v>1989</v>
      </c>
      <c r="AH4550" s="5" t="str">
        <f>VLOOKUP(AG4550,Region[],2,0)</f>
        <v>Pat</v>
      </c>
      <c r="AI4550" t="s">
        <v>38</v>
      </c>
      <c r="AJ4550" t="s">
        <v>49</v>
      </c>
      <c r="AK4550" t="s">
        <v>325</v>
      </c>
      <c r="AL4550" t="s">
        <v>671</v>
      </c>
      <c r="AM4550" t="s">
        <v>44</v>
      </c>
      <c r="AN4550">
        <v>0.52</v>
      </c>
      <c r="AO4550">
        <v>5</v>
      </c>
      <c r="AP4550">
        <v>10</v>
      </c>
      <c r="AQ4550">
        <v>2012</v>
      </c>
      <c r="AR4550" s="5" t="str">
        <f t="shared" si="1362"/>
        <v>10/5/2012</v>
      </c>
      <c r="AS4550" s="5">
        <f t="shared" si="1363"/>
        <v>2</v>
      </c>
      <c r="AT4550" s="5">
        <f t="shared" si="1364"/>
        <v>2</v>
      </c>
      <c r="AU4550">
        <v>12</v>
      </c>
      <c r="AV4550">
        <v>9</v>
      </c>
      <c r="AW4550">
        <v>1964</v>
      </c>
      <c r="AX4550" s="5" t="str">
        <f t="shared" si="1365"/>
        <v>9/12/1964</v>
      </c>
      <c r="AY4550">
        <f t="shared" ca="1" si="1366"/>
        <v>58</v>
      </c>
      <c r="AZ4550" t="str">
        <f ca="1">IFERROR(VLOOKUP(AY4550,Band[],2,1),"Not Available")</f>
        <v>45-59</v>
      </c>
      <c r="BA4550">
        <f t="shared" ca="1" si="1367"/>
        <v>58</v>
      </c>
    </row>
    <row r="4551" spans="1:53" x14ac:dyDescent="0.25">
      <c r="A4551">
        <v>6664</v>
      </c>
      <c r="B4551">
        <v>47459</v>
      </c>
      <c r="C4551" t="str">
        <f>IFERROR(VLOOKUP(B4551,Returned[],2,0),"Delivered")</f>
        <v>Delivered</v>
      </c>
      <c r="D4551" s="4" t="s">
        <v>2858</v>
      </c>
      <c r="E4551" s="4" t="str">
        <f t="shared" si="1349"/>
        <v xml:space="preserve"> 40772%</v>
      </c>
      <c r="F4551" s="4" t="str">
        <f t="shared" si="1350"/>
        <v xml:space="preserve"> 40772 </v>
      </c>
      <c r="G4551" s="2">
        <f t="shared" si="1351"/>
        <v>40772</v>
      </c>
      <c r="H4551" s="2" t="str">
        <f t="shared" si="1352"/>
        <v>Wednesday</v>
      </c>
      <c r="I4551" s="2" t="str">
        <f t="shared" si="1353"/>
        <v>August</v>
      </c>
      <c r="J4551" s="2" t="str">
        <f t="shared" si="1354"/>
        <v>2011</v>
      </c>
      <c r="K4551" s="2" t="str">
        <f t="shared" si="1355"/>
        <v>17</v>
      </c>
      <c r="L4551" s="2" t="str">
        <f t="shared" si="1356"/>
        <v>2011/August</v>
      </c>
      <c r="M4551" t="s">
        <v>53</v>
      </c>
      <c r="N4551">
        <f>VLOOKUP(M4551,Code[],2,0)</f>
        <v>1</v>
      </c>
      <c r="O4551">
        <f t="shared" si="1357"/>
        <v>1</v>
      </c>
      <c r="P4551" cm="1">
        <f t="array" ref="P4551">_xlfn.IFS(M4551="Critical",5,M4551="High",4,M4551="Medium",3,M4551="Low",2,M4551="Not Specified",1)</f>
        <v>1</v>
      </c>
      <c r="Q4551" s="4">
        <v>10</v>
      </c>
      <c r="R4551" s="4">
        <v>1</v>
      </c>
      <c r="S4551" s="4">
        <v>1900</v>
      </c>
      <c r="T4551" s="4" t="str">
        <f t="shared" si="1358"/>
        <v>1/10/1900</v>
      </c>
      <c r="U4551" s="6">
        <f t="shared" si="1359"/>
        <v>10</v>
      </c>
      <c r="V4551" s="1">
        <v>197.21</v>
      </c>
      <c r="W4551">
        <v>0.06</v>
      </c>
      <c r="X4551" t="s">
        <v>24</v>
      </c>
      <c r="Y4551" s="1">
        <v>56.88</v>
      </c>
      <c r="Z4551" s="1">
        <v>20.98</v>
      </c>
      <c r="AA4551" s="1">
        <v>1.49</v>
      </c>
      <c r="AB4551" s="1" t="str" cm="1">
        <f t="array" ref="AB4551">_xlfn.IFS(AA4551&gt;12.84,"High Cost",AA4551&lt;12.84,"Low Cost",AA4551=12.84,"Average Cost")</f>
        <v>Low Cost</v>
      </c>
      <c r="AC4551" s="1">
        <f t="shared" si="1360"/>
        <v>0.14899999999999999</v>
      </c>
      <c r="AD4551" t="s">
        <v>2787</v>
      </c>
      <c r="AE4551" t="s">
        <v>2788</v>
      </c>
      <c r="AF4551" t="str">
        <f t="shared" si="1361"/>
        <v>Denise Leinenbach</v>
      </c>
      <c r="AG4551" t="s">
        <v>1989</v>
      </c>
      <c r="AH4551" s="5" t="str">
        <f>VLOOKUP(AG4551,Region[],2,0)</f>
        <v>Pat</v>
      </c>
      <c r="AI4551" t="s">
        <v>75</v>
      </c>
      <c r="AJ4551" t="s">
        <v>29</v>
      </c>
      <c r="AK4551" t="s">
        <v>42</v>
      </c>
      <c r="AL4551" t="s">
        <v>1095</v>
      </c>
      <c r="AM4551" t="s">
        <v>44</v>
      </c>
      <c r="AN4551">
        <v>0.35</v>
      </c>
      <c r="AO4551">
        <v>18</v>
      </c>
      <c r="AP4551">
        <v>8</v>
      </c>
      <c r="AQ4551">
        <v>2011</v>
      </c>
      <c r="AR4551" s="5" t="str">
        <f t="shared" si="1362"/>
        <v>8/18/2011</v>
      </c>
      <c r="AS4551" s="5">
        <f t="shared" si="1363"/>
        <v>1</v>
      </c>
      <c r="AT4551" s="5">
        <f t="shared" si="1364"/>
        <v>1</v>
      </c>
      <c r="AU4551">
        <v>6</v>
      </c>
      <c r="AV4551">
        <v>6</v>
      </c>
      <c r="AW4551">
        <v>1971</v>
      </c>
      <c r="AX4551" s="5" t="str">
        <f t="shared" si="1365"/>
        <v>6/6/1971</v>
      </c>
      <c r="AY4551">
        <f t="shared" ca="1" si="1366"/>
        <v>51</v>
      </c>
      <c r="AZ4551" t="str">
        <f ca="1">IFERROR(VLOOKUP(AY4551,Band[],2,1),"Not Available")</f>
        <v>45-59</v>
      </c>
      <c r="BA4551">
        <f t="shared" ca="1" si="1367"/>
        <v>51</v>
      </c>
    </row>
    <row r="4552" spans="1:53" x14ac:dyDescent="0.25">
      <c r="A4552">
        <v>6804</v>
      </c>
      <c r="B4552">
        <v>48455</v>
      </c>
      <c r="C4552" t="str">
        <f>IFERROR(VLOOKUP(B4552,Returned[],2,0),"Delivered")</f>
        <v>Delivered</v>
      </c>
      <c r="D4552" s="4" t="s">
        <v>2684</v>
      </c>
      <c r="E4552" s="4" t="str">
        <f t="shared" si="1349"/>
        <v xml:space="preserve"> 39966%</v>
      </c>
      <c r="F4552" s="4" t="str">
        <f t="shared" si="1350"/>
        <v xml:space="preserve"> 39966 </v>
      </c>
      <c r="G4552" s="2">
        <f t="shared" si="1351"/>
        <v>39966</v>
      </c>
      <c r="H4552" s="2" t="str">
        <f t="shared" si="1352"/>
        <v>Tuesday</v>
      </c>
      <c r="I4552" s="2" t="str">
        <f t="shared" si="1353"/>
        <v>June</v>
      </c>
      <c r="J4552" s="2" t="str">
        <f t="shared" si="1354"/>
        <v>2009</v>
      </c>
      <c r="K4552" s="2" t="str">
        <f t="shared" si="1355"/>
        <v>02</v>
      </c>
      <c r="L4552" s="2" t="str">
        <f t="shared" si="1356"/>
        <v>2009/June</v>
      </c>
      <c r="M4552" t="s">
        <v>103</v>
      </c>
      <c r="N4552">
        <f>VLOOKUP(M4552,Code[],2,0)</f>
        <v>5</v>
      </c>
      <c r="O4552">
        <f t="shared" si="1357"/>
        <v>5</v>
      </c>
      <c r="P4552" cm="1">
        <f t="array" ref="P4552">_xlfn.IFS(M4552="Critical",5,M4552="High",4,M4552="Medium",3,M4552="Low",2,M4552="Not Specified",1)</f>
        <v>5</v>
      </c>
      <c r="Q4552" s="4">
        <v>2</v>
      </c>
      <c r="R4552" s="4">
        <v>1</v>
      </c>
      <c r="S4552" s="4">
        <v>1900</v>
      </c>
      <c r="T4552" s="4" t="str">
        <f t="shared" si="1358"/>
        <v>1/2/1900</v>
      </c>
      <c r="U4552" s="6">
        <f t="shared" si="1359"/>
        <v>2</v>
      </c>
      <c r="V4552" s="1">
        <v>25.96</v>
      </c>
      <c r="W4552">
        <v>0.06</v>
      </c>
      <c r="X4552" t="s">
        <v>24</v>
      </c>
      <c r="Y4552" s="1">
        <v>-29.29</v>
      </c>
      <c r="Z4552" s="1">
        <v>9.99</v>
      </c>
      <c r="AA4552" s="1">
        <v>6.24</v>
      </c>
      <c r="AB4552" s="1" t="str" cm="1">
        <f t="array" ref="AB4552">_xlfn.IFS(AA4552&gt;12.84,"High Cost",AA4552&lt;12.84,"Low Cost",AA4552=12.84,"Average Cost")</f>
        <v>Low Cost</v>
      </c>
      <c r="AC4552" s="1">
        <f t="shared" si="1360"/>
        <v>3.12</v>
      </c>
      <c r="AD4552" t="s">
        <v>2434</v>
      </c>
      <c r="AE4552" t="s">
        <v>2435</v>
      </c>
      <c r="AF4552" t="str">
        <f t="shared" si="1361"/>
        <v>Amy Cox</v>
      </c>
      <c r="AG4552" t="s">
        <v>1989</v>
      </c>
      <c r="AH4552" s="5" t="str">
        <f>VLOOKUP(AG4552,Region[],2,0)</f>
        <v>Pat</v>
      </c>
      <c r="AI4552" t="s">
        <v>28</v>
      </c>
      <c r="AJ4552" t="s">
        <v>49</v>
      </c>
      <c r="AK4552" t="s">
        <v>325</v>
      </c>
      <c r="AL4552" t="s">
        <v>3206</v>
      </c>
      <c r="AM4552" t="s">
        <v>57</v>
      </c>
      <c r="AN4552">
        <v>0.36</v>
      </c>
      <c r="AO4552">
        <v>3</v>
      </c>
      <c r="AP4552">
        <v>6</v>
      </c>
      <c r="AQ4552">
        <v>2009</v>
      </c>
      <c r="AR4552" s="5" t="str">
        <f t="shared" si="1362"/>
        <v>6/3/2009</v>
      </c>
      <c r="AS4552" s="5">
        <f t="shared" si="1363"/>
        <v>1</v>
      </c>
      <c r="AT4552" s="5">
        <f t="shared" si="1364"/>
        <v>1</v>
      </c>
      <c r="AU4552">
        <v>21</v>
      </c>
      <c r="AV4552">
        <v>5</v>
      </c>
      <c r="AW4552">
        <v>1971</v>
      </c>
      <c r="AX4552" s="5" t="str">
        <f t="shared" si="1365"/>
        <v>5/21/1971</v>
      </c>
      <c r="AY4552">
        <f t="shared" ca="1" si="1366"/>
        <v>51</v>
      </c>
      <c r="AZ4552" t="str">
        <f ca="1">IFERROR(VLOOKUP(AY4552,Band[],2,1),"Not Available")</f>
        <v>45-59</v>
      </c>
      <c r="BA4552">
        <f t="shared" ca="1" si="1367"/>
        <v>51</v>
      </c>
    </row>
    <row r="4553" spans="1:53" x14ac:dyDescent="0.25">
      <c r="A4553">
        <v>6881</v>
      </c>
      <c r="B4553">
        <v>49056</v>
      </c>
      <c r="C4553" t="str">
        <f>IFERROR(VLOOKUP(B4553,Returned[],2,0),"Delivered")</f>
        <v>Delivered</v>
      </c>
      <c r="D4553" s="4" t="s">
        <v>826</v>
      </c>
      <c r="E4553" s="4" t="str">
        <f t="shared" si="1349"/>
        <v xml:space="preserve"> 40087%</v>
      </c>
      <c r="F4553" s="4" t="str">
        <f t="shared" si="1350"/>
        <v xml:space="preserve"> 40087 </v>
      </c>
      <c r="G4553" s="2">
        <f t="shared" si="1351"/>
        <v>40087</v>
      </c>
      <c r="H4553" s="2" t="str">
        <f t="shared" si="1352"/>
        <v>Thursday</v>
      </c>
      <c r="I4553" s="2" t="str">
        <f t="shared" si="1353"/>
        <v>October</v>
      </c>
      <c r="J4553" s="2" t="str">
        <f t="shared" si="1354"/>
        <v>2009</v>
      </c>
      <c r="K4553" s="2" t="str">
        <f t="shared" si="1355"/>
        <v>01</v>
      </c>
      <c r="L4553" s="2" t="str">
        <f t="shared" si="1356"/>
        <v>2009/October</v>
      </c>
      <c r="M4553" t="s">
        <v>34</v>
      </c>
      <c r="N4553">
        <f>VLOOKUP(M4553,Code[],2,0)</f>
        <v>4</v>
      </c>
      <c r="O4553">
        <f t="shared" si="1357"/>
        <v>4</v>
      </c>
      <c r="P4553" cm="1">
        <f t="array" ref="P4553">_xlfn.IFS(M4553="Critical",5,M4553="High",4,M4553="Medium",3,M4553="Low",2,M4553="Not Specified",1)</f>
        <v>4</v>
      </c>
      <c r="Q4553" s="4">
        <v>5</v>
      </c>
      <c r="R4553" s="4">
        <v>1</v>
      </c>
      <c r="S4553" s="4">
        <v>1900</v>
      </c>
      <c r="T4553" s="4" t="str">
        <f t="shared" si="1358"/>
        <v>1/5/1900</v>
      </c>
      <c r="U4553" s="6">
        <f t="shared" si="1359"/>
        <v>5</v>
      </c>
      <c r="V4553" s="1">
        <v>248.3955</v>
      </c>
      <c r="W4553">
        <v>0.05</v>
      </c>
      <c r="X4553" t="s">
        <v>24</v>
      </c>
      <c r="Y4553" s="1">
        <v>-260.35000000000002</v>
      </c>
      <c r="Z4553" s="1">
        <v>55.99</v>
      </c>
      <c r="AA4553" s="1">
        <v>5</v>
      </c>
      <c r="AB4553" s="1" t="str" cm="1">
        <f t="array" ref="AB4553">_xlfn.IFS(AA4553&gt;12.84,"High Cost",AA4553&lt;12.84,"Low Cost",AA4553=12.84,"Average Cost")</f>
        <v>Low Cost</v>
      </c>
      <c r="AC4553" s="1">
        <f t="shared" si="1360"/>
        <v>1</v>
      </c>
      <c r="AD4553" t="s">
        <v>1669</v>
      </c>
      <c r="AE4553" t="s">
        <v>2248</v>
      </c>
      <c r="AF4553" t="str">
        <f t="shared" si="1361"/>
        <v>Cathy Hwang</v>
      </c>
      <c r="AG4553" t="s">
        <v>1989</v>
      </c>
      <c r="AH4553" s="5" t="str">
        <f>VLOOKUP(AG4553,Region[],2,0)</f>
        <v>Pat</v>
      </c>
      <c r="AI4553" t="s">
        <v>75</v>
      </c>
      <c r="AJ4553" t="s">
        <v>49</v>
      </c>
      <c r="AK4553" t="s">
        <v>50</v>
      </c>
      <c r="AL4553" t="s">
        <v>423</v>
      </c>
      <c r="AM4553" t="s">
        <v>61</v>
      </c>
      <c r="AN4553">
        <v>0.8</v>
      </c>
      <c r="AO4553">
        <v>1</v>
      </c>
      <c r="AP4553">
        <v>10</v>
      </c>
      <c r="AQ4553">
        <v>2009</v>
      </c>
      <c r="AR4553" s="5" t="str">
        <f t="shared" si="1362"/>
        <v>10/1/2009</v>
      </c>
      <c r="AS4553" s="5">
        <f t="shared" si="1363"/>
        <v>0</v>
      </c>
      <c r="AT4553" s="5">
        <f t="shared" si="1364"/>
        <v>0</v>
      </c>
      <c r="AU4553">
        <v>6</v>
      </c>
      <c r="AV4553">
        <v>7</v>
      </c>
      <c r="AW4553">
        <v>1971</v>
      </c>
      <c r="AX4553" s="5" t="str">
        <f t="shared" si="1365"/>
        <v>7/6/1971</v>
      </c>
      <c r="AY4553">
        <f t="shared" ca="1" si="1366"/>
        <v>51</v>
      </c>
      <c r="AZ4553" t="str">
        <f ca="1">IFERROR(VLOOKUP(AY4553,Band[],2,1),"Not Available")</f>
        <v>45-59</v>
      </c>
      <c r="BA4553">
        <f t="shared" ca="1" si="1367"/>
        <v>51</v>
      </c>
    </row>
    <row r="4554" spans="1:53" x14ac:dyDescent="0.25">
      <c r="A4554">
        <v>6897</v>
      </c>
      <c r="B4554">
        <v>49190</v>
      </c>
      <c r="C4554" t="str">
        <f>IFERROR(VLOOKUP(B4554,Returned[],2,0),"Delivered")</f>
        <v>Delivered</v>
      </c>
      <c r="D4554" s="4" t="s">
        <v>1298</v>
      </c>
      <c r="E4554" s="4" t="str">
        <f t="shared" si="1349"/>
        <v xml:space="preserve"> 41254%</v>
      </c>
      <c r="F4554" s="4" t="str">
        <f t="shared" si="1350"/>
        <v xml:space="preserve"> 41254 </v>
      </c>
      <c r="G4554" s="2">
        <f t="shared" si="1351"/>
        <v>41254</v>
      </c>
      <c r="H4554" s="2" t="str">
        <f t="shared" si="1352"/>
        <v>Tuesday</v>
      </c>
      <c r="I4554" s="2" t="str">
        <f t="shared" si="1353"/>
        <v>December</v>
      </c>
      <c r="J4554" s="2" t="str">
        <f t="shared" si="1354"/>
        <v>2012</v>
      </c>
      <c r="K4554" s="2" t="str">
        <f t="shared" si="1355"/>
        <v>11</v>
      </c>
      <c r="L4554" s="2" t="str">
        <f t="shared" si="1356"/>
        <v>2012/December</v>
      </c>
      <c r="M4554" t="s">
        <v>34</v>
      </c>
      <c r="N4554">
        <f>VLOOKUP(M4554,Code[],2,0)</f>
        <v>4</v>
      </c>
      <c r="O4554">
        <f t="shared" si="1357"/>
        <v>4</v>
      </c>
      <c r="P4554" cm="1">
        <f t="array" ref="P4554">_xlfn.IFS(M4554="Critical",5,M4554="High",4,M4554="Medium",3,M4554="Low",2,M4554="Not Specified",1)</f>
        <v>4</v>
      </c>
      <c r="Q4554" s="4">
        <v>4</v>
      </c>
      <c r="R4554" s="4">
        <v>1</v>
      </c>
      <c r="S4554" s="4">
        <v>1900</v>
      </c>
      <c r="T4554" s="4" t="str">
        <f t="shared" si="1358"/>
        <v>1/4/1900</v>
      </c>
      <c r="U4554" s="6">
        <f t="shared" si="1359"/>
        <v>4</v>
      </c>
      <c r="V4554" s="1">
        <v>28.04</v>
      </c>
      <c r="W4554">
        <v>0.09</v>
      </c>
      <c r="X4554" t="s">
        <v>24</v>
      </c>
      <c r="Y4554" s="1">
        <v>-4.45</v>
      </c>
      <c r="Z4554" s="1">
        <v>6.88</v>
      </c>
      <c r="AA4554" s="1">
        <v>2</v>
      </c>
      <c r="AB4554" s="1" t="str" cm="1">
        <f t="array" ref="AB4554">_xlfn.IFS(AA4554&gt;12.84,"High Cost",AA4554&lt;12.84,"Low Cost",AA4554=12.84,"Average Cost")</f>
        <v>Low Cost</v>
      </c>
      <c r="AC4554" s="1">
        <f t="shared" si="1360"/>
        <v>0.5</v>
      </c>
      <c r="AD4554" t="s">
        <v>932</v>
      </c>
      <c r="AE4554" t="s">
        <v>549</v>
      </c>
      <c r="AF4554" t="str">
        <f t="shared" si="1361"/>
        <v>Evan Henry</v>
      </c>
      <c r="AG4554" t="s">
        <v>1989</v>
      </c>
      <c r="AH4554" s="5" t="str">
        <f>VLOOKUP(AG4554,Region[],2,0)</f>
        <v>Pat</v>
      </c>
      <c r="AI4554" t="s">
        <v>48</v>
      </c>
      <c r="AJ4554" t="s">
        <v>29</v>
      </c>
      <c r="AK4554" t="s">
        <v>76</v>
      </c>
      <c r="AL4554" t="s">
        <v>1886</v>
      </c>
      <c r="AM4554" t="s">
        <v>86</v>
      </c>
      <c r="AN4554">
        <v>0.39</v>
      </c>
      <c r="AO4554">
        <v>12</v>
      </c>
      <c r="AP4554">
        <v>12</v>
      </c>
      <c r="AQ4554">
        <v>2012</v>
      </c>
      <c r="AR4554" s="5" t="str">
        <f t="shared" si="1362"/>
        <v>12/12/2012</v>
      </c>
      <c r="AS4554" s="5">
        <f t="shared" si="1363"/>
        <v>1</v>
      </c>
      <c r="AT4554" s="5">
        <f t="shared" si="1364"/>
        <v>1</v>
      </c>
      <c r="AU4554">
        <v>1</v>
      </c>
      <c r="AV4554">
        <v>7</v>
      </c>
      <c r="AW4554">
        <v>1971</v>
      </c>
      <c r="AX4554" s="5" t="str">
        <f t="shared" si="1365"/>
        <v>7/1/1971</v>
      </c>
      <c r="AY4554">
        <f t="shared" ca="1" si="1366"/>
        <v>51</v>
      </c>
      <c r="AZ4554" t="str">
        <f ca="1">IFERROR(VLOOKUP(AY4554,Band[],2,1),"Not Available")</f>
        <v>45-59</v>
      </c>
      <c r="BA4554">
        <f t="shared" ca="1" si="1367"/>
        <v>51</v>
      </c>
    </row>
    <row r="4555" spans="1:53" x14ac:dyDescent="0.25">
      <c r="A4555">
        <v>7259</v>
      </c>
      <c r="B4555">
        <v>51783</v>
      </c>
      <c r="C4555" t="str">
        <f>IFERROR(VLOOKUP(B4555,Returned[],2,0),"Delivered")</f>
        <v>Delivered</v>
      </c>
      <c r="D4555" s="4" t="s">
        <v>2827</v>
      </c>
      <c r="E4555" s="4" t="str">
        <f t="shared" si="1349"/>
        <v xml:space="preserve"> 40858%</v>
      </c>
      <c r="F4555" s="4" t="str">
        <f t="shared" si="1350"/>
        <v xml:space="preserve"> 40858 </v>
      </c>
      <c r="G4555" s="2">
        <f t="shared" si="1351"/>
        <v>40858</v>
      </c>
      <c r="H4555" s="2" t="str">
        <f t="shared" si="1352"/>
        <v>Friday</v>
      </c>
      <c r="I4555" s="2" t="str">
        <f t="shared" si="1353"/>
        <v>November</v>
      </c>
      <c r="J4555" s="2" t="str">
        <f t="shared" si="1354"/>
        <v>2011</v>
      </c>
      <c r="K4555" s="2" t="str">
        <f t="shared" si="1355"/>
        <v>11</v>
      </c>
      <c r="L4555" s="2" t="str">
        <f t="shared" si="1356"/>
        <v>2011/November</v>
      </c>
      <c r="M4555" t="s">
        <v>80</v>
      </c>
      <c r="N4555">
        <f>VLOOKUP(M4555,Code[],2,0)</f>
        <v>3</v>
      </c>
      <c r="O4555">
        <f t="shared" si="1357"/>
        <v>3</v>
      </c>
      <c r="P4555" cm="1">
        <f t="array" ref="P4555">_xlfn.IFS(M4555="Critical",5,M4555="High",4,M4555="Medium",3,M4555="Low",2,M4555="Not Specified",1)</f>
        <v>3</v>
      </c>
      <c r="Q4555" s="4">
        <v>13</v>
      </c>
      <c r="R4555" s="4">
        <v>1</v>
      </c>
      <c r="S4555" s="4">
        <v>1900</v>
      </c>
      <c r="T4555" s="4" t="str">
        <f t="shared" si="1358"/>
        <v>1/13/1900</v>
      </c>
      <c r="U4555" s="6">
        <f t="shared" si="1359"/>
        <v>13</v>
      </c>
      <c r="V4555" s="1">
        <v>646.54999999999995</v>
      </c>
      <c r="W4555">
        <v>0.05</v>
      </c>
      <c r="X4555" t="s">
        <v>24</v>
      </c>
      <c r="Y4555" s="1">
        <v>244.13</v>
      </c>
      <c r="Z4555" s="1">
        <v>48.04</v>
      </c>
      <c r="AA4555" s="1">
        <v>5.79</v>
      </c>
      <c r="AB4555" s="1" t="str" cm="1">
        <f t="array" ref="AB4555">_xlfn.IFS(AA4555&gt;12.84,"High Cost",AA4555&lt;12.84,"Low Cost",AA4555=12.84,"Average Cost")</f>
        <v>Low Cost</v>
      </c>
      <c r="AC4555" s="1">
        <f t="shared" si="1360"/>
        <v>0.44538461538461538</v>
      </c>
      <c r="AD4555" t="s">
        <v>1171</v>
      </c>
      <c r="AE4555" t="s">
        <v>2399</v>
      </c>
      <c r="AF4555" t="str">
        <f t="shared" si="1361"/>
        <v>Brian Stugart</v>
      </c>
      <c r="AG4555" t="s">
        <v>1989</v>
      </c>
      <c r="AH4555" s="5" t="str">
        <f>VLOOKUP(AG4555,Region[],2,0)</f>
        <v>Pat</v>
      </c>
      <c r="AI4555" t="s">
        <v>38</v>
      </c>
      <c r="AJ4555" t="s">
        <v>29</v>
      </c>
      <c r="AK4555" t="s">
        <v>76</v>
      </c>
      <c r="AL4555" t="s">
        <v>1646</v>
      </c>
      <c r="AM4555" t="s">
        <v>44</v>
      </c>
      <c r="AN4555">
        <v>0.37</v>
      </c>
      <c r="AO4555">
        <v>13</v>
      </c>
      <c r="AP4555">
        <v>11</v>
      </c>
      <c r="AQ4555">
        <v>2011</v>
      </c>
      <c r="AR4555" s="5" t="str">
        <f t="shared" si="1362"/>
        <v>11/13/2011</v>
      </c>
      <c r="AS4555" s="5">
        <f t="shared" si="1363"/>
        <v>2</v>
      </c>
      <c r="AT4555" s="5">
        <f t="shared" si="1364"/>
        <v>2</v>
      </c>
      <c r="AU4555">
        <v>11</v>
      </c>
      <c r="AV4555">
        <v>6</v>
      </c>
      <c r="AW4555">
        <v>1971</v>
      </c>
      <c r="AX4555" s="5" t="str">
        <f t="shared" si="1365"/>
        <v>6/11/1971</v>
      </c>
      <c r="AY4555">
        <f t="shared" ca="1" si="1366"/>
        <v>51</v>
      </c>
      <c r="AZ4555" t="str">
        <f ca="1">IFERROR(VLOOKUP(AY4555,Band[],2,1),"Not Available")</f>
        <v>45-59</v>
      </c>
      <c r="BA4555">
        <f t="shared" ca="1" si="1367"/>
        <v>51</v>
      </c>
    </row>
    <row r="4556" spans="1:53" x14ac:dyDescent="0.25">
      <c r="A4556">
        <v>7294</v>
      </c>
      <c r="B4556">
        <v>52006</v>
      </c>
      <c r="C4556" t="str">
        <f>IFERROR(VLOOKUP(B4556,Returned[],2,0),"Delivered")</f>
        <v>Delivered</v>
      </c>
      <c r="D4556" s="4" t="s">
        <v>1001</v>
      </c>
      <c r="E4556" s="4" t="str">
        <f t="shared" si="1349"/>
        <v xml:space="preserve"> 39988%</v>
      </c>
      <c r="F4556" s="4" t="str">
        <f t="shared" si="1350"/>
        <v xml:space="preserve"> 39988 </v>
      </c>
      <c r="G4556" s="2">
        <f t="shared" si="1351"/>
        <v>39988</v>
      </c>
      <c r="H4556" s="2" t="str">
        <f t="shared" si="1352"/>
        <v>Wednesday</v>
      </c>
      <c r="I4556" s="2" t="str">
        <f t="shared" si="1353"/>
        <v>June</v>
      </c>
      <c r="J4556" s="2" t="str">
        <f t="shared" si="1354"/>
        <v>2009</v>
      </c>
      <c r="K4556" s="2" t="str">
        <f t="shared" si="1355"/>
        <v>24</v>
      </c>
      <c r="L4556" s="2" t="str">
        <f t="shared" si="1356"/>
        <v>2009/June</v>
      </c>
      <c r="M4556" t="s">
        <v>80</v>
      </c>
      <c r="N4556">
        <f>VLOOKUP(M4556,Code[],2,0)</f>
        <v>3</v>
      </c>
      <c r="O4556">
        <f t="shared" si="1357"/>
        <v>3</v>
      </c>
      <c r="P4556" cm="1">
        <f t="array" ref="P4556">_xlfn.IFS(M4556="Critical",5,M4556="High",4,M4556="Medium",3,M4556="Low",2,M4556="Not Specified",1)</f>
        <v>3</v>
      </c>
      <c r="Q4556" s="4">
        <v>8</v>
      </c>
      <c r="R4556" s="4">
        <v>2</v>
      </c>
      <c r="S4556" s="4">
        <v>1900</v>
      </c>
      <c r="T4556" s="4" t="str">
        <f t="shared" si="1358"/>
        <v>2/8/1900</v>
      </c>
      <c r="U4556" s="6">
        <f t="shared" si="1359"/>
        <v>39</v>
      </c>
      <c r="V4556" s="1">
        <v>392.81</v>
      </c>
      <c r="W4556">
        <v>0.1</v>
      </c>
      <c r="X4556" t="s">
        <v>24</v>
      </c>
      <c r="Y4556" s="1">
        <v>13.91</v>
      </c>
      <c r="Z4556" s="1">
        <v>10.48</v>
      </c>
      <c r="AA4556" s="1">
        <v>2.89</v>
      </c>
      <c r="AB4556" s="1" t="str" cm="1">
        <f t="array" ref="AB4556">_xlfn.IFS(AA4556&gt;12.84,"High Cost",AA4556&lt;12.84,"Low Cost",AA4556=12.84,"Average Cost")</f>
        <v>Low Cost</v>
      </c>
      <c r="AC4556" s="1">
        <f t="shared" si="1360"/>
        <v>7.4102564102564106E-2</v>
      </c>
      <c r="AD4556" t="s">
        <v>54</v>
      </c>
      <c r="AE4556" t="s">
        <v>2615</v>
      </c>
      <c r="AF4556" t="str">
        <f t="shared" si="1361"/>
        <v>Carlos Meador</v>
      </c>
      <c r="AG4556" t="s">
        <v>1989</v>
      </c>
      <c r="AH4556" s="5" t="str">
        <f>VLOOKUP(AG4556,Region[],2,0)</f>
        <v>Pat</v>
      </c>
      <c r="AI4556" t="s">
        <v>48</v>
      </c>
      <c r="AJ4556" t="s">
        <v>29</v>
      </c>
      <c r="AK4556" t="s">
        <v>126</v>
      </c>
      <c r="AL4556" t="s">
        <v>835</v>
      </c>
      <c r="AM4556" t="s">
        <v>61</v>
      </c>
      <c r="AN4556">
        <v>0.6</v>
      </c>
      <c r="AO4556">
        <v>25</v>
      </c>
      <c r="AP4556">
        <v>6</v>
      </c>
      <c r="AQ4556">
        <v>2009</v>
      </c>
      <c r="AR4556" s="5" t="str">
        <f t="shared" si="1362"/>
        <v>6/25/2009</v>
      </c>
      <c r="AS4556" s="5">
        <f t="shared" si="1363"/>
        <v>1</v>
      </c>
      <c r="AT4556" s="5">
        <f t="shared" si="1364"/>
        <v>1</v>
      </c>
      <c r="AU4556">
        <v>2</v>
      </c>
      <c r="AV4556">
        <v>9</v>
      </c>
      <c r="AW4556">
        <v>1971</v>
      </c>
      <c r="AX4556" s="5" t="str">
        <f t="shared" si="1365"/>
        <v>9/2/1971</v>
      </c>
      <c r="AY4556">
        <f t="shared" ca="1" si="1366"/>
        <v>51</v>
      </c>
      <c r="AZ4556" t="str">
        <f ca="1">IFERROR(VLOOKUP(AY4556,Band[],2,1),"Not Available")</f>
        <v>45-59</v>
      </c>
      <c r="BA4556">
        <f t="shared" ca="1" si="1367"/>
        <v>51</v>
      </c>
    </row>
    <row r="4557" spans="1:53" x14ac:dyDescent="0.25">
      <c r="A4557">
        <v>7632</v>
      </c>
      <c r="B4557">
        <v>54595</v>
      </c>
      <c r="C4557" t="str">
        <f>IFERROR(VLOOKUP(B4557,Returned[],2,0),"Delivered")</f>
        <v>Returned</v>
      </c>
      <c r="D4557" s="4" t="s">
        <v>1309</v>
      </c>
      <c r="E4557" s="4" t="str">
        <f t="shared" si="1349"/>
        <v xml:space="preserve"> 39931%</v>
      </c>
      <c r="F4557" s="4" t="str">
        <f t="shared" si="1350"/>
        <v xml:space="preserve"> 39931 </v>
      </c>
      <c r="G4557" s="2">
        <f t="shared" si="1351"/>
        <v>39931</v>
      </c>
      <c r="H4557" s="2" t="str">
        <f t="shared" si="1352"/>
        <v>Tuesday</v>
      </c>
      <c r="I4557" s="2" t="str">
        <f t="shared" si="1353"/>
        <v>April</v>
      </c>
      <c r="J4557" s="2" t="str">
        <f t="shared" si="1354"/>
        <v>2009</v>
      </c>
      <c r="K4557" s="2" t="str">
        <f t="shared" si="1355"/>
        <v>28</v>
      </c>
      <c r="L4557" s="2" t="str">
        <f t="shared" si="1356"/>
        <v>2009/April</v>
      </c>
      <c r="M4557" t="s">
        <v>80</v>
      </c>
      <c r="N4557">
        <f>VLOOKUP(M4557,Code[],2,0)</f>
        <v>3</v>
      </c>
      <c r="O4557">
        <f t="shared" si="1357"/>
        <v>3</v>
      </c>
      <c r="P4557" cm="1">
        <f t="array" ref="P4557">_xlfn.IFS(M4557="Critical",5,M4557="High",4,M4557="Medium",3,M4557="Low",2,M4557="Not Specified",1)</f>
        <v>3</v>
      </c>
      <c r="Q4557" s="4">
        <v>10</v>
      </c>
      <c r="R4557" s="4">
        <v>2</v>
      </c>
      <c r="S4557" s="4">
        <v>1900</v>
      </c>
      <c r="T4557" s="4" t="str">
        <f t="shared" si="1358"/>
        <v>2/10/1900</v>
      </c>
      <c r="U4557" s="6">
        <f t="shared" si="1359"/>
        <v>41</v>
      </c>
      <c r="V4557" s="1">
        <v>5258.94</v>
      </c>
      <c r="W4557">
        <v>0.09</v>
      </c>
      <c r="X4557" t="s">
        <v>35</v>
      </c>
      <c r="Y4557" s="1">
        <v>-421.76</v>
      </c>
      <c r="Z4557" s="1">
        <v>130.97999999999999</v>
      </c>
      <c r="AA4557" s="1">
        <v>30</v>
      </c>
      <c r="AB4557" s="1" t="str" cm="1">
        <f t="array" ref="AB4557">_xlfn.IFS(AA4557&gt;12.84,"High Cost",AA4557&lt;12.84,"Low Cost",AA4557=12.84,"Average Cost")</f>
        <v>High Cost</v>
      </c>
      <c r="AC4557" s="1">
        <f t="shared" si="1360"/>
        <v>0.73170731707317072</v>
      </c>
      <c r="AD4557" t="s">
        <v>912</v>
      </c>
      <c r="AE4557" t="s">
        <v>1604</v>
      </c>
      <c r="AF4557" t="str">
        <f t="shared" si="1361"/>
        <v>Erica Hernandez</v>
      </c>
      <c r="AG4557" t="s">
        <v>1989</v>
      </c>
      <c r="AH4557" s="5" t="str">
        <f>VLOOKUP(AG4557,Region[],2,0)</f>
        <v>Pat</v>
      </c>
      <c r="AI4557" t="s">
        <v>28</v>
      </c>
      <c r="AJ4557" t="s">
        <v>58</v>
      </c>
      <c r="AK4557" t="s">
        <v>156</v>
      </c>
      <c r="AL4557" t="s">
        <v>419</v>
      </c>
      <c r="AM4557" t="s">
        <v>41</v>
      </c>
      <c r="AN4557">
        <v>0.78</v>
      </c>
      <c r="AO4557">
        <v>1</v>
      </c>
      <c r="AP4557">
        <v>5</v>
      </c>
      <c r="AQ4557">
        <v>2009</v>
      </c>
      <c r="AR4557" s="5" t="str">
        <f t="shared" si="1362"/>
        <v>5/1/2009</v>
      </c>
      <c r="AS4557" s="5">
        <f t="shared" si="1363"/>
        <v>3</v>
      </c>
      <c r="AT4557" s="5">
        <f t="shared" si="1364"/>
        <v>3</v>
      </c>
      <c r="AU4557">
        <v>23</v>
      </c>
      <c r="AV4557">
        <v>10</v>
      </c>
      <c r="AW4557">
        <v>1964</v>
      </c>
      <c r="AX4557" s="5" t="str">
        <f t="shared" si="1365"/>
        <v>10/23/1964</v>
      </c>
      <c r="AY4557">
        <f t="shared" ca="1" si="1366"/>
        <v>58</v>
      </c>
      <c r="AZ4557" t="str">
        <f ca="1">IFERROR(VLOOKUP(AY4557,Band[],2,1),"Not Available")</f>
        <v>45-59</v>
      </c>
      <c r="BA4557">
        <f t="shared" ca="1" si="1367"/>
        <v>58</v>
      </c>
    </row>
    <row r="4558" spans="1:53" x14ac:dyDescent="0.25">
      <c r="A4558">
        <v>7701</v>
      </c>
      <c r="B4558">
        <v>55202</v>
      </c>
      <c r="C4558" t="str">
        <f>IFERROR(VLOOKUP(B4558,Returned[],2,0),"Delivered")</f>
        <v>Delivered</v>
      </c>
      <c r="D4558" s="4" t="s">
        <v>2921</v>
      </c>
      <c r="E4558" s="4" t="str">
        <f t="shared" si="1349"/>
        <v xml:space="preserve"> 40779%</v>
      </c>
      <c r="F4558" s="4" t="str">
        <f t="shared" si="1350"/>
        <v xml:space="preserve"> 40779 </v>
      </c>
      <c r="G4558" s="2">
        <f t="shared" si="1351"/>
        <v>40779</v>
      </c>
      <c r="H4558" s="2" t="str">
        <f t="shared" si="1352"/>
        <v>Wednesday</v>
      </c>
      <c r="I4558" s="2" t="str">
        <f t="shared" si="1353"/>
        <v>August</v>
      </c>
      <c r="J4558" s="2" t="str">
        <f t="shared" si="1354"/>
        <v>2011</v>
      </c>
      <c r="K4558" s="2" t="str">
        <f t="shared" si="1355"/>
        <v>24</v>
      </c>
      <c r="L4558" s="2" t="str">
        <f t="shared" si="1356"/>
        <v>2011/August</v>
      </c>
      <c r="M4558" t="s">
        <v>23</v>
      </c>
      <c r="N4558">
        <f>VLOOKUP(M4558,Code[],2,0)</f>
        <v>2</v>
      </c>
      <c r="O4558">
        <f t="shared" si="1357"/>
        <v>2</v>
      </c>
      <c r="P4558" cm="1">
        <f t="array" ref="P4558">_xlfn.IFS(M4558="Critical",5,M4558="High",4,M4558="Medium",3,M4558="Low",2,M4558="Not Specified",1)</f>
        <v>2</v>
      </c>
      <c r="Q4558" s="4">
        <v>18</v>
      </c>
      <c r="R4558" s="4">
        <v>2</v>
      </c>
      <c r="S4558" s="4">
        <v>1900</v>
      </c>
      <c r="T4558" s="4" t="str">
        <f t="shared" si="1358"/>
        <v>2/18/1900</v>
      </c>
      <c r="U4558" s="6">
        <f t="shared" si="1359"/>
        <v>49</v>
      </c>
      <c r="V4558" s="1">
        <v>6335.8575000000001</v>
      </c>
      <c r="W4558">
        <v>0.08</v>
      </c>
      <c r="X4558" t="s">
        <v>24</v>
      </c>
      <c r="Y4558" s="1">
        <v>1620.23</v>
      </c>
      <c r="Z4558" s="1">
        <v>155.99</v>
      </c>
      <c r="AA4558" s="1">
        <v>8.99</v>
      </c>
      <c r="AB4558" s="1" t="str" cm="1">
        <f t="array" ref="AB4558">_xlfn.IFS(AA4558&gt;12.84,"High Cost",AA4558&lt;12.84,"Low Cost",AA4558=12.84,"Average Cost")</f>
        <v>Low Cost</v>
      </c>
      <c r="AC4558" s="1">
        <f t="shared" si="1360"/>
        <v>0.18346938775510205</v>
      </c>
      <c r="AD4558" t="s">
        <v>2067</v>
      </c>
      <c r="AE4558" t="s">
        <v>2773</v>
      </c>
      <c r="AF4558" t="str">
        <f t="shared" si="1361"/>
        <v>Bobby Elias</v>
      </c>
      <c r="AG4558" t="s">
        <v>1989</v>
      </c>
      <c r="AH4558" s="5" t="str">
        <f>VLOOKUP(AG4558,Region[],2,0)</f>
        <v>Pat</v>
      </c>
      <c r="AI4558" t="s">
        <v>28</v>
      </c>
      <c r="AJ4558" t="s">
        <v>49</v>
      </c>
      <c r="AK4558" t="s">
        <v>50</v>
      </c>
      <c r="AL4558" t="s">
        <v>115</v>
      </c>
      <c r="AM4558" t="s">
        <v>44</v>
      </c>
      <c r="AN4558">
        <v>0.57999999999999996</v>
      </c>
      <c r="AO4558">
        <v>31</v>
      </c>
      <c r="AP4558">
        <v>8</v>
      </c>
      <c r="AQ4558">
        <v>2011</v>
      </c>
      <c r="AR4558" s="5" t="str">
        <f t="shared" si="1362"/>
        <v>8/31/2011</v>
      </c>
      <c r="AS4558" s="5">
        <f t="shared" si="1363"/>
        <v>7</v>
      </c>
      <c r="AT4558" s="5">
        <f t="shared" si="1364"/>
        <v>7</v>
      </c>
      <c r="AU4558">
        <v>15</v>
      </c>
      <c r="AV4558">
        <v>5</v>
      </c>
      <c r="AW4558">
        <v>1964</v>
      </c>
      <c r="AX4558" s="5" t="str">
        <f t="shared" si="1365"/>
        <v>5/15/1964</v>
      </c>
      <c r="AY4558">
        <f t="shared" ca="1" si="1366"/>
        <v>58</v>
      </c>
      <c r="AZ4558" t="str">
        <f ca="1">IFERROR(VLOOKUP(AY4558,Band[],2,1),"Not Available")</f>
        <v>45-59</v>
      </c>
      <c r="BA4558">
        <f t="shared" ca="1" si="1367"/>
        <v>58</v>
      </c>
    </row>
    <row r="4559" spans="1:53" x14ac:dyDescent="0.25">
      <c r="A4559">
        <v>7743</v>
      </c>
      <c r="B4559">
        <v>55431</v>
      </c>
      <c r="C4559" t="str">
        <f>IFERROR(VLOOKUP(B4559,Returned[],2,0),"Delivered")</f>
        <v>Delivered</v>
      </c>
      <c r="D4559" s="4" t="s">
        <v>87</v>
      </c>
      <c r="E4559" s="4" t="str">
        <f t="shared" si="1349"/>
        <v xml:space="preserve"> 41068%</v>
      </c>
      <c r="F4559" s="4" t="str">
        <f t="shared" si="1350"/>
        <v xml:space="preserve"> 41068 </v>
      </c>
      <c r="G4559" s="2">
        <f t="shared" si="1351"/>
        <v>41068</v>
      </c>
      <c r="H4559" s="2" t="str">
        <f t="shared" si="1352"/>
        <v>Friday</v>
      </c>
      <c r="I4559" s="2" t="str">
        <f t="shared" si="1353"/>
        <v>June</v>
      </c>
      <c r="J4559" s="2" t="str">
        <f t="shared" si="1354"/>
        <v>2012</v>
      </c>
      <c r="K4559" s="2" t="str">
        <f t="shared" si="1355"/>
        <v>08</v>
      </c>
      <c r="L4559" s="2" t="str">
        <f t="shared" si="1356"/>
        <v>2012/June</v>
      </c>
      <c r="M4559" t="s">
        <v>53</v>
      </c>
      <c r="N4559">
        <f>VLOOKUP(M4559,Code[],2,0)</f>
        <v>1</v>
      </c>
      <c r="O4559">
        <f t="shared" si="1357"/>
        <v>1</v>
      </c>
      <c r="P4559" cm="1">
        <f t="array" ref="P4559">_xlfn.IFS(M4559="Critical",5,M4559="High",4,M4559="Medium",3,M4559="Low",2,M4559="Not Specified",1)</f>
        <v>1</v>
      </c>
      <c r="Q4559" s="4">
        <v>13</v>
      </c>
      <c r="R4559" s="4">
        <v>1</v>
      </c>
      <c r="S4559" s="4">
        <v>1900</v>
      </c>
      <c r="T4559" s="4" t="str">
        <f t="shared" si="1358"/>
        <v>1/13/1900</v>
      </c>
      <c r="U4559" s="6">
        <f t="shared" si="1359"/>
        <v>13</v>
      </c>
      <c r="V4559" s="1">
        <v>3723.99</v>
      </c>
      <c r="W4559">
        <v>0.03</v>
      </c>
      <c r="X4559" t="s">
        <v>24</v>
      </c>
      <c r="Y4559" s="1">
        <v>777.28</v>
      </c>
      <c r="Z4559" s="1">
        <v>289.52999999999997</v>
      </c>
      <c r="AA4559" s="1">
        <v>19.989999999999998</v>
      </c>
      <c r="AB4559" s="1" t="str" cm="1">
        <f t="array" ref="AB4559">_xlfn.IFS(AA4559&gt;12.84,"High Cost",AA4559&lt;12.84,"Low Cost",AA4559=12.84,"Average Cost")</f>
        <v>High Cost</v>
      </c>
      <c r="AC4559" s="1">
        <f t="shared" si="1360"/>
        <v>1.5376923076923075</v>
      </c>
      <c r="AD4559" t="s">
        <v>3073</v>
      </c>
      <c r="AE4559" t="s">
        <v>1953</v>
      </c>
      <c r="AF4559" t="str">
        <f t="shared" si="1361"/>
        <v>Kean Thornton</v>
      </c>
      <c r="AG4559" t="s">
        <v>1989</v>
      </c>
      <c r="AH4559" s="5" t="str">
        <f>VLOOKUP(AG4559,Region[],2,0)</f>
        <v>Pat</v>
      </c>
      <c r="AI4559" t="s">
        <v>48</v>
      </c>
      <c r="AJ4559" t="s">
        <v>29</v>
      </c>
      <c r="AK4559" t="s">
        <v>39</v>
      </c>
      <c r="AL4559" t="s">
        <v>2025</v>
      </c>
      <c r="AM4559" t="s">
        <v>44</v>
      </c>
      <c r="AN4559">
        <v>0.56000000000000005</v>
      </c>
      <c r="AO4559">
        <v>9</v>
      </c>
      <c r="AP4559">
        <v>6</v>
      </c>
      <c r="AQ4559">
        <v>2012</v>
      </c>
      <c r="AR4559" s="5" t="str">
        <f t="shared" si="1362"/>
        <v>6/9/2012</v>
      </c>
      <c r="AS4559" s="5">
        <f t="shared" si="1363"/>
        <v>1</v>
      </c>
      <c r="AT4559" s="5">
        <f t="shared" si="1364"/>
        <v>1</v>
      </c>
      <c r="AU4559">
        <v>14</v>
      </c>
      <c r="AV4559">
        <v>8</v>
      </c>
      <c r="AW4559">
        <v>1964</v>
      </c>
      <c r="AX4559" s="5" t="str">
        <f t="shared" si="1365"/>
        <v>8/14/1964</v>
      </c>
      <c r="AY4559">
        <f t="shared" ca="1" si="1366"/>
        <v>58</v>
      </c>
      <c r="AZ4559" t="str">
        <f ca="1">IFERROR(VLOOKUP(AY4559,Band[],2,1),"Not Available")</f>
        <v>45-59</v>
      </c>
      <c r="BA4559">
        <f t="shared" ca="1" si="1367"/>
        <v>58</v>
      </c>
    </row>
    <row r="4560" spans="1:53" x14ac:dyDescent="0.25">
      <c r="A4560">
        <v>7786</v>
      </c>
      <c r="B4560">
        <v>55713</v>
      </c>
      <c r="C4560" t="str">
        <f>IFERROR(VLOOKUP(B4560,Returned[],2,0),"Delivered")</f>
        <v>Delivered</v>
      </c>
      <c r="D4560" s="4" t="s">
        <v>965</v>
      </c>
      <c r="E4560" s="4" t="str">
        <f t="shared" si="1349"/>
        <v xml:space="preserve"> 39846%</v>
      </c>
      <c r="F4560" s="4" t="str">
        <f t="shared" si="1350"/>
        <v xml:space="preserve"> 39846 </v>
      </c>
      <c r="G4560" s="2">
        <f t="shared" si="1351"/>
        <v>39846</v>
      </c>
      <c r="H4560" s="2" t="str">
        <f t="shared" si="1352"/>
        <v>Monday</v>
      </c>
      <c r="I4560" s="2" t="str">
        <f t="shared" si="1353"/>
        <v>February</v>
      </c>
      <c r="J4560" s="2" t="str">
        <f t="shared" si="1354"/>
        <v>2009</v>
      </c>
      <c r="K4560" s="2" t="str">
        <f t="shared" si="1355"/>
        <v>02</v>
      </c>
      <c r="L4560" s="2" t="str">
        <f t="shared" si="1356"/>
        <v>2009/February</v>
      </c>
      <c r="M4560" t="s">
        <v>34</v>
      </c>
      <c r="N4560">
        <f>VLOOKUP(M4560,Code[],2,0)</f>
        <v>4</v>
      </c>
      <c r="O4560">
        <f t="shared" si="1357"/>
        <v>4</v>
      </c>
      <c r="P4560" cm="1">
        <f t="array" ref="P4560">_xlfn.IFS(M4560="Critical",5,M4560="High",4,M4560="Medium",3,M4560="Low",2,M4560="Not Specified",1)</f>
        <v>4</v>
      </c>
      <c r="Q4560" s="4">
        <v>18</v>
      </c>
      <c r="R4560" s="4">
        <v>2</v>
      </c>
      <c r="S4560" s="4">
        <v>1900</v>
      </c>
      <c r="T4560" s="4" t="str">
        <f t="shared" si="1358"/>
        <v>2/18/1900</v>
      </c>
      <c r="U4560" s="6">
        <f t="shared" si="1359"/>
        <v>49</v>
      </c>
      <c r="V4560" s="1">
        <v>5718.85</v>
      </c>
      <c r="W4560">
        <v>0.09</v>
      </c>
      <c r="X4560" t="s">
        <v>35</v>
      </c>
      <c r="Y4560" s="1">
        <v>-2426.5500000000002</v>
      </c>
      <c r="Z4560" s="1">
        <v>122.99</v>
      </c>
      <c r="AA4560" s="1">
        <v>70.2</v>
      </c>
      <c r="AB4560" s="1" t="str" cm="1">
        <f t="array" ref="AB4560">_xlfn.IFS(AA4560&gt;12.84,"High Cost",AA4560&lt;12.84,"Low Cost",AA4560=12.84,"Average Cost")</f>
        <v>High Cost</v>
      </c>
      <c r="AC4560" s="1">
        <f t="shared" si="1360"/>
        <v>1.4326530612244899</v>
      </c>
      <c r="AD4560" t="s">
        <v>145</v>
      </c>
      <c r="AE4560" t="s">
        <v>3199</v>
      </c>
      <c r="AF4560" t="str">
        <f t="shared" si="1361"/>
        <v>Alan Schoenberger</v>
      </c>
      <c r="AG4560" t="s">
        <v>1989</v>
      </c>
      <c r="AH4560" s="5" t="str">
        <f>VLOOKUP(AG4560,Region[],2,0)</f>
        <v>Pat</v>
      </c>
      <c r="AI4560" t="s">
        <v>48</v>
      </c>
      <c r="AJ4560" t="s">
        <v>58</v>
      </c>
      <c r="AK4560" t="s">
        <v>156</v>
      </c>
      <c r="AL4560" t="s">
        <v>702</v>
      </c>
      <c r="AM4560" t="s">
        <v>41</v>
      </c>
      <c r="AN4560">
        <v>0.74</v>
      </c>
      <c r="AO4560">
        <v>4</v>
      </c>
      <c r="AP4560">
        <v>2</v>
      </c>
      <c r="AQ4560">
        <v>2009</v>
      </c>
      <c r="AR4560" s="5" t="str">
        <f t="shared" si="1362"/>
        <v>2/4/2009</v>
      </c>
      <c r="AS4560" s="5">
        <f t="shared" si="1363"/>
        <v>2</v>
      </c>
      <c r="AT4560" s="5">
        <f t="shared" si="1364"/>
        <v>2</v>
      </c>
      <c r="AU4560">
        <v>1</v>
      </c>
      <c r="AV4560">
        <v>4</v>
      </c>
      <c r="AW4560">
        <v>1964</v>
      </c>
      <c r="AX4560" s="5" t="str">
        <f t="shared" si="1365"/>
        <v>4/1/1964</v>
      </c>
      <c r="AY4560">
        <f t="shared" ca="1" si="1366"/>
        <v>58</v>
      </c>
      <c r="AZ4560" t="str">
        <f ca="1">IFERROR(VLOOKUP(AY4560,Band[],2,1),"Not Available")</f>
        <v>45-59</v>
      </c>
      <c r="BA4560">
        <f t="shared" ca="1" si="1367"/>
        <v>58</v>
      </c>
    </row>
    <row r="4561" spans="1:53" x14ac:dyDescent="0.25">
      <c r="A4561">
        <v>8069</v>
      </c>
      <c r="B4561">
        <v>57570</v>
      </c>
      <c r="C4561" t="str">
        <f>IFERROR(VLOOKUP(B4561,Returned[],2,0),"Delivered")</f>
        <v>Delivered</v>
      </c>
      <c r="D4561" s="4" t="s">
        <v>2204</v>
      </c>
      <c r="E4561" s="4" t="str">
        <f t="shared" si="1349"/>
        <v xml:space="preserve"> 41180%</v>
      </c>
      <c r="F4561" s="4" t="str">
        <f t="shared" si="1350"/>
        <v xml:space="preserve"> 41180 </v>
      </c>
      <c r="G4561" s="2">
        <f t="shared" si="1351"/>
        <v>41180</v>
      </c>
      <c r="H4561" s="2" t="str">
        <f t="shared" si="1352"/>
        <v>Friday</v>
      </c>
      <c r="I4561" s="2" t="str">
        <f t="shared" si="1353"/>
        <v>September</v>
      </c>
      <c r="J4561" s="2" t="str">
        <f t="shared" si="1354"/>
        <v>2012</v>
      </c>
      <c r="K4561" s="2" t="str">
        <f t="shared" si="1355"/>
        <v>28</v>
      </c>
      <c r="L4561" s="2" t="str">
        <f t="shared" si="1356"/>
        <v>2012/September</v>
      </c>
      <c r="M4561" t="s">
        <v>34</v>
      </c>
      <c r="N4561">
        <f>VLOOKUP(M4561,Code[],2,0)</f>
        <v>4</v>
      </c>
      <c r="O4561">
        <f t="shared" si="1357"/>
        <v>4</v>
      </c>
      <c r="P4561" cm="1">
        <f t="array" ref="P4561">_xlfn.IFS(M4561="Critical",5,M4561="High",4,M4561="Medium",3,M4561="Low",2,M4561="Not Specified",1)</f>
        <v>4</v>
      </c>
      <c r="Q4561" s="4">
        <v>15</v>
      </c>
      <c r="R4561" s="4">
        <v>1</v>
      </c>
      <c r="S4561" s="4">
        <v>1900</v>
      </c>
      <c r="T4561" s="4" t="str">
        <f t="shared" si="1358"/>
        <v>1/15/1900</v>
      </c>
      <c r="U4561" s="6">
        <f t="shared" si="1359"/>
        <v>15</v>
      </c>
      <c r="V4561" s="1">
        <v>675.23</v>
      </c>
      <c r="W4561">
        <v>0.1</v>
      </c>
      <c r="X4561" t="s">
        <v>24</v>
      </c>
      <c r="Y4561" s="1">
        <v>204.08</v>
      </c>
      <c r="Z4561" s="1">
        <v>48.04</v>
      </c>
      <c r="AA4561" s="1">
        <v>7.23</v>
      </c>
      <c r="AB4561" s="1" t="str" cm="1">
        <f t="array" ref="AB4561">_xlfn.IFS(AA4561&gt;12.84,"High Cost",AA4561&lt;12.84,"Low Cost",AA4561=12.84,"Average Cost")</f>
        <v>Low Cost</v>
      </c>
      <c r="AC4561" s="1">
        <f t="shared" si="1360"/>
        <v>0.48200000000000004</v>
      </c>
      <c r="AD4561" t="s">
        <v>1504</v>
      </c>
      <c r="AE4561" t="s">
        <v>2181</v>
      </c>
      <c r="AF4561" t="str">
        <f t="shared" si="1361"/>
        <v>Daniel Raglin</v>
      </c>
      <c r="AG4561" t="s">
        <v>1989</v>
      </c>
      <c r="AH4561" s="5" t="str">
        <f>VLOOKUP(AG4561,Region[],2,0)</f>
        <v>Pat</v>
      </c>
      <c r="AI4561" t="s">
        <v>48</v>
      </c>
      <c r="AJ4561" t="s">
        <v>29</v>
      </c>
      <c r="AK4561" t="s">
        <v>76</v>
      </c>
      <c r="AL4561" t="s">
        <v>883</v>
      </c>
      <c r="AM4561" t="s">
        <v>44</v>
      </c>
      <c r="AN4561">
        <v>0.37</v>
      </c>
      <c r="AO4561">
        <v>30</v>
      </c>
      <c r="AP4561">
        <v>9</v>
      </c>
      <c r="AQ4561">
        <v>2012</v>
      </c>
      <c r="AR4561" s="5" t="str">
        <f t="shared" si="1362"/>
        <v>9/30/2012</v>
      </c>
      <c r="AS4561" s="5">
        <f t="shared" si="1363"/>
        <v>2</v>
      </c>
      <c r="AT4561" s="5">
        <f t="shared" si="1364"/>
        <v>2</v>
      </c>
      <c r="AU4561">
        <v>26</v>
      </c>
      <c r="AV4561">
        <v>5</v>
      </c>
      <c r="AW4561">
        <v>1963</v>
      </c>
      <c r="AX4561" s="5" t="str">
        <f t="shared" si="1365"/>
        <v>5/26/1963</v>
      </c>
      <c r="AY4561">
        <f t="shared" ca="1" si="1366"/>
        <v>59</v>
      </c>
      <c r="AZ4561" t="str">
        <f ca="1">IFERROR(VLOOKUP(AY4561,Band[],2,1),"Not Available")</f>
        <v>45-59</v>
      </c>
      <c r="BA4561">
        <f t="shared" ca="1" si="1367"/>
        <v>59</v>
      </c>
    </row>
    <row r="4562" spans="1:53" x14ac:dyDescent="0.25">
      <c r="A4562">
        <v>8171</v>
      </c>
      <c r="B4562">
        <v>58372</v>
      </c>
      <c r="C4562" t="str">
        <f>IFERROR(VLOOKUP(B4562,Returned[],2,0),"Delivered")</f>
        <v>Returned</v>
      </c>
      <c r="D4562" s="4" t="s">
        <v>843</v>
      </c>
      <c r="E4562" s="4" t="str">
        <f t="shared" si="1349"/>
        <v xml:space="preserve"> 40635%</v>
      </c>
      <c r="F4562" s="4" t="str">
        <f t="shared" si="1350"/>
        <v xml:space="preserve"> 40635 </v>
      </c>
      <c r="G4562" s="2">
        <f t="shared" si="1351"/>
        <v>40635</v>
      </c>
      <c r="H4562" s="2" t="str">
        <f t="shared" si="1352"/>
        <v>Saturday</v>
      </c>
      <c r="I4562" s="2" t="str">
        <f t="shared" si="1353"/>
        <v>April</v>
      </c>
      <c r="J4562" s="2" t="str">
        <f t="shared" si="1354"/>
        <v>2011</v>
      </c>
      <c r="K4562" s="2" t="str">
        <f t="shared" si="1355"/>
        <v>02</v>
      </c>
      <c r="L4562" s="2" t="str">
        <f t="shared" si="1356"/>
        <v>2011/April</v>
      </c>
      <c r="M4562" t="s">
        <v>23</v>
      </c>
      <c r="N4562">
        <f>VLOOKUP(M4562,Code[],2,0)</f>
        <v>2</v>
      </c>
      <c r="O4562">
        <f t="shared" si="1357"/>
        <v>2</v>
      </c>
      <c r="P4562" cm="1">
        <f t="array" ref="P4562">_xlfn.IFS(M4562="Critical",5,M4562="High",4,M4562="Medium",3,M4562="Low",2,M4562="Not Specified",1)</f>
        <v>2</v>
      </c>
      <c r="Q4562" s="4">
        <v>16</v>
      </c>
      <c r="R4562" s="4">
        <v>1</v>
      </c>
      <c r="S4562" s="4">
        <v>1900</v>
      </c>
      <c r="T4562" s="4" t="str">
        <f t="shared" si="1358"/>
        <v>1/16/1900</v>
      </c>
      <c r="U4562" s="6">
        <f t="shared" si="1359"/>
        <v>16</v>
      </c>
      <c r="V4562" s="1">
        <v>38.200000000000003</v>
      </c>
      <c r="W4562">
        <v>7.0000000000000007E-2</v>
      </c>
      <c r="X4562" t="s">
        <v>68</v>
      </c>
      <c r="Y4562" s="1">
        <v>4.34</v>
      </c>
      <c r="Z4562" s="1">
        <v>2.21</v>
      </c>
      <c r="AA4562" s="1">
        <v>1</v>
      </c>
      <c r="AB4562" s="1" t="str" cm="1">
        <f t="array" ref="AB4562">_xlfn.IFS(AA4562&gt;12.84,"High Cost",AA4562&lt;12.84,"Low Cost",AA4562=12.84,"Average Cost")</f>
        <v>Low Cost</v>
      </c>
      <c r="AC4562" s="1">
        <f t="shared" si="1360"/>
        <v>6.25E-2</v>
      </c>
      <c r="AD4562" t="s">
        <v>1171</v>
      </c>
      <c r="AE4562" t="s">
        <v>2399</v>
      </c>
      <c r="AF4562" t="str">
        <f t="shared" si="1361"/>
        <v>Brian Stugart</v>
      </c>
      <c r="AG4562" t="s">
        <v>1989</v>
      </c>
      <c r="AH4562" s="5" t="str">
        <f>VLOOKUP(AG4562,Region[],2,0)</f>
        <v>Pat</v>
      </c>
      <c r="AI4562" t="s">
        <v>48</v>
      </c>
      <c r="AJ4562" t="s">
        <v>29</v>
      </c>
      <c r="AK4562" t="s">
        <v>126</v>
      </c>
      <c r="AL4562" t="s">
        <v>3097</v>
      </c>
      <c r="AM4562" t="s">
        <v>86</v>
      </c>
      <c r="AN4562">
        <v>0.38</v>
      </c>
      <c r="AO4562">
        <v>6</v>
      </c>
      <c r="AP4562">
        <v>4</v>
      </c>
      <c r="AQ4562">
        <v>2011</v>
      </c>
      <c r="AR4562" s="5" t="str">
        <f t="shared" si="1362"/>
        <v>4/6/2011</v>
      </c>
      <c r="AS4562" s="5">
        <f t="shared" si="1363"/>
        <v>4</v>
      </c>
      <c r="AT4562" s="5">
        <f t="shared" si="1364"/>
        <v>4</v>
      </c>
      <c r="AU4562">
        <v>21</v>
      </c>
      <c r="AV4562">
        <v>3</v>
      </c>
      <c r="AW4562">
        <v>1963</v>
      </c>
      <c r="AX4562" s="5" t="str">
        <f t="shared" si="1365"/>
        <v>3/21/1963</v>
      </c>
      <c r="AY4562">
        <f t="shared" ca="1" si="1366"/>
        <v>59</v>
      </c>
      <c r="AZ4562" t="str">
        <f ca="1">IFERROR(VLOOKUP(AY4562,Band[],2,1),"Not Available")</f>
        <v>45-59</v>
      </c>
      <c r="BA4562">
        <f t="shared" ca="1" si="1367"/>
        <v>59</v>
      </c>
    </row>
    <row r="4563" spans="1:53" x14ac:dyDescent="0.25">
      <c r="A4563">
        <v>8327</v>
      </c>
      <c r="B4563">
        <v>59552</v>
      </c>
      <c r="C4563" t="str">
        <f>IFERROR(VLOOKUP(B4563,Returned[],2,0),"Delivered")</f>
        <v>Delivered</v>
      </c>
      <c r="D4563" s="4" t="s">
        <v>2358</v>
      </c>
      <c r="E4563" s="4" t="str">
        <f t="shared" si="1349"/>
        <v xml:space="preserve"> 40191%</v>
      </c>
      <c r="F4563" s="4" t="str">
        <f t="shared" si="1350"/>
        <v xml:space="preserve"> 40191 </v>
      </c>
      <c r="G4563" s="2">
        <f t="shared" si="1351"/>
        <v>40191</v>
      </c>
      <c r="H4563" s="2" t="str">
        <f t="shared" si="1352"/>
        <v>Wednesday</v>
      </c>
      <c r="I4563" s="2" t="str">
        <f t="shared" si="1353"/>
        <v>January</v>
      </c>
      <c r="J4563" s="2" t="str">
        <f t="shared" si="1354"/>
        <v>2010</v>
      </c>
      <c r="K4563" s="2" t="str">
        <f t="shared" si="1355"/>
        <v>13</v>
      </c>
      <c r="L4563" s="2" t="str">
        <f t="shared" si="1356"/>
        <v>2010/January</v>
      </c>
      <c r="M4563" t="s">
        <v>53</v>
      </c>
      <c r="N4563">
        <f>VLOOKUP(M4563,Code[],2,0)</f>
        <v>1</v>
      </c>
      <c r="O4563">
        <f t="shared" si="1357"/>
        <v>1</v>
      </c>
      <c r="P4563" cm="1">
        <f t="array" ref="P4563">_xlfn.IFS(M4563="Critical",5,M4563="High",4,M4563="Medium",3,M4563="Low",2,M4563="Not Specified",1)</f>
        <v>1</v>
      </c>
      <c r="Q4563" s="4">
        <v>8</v>
      </c>
      <c r="R4563" s="4">
        <v>2</v>
      </c>
      <c r="S4563" s="4">
        <v>1900</v>
      </c>
      <c r="T4563" s="4" t="str">
        <f t="shared" si="1358"/>
        <v>2/8/1900</v>
      </c>
      <c r="U4563" s="6">
        <f t="shared" si="1359"/>
        <v>39</v>
      </c>
      <c r="V4563" s="1">
        <v>314.26</v>
      </c>
      <c r="W4563">
        <v>0</v>
      </c>
      <c r="X4563" t="s">
        <v>24</v>
      </c>
      <c r="Y4563" s="1">
        <v>-71.05</v>
      </c>
      <c r="Z4563" s="1">
        <v>7.45</v>
      </c>
      <c r="AA4563" s="1">
        <v>6.28</v>
      </c>
      <c r="AB4563" s="1" t="str" cm="1">
        <f t="array" ref="AB4563">_xlfn.IFS(AA4563&gt;12.84,"High Cost",AA4563&lt;12.84,"Low Cost",AA4563=12.84,"Average Cost")</f>
        <v>Low Cost</v>
      </c>
      <c r="AC4563" s="1">
        <f t="shared" si="1360"/>
        <v>0.16102564102564104</v>
      </c>
      <c r="AD4563" t="s">
        <v>2805</v>
      </c>
      <c r="AE4563" t="s">
        <v>2806</v>
      </c>
      <c r="AF4563" t="str">
        <f t="shared" si="1361"/>
        <v>Pierre Wener</v>
      </c>
      <c r="AG4563" t="s">
        <v>1989</v>
      </c>
      <c r="AH4563" s="5" t="str">
        <f>VLOOKUP(AG4563,Region[],2,0)</f>
        <v>Pat</v>
      </c>
      <c r="AI4563" t="s">
        <v>75</v>
      </c>
      <c r="AJ4563" t="s">
        <v>29</v>
      </c>
      <c r="AK4563" t="s">
        <v>42</v>
      </c>
      <c r="AL4563" t="s">
        <v>1940</v>
      </c>
      <c r="AM4563" t="s">
        <v>44</v>
      </c>
      <c r="AN4563">
        <v>0.4</v>
      </c>
      <c r="AO4563">
        <v>14</v>
      </c>
      <c r="AP4563">
        <v>1</v>
      </c>
      <c r="AQ4563">
        <v>2010</v>
      </c>
      <c r="AR4563" s="5" t="str">
        <f t="shared" si="1362"/>
        <v>1/14/2010</v>
      </c>
      <c r="AS4563" s="5">
        <f t="shared" si="1363"/>
        <v>1</v>
      </c>
      <c r="AT4563" s="5">
        <f t="shared" si="1364"/>
        <v>1</v>
      </c>
      <c r="AU4563">
        <v>28</v>
      </c>
      <c r="AV4563">
        <v>1</v>
      </c>
      <c r="AW4563">
        <v>1963</v>
      </c>
      <c r="AX4563" s="5" t="str">
        <f t="shared" si="1365"/>
        <v>1/28/1963</v>
      </c>
      <c r="AY4563">
        <f t="shared" ca="1" si="1366"/>
        <v>59</v>
      </c>
      <c r="AZ4563" t="str">
        <f ca="1">IFERROR(VLOOKUP(AY4563,Band[],2,1),"Not Available")</f>
        <v>45-59</v>
      </c>
      <c r="BA4563">
        <f t="shared" ca="1" si="1367"/>
        <v>59</v>
      </c>
    </row>
    <row r="4564" spans="1:53" x14ac:dyDescent="0.25">
      <c r="A4564">
        <v>329</v>
      </c>
      <c r="B4564">
        <v>2272</v>
      </c>
      <c r="C4564" t="str">
        <f>IFERROR(VLOOKUP(B4564,Returned[],2,0),"Delivered")</f>
        <v>Delivered</v>
      </c>
      <c r="D4564" s="4" t="s">
        <v>308</v>
      </c>
      <c r="E4564" s="4" t="str">
        <f t="shared" si="1349"/>
        <v xml:space="preserve"> 40280%</v>
      </c>
      <c r="F4564" s="4" t="str">
        <f t="shared" si="1350"/>
        <v xml:space="preserve"> 40280 </v>
      </c>
      <c r="G4564" s="2">
        <f t="shared" si="1351"/>
        <v>40280</v>
      </c>
      <c r="H4564" s="2" t="str">
        <f t="shared" si="1352"/>
        <v>Monday</v>
      </c>
      <c r="I4564" s="2" t="str">
        <f t="shared" si="1353"/>
        <v>April</v>
      </c>
      <c r="J4564" s="2" t="str">
        <f t="shared" si="1354"/>
        <v>2010</v>
      </c>
      <c r="K4564" s="2" t="str">
        <f t="shared" si="1355"/>
        <v>12</v>
      </c>
      <c r="L4564" s="2" t="str">
        <f t="shared" si="1356"/>
        <v>2010/April</v>
      </c>
      <c r="M4564" t="s">
        <v>34</v>
      </c>
      <c r="N4564">
        <f>VLOOKUP(M4564,Code[],2,0)</f>
        <v>4</v>
      </c>
      <c r="O4564">
        <f t="shared" si="1357"/>
        <v>4</v>
      </c>
      <c r="P4564" cm="1">
        <f t="array" ref="P4564">_xlfn.IFS(M4564="Critical",5,M4564="High",4,M4564="Medium",3,M4564="Low",2,M4564="Not Specified",1)</f>
        <v>4</v>
      </c>
      <c r="Q4564" s="4">
        <v>8</v>
      </c>
      <c r="R4564" s="4">
        <v>2</v>
      </c>
      <c r="S4564" s="4">
        <v>1900</v>
      </c>
      <c r="T4564" s="4" t="str">
        <f t="shared" si="1358"/>
        <v>2/8/1900</v>
      </c>
      <c r="U4564" s="6">
        <f t="shared" si="1359"/>
        <v>39</v>
      </c>
      <c r="V4564" s="1">
        <v>7680.29</v>
      </c>
      <c r="W4564">
        <v>0.08</v>
      </c>
      <c r="X4564" t="s">
        <v>35</v>
      </c>
      <c r="Y4564" s="1">
        <v>-513.79</v>
      </c>
      <c r="Z4564" s="1">
        <v>212.6</v>
      </c>
      <c r="AA4564" s="1">
        <v>52.2</v>
      </c>
      <c r="AB4564" s="1" t="str" cm="1">
        <f t="array" ref="AB4564">_xlfn.IFS(AA4564&gt;12.84,"High Cost",AA4564&lt;12.84,"Low Cost",AA4564=12.84,"Average Cost")</f>
        <v>High Cost</v>
      </c>
      <c r="AC4564" s="1">
        <f t="shared" si="1360"/>
        <v>1.3384615384615386</v>
      </c>
      <c r="AD4564" t="s">
        <v>138</v>
      </c>
      <c r="AE4564" t="s">
        <v>2073</v>
      </c>
      <c r="AF4564" t="str">
        <f t="shared" si="1361"/>
        <v>Grant Donatelli</v>
      </c>
      <c r="AG4564" t="s">
        <v>1989</v>
      </c>
      <c r="AH4564" s="5" t="str">
        <f>VLOOKUP(AG4564,Region[],2,0)</f>
        <v>Pat</v>
      </c>
      <c r="AI4564" t="s">
        <v>38</v>
      </c>
      <c r="AJ4564" t="s">
        <v>58</v>
      </c>
      <c r="AK4564" t="s">
        <v>109</v>
      </c>
      <c r="AL4564" t="s">
        <v>1732</v>
      </c>
      <c r="AM4564" t="s">
        <v>108</v>
      </c>
      <c r="AN4564">
        <v>0.64</v>
      </c>
      <c r="AO4564">
        <v>12</v>
      </c>
      <c r="AP4564">
        <v>4</v>
      </c>
      <c r="AQ4564">
        <v>2010</v>
      </c>
      <c r="AR4564" s="5" t="str">
        <f t="shared" si="1362"/>
        <v>4/12/2010</v>
      </c>
      <c r="AS4564" s="5">
        <f t="shared" si="1363"/>
        <v>0</v>
      </c>
      <c r="AT4564" s="5">
        <f t="shared" si="1364"/>
        <v>0</v>
      </c>
      <c r="AU4564">
        <v>21</v>
      </c>
      <c r="AV4564">
        <v>10</v>
      </c>
      <c r="AW4564">
        <v>1963</v>
      </c>
      <c r="AX4564" s="5" t="str">
        <f t="shared" si="1365"/>
        <v>10/21/1963</v>
      </c>
      <c r="AY4564">
        <f t="shared" ca="1" si="1366"/>
        <v>59</v>
      </c>
      <c r="AZ4564" t="str">
        <f ca="1">IFERROR(VLOOKUP(AY4564,Band[],2,1),"Not Available")</f>
        <v>45-59</v>
      </c>
      <c r="BA4564">
        <f t="shared" ca="1" si="1367"/>
        <v>59</v>
      </c>
    </row>
    <row r="4565" spans="1:53" x14ac:dyDescent="0.25">
      <c r="A4565">
        <v>901</v>
      </c>
      <c r="B4565">
        <v>6498</v>
      </c>
      <c r="C4565" t="str">
        <f>IFERROR(VLOOKUP(B4565,Returned[],2,0),"Delivered")</f>
        <v>Returned</v>
      </c>
      <c r="D4565" s="4" t="s">
        <v>2598</v>
      </c>
      <c r="E4565" s="4" t="str">
        <f t="shared" si="1349"/>
        <v xml:space="preserve"> 39889%</v>
      </c>
      <c r="F4565" s="4" t="str">
        <f t="shared" si="1350"/>
        <v xml:space="preserve"> 39889 </v>
      </c>
      <c r="G4565" s="2">
        <f t="shared" si="1351"/>
        <v>39889</v>
      </c>
      <c r="H4565" s="2" t="str">
        <f t="shared" si="1352"/>
        <v>Tuesday</v>
      </c>
      <c r="I4565" s="2" t="str">
        <f t="shared" si="1353"/>
        <v>March</v>
      </c>
      <c r="J4565" s="2" t="str">
        <f t="shared" si="1354"/>
        <v>2009</v>
      </c>
      <c r="K4565" s="2" t="str">
        <f t="shared" si="1355"/>
        <v>17</v>
      </c>
      <c r="L4565" s="2" t="str">
        <f t="shared" si="1356"/>
        <v>2009/March</v>
      </c>
      <c r="M4565" t="s">
        <v>80</v>
      </c>
      <c r="N4565">
        <f>VLOOKUP(M4565,Code[],2,0)</f>
        <v>3</v>
      </c>
      <c r="O4565">
        <f t="shared" si="1357"/>
        <v>3</v>
      </c>
      <c r="P4565" cm="1">
        <f t="array" ref="P4565">_xlfn.IFS(M4565="Critical",5,M4565="High",4,M4565="Medium",3,M4565="Low",2,M4565="Not Specified",1)</f>
        <v>3</v>
      </c>
      <c r="Q4565" s="4">
        <v>7</v>
      </c>
      <c r="R4565" s="4">
        <v>2</v>
      </c>
      <c r="S4565" s="4">
        <v>1900</v>
      </c>
      <c r="T4565" s="4" t="str">
        <f t="shared" si="1358"/>
        <v>2/7/1900</v>
      </c>
      <c r="U4565" s="6">
        <f t="shared" si="1359"/>
        <v>38</v>
      </c>
      <c r="V4565" s="1">
        <v>336.85</v>
      </c>
      <c r="W4565">
        <v>0.01</v>
      </c>
      <c r="X4565" t="s">
        <v>68</v>
      </c>
      <c r="Y4565" s="1">
        <v>-40.76</v>
      </c>
      <c r="Z4565" s="1">
        <v>8.1199999999999992</v>
      </c>
      <c r="AA4565" s="1">
        <v>2.83</v>
      </c>
      <c r="AB4565" s="1" t="str" cm="1">
        <f t="array" ref="AB4565">_xlfn.IFS(AA4565&gt;12.84,"High Cost",AA4565&lt;12.84,"Low Cost",AA4565=12.84,"Average Cost")</f>
        <v>Low Cost</v>
      </c>
      <c r="AC4565" s="1">
        <f t="shared" si="1360"/>
        <v>7.4473684210526317E-2</v>
      </c>
      <c r="AD4565" t="s">
        <v>1204</v>
      </c>
      <c r="AE4565" t="s">
        <v>2024</v>
      </c>
      <c r="AF4565" t="str">
        <f t="shared" si="1361"/>
        <v>Julie Prescott</v>
      </c>
      <c r="AG4565" t="s">
        <v>1989</v>
      </c>
      <c r="AH4565" s="5" t="str">
        <f>VLOOKUP(AG4565,Region[],2,0)</f>
        <v>Pat</v>
      </c>
      <c r="AI4565" t="s">
        <v>75</v>
      </c>
      <c r="AJ4565" t="s">
        <v>49</v>
      </c>
      <c r="AK4565" t="s">
        <v>89</v>
      </c>
      <c r="AL4565" t="s">
        <v>1069</v>
      </c>
      <c r="AM4565" t="s">
        <v>61</v>
      </c>
      <c r="AN4565">
        <v>0.77</v>
      </c>
      <c r="AO4565">
        <v>18</v>
      </c>
      <c r="AP4565">
        <v>3</v>
      </c>
      <c r="AQ4565">
        <v>2009</v>
      </c>
      <c r="AR4565" s="5" t="str">
        <f t="shared" si="1362"/>
        <v>3/18/2009</v>
      </c>
      <c r="AS4565" s="5">
        <f t="shared" si="1363"/>
        <v>1</v>
      </c>
      <c r="AT4565" s="5">
        <f t="shared" si="1364"/>
        <v>1</v>
      </c>
      <c r="AU4565">
        <v>14</v>
      </c>
      <c r="AV4565">
        <v>7</v>
      </c>
      <c r="AW4565">
        <v>1963</v>
      </c>
      <c r="AX4565" s="5" t="str">
        <f t="shared" si="1365"/>
        <v>7/14/1963</v>
      </c>
      <c r="AY4565">
        <f t="shared" ca="1" si="1366"/>
        <v>59</v>
      </c>
      <c r="AZ4565" t="str">
        <f ca="1">IFERROR(VLOOKUP(AY4565,Band[],2,1),"Not Available")</f>
        <v>45-59</v>
      </c>
      <c r="BA4565">
        <f t="shared" ca="1" si="1367"/>
        <v>59</v>
      </c>
    </row>
    <row r="4566" spans="1:53" x14ac:dyDescent="0.25">
      <c r="A4566">
        <v>2264</v>
      </c>
      <c r="B4566">
        <v>16260</v>
      </c>
      <c r="C4566" t="str">
        <f>IFERROR(VLOOKUP(B4566,Returned[],2,0),"Delivered")</f>
        <v>Delivered</v>
      </c>
      <c r="D4566" s="4" t="s">
        <v>3045</v>
      </c>
      <c r="E4566" s="4" t="str">
        <f t="shared" si="1349"/>
        <v xml:space="preserve"> 40860%</v>
      </c>
      <c r="F4566" s="4" t="str">
        <f t="shared" si="1350"/>
        <v xml:space="preserve"> 40860 </v>
      </c>
      <c r="G4566" s="2">
        <f t="shared" si="1351"/>
        <v>40860</v>
      </c>
      <c r="H4566" s="2" t="str">
        <f t="shared" si="1352"/>
        <v>Sunday</v>
      </c>
      <c r="I4566" s="2" t="str">
        <f t="shared" si="1353"/>
        <v>November</v>
      </c>
      <c r="J4566" s="2" t="str">
        <f t="shared" si="1354"/>
        <v>2011</v>
      </c>
      <c r="K4566" s="2" t="str">
        <f t="shared" si="1355"/>
        <v>13</v>
      </c>
      <c r="L4566" s="2" t="str">
        <f t="shared" si="1356"/>
        <v>2011/November</v>
      </c>
      <c r="M4566" t="s">
        <v>34</v>
      </c>
      <c r="N4566">
        <f>VLOOKUP(M4566,Code[],2,0)</f>
        <v>4</v>
      </c>
      <c r="O4566">
        <f t="shared" si="1357"/>
        <v>4</v>
      </c>
      <c r="P4566" cm="1">
        <f t="array" ref="P4566">_xlfn.IFS(M4566="Critical",5,M4566="High",4,M4566="Medium",3,M4566="Low",2,M4566="Not Specified",1)</f>
        <v>4</v>
      </c>
      <c r="Q4566" s="4">
        <v>16</v>
      </c>
      <c r="R4566" s="4">
        <v>2</v>
      </c>
      <c r="S4566" s="4">
        <v>1900</v>
      </c>
      <c r="T4566" s="4" t="str">
        <f t="shared" si="1358"/>
        <v>2/16/1900</v>
      </c>
      <c r="U4566" s="6">
        <f t="shared" si="1359"/>
        <v>47</v>
      </c>
      <c r="V4566" s="1">
        <v>14960.096</v>
      </c>
      <c r="W4566">
        <v>0.01</v>
      </c>
      <c r="X4566" t="s">
        <v>35</v>
      </c>
      <c r="Y4566" s="1">
        <v>-969.05</v>
      </c>
      <c r="Z4566" s="1">
        <v>400.98</v>
      </c>
      <c r="AA4566" s="1">
        <v>42.52</v>
      </c>
      <c r="AB4566" s="1" t="str" cm="1">
        <f t="array" ref="AB4566">_xlfn.IFS(AA4566&gt;12.84,"High Cost",AA4566&lt;12.84,"Low Cost",AA4566=12.84,"Average Cost")</f>
        <v>High Cost</v>
      </c>
      <c r="AC4566" s="1">
        <f t="shared" si="1360"/>
        <v>0.90468085106382989</v>
      </c>
      <c r="AD4566" t="s">
        <v>442</v>
      </c>
      <c r="AE4566" t="s">
        <v>26</v>
      </c>
      <c r="AF4566" t="str">
        <f t="shared" si="1361"/>
        <v>Cari MacIntyre</v>
      </c>
      <c r="AG4566" t="s">
        <v>1989</v>
      </c>
      <c r="AH4566" s="5" t="str">
        <f>VLOOKUP(AG4566,Region[],2,0)</f>
        <v>Pat</v>
      </c>
      <c r="AI4566" t="s">
        <v>48</v>
      </c>
      <c r="AJ4566" t="s">
        <v>58</v>
      </c>
      <c r="AK4566" t="s">
        <v>109</v>
      </c>
      <c r="AL4566" t="s">
        <v>2013</v>
      </c>
      <c r="AM4566" t="s">
        <v>108</v>
      </c>
      <c r="AN4566">
        <v>0.71</v>
      </c>
      <c r="AO4566">
        <v>14</v>
      </c>
      <c r="AP4566">
        <v>11</v>
      </c>
      <c r="AQ4566">
        <v>2011</v>
      </c>
      <c r="AR4566" s="5" t="str">
        <f t="shared" si="1362"/>
        <v>11/14/2011</v>
      </c>
      <c r="AS4566" s="5">
        <f t="shared" si="1363"/>
        <v>1</v>
      </c>
      <c r="AT4566" s="5">
        <f t="shared" si="1364"/>
        <v>1</v>
      </c>
      <c r="AU4566">
        <v>25</v>
      </c>
      <c r="AV4566">
        <v>2</v>
      </c>
      <c r="AW4566">
        <v>1963</v>
      </c>
      <c r="AX4566" s="5" t="str">
        <f t="shared" si="1365"/>
        <v>2/25/1963</v>
      </c>
      <c r="AY4566">
        <f t="shared" ca="1" si="1366"/>
        <v>59</v>
      </c>
      <c r="AZ4566" t="str">
        <f ca="1">IFERROR(VLOOKUP(AY4566,Band[],2,1),"Not Available")</f>
        <v>45-59</v>
      </c>
      <c r="BA4566">
        <f t="shared" ca="1" si="1367"/>
        <v>59</v>
      </c>
    </row>
    <row r="4567" spans="1:53" x14ac:dyDescent="0.25">
      <c r="A4567">
        <v>2275</v>
      </c>
      <c r="B4567">
        <v>16359</v>
      </c>
      <c r="C4567" t="str">
        <f>IFERROR(VLOOKUP(B4567,Returned[],2,0),"Delivered")</f>
        <v>Delivered</v>
      </c>
      <c r="D4567" s="4" t="s">
        <v>2464</v>
      </c>
      <c r="E4567" s="4" t="str">
        <f t="shared" si="1349"/>
        <v xml:space="preserve"> 41043%</v>
      </c>
      <c r="F4567" s="4" t="str">
        <f t="shared" si="1350"/>
        <v xml:space="preserve"> 41043 </v>
      </c>
      <c r="G4567" s="2">
        <f t="shared" si="1351"/>
        <v>41043</v>
      </c>
      <c r="H4567" s="2" t="str">
        <f t="shared" si="1352"/>
        <v>Monday</v>
      </c>
      <c r="I4567" s="2" t="str">
        <f t="shared" si="1353"/>
        <v>May</v>
      </c>
      <c r="J4567" s="2" t="str">
        <f t="shared" si="1354"/>
        <v>2012</v>
      </c>
      <c r="K4567" s="2" t="str">
        <f t="shared" si="1355"/>
        <v>14</v>
      </c>
      <c r="L4567" s="2" t="str">
        <f t="shared" si="1356"/>
        <v>2012/May</v>
      </c>
      <c r="M4567" t="s">
        <v>103</v>
      </c>
      <c r="N4567">
        <f>VLOOKUP(M4567,Code[],2,0)</f>
        <v>5</v>
      </c>
      <c r="O4567">
        <f t="shared" si="1357"/>
        <v>5</v>
      </c>
      <c r="P4567" cm="1">
        <f t="array" ref="P4567">_xlfn.IFS(M4567="Critical",5,M4567="High",4,M4567="Medium",3,M4567="Low",2,M4567="Not Specified",1)</f>
        <v>5</v>
      </c>
      <c r="Q4567" s="4">
        <v>8</v>
      </c>
      <c r="R4567" s="4">
        <v>2</v>
      </c>
      <c r="S4567" s="4">
        <v>1900</v>
      </c>
      <c r="T4567" s="4" t="str">
        <f t="shared" si="1358"/>
        <v>2/8/1900</v>
      </c>
      <c r="U4567" s="6">
        <f t="shared" si="1359"/>
        <v>39</v>
      </c>
      <c r="V4567" s="1">
        <v>1343.6</v>
      </c>
      <c r="W4567">
        <v>0.06</v>
      </c>
      <c r="X4567" t="s">
        <v>24</v>
      </c>
      <c r="Y4567" s="1">
        <v>137.86000000000001</v>
      </c>
      <c r="Z4567" s="1">
        <v>35.89</v>
      </c>
      <c r="AA4567" s="1">
        <v>14.72</v>
      </c>
      <c r="AB4567" s="1" t="str" cm="1">
        <f t="array" ref="AB4567">_xlfn.IFS(AA4567&gt;12.84,"High Cost",AA4567&lt;12.84,"Low Cost",AA4567=12.84,"Average Cost")</f>
        <v>High Cost</v>
      </c>
      <c r="AC4567" s="1">
        <f t="shared" si="1360"/>
        <v>0.37743589743589745</v>
      </c>
      <c r="AD4567" t="s">
        <v>138</v>
      </c>
      <c r="AE4567" t="s">
        <v>2073</v>
      </c>
      <c r="AF4567" t="str">
        <f t="shared" si="1361"/>
        <v>Grant Donatelli</v>
      </c>
      <c r="AG4567" t="s">
        <v>1989</v>
      </c>
      <c r="AH4567" s="5" t="str">
        <f>VLOOKUP(AG4567,Region[],2,0)</f>
        <v>Pat</v>
      </c>
      <c r="AI4567" t="s">
        <v>38</v>
      </c>
      <c r="AJ4567" t="s">
        <v>29</v>
      </c>
      <c r="AK4567" t="s">
        <v>100</v>
      </c>
      <c r="AL4567" t="s">
        <v>1407</v>
      </c>
      <c r="AM4567" t="s">
        <v>44</v>
      </c>
      <c r="AN4567">
        <v>0.4</v>
      </c>
      <c r="AO4567">
        <v>15</v>
      </c>
      <c r="AP4567">
        <v>5</v>
      </c>
      <c r="AQ4567">
        <v>2012</v>
      </c>
      <c r="AR4567" s="5" t="str">
        <f t="shared" si="1362"/>
        <v>5/15/2012</v>
      </c>
      <c r="AS4567" s="5">
        <f t="shared" si="1363"/>
        <v>1</v>
      </c>
      <c r="AT4567" s="5">
        <f t="shared" si="1364"/>
        <v>1</v>
      </c>
      <c r="AU4567">
        <v>7</v>
      </c>
      <c r="AV4567">
        <v>2</v>
      </c>
      <c r="AW4567">
        <v>1963</v>
      </c>
      <c r="AX4567" s="5" t="str">
        <f t="shared" si="1365"/>
        <v>2/7/1963</v>
      </c>
      <c r="AY4567">
        <f t="shared" ca="1" si="1366"/>
        <v>59</v>
      </c>
      <c r="AZ4567" t="str">
        <f ca="1">IFERROR(VLOOKUP(AY4567,Band[],2,1),"Not Available")</f>
        <v>45-59</v>
      </c>
      <c r="BA4567">
        <f t="shared" ca="1" si="1367"/>
        <v>59</v>
      </c>
    </row>
    <row r="4568" spans="1:53" x14ac:dyDescent="0.25">
      <c r="A4568">
        <v>2276</v>
      </c>
      <c r="B4568">
        <v>16359</v>
      </c>
      <c r="C4568" t="str">
        <f>IFERROR(VLOOKUP(B4568,Returned[],2,0),"Delivered")</f>
        <v>Delivered</v>
      </c>
      <c r="D4568" s="4" t="s">
        <v>2464</v>
      </c>
      <c r="E4568" s="4" t="str">
        <f t="shared" si="1349"/>
        <v xml:space="preserve"> 41043%</v>
      </c>
      <c r="F4568" s="4" t="str">
        <f t="shared" si="1350"/>
        <v xml:space="preserve"> 41043 </v>
      </c>
      <c r="G4568" s="2">
        <f t="shared" si="1351"/>
        <v>41043</v>
      </c>
      <c r="H4568" s="2" t="str">
        <f t="shared" si="1352"/>
        <v>Monday</v>
      </c>
      <c r="I4568" s="2" t="str">
        <f t="shared" si="1353"/>
        <v>May</v>
      </c>
      <c r="J4568" s="2" t="str">
        <f t="shared" si="1354"/>
        <v>2012</v>
      </c>
      <c r="K4568" s="2" t="str">
        <f t="shared" si="1355"/>
        <v>14</v>
      </c>
      <c r="L4568" s="2" t="str">
        <f t="shared" si="1356"/>
        <v>2012/May</v>
      </c>
      <c r="M4568" t="s">
        <v>103</v>
      </c>
      <c r="N4568">
        <f>VLOOKUP(M4568,Code[],2,0)</f>
        <v>5</v>
      </c>
      <c r="O4568">
        <f t="shared" si="1357"/>
        <v>5</v>
      </c>
      <c r="P4568" cm="1">
        <f t="array" ref="P4568">_xlfn.IFS(M4568="Critical",5,M4568="High",4,M4568="Medium",3,M4568="Low",2,M4568="Not Specified",1)</f>
        <v>5</v>
      </c>
      <c r="Q4568" s="4">
        <v>8</v>
      </c>
      <c r="R4568" s="4">
        <v>1</v>
      </c>
      <c r="S4568" s="4">
        <v>1900</v>
      </c>
      <c r="T4568" s="4" t="str">
        <f t="shared" si="1358"/>
        <v>1/8/1900</v>
      </c>
      <c r="U4568" s="6">
        <f t="shared" si="1359"/>
        <v>8</v>
      </c>
      <c r="V4568" s="1">
        <v>35.28</v>
      </c>
      <c r="W4568">
        <v>0</v>
      </c>
      <c r="X4568" t="s">
        <v>24</v>
      </c>
      <c r="Y4568" s="1">
        <v>-39.07</v>
      </c>
      <c r="Z4568" s="1">
        <v>3.34</v>
      </c>
      <c r="AA4568" s="1">
        <v>7.49</v>
      </c>
      <c r="AB4568" s="1" t="str" cm="1">
        <f t="array" ref="AB4568">_xlfn.IFS(AA4568&gt;12.84,"High Cost",AA4568&lt;12.84,"Low Cost",AA4568=12.84,"Average Cost")</f>
        <v>Low Cost</v>
      </c>
      <c r="AC4568" s="1">
        <f t="shared" si="1360"/>
        <v>0.93625000000000003</v>
      </c>
      <c r="AD4568" t="s">
        <v>138</v>
      </c>
      <c r="AE4568" t="s">
        <v>2073</v>
      </c>
      <c r="AF4568" t="str">
        <f t="shared" si="1361"/>
        <v>Grant Donatelli</v>
      </c>
      <c r="AG4568" t="s">
        <v>1989</v>
      </c>
      <c r="AH4568" s="5" t="str">
        <f>VLOOKUP(AG4568,Region[],2,0)</f>
        <v>Pat</v>
      </c>
      <c r="AI4568" t="s">
        <v>38</v>
      </c>
      <c r="AJ4568" t="s">
        <v>29</v>
      </c>
      <c r="AK4568" t="s">
        <v>126</v>
      </c>
      <c r="AL4568" t="s">
        <v>1310</v>
      </c>
      <c r="AM4568" t="s">
        <v>86</v>
      </c>
      <c r="AN4568">
        <v>0.54</v>
      </c>
      <c r="AO4568">
        <v>14</v>
      </c>
      <c r="AP4568">
        <v>5</v>
      </c>
      <c r="AQ4568">
        <v>2012</v>
      </c>
      <c r="AR4568" s="5" t="str">
        <f t="shared" si="1362"/>
        <v>5/14/2012</v>
      </c>
      <c r="AS4568" s="5">
        <f t="shared" si="1363"/>
        <v>0</v>
      </c>
      <c r="AT4568" s="5">
        <f t="shared" si="1364"/>
        <v>0</v>
      </c>
      <c r="AU4568">
        <v>25</v>
      </c>
      <c r="AV4568">
        <v>9</v>
      </c>
      <c r="AW4568">
        <v>1963</v>
      </c>
      <c r="AX4568" s="5" t="str">
        <f t="shared" si="1365"/>
        <v>9/25/1963</v>
      </c>
      <c r="AY4568">
        <f t="shared" ca="1" si="1366"/>
        <v>59</v>
      </c>
      <c r="AZ4568" t="str">
        <f ca="1">IFERROR(VLOOKUP(AY4568,Band[],2,1),"Not Available")</f>
        <v>45-59</v>
      </c>
      <c r="BA4568">
        <f t="shared" ca="1" si="1367"/>
        <v>59</v>
      </c>
    </row>
    <row r="4569" spans="1:53" x14ac:dyDescent="0.25">
      <c r="A4569">
        <v>3059</v>
      </c>
      <c r="B4569">
        <v>21922</v>
      </c>
      <c r="C4569" t="str">
        <f>IFERROR(VLOOKUP(B4569,Returned[],2,0),"Delivered")</f>
        <v>Delivered</v>
      </c>
      <c r="D4569" s="4" t="s">
        <v>3207</v>
      </c>
      <c r="E4569" s="4" t="str">
        <f t="shared" si="1349"/>
        <v xml:space="preserve"> 40128%</v>
      </c>
      <c r="F4569" s="4" t="str">
        <f t="shared" si="1350"/>
        <v xml:space="preserve"> 40128 </v>
      </c>
      <c r="G4569" s="2">
        <f t="shared" si="1351"/>
        <v>40128</v>
      </c>
      <c r="H4569" s="2" t="str">
        <f t="shared" si="1352"/>
        <v>Wednesday</v>
      </c>
      <c r="I4569" s="2" t="str">
        <f t="shared" si="1353"/>
        <v>November</v>
      </c>
      <c r="J4569" s="2" t="str">
        <f t="shared" si="1354"/>
        <v>2009</v>
      </c>
      <c r="K4569" s="2" t="str">
        <f t="shared" si="1355"/>
        <v>11</v>
      </c>
      <c r="L4569" s="2" t="str">
        <f t="shared" si="1356"/>
        <v>2009/November</v>
      </c>
      <c r="M4569" t="s">
        <v>34</v>
      </c>
      <c r="N4569">
        <f>VLOOKUP(M4569,Code[],2,0)</f>
        <v>4</v>
      </c>
      <c r="O4569">
        <f t="shared" si="1357"/>
        <v>4</v>
      </c>
      <c r="P4569" cm="1">
        <f t="array" ref="P4569">_xlfn.IFS(M4569="Critical",5,M4569="High",4,M4569="Medium",3,M4569="Low",2,M4569="Not Specified",1)</f>
        <v>4</v>
      </c>
      <c r="Q4569" s="4">
        <v>17</v>
      </c>
      <c r="R4569" s="4">
        <v>1</v>
      </c>
      <c r="S4569" s="4">
        <v>1900</v>
      </c>
      <c r="T4569" s="4" t="str">
        <f t="shared" si="1358"/>
        <v>1/17/1900</v>
      </c>
      <c r="U4569" s="6">
        <f t="shared" si="1359"/>
        <v>17</v>
      </c>
      <c r="V4569" s="1">
        <v>8937.3799999999992</v>
      </c>
      <c r="W4569">
        <v>0.01</v>
      </c>
      <c r="X4569" t="s">
        <v>35</v>
      </c>
      <c r="Y4569" s="1">
        <v>2383.42</v>
      </c>
      <c r="Z4569" s="1">
        <v>500.98</v>
      </c>
      <c r="AA4569" s="1">
        <v>26</v>
      </c>
      <c r="AB4569" s="1" t="str" cm="1">
        <f t="array" ref="AB4569">_xlfn.IFS(AA4569&gt;12.84,"High Cost",AA4569&lt;12.84,"Low Cost",AA4569=12.84,"Average Cost")</f>
        <v>High Cost</v>
      </c>
      <c r="AC4569" s="1">
        <f t="shared" si="1360"/>
        <v>1.5294117647058822</v>
      </c>
      <c r="AD4569" t="s">
        <v>1974</v>
      </c>
      <c r="AE4569" t="s">
        <v>3208</v>
      </c>
      <c r="AF4569" t="str">
        <f t="shared" si="1361"/>
        <v>Jason Fortune</v>
      </c>
      <c r="AG4569" t="s">
        <v>1989</v>
      </c>
      <c r="AH4569" s="5" t="str">
        <f>VLOOKUP(AG4569,Region[],2,0)</f>
        <v>Pat</v>
      </c>
      <c r="AI4569" t="s">
        <v>48</v>
      </c>
      <c r="AJ4569" t="s">
        <v>58</v>
      </c>
      <c r="AK4569" t="s">
        <v>156</v>
      </c>
      <c r="AL4569" t="s">
        <v>167</v>
      </c>
      <c r="AM4569" t="s">
        <v>41</v>
      </c>
      <c r="AN4569">
        <v>0.6</v>
      </c>
      <c r="AO4569">
        <v>12</v>
      </c>
      <c r="AP4569">
        <v>11</v>
      </c>
      <c r="AQ4569">
        <v>2009</v>
      </c>
      <c r="AR4569" s="5" t="str">
        <f t="shared" si="1362"/>
        <v>11/12/2009</v>
      </c>
      <c r="AS4569" s="5">
        <f t="shared" si="1363"/>
        <v>1</v>
      </c>
      <c r="AT4569" s="5">
        <f t="shared" si="1364"/>
        <v>1</v>
      </c>
      <c r="AU4569">
        <v>24</v>
      </c>
      <c r="AV4569">
        <v>6</v>
      </c>
      <c r="AW4569">
        <v>1963</v>
      </c>
      <c r="AX4569" s="5" t="str">
        <f t="shared" si="1365"/>
        <v>6/24/1963</v>
      </c>
      <c r="AY4569">
        <f t="shared" ca="1" si="1366"/>
        <v>59</v>
      </c>
      <c r="AZ4569" t="str">
        <f ca="1">IFERROR(VLOOKUP(AY4569,Band[],2,1),"Not Available")</f>
        <v>45-59</v>
      </c>
      <c r="BA4569">
        <f t="shared" ca="1" si="1367"/>
        <v>59</v>
      </c>
    </row>
    <row r="4570" spans="1:53" x14ac:dyDescent="0.25">
      <c r="A4570">
        <v>3060</v>
      </c>
      <c r="B4570">
        <v>21922</v>
      </c>
      <c r="C4570" t="str">
        <f>IFERROR(VLOOKUP(B4570,Returned[],2,0),"Delivered")</f>
        <v>Delivered</v>
      </c>
      <c r="D4570" s="4" t="s">
        <v>3207</v>
      </c>
      <c r="E4570" s="4" t="str">
        <f t="shared" si="1349"/>
        <v xml:space="preserve"> 40128%</v>
      </c>
      <c r="F4570" s="4" t="str">
        <f t="shared" si="1350"/>
        <v xml:space="preserve"> 40128 </v>
      </c>
      <c r="G4570" s="2">
        <f t="shared" si="1351"/>
        <v>40128</v>
      </c>
      <c r="H4570" s="2" t="str">
        <f t="shared" si="1352"/>
        <v>Wednesday</v>
      </c>
      <c r="I4570" s="2" t="str">
        <f t="shared" si="1353"/>
        <v>November</v>
      </c>
      <c r="J4570" s="2" t="str">
        <f t="shared" si="1354"/>
        <v>2009</v>
      </c>
      <c r="K4570" s="2" t="str">
        <f t="shared" si="1355"/>
        <v>11</v>
      </c>
      <c r="L4570" s="2" t="str">
        <f t="shared" si="1356"/>
        <v>2009/November</v>
      </c>
      <c r="M4570" t="s">
        <v>34</v>
      </c>
      <c r="N4570">
        <f>VLOOKUP(M4570,Code[],2,0)</f>
        <v>4</v>
      </c>
      <c r="O4570">
        <f t="shared" si="1357"/>
        <v>4</v>
      </c>
      <c r="P4570" cm="1">
        <f t="array" ref="P4570">_xlfn.IFS(M4570="Critical",5,M4570="High",4,M4570="Medium",3,M4570="Low",2,M4570="Not Specified",1)</f>
        <v>4</v>
      </c>
      <c r="Q4570" s="4">
        <v>11</v>
      </c>
      <c r="R4570" s="4">
        <v>1</v>
      </c>
      <c r="S4570" s="4">
        <v>1900</v>
      </c>
      <c r="T4570" s="4" t="str">
        <f t="shared" si="1358"/>
        <v>1/11/1900</v>
      </c>
      <c r="U4570" s="6">
        <f t="shared" si="1359"/>
        <v>11</v>
      </c>
      <c r="V4570" s="1">
        <v>108.85</v>
      </c>
      <c r="W4570">
        <v>0.08</v>
      </c>
      <c r="X4570" t="s">
        <v>24</v>
      </c>
      <c r="Y4570" s="1">
        <v>10.58</v>
      </c>
      <c r="Z4570" s="1">
        <v>9.77</v>
      </c>
      <c r="AA4570" s="1">
        <v>6.02</v>
      </c>
      <c r="AB4570" s="1" t="str" cm="1">
        <f t="array" ref="AB4570">_xlfn.IFS(AA4570&gt;12.84,"High Cost",AA4570&lt;12.84,"Low Cost",AA4570=12.84,"Average Cost")</f>
        <v>Low Cost</v>
      </c>
      <c r="AC4570" s="1">
        <f t="shared" si="1360"/>
        <v>0.54727272727272724</v>
      </c>
      <c r="AD4570" t="s">
        <v>1974</v>
      </c>
      <c r="AE4570" t="s">
        <v>3208</v>
      </c>
      <c r="AF4570" t="str">
        <f t="shared" si="1361"/>
        <v>Jason Fortune</v>
      </c>
      <c r="AG4570" t="s">
        <v>1989</v>
      </c>
      <c r="AH4570" s="5" t="str">
        <f>VLOOKUP(AG4570,Region[],2,0)</f>
        <v>Pat</v>
      </c>
      <c r="AI4570" t="s">
        <v>48</v>
      </c>
      <c r="AJ4570" t="s">
        <v>58</v>
      </c>
      <c r="AK4570" t="s">
        <v>59</v>
      </c>
      <c r="AL4570" t="s">
        <v>739</v>
      </c>
      <c r="AM4570" t="s">
        <v>57</v>
      </c>
      <c r="AN4570">
        <v>0.48</v>
      </c>
      <c r="AO4570">
        <v>12</v>
      </c>
      <c r="AP4570">
        <v>11</v>
      </c>
      <c r="AQ4570">
        <v>2009</v>
      </c>
      <c r="AR4570" s="5" t="str">
        <f t="shared" si="1362"/>
        <v>11/12/2009</v>
      </c>
      <c r="AS4570" s="5">
        <f t="shared" si="1363"/>
        <v>1</v>
      </c>
      <c r="AT4570" s="5">
        <f t="shared" si="1364"/>
        <v>1</v>
      </c>
      <c r="AU4570">
        <v>11</v>
      </c>
      <c r="AV4570">
        <v>1</v>
      </c>
      <c r="AW4570">
        <v>1962</v>
      </c>
      <c r="AX4570" s="5" t="str">
        <f t="shared" si="1365"/>
        <v>1/11/1962</v>
      </c>
      <c r="AY4570">
        <f t="shared" ca="1" si="1366"/>
        <v>60</v>
      </c>
      <c r="AZ4570" t="str">
        <f ca="1">IFERROR(VLOOKUP(AY4570,Band[],2,1),"Not Available")</f>
        <v>60-74</v>
      </c>
      <c r="BA4570">
        <f t="shared" ca="1" si="1367"/>
        <v>60</v>
      </c>
    </row>
    <row r="4571" spans="1:53" x14ac:dyDescent="0.25">
      <c r="A4571">
        <v>3061</v>
      </c>
      <c r="B4571">
        <v>21922</v>
      </c>
      <c r="C4571" t="str">
        <f>IFERROR(VLOOKUP(B4571,Returned[],2,0),"Delivered")</f>
        <v>Delivered</v>
      </c>
      <c r="D4571" s="4" t="s">
        <v>3207</v>
      </c>
      <c r="E4571" s="4" t="str">
        <f t="shared" si="1349"/>
        <v xml:space="preserve"> 40128%</v>
      </c>
      <c r="F4571" s="4" t="str">
        <f t="shared" si="1350"/>
        <v xml:space="preserve"> 40128 </v>
      </c>
      <c r="G4571" s="2">
        <f t="shared" si="1351"/>
        <v>40128</v>
      </c>
      <c r="H4571" s="2" t="str">
        <f t="shared" si="1352"/>
        <v>Wednesday</v>
      </c>
      <c r="I4571" s="2" t="str">
        <f t="shared" si="1353"/>
        <v>November</v>
      </c>
      <c r="J4571" s="2" t="str">
        <f t="shared" si="1354"/>
        <v>2009</v>
      </c>
      <c r="K4571" s="2" t="str">
        <f t="shared" si="1355"/>
        <v>11</v>
      </c>
      <c r="L4571" s="2" t="str">
        <f t="shared" si="1356"/>
        <v>2009/November</v>
      </c>
      <c r="M4571" t="s">
        <v>34</v>
      </c>
      <c r="N4571">
        <f>VLOOKUP(M4571,Code[],2,0)</f>
        <v>4</v>
      </c>
      <c r="O4571">
        <f t="shared" si="1357"/>
        <v>4</v>
      </c>
      <c r="P4571" cm="1">
        <f t="array" ref="P4571">_xlfn.IFS(M4571="Critical",5,M4571="High",4,M4571="Medium",3,M4571="Low",2,M4571="Not Specified",1)</f>
        <v>4</v>
      </c>
      <c r="Q4571" s="4">
        <v>18</v>
      </c>
      <c r="R4571" s="4">
        <v>2</v>
      </c>
      <c r="S4571" s="4">
        <v>1900</v>
      </c>
      <c r="T4571" s="4" t="str">
        <f t="shared" si="1358"/>
        <v>2/18/1900</v>
      </c>
      <c r="U4571" s="6">
        <f t="shared" si="1359"/>
        <v>49</v>
      </c>
      <c r="V4571" s="1">
        <v>157.47</v>
      </c>
      <c r="W4571">
        <v>0.09</v>
      </c>
      <c r="X4571" t="s">
        <v>24</v>
      </c>
      <c r="Y4571" s="1">
        <v>8.07</v>
      </c>
      <c r="Z4571" s="1">
        <v>3.28</v>
      </c>
      <c r="AA4571" s="1">
        <v>0.98</v>
      </c>
      <c r="AB4571" s="1" t="str" cm="1">
        <f t="array" ref="AB4571">_xlfn.IFS(AA4571&gt;12.84,"High Cost",AA4571&lt;12.84,"Low Cost",AA4571=12.84,"Average Cost")</f>
        <v>Low Cost</v>
      </c>
      <c r="AC4571" s="1">
        <f t="shared" si="1360"/>
        <v>0.02</v>
      </c>
      <c r="AD4571" t="s">
        <v>1974</v>
      </c>
      <c r="AE4571" t="s">
        <v>3208</v>
      </c>
      <c r="AF4571" t="str">
        <f t="shared" si="1361"/>
        <v>Jason Fortune</v>
      </c>
      <c r="AG4571" t="s">
        <v>1989</v>
      </c>
      <c r="AH4571" s="5" t="str">
        <f>VLOOKUP(AG4571,Region[],2,0)</f>
        <v>Pat</v>
      </c>
      <c r="AI4571" t="s">
        <v>48</v>
      </c>
      <c r="AJ4571" t="s">
        <v>29</v>
      </c>
      <c r="AK4571" t="s">
        <v>126</v>
      </c>
      <c r="AL4571" t="s">
        <v>3209</v>
      </c>
      <c r="AM4571" t="s">
        <v>86</v>
      </c>
      <c r="AN4571">
        <v>0.59</v>
      </c>
      <c r="AO4571">
        <v>13</v>
      </c>
      <c r="AP4571">
        <v>11</v>
      </c>
      <c r="AQ4571">
        <v>2009</v>
      </c>
      <c r="AR4571" s="5" t="str">
        <f t="shared" si="1362"/>
        <v>11/13/2009</v>
      </c>
      <c r="AS4571" s="5">
        <f t="shared" si="1363"/>
        <v>2</v>
      </c>
      <c r="AT4571" s="5">
        <f t="shared" si="1364"/>
        <v>2</v>
      </c>
      <c r="AU4571">
        <v>26</v>
      </c>
      <c r="AV4571">
        <v>2</v>
      </c>
      <c r="AW4571">
        <v>1962</v>
      </c>
      <c r="AX4571" s="5" t="str">
        <f t="shared" si="1365"/>
        <v>2/26/1962</v>
      </c>
      <c r="AY4571">
        <f t="shared" ca="1" si="1366"/>
        <v>60</v>
      </c>
      <c r="AZ4571" t="str">
        <f ca="1">IFERROR(VLOOKUP(AY4571,Band[],2,1),"Not Available")</f>
        <v>60-74</v>
      </c>
      <c r="BA4571">
        <f t="shared" ca="1" si="1367"/>
        <v>60</v>
      </c>
    </row>
    <row r="4572" spans="1:53" x14ac:dyDescent="0.25">
      <c r="A4572">
        <v>3296</v>
      </c>
      <c r="B4572">
        <v>23558</v>
      </c>
      <c r="C4572" t="str">
        <f>IFERROR(VLOOKUP(B4572,Returned[],2,0),"Delivered")</f>
        <v>Delivered</v>
      </c>
      <c r="D4572" s="4" t="s">
        <v>2336</v>
      </c>
      <c r="E4572" s="4" t="str">
        <f t="shared" si="1349"/>
        <v xml:space="preserve"> 40764%</v>
      </c>
      <c r="F4572" s="4" t="str">
        <f t="shared" si="1350"/>
        <v xml:space="preserve"> 40764 </v>
      </c>
      <c r="G4572" s="2">
        <f t="shared" si="1351"/>
        <v>40764</v>
      </c>
      <c r="H4572" s="2" t="str">
        <f t="shared" si="1352"/>
        <v>Tuesday</v>
      </c>
      <c r="I4572" s="2" t="str">
        <f t="shared" si="1353"/>
        <v>August</v>
      </c>
      <c r="J4572" s="2" t="str">
        <f t="shared" si="1354"/>
        <v>2011</v>
      </c>
      <c r="K4572" s="2" t="str">
        <f t="shared" si="1355"/>
        <v>09</v>
      </c>
      <c r="L4572" s="2" t="str">
        <f t="shared" si="1356"/>
        <v>2011/August</v>
      </c>
      <c r="M4572" t="s">
        <v>23</v>
      </c>
      <c r="N4572">
        <f>VLOOKUP(M4572,Code[],2,0)</f>
        <v>2</v>
      </c>
      <c r="O4572">
        <f t="shared" si="1357"/>
        <v>2</v>
      </c>
      <c r="P4572" cm="1">
        <f t="array" ref="P4572">_xlfn.IFS(M4572="Critical",5,M4572="High",4,M4572="Medium",3,M4572="Low",2,M4572="Not Specified",1)</f>
        <v>2</v>
      </c>
      <c r="Q4572" s="4">
        <v>4</v>
      </c>
      <c r="R4572" s="4">
        <v>1</v>
      </c>
      <c r="S4572" s="4">
        <v>1900</v>
      </c>
      <c r="T4572" s="4" t="str">
        <f t="shared" si="1358"/>
        <v>1/4/1900</v>
      </c>
      <c r="U4572" s="6">
        <f t="shared" si="1359"/>
        <v>4</v>
      </c>
      <c r="V4572" s="1">
        <v>25.82</v>
      </c>
      <c r="W4572">
        <v>0.01</v>
      </c>
      <c r="X4572" t="s">
        <v>24</v>
      </c>
      <c r="Y4572" s="1">
        <v>-10.19</v>
      </c>
      <c r="Z4572" s="1">
        <v>4.9800000000000004</v>
      </c>
      <c r="AA4572" s="1">
        <v>4.72</v>
      </c>
      <c r="AB4572" s="1" t="str" cm="1">
        <f t="array" ref="AB4572">_xlfn.IFS(AA4572&gt;12.84,"High Cost",AA4572&lt;12.84,"Low Cost",AA4572=12.84,"Average Cost")</f>
        <v>Low Cost</v>
      </c>
      <c r="AC4572" s="1">
        <f t="shared" si="1360"/>
        <v>1.18</v>
      </c>
      <c r="AD4572" t="s">
        <v>1204</v>
      </c>
      <c r="AE4572" t="s">
        <v>2024</v>
      </c>
      <c r="AF4572" t="str">
        <f t="shared" si="1361"/>
        <v>Julie Prescott</v>
      </c>
      <c r="AG4572" t="s">
        <v>1989</v>
      </c>
      <c r="AH4572" s="5" t="str">
        <f>VLOOKUP(AG4572,Region[],2,0)</f>
        <v>Pat</v>
      </c>
      <c r="AI4572" t="s">
        <v>75</v>
      </c>
      <c r="AJ4572" t="s">
        <v>29</v>
      </c>
      <c r="AK4572" t="s">
        <v>76</v>
      </c>
      <c r="AL4572" t="s">
        <v>1696</v>
      </c>
      <c r="AM4572" t="s">
        <v>44</v>
      </c>
      <c r="AN4572">
        <v>0.36</v>
      </c>
      <c r="AO4572">
        <v>11</v>
      </c>
      <c r="AP4572">
        <v>8</v>
      </c>
      <c r="AQ4572">
        <v>2011</v>
      </c>
      <c r="AR4572" s="5" t="str">
        <f t="shared" si="1362"/>
        <v>8/11/2011</v>
      </c>
      <c r="AS4572" s="5">
        <f t="shared" si="1363"/>
        <v>2</v>
      </c>
      <c r="AT4572" s="5">
        <f t="shared" si="1364"/>
        <v>2</v>
      </c>
      <c r="AU4572">
        <v>12</v>
      </c>
      <c r="AV4572">
        <v>8</v>
      </c>
      <c r="AW4572">
        <v>1962</v>
      </c>
      <c r="AX4572" s="5" t="str">
        <f t="shared" si="1365"/>
        <v>8/12/1962</v>
      </c>
      <c r="AY4572">
        <f t="shared" ca="1" si="1366"/>
        <v>60</v>
      </c>
      <c r="AZ4572" t="str">
        <f ca="1">IFERROR(VLOOKUP(AY4572,Band[],2,1),"Not Available")</f>
        <v>60-74</v>
      </c>
      <c r="BA4572">
        <f t="shared" ca="1" si="1367"/>
        <v>60</v>
      </c>
    </row>
    <row r="4573" spans="1:53" x14ac:dyDescent="0.25">
      <c r="A4573">
        <v>3297</v>
      </c>
      <c r="B4573">
        <v>23558</v>
      </c>
      <c r="C4573" t="str">
        <f>IFERROR(VLOOKUP(B4573,Returned[],2,0),"Delivered")</f>
        <v>Delivered</v>
      </c>
      <c r="D4573" s="4" t="s">
        <v>2336</v>
      </c>
      <c r="E4573" s="4" t="str">
        <f t="shared" si="1349"/>
        <v xml:space="preserve"> 40764%</v>
      </c>
      <c r="F4573" s="4" t="str">
        <f t="shared" si="1350"/>
        <v xml:space="preserve"> 40764 </v>
      </c>
      <c r="G4573" s="2">
        <f t="shared" si="1351"/>
        <v>40764</v>
      </c>
      <c r="H4573" s="2" t="str">
        <f t="shared" si="1352"/>
        <v>Tuesday</v>
      </c>
      <c r="I4573" s="2" t="str">
        <f t="shared" si="1353"/>
        <v>August</v>
      </c>
      <c r="J4573" s="2" t="str">
        <f t="shared" si="1354"/>
        <v>2011</v>
      </c>
      <c r="K4573" s="2" t="str">
        <f t="shared" si="1355"/>
        <v>09</v>
      </c>
      <c r="L4573" s="2" t="str">
        <f t="shared" si="1356"/>
        <v>2011/August</v>
      </c>
      <c r="M4573" t="s">
        <v>23</v>
      </c>
      <c r="N4573">
        <f>VLOOKUP(M4573,Code[],2,0)</f>
        <v>2</v>
      </c>
      <c r="O4573">
        <f t="shared" si="1357"/>
        <v>2</v>
      </c>
      <c r="P4573" cm="1">
        <f t="array" ref="P4573">_xlfn.IFS(M4573="Critical",5,M4573="High",4,M4573="Medium",3,M4573="Low",2,M4573="Not Specified",1)</f>
        <v>2</v>
      </c>
      <c r="Q4573" s="4">
        <v>17</v>
      </c>
      <c r="R4573" s="4">
        <v>1</v>
      </c>
      <c r="S4573" s="4">
        <v>1900</v>
      </c>
      <c r="T4573" s="4" t="str">
        <f t="shared" si="1358"/>
        <v>1/17/1900</v>
      </c>
      <c r="U4573" s="6">
        <f t="shared" si="1359"/>
        <v>17</v>
      </c>
      <c r="V4573" s="1">
        <v>579.71</v>
      </c>
      <c r="W4573">
        <v>0.03</v>
      </c>
      <c r="X4573" t="s">
        <v>35</v>
      </c>
      <c r="Y4573" s="1">
        <v>24.3</v>
      </c>
      <c r="Z4573" s="1">
        <v>31.76</v>
      </c>
      <c r="AA4573" s="1">
        <v>45.51</v>
      </c>
      <c r="AB4573" s="1" t="str" cm="1">
        <f t="array" ref="AB4573">_xlfn.IFS(AA4573&gt;12.84,"High Cost",AA4573&lt;12.84,"Low Cost",AA4573=12.84,"Average Cost")</f>
        <v>High Cost</v>
      </c>
      <c r="AC4573" s="1">
        <f t="shared" si="1360"/>
        <v>2.6770588235294115</v>
      </c>
      <c r="AD4573" t="s">
        <v>1204</v>
      </c>
      <c r="AE4573" t="s">
        <v>2024</v>
      </c>
      <c r="AF4573" t="str">
        <f t="shared" si="1361"/>
        <v>Julie Prescott</v>
      </c>
      <c r="AG4573" t="s">
        <v>1989</v>
      </c>
      <c r="AH4573" s="5" t="str">
        <f>VLOOKUP(AG4573,Region[],2,0)</f>
        <v>Pat</v>
      </c>
      <c r="AI4573" t="s">
        <v>75</v>
      </c>
      <c r="AJ4573" t="s">
        <v>58</v>
      </c>
      <c r="AK4573" t="s">
        <v>109</v>
      </c>
      <c r="AL4573" t="s">
        <v>1033</v>
      </c>
      <c r="AM4573" t="s">
        <v>108</v>
      </c>
      <c r="AN4573">
        <v>0.65</v>
      </c>
      <c r="AO4573">
        <v>14</v>
      </c>
      <c r="AP4573">
        <v>8</v>
      </c>
      <c r="AQ4573">
        <v>2011</v>
      </c>
      <c r="AR4573" s="5" t="str">
        <f t="shared" si="1362"/>
        <v>8/14/2011</v>
      </c>
      <c r="AS4573" s="5">
        <f t="shared" si="1363"/>
        <v>5</v>
      </c>
      <c r="AT4573" s="5">
        <f t="shared" si="1364"/>
        <v>5</v>
      </c>
      <c r="AU4573">
        <v>10</v>
      </c>
      <c r="AV4573">
        <v>9</v>
      </c>
      <c r="AW4573">
        <v>1962</v>
      </c>
      <c r="AX4573" s="5" t="str">
        <f t="shared" si="1365"/>
        <v>9/10/1962</v>
      </c>
      <c r="AY4573">
        <f t="shared" ca="1" si="1366"/>
        <v>60</v>
      </c>
      <c r="AZ4573" t="str">
        <f ca="1">IFERROR(VLOOKUP(AY4573,Band[],2,1),"Not Available")</f>
        <v>60-74</v>
      </c>
      <c r="BA4573">
        <f t="shared" ca="1" si="1367"/>
        <v>60</v>
      </c>
    </row>
    <row r="4574" spans="1:53" x14ac:dyDescent="0.25">
      <c r="A4574">
        <v>3818</v>
      </c>
      <c r="B4574">
        <v>27205</v>
      </c>
      <c r="C4574" t="str">
        <f>IFERROR(VLOOKUP(B4574,Returned[],2,0),"Delivered")</f>
        <v>Delivered</v>
      </c>
      <c r="D4574" s="4" t="s">
        <v>1009</v>
      </c>
      <c r="E4574" s="4" t="str">
        <f t="shared" si="1349"/>
        <v xml:space="preserve"> 40319%</v>
      </c>
      <c r="F4574" s="4" t="str">
        <f t="shared" si="1350"/>
        <v xml:space="preserve"> 40319 </v>
      </c>
      <c r="G4574" s="2">
        <f t="shared" si="1351"/>
        <v>40319</v>
      </c>
      <c r="H4574" s="2" t="str">
        <f t="shared" si="1352"/>
        <v>Friday</v>
      </c>
      <c r="I4574" s="2" t="str">
        <f t="shared" si="1353"/>
        <v>May</v>
      </c>
      <c r="J4574" s="2" t="str">
        <f t="shared" si="1354"/>
        <v>2010</v>
      </c>
      <c r="K4574" s="2" t="str">
        <f t="shared" si="1355"/>
        <v>21</v>
      </c>
      <c r="L4574" s="2" t="str">
        <f t="shared" si="1356"/>
        <v>2010/May</v>
      </c>
      <c r="M4574" t="s">
        <v>53</v>
      </c>
      <c r="N4574">
        <f>VLOOKUP(M4574,Code[],2,0)</f>
        <v>1</v>
      </c>
      <c r="O4574">
        <f t="shared" si="1357"/>
        <v>1</v>
      </c>
      <c r="P4574" cm="1">
        <f t="array" ref="P4574">_xlfn.IFS(M4574="Critical",5,M4574="High",4,M4574="Medium",3,M4574="Low",2,M4574="Not Specified",1)</f>
        <v>1</v>
      </c>
      <c r="Q4574" s="4">
        <v>12</v>
      </c>
      <c r="R4574" s="4">
        <v>1</v>
      </c>
      <c r="S4574" s="4">
        <v>1900</v>
      </c>
      <c r="T4574" s="4" t="str">
        <f t="shared" si="1358"/>
        <v>1/12/1900</v>
      </c>
      <c r="U4574" s="6">
        <f t="shared" si="1359"/>
        <v>12</v>
      </c>
      <c r="V4574" s="1">
        <v>87.11</v>
      </c>
      <c r="W4574">
        <v>0.08</v>
      </c>
      <c r="X4574" t="s">
        <v>24</v>
      </c>
      <c r="Y4574" s="1">
        <v>-43.65</v>
      </c>
      <c r="Z4574" s="1">
        <v>7.28</v>
      </c>
      <c r="AA4574" s="1">
        <v>3.52</v>
      </c>
      <c r="AB4574" s="1" t="str" cm="1">
        <f t="array" ref="AB4574">_xlfn.IFS(AA4574&gt;12.84,"High Cost",AA4574&lt;12.84,"Low Cost",AA4574=12.84,"Average Cost")</f>
        <v>Low Cost</v>
      </c>
      <c r="AC4574" s="1">
        <f t="shared" si="1360"/>
        <v>0.29333333333333333</v>
      </c>
      <c r="AD4574" t="s">
        <v>1974</v>
      </c>
      <c r="AE4574" t="s">
        <v>3208</v>
      </c>
      <c r="AF4574" t="str">
        <f t="shared" si="1361"/>
        <v>Jason Fortune</v>
      </c>
      <c r="AG4574" t="s">
        <v>1989</v>
      </c>
      <c r="AH4574" s="5" t="str">
        <f>VLOOKUP(AG4574,Region[],2,0)</f>
        <v>Pat</v>
      </c>
      <c r="AI4574" t="s">
        <v>48</v>
      </c>
      <c r="AJ4574" t="s">
        <v>49</v>
      </c>
      <c r="AK4574" t="s">
        <v>89</v>
      </c>
      <c r="AL4574" t="s">
        <v>1253</v>
      </c>
      <c r="AM4574" t="s">
        <v>61</v>
      </c>
      <c r="AN4574">
        <v>0.68</v>
      </c>
      <c r="AO4574">
        <v>23</v>
      </c>
      <c r="AP4574">
        <v>5</v>
      </c>
      <c r="AQ4574">
        <v>2010</v>
      </c>
      <c r="AR4574" s="5" t="str">
        <f t="shared" si="1362"/>
        <v>5/23/2010</v>
      </c>
      <c r="AS4574" s="5">
        <f t="shared" si="1363"/>
        <v>2</v>
      </c>
      <c r="AT4574" s="5">
        <f t="shared" si="1364"/>
        <v>2</v>
      </c>
      <c r="AU4574">
        <v>19</v>
      </c>
      <c r="AV4574">
        <v>3</v>
      </c>
      <c r="AW4574">
        <v>1962</v>
      </c>
      <c r="AX4574" s="5" t="str">
        <f t="shared" si="1365"/>
        <v>3/19/1962</v>
      </c>
      <c r="AY4574">
        <f t="shared" ca="1" si="1366"/>
        <v>60</v>
      </c>
      <c r="AZ4574" t="str">
        <f ca="1">IFERROR(VLOOKUP(AY4574,Band[],2,1),"Not Available")</f>
        <v>60-74</v>
      </c>
      <c r="BA4574">
        <f t="shared" ca="1" si="1367"/>
        <v>60</v>
      </c>
    </row>
    <row r="4575" spans="1:53" x14ac:dyDescent="0.25">
      <c r="A4575">
        <v>3850</v>
      </c>
      <c r="B4575">
        <v>27461</v>
      </c>
      <c r="C4575" t="str">
        <f>IFERROR(VLOOKUP(B4575,Returned[],2,0),"Delivered")</f>
        <v>Delivered</v>
      </c>
      <c r="D4575" s="4" t="s">
        <v>72</v>
      </c>
      <c r="E4575" s="4" t="str">
        <f t="shared" si="1349"/>
        <v xml:space="preserve"> 40235%</v>
      </c>
      <c r="F4575" s="4" t="str">
        <f t="shared" si="1350"/>
        <v xml:space="preserve"> 40235 </v>
      </c>
      <c r="G4575" s="2">
        <f t="shared" si="1351"/>
        <v>40235</v>
      </c>
      <c r="H4575" s="2" t="str">
        <f t="shared" si="1352"/>
        <v>Friday</v>
      </c>
      <c r="I4575" s="2" t="str">
        <f t="shared" si="1353"/>
        <v>February</v>
      </c>
      <c r="J4575" s="2" t="str">
        <f t="shared" si="1354"/>
        <v>2010</v>
      </c>
      <c r="K4575" s="2" t="str">
        <f t="shared" si="1355"/>
        <v>26</v>
      </c>
      <c r="L4575" s="2" t="str">
        <f t="shared" si="1356"/>
        <v>2010/February</v>
      </c>
      <c r="M4575" t="s">
        <v>103</v>
      </c>
      <c r="N4575">
        <f>VLOOKUP(M4575,Code[],2,0)</f>
        <v>5</v>
      </c>
      <c r="O4575">
        <f t="shared" si="1357"/>
        <v>5</v>
      </c>
      <c r="P4575" cm="1">
        <f t="array" ref="P4575">_xlfn.IFS(M4575="Critical",5,M4575="High",4,M4575="Medium",3,M4575="Low",2,M4575="Not Specified",1)</f>
        <v>5</v>
      </c>
      <c r="Q4575" s="4">
        <v>9</v>
      </c>
      <c r="R4575" s="4">
        <v>2</v>
      </c>
      <c r="S4575" s="4">
        <v>1900</v>
      </c>
      <c r="T4575" s="4" t="str">
        <f t="shared" si="1358"/>
        <v>2/9/1900</v>
      </c>
      <c r="U4575" s="6">
        <f t="shared" si="1359"/>
        <v>40</v>
      </c>
      <c r="V4575" s="1">
        <v>121.92</v>
      </c>
      <c r="W4575">
        <v>0.09</v>
      </c>
      <c r="X4575" t="s">
        <v>68</v>
      </c>
      <c r="Y4575" s="1">
        <v>51.23</v>
      </c>
      <c r="Z4575" s="1">
        <v>2.88</v>
      </c>
      <c r="AA4575" s="1">
        <v>0.5</v>
      </c>
      <c r="AB4575" s="1" t="str" cm="1">
        <f t="array" ref="AB4575">_xlfn.IFS(AA4575&gt;12.84,"High Cost",AA4575&lt;12.84,"Low Cost",AA4575=12.84,"Average Cost")</f>
        <v>Low Cost</v>
      </c>
      <c r="AC4575" s="1">
        <f t="shared" si="1360"/>
        <v>1.2500000000000001E-2</v>
      </c>
      <c r="AD4575" t="s">
        <v>2230</v>
      </c>
      <c r="AE4575" t="s">
        <v>2231</v>
      </c>
      <c r="AF4575" t="str">
        <f t="shared" si="1361"/>
        <v>Candace McMahon</v>
      </c>
      <c r="AG4575" t="s">
        <v>1989</v>
      </c>
      <c r="AH4575" s="5" t="str">
        <f>VLOOKUP(AG4575,Region[],2,0)</f>
        <v>Pat</v>
      </c>
      <c r="AI4575" t="s">
        <v>48</v>
      </c>
      <c r="AJ4575" t="s">
        <v>29</v>
      </c>
      <c r="AK4575" t="s">
        <v>117</v>
      </c>
      <c r="AL4575" t="s">
        <v>532</v>
      </c>
      <c r="AM4575" t="s">
        <v>44</v>
      </c>
      <c r="AN4575">
        <v>0.39</v>
      </c>
      <c r="AO4575">
        <v>26</v>
      </c>
      <c r="AP4575">
        <v>2</v>
      </c>
      <c r="AQ4575">
        <v>2010</v>
      </c>
      <c r="AR4575" s="5" t="str">
        <f t="shared" si="1362"/>
        <v>2/26/2010</v>
      </c>
      <c r="AS4575" s="5">
        <f t="shared" si="1363"/>
        <v>0</v>
      </c>
      <c r="AT4575" s="5">
        <f t="shared" si="1364"/>
        <v>0</v>
      </c>
      <c r="AU4575">
        <v>25</v>
      </c>
      <c r="AV4575">
        <v>8</v>
      </c>
      <c r="AW4575">
        <v>1962</v>
      </c>
      <c r="AX4575" s="5" t="str">
        <f t="shared" si="1365"/>
        <v>8/25/1962</v>
      </c>
      <c r="AY4575">
        <f t="shared" ca="1" si="1366"/>
        <v>60</v>
      </c>
      <c r="AZ4575" t="str">
        <f ca="1">IFERROR(VLOOKUP(AY4575,Band[],2,1),"Not Available")</f>
        <v>60-74</v>
      </c>
      <c r="BA4575">
        <f t="shared" ca="1" si="1367"/>
        <v>60</v>
      </c>
    </row>
    <row r="4576" spans="1:53" x14ac:dyDescent="0.25">
      <c r="A4576">
        <v>3851</v>
      </c>
      <c r="B4576">
        <v>27461</v>
      </c>
      <c r="C4576" t="str">
        <f>IFERROR(VLOOKUP(B4576,Returned[],2,0),"Delivered")</f>
        <v>Delivered</v>
      </c>
      <c r="D4576" s="4" t="s">
        <v>72</v>
      </c>
      <c r="E4576" s="4" t="str">
        <f t="shared" si="1349"/>
        <v xml:space="preserve"> 40235%</v>
      </c>
      <c r="F4576" s="4" t="str">
        <f t="shared" si="1350"/>
        <v xml:space="preserve"> 40235 </v>
      </c>
      <c r="G4576" s="2">
        <f t="shared" si="1351"/>
        <v>40235</v>
      </c>
      <c r="H4576" s="2" t="str">
        <f t="shared" si="1352"/>
        <v>Friday</v>
      </c>
      <c r="I4576" s="2" t="str">
        <f t="shared" si="1353"/>
        <v>February</v>
      </c>
      <c r="J4576" s="2" t="str">
        <f t="shared" si="1354"/>
        <v>2010</v>
      </c>
      <c r="K4576" s="2" t="str">
        <f t="shared" si="1355"/>
        <v>26</v>
      </c>
      <c r="L4576" s="2" t="str">
        <f t="shared" si="1356"/>
        <v>2010/February</v>
      </c>
      <c r="M4576" t="s">
        <v>103</v>
      </c>
      <c r="N4576">
        <f>VLOOKUP(M4576,Code[],2,0)</f>
        <v>5</v>
      </c>
      <c r="O4576">
        <f t="shared" si="1357"/>
        <v>5</v>
      </c>
      <c r="P4576" cm="1">
        <f t="array" ref="P4576">_xlfn.IFS(M4576="Critical",5,M4576="High",4,M4576="Medium",3,M4576="Low",2,M4576="Not Specified",1)</f>
        <v>5</v>
      </c>
      <c r="Q4576" s="4">
        <v>26</v>
      </c>
      <c r="R4576" s="4">
        <v>1</v>
      </c>
      <c r="S4576" s="4">
        <v>1900</v>
      </c>
      <c r="T4576" s="4" t="str">
        <f t="shared" si="1358"/>
        <v>1/26/1900</v>
      </c>
      <c r="U4576" s="6">
        <f t="shared" si="1359"/>
        <v>26</v>
      </c>
      <c r="V4576" s="1">
        <v>1096.17</v>
      </c>
      <c r="W4576">
        <v>0.01</v>
      </c>
      <c r="X4576" t="s">
        <v>24</v>
      </c>
      <c r="Y4576" s="1">
        <v>110.78</v>
      </c>
      <c r="Z4576" s="1">
        <v>40.99</v>
      </c>
      <c r="AA4576" s="1">
        <v>19.989999999999998</v>
      </c>
      <c r="AB4576" s="1" t="str" cm="1">
        <f t="array" ref="AB4576">_xlfn.IFS(AA4576&gt;12.84,"High Cost",AA4576&lt;12.84,"Low Cost",AA4576=12.84,"Average Cost")</f>
        <v>High Cost</v>
      </c>
      <c r="AC4576" s="1">
        <f t="shared" si="1360"/>
        <v>0.76884615384615373</v>
      </c>
      <c r="AD4576" t="s">
        <v>2230</v>
      </c>
      <c r="AE4576" t="s">
        <v>2231</v>
      </c>
      <c r="AF4576" t="str">
        <f t="shared" si="1361"/>
        <v>Candace McMahon</v>
      </c>
      <c r="AG4576" t="s">
        <v>1989</v>
      </c>
      <c r="AH4576" s="5" t="str">
        <f>VLOOKUP(AG4576,Region[],2,0)</f>
        <v>Pat</v>
      </c>
      <c r="AI4576" t="s">
        <v>48</v>
      </c>
      <c r="AJ4576" t="s">
        <v>29</v>
      </c>
      <c r="AK4576" t="s">
        <v>76</v>
      </c>
      <c r="AL4576" t="s">
        <v>143</v>
      </c>
      <c r="AM4576" t="s">
        <v>44</v>
      </c>
      <c r="AN4576">
        <v>0.36</v>
      </c>
      <c r="AO4576">
        <v>26</v>
      </c>
      <c r="AP4576">
        <v>2</v>
      </c>
      <c r="AQ4576">
        <v>2010</v>
      </c>
      <c r="AR4576" s="5" t="str">
        <f t="shared" si="1362"/>
        <v>2/26/2010</v>
      </c>
      <c r="AS4576" s="5">
        <f t="shared" si="1363"/>
        <v>0</v>
      </c>
      <c r="AT4576" s="5">
        <f t="shared" si="1364"/>
        <v>0</v>
      </c>
      <c r="AU4576">
        <v>21</v>
      </c>
      <c r="AV4576">
        <v>1</v>
      </c>
      <c r="AW4576">
        <v>1962</v>
      </c>
      <c r="AX4576" s="5" t="str">
        <f t="shared" si="1365"/>
        <v>1/21/1962</v>
      </c>
      <c r="AY4576">
        <f t="shared" ca="1" si="1366"/>
        <v>60</v>
      </c>
      <c r="AZ4576" t="str">
        <f ca="1">IFERROR(VLOOKUP(AY4576,Band[],2,1),"Not Available")</f>
        <v>60-74</v>
      </c>
      <c r="BA4576">
        <f t="shared" ca="1" si="1367"/>
        <v>60</v>
      </c>
    </row>
    <row r="4577" spans="1:53" x14ac:dyDescent="0.25">
      <c r="A4577">
        <v>4215</v>
      </c>
      <c r="B4577">
        <v>29957</v>
      </c>
      <c r="C4577" t="str">
        <f>IFERROR(VLOOKUP(B4577,Returned[],2,0),"Delivered")</f>
        <v>Delivered</v>
      </c>
      <c r="D4577" s="4" t="s">
        <v>1448</v>
      </c>
      <c r="E4577" s="4" t="str">
        <f t="shared" si="1349"/>
        <v xml:space="preserve"> 40250%</v>
      </c>
      <c r="F4577" s="4" t="str">
        <f t="shared" si="1350"/>
        <v xml:space="preserve"> 40250 </v>
      </c>
      <c r="G4577" s="2">
        <f t="shared" si="1351"/>
        <v>40250</v>
      </c>
      <c r="H4577" s="2" t="str">
        <f t="shared" si="1352"/>
        <v>Saturday</v>
      </c>
      <c r="I4577" s="2" t="str">
        <f t="shared" si="1353"/>
        <v>March</v>
      </c>
      <c r="J4577" s="2" t="str">
        <f t="shared" si="1354"/>
        <v>2010</v>
      </c>
      <c r="K4577" s="2" t="str">
        <f t="shared" si="1355"/>
        <v>13</v>
      </c>
      <c r="L4577" s="2" t="str">
        <f t="shared" si="1356"/>
        <v>2010/March</v>
      </c>
      <c r="M4577" t="s">
        <v>103</v>
      </c>
      <c r="N4577">
        <f>VLOOKUP(M4577,Code[],2,0)</f>
        <v>5</v>
      </c>
      <c r="O4577">
        <f t="shared" si="1357"/>
        <v>5</v>
      </c>
      <c r="P4577" cm="1">
        <f t="array" ref="P4577">_xlfn.IFS(M4577="Critical",5,M4577="High",4,M4577="Medium",3,M4577="Low",2,M4577="Not Specified",1)</f>
        <v>5</v>
      </c>
      <c r="Q4577" s="4">
        <v>31</v>
      </c>
      <c r="R4577" s="4">
        <v>1</v>
      </c>
      <c r="S4577" s="4">
        <v>1900</v>
      </c>
      <c r="T4577" s="4" t="str">
        <f t="shared" si="1358"/>
        <v>1/31/1900</v>
      </c>
      <c r="U4577" s="6">
        <f t="shared" si="1359"/>
        <v>31</v>
      </c>
      <c r="V4577" s="1">
        <v>1447.62</v>
      </c>
      <c r="W4577">
        <v>7.0000000000000007E-2</v>
      </c>
      <c r="X4577" t="s">
        <v>24</v>
      </c>
      <c r="Y4577" s="1">
        <v>576.39</v>
      </c>
      <c r="Z4577" s="1">
        <v>48.04</v>
      </c>
      <c r="AA4577" s="1">
        <v>7.23</v>
      </c>
      <c r="AB4577" s="1" t="str" cm="1">
        <f t="array" ref="AB4577">_xlfn.IFS(AA4577&gt;12.84,"High Cost",AA4577&lt;12.84,"Low Cost",AA4577=12.84,"Average Cost")</f>
        <v>Low Cost</v>
      </c>
      <c r="AC4577" s="1">
        <f t="shared" si="1360"/>
        <v>0.23322580645161292</v>
      </c>
      <c r="AD4577" t="s">
        <v>2314</v>
      </c>
      <c r="AE4577" t="s">
        <v>3210</v>
      </c>
      <c r="AF4577" t="str">
        <f t="shared" si="1361"/>
        <v>Dave Brooks</v>
      </c>
      <c r="AG4577" t="s">
        <v>1989</v>
      </c>
      <c r="AH4577" s="5" t="str">
        <f>VLOOKUP(AG4577,Region[],2,0)</f>
        <v>Pat</v>
      </c>
      <c r="AI4577" t="s">
        <v>48</v>
      </c>
      <c r="AJ4577" t="s">
        <v>29</v>
      </c>
      <c r="AK4577" t="s">
        <v>76</v>
      </c>
      <c r="AL4577" t="s">
        <v>883</v>
      </c>
      <c r="AM4577" t="s">
        <v>44</v>
      </c>
      <c r="AN4577">
        <v>0.37</v>
      </c>
      <c r="AO4577">
        <v>14</v>
      </c>
      <c r="AP4577">
        <v>3</v>
      </c>
      <c r="AQ4577">
        <v>2010</v>
      </c>
      <c r="AR4577" s="5" t="str">
        <f t="shared" si="1362"/>
        <v>3/14/2010</v>
      </c>
      <c r="AS4577" s="5">
        <f t="shared" si="1363"/>
        <v>1</v>
      </c>
      <c r="AT4577" s="5">
        <f t="shared" si="1364"/>
        <v>1</v>
      </c>
      <c r="AU4577">
        <v>13</v>
      </c>
      <c r="AV4577">
        <v>7</v>
      </c>
      <c r="AW4577">
        <v>1972</v>
      </c>
      <c r="AX4577" s="5" t="str">
        <f t="shared" si="1365"/>
        <v>7/13/1972</v>
      </c>
      <c r="AY4577">
        <f t="shared" ca="1" si="1366"/>
        <v>50</v>
      </c>
      <c r="AZ4577" t="str">
        <f ca="1">IFERROR(VLOOKUP(AY4577,Band[],2,1),"Not Available")</f>
        <v>45-59</v>
      </c>
      <c r="BA4577">
        <f t="shared" ca="1" si="1367"/>
        <v>50</v>
      </c>
    </row>
    <row r="4578" spans="1:53" x14ac:dyDescent="0.25">
      <c r="A4578">
        <v>4295</v>
      </c>
      <c r="B4578">
        <v>30593</v>
      </c>
      <c r="C4578" t="str">
        <f>IFERROR(VLOOKUP(B4578,Returned[],2,0),"Delivered")</f>
        <v>Delivered</v>
      </c>
      <c r="D4578" s="4" t="s">
        <v>1090</v>
      </c>
      <c r="E4578" s="4" t="str">
        <f t="shared" si="1349"/>
        <v xml:space="preserve"> 40749%</v>
      </c>
      <c r="F4578" s="4" t="str">
        <f t="shared" si="1350"/>
        <v xml:space="preserve"> 40749 </v>
      </c>
      <c r="G4578" s="2">
        <f t="shared" si="1351"/>
        <v>40749</v>
      </c>
      <c r="H4578" s="2" t="str">
        <f t="shared" si="1352"/>
        <v>Monday</v>
      </c>
      <c r="I4578" s="2" t="str">
        <f t="shared" si="1353"/>
        <v>July</v>
      </c>
      <c r="J4578" s="2" t="str">
        <f t="shared" si="1354"/>
        <v>2011</v>
      </c>
      <c r="K4578" s="2" t="str">
        <f t="shared" si="1355"/>
        <v>25</v>
      </c>
      <c r="L4578" s="2" t="str">
        <f t="shared" si="1356"/>
        <v>2011/July</v>
      </c>
      <c r="M4578" t="s">
        <v>103</v>
      </c>
      <c r="N4578">
        <f>VLOOKUP(M4578,Code[],2,0)</f>
        <v>5</v>
      </c>
      <c r="O4578">
        <f t="shared" si="1357"/>
        <v>5</v>
      </c>
      <c r="P4578" cm="1">
        <f t="array" ref="P4578">_xlfn.IFS(M4578="Critical",5,M4578="High",4,M4578="Medium",3,M4578="Low",2,M4578="Not Specified",1)</f>
        <v>5</v>
      </c>
      <c r="Q4578" s="4">
        <v>20</v>
      </c>
      <c r="R4578" s="4">
        <v>1</v>
      </c>
      <c r="S4578" s="4">
        <v>1900</v>
      </c>
      <c r="T4578" s="4" t="str">
        <f t="shared" si="1358"/>
        <v>1/20/1900</v>
      </c>
      <c r="U4578" s="6">
        <f t="shared" si="1359"/>
        <v>20</v>
      </c>
      <c r="V4578" s="1">
        <v>97.65</v>
      </c>
      <c r="W4578">
        <v>0.04</v>
      </c>
      <c r="X4578" t="s">
        <v>78</v>
      </c>
      <c r="Y4578" s="1">
        <v>-90.07</v>
      </c>
      <c r="Z4578" s="1">
        <v>4.18</v>
      </c>
      <c r="AA4578" s="1">
        <v>6.92</v>
      </c>
      <c r="AB4578" s="1" t="str" cm="1">
        <f t="array" ref="AB4578">_xlfn.IFS(AA4578&gt;12.84,"High Cost",AA4578&lt;12.84,"Low Cost",AA4578=12.84,"Average Cost")</f>
        <v>Low Cost</v>
      </c>
      <c r="AC4578" s="1">
        <f t="shared" si="1360"/>
        <v>0.34599999999999997</v>
      </c>
      <c r="AD4578" t="s">
        <v>112</v>
      </c>
      <c r="AE4578" t="s">
        <v>1445</v>
      </c>
      <c r="AF4578" t="str">
        <f t="shared" si="1361"/>
        <v>Jim Karlsson</v>
      </c>
      <c r="AG4578" t="s">
        <v>1989</v>
      </c>
      <c r="AH4578" s="5" t="str">
        <f>VLOOKUP(AG4578,Region[],2,0)</f>
        <v>Pat</v>
      </c>
      <c r="AI4578" t="s">
        <v>28</v>
      </c>
      <c r="AJ4578" t="s">
        <v>58</v>
      </c>
      <c r="AK4578" t="s">
        <v>59</v>
      </c>
      <c r="AL4578" t="s">
        <v>1724</v>
      </c>
      <c r="AM4578" t="s">
        <v>44</v>
      </c>
      <c r="AN4578">
        <v>0.49</v>
      </c>
      <c r="AO4578">
        <v>27</v>
      </c>
      <c r="AP4578">
        <v>7</v>
      </c>
      <c r="AQ4578">
        <v>2011</v>
      </c>
      <c r="AR4578" s="5" t="str">
        <f t="shared" si="1362"/>
        <v>7/27/2011</v>
      </c>
      <c r="AS4578" s="5">
        <f t="shared" si="1363"/>
        <v>2</v>
      </c>
      <c r="AT4578" s="5">
        <f t="shared" si="1364"/>
        <v>2</v>
      </c>
      <c r="AU4578">
        <v>19</v>
      </c>
      <c r="AV4578">
        <v>9</v>
      </c>
      <c r="AW4578">
        <v>1974</v>
      </c>
      <c r="AX4578" s="5" t="str">
        <f t="shared" si="1365"/>
        <v>9/19/1974</v>
      </c>
      <c r="AY4578">
        <f t="shared" ca="1" si="1366"/>
        <v>48</v>
      </c>
      <c r="AZ4578" t="str">
        <f ca="1">IFERROR(VLOOKUP(AY4578,Band[],2,1),"Not Available")</f>
        <v>45-59</v>
      </c>
      <c r="BA4578">
        <f t="shared" ca="1" si="1367"/>
        <v>48</v>
      </c>
    </row>
    <row r="4579" spans="1:53" x14ac:dyDescent="0.25">
      <c r="A4579">
        <v>4296</v>
      </c>
      <c r="B4579">
        <v>30593</v>
      </c>
      <c r="C4579" t="str">
        <f>IFERROR(VLOOKUP(B4579,Returned[],2,0),"Delivered")</f>
        <v>Delivered</v>
      </c>
      <c r="D4579" s="4" t="s">
        <v>1090</v>
      </c>
      <c r="E4579" s="4" t="str">
        <f t="shared" si="1349"/>
        <v xml:space="preserve"> 40749%</v>
      </c>
      <c r="F4579" s="4" t="str">
        <f t="shared" si="1350"/>
        <v xml:space="preserve"> 40749 </v>
      </c>
      <c r="G4579" s="2">
        <f t="shared" si="1351"/>
        <v>40749</v>
      </c>
      <c r="H4579" s="2" t="str">
        <f t="shared" si="1352"/>
        <v>Monday</v>
      </c>
      <c r="I4579" s="2" t="str">
        <f t="shared" si="1353"/>
        <v>July</v>
      </c>
      <c r="J4579" s="2" t="str">
        <f t="shared" si="1354"/>
        <v>2011</v>
      </c>
      <c r="K4579" s="2" t="str">
        <f t="shared" si="1355"/>
        <v>25</v>
      </c>
      <c r="L4579" s="2" t="str">
        <f t="shared" si="1356"/>
        <v>2011/July</v>
      </c>
      <c r="M4579" t="s">
        <v>103</v>
      </c>
      <c r="N4579">
        <f>VLOOKUP(M4579,Code[],2,0)</f>
        <v>5</v>
      </c>
      <c r="O4579">
        <f t="shared" si="1357"/>
        <v>5</v>
      </c>
      <c r="P4579" cm="1">
        <f t="array" ref="P4579">_xlfn.IFS(M4579="Critical",5,M4579="High",4,M4579="Medium",3,M4579="Low",2,M4579="Not Specified",1)</f>
        <v>5</v>
      </c>
      <c r="Q4579" s="4">
        <v>10</v>
      </c>
      <c r="R4579" s="4">
        <v>2</v>
      </c>
      <c r="S4579" s="4">
        <v>1900</v>
      </c>
      <c r="T4579" s="4" t="str">
        <f t="shared" si="1358"/>
        <v>2/10/1900</v>
      </c>
      <c r="U4579" s="6">
        <f t="shared" si="1359"/>
        <v>41</v>
      </c>
      <c r="V4579" s="1">
        <v>1408.34</v>
      </c>
      <c r="W4579">
        <v>0.06</v>
      </c>
      <c r="X4579" t="s">
        <v>24</v>
      </c>
      <c r="Y4579" s="1">
        <v>176.63</v>
      </c>
      <c r="Z4579" s="1">
        <v>34.58</v>
      </c>
      <c r="AA4579" s="1">
        <v>8.99</v>
      </c>
      <c r="AB4579" s="1" t="str" cm="1">
        <f t="array" ref="AB4579">_xlfn.IFS(AA4579&gt;12.84,"High Cost",AA4579&lt;12.84,"Low Cost",AA4579=12.84,"Average Cost")</f>
        <v>Low Cost</v>
      </c>
      <c r="AC4579" s="1">
        <f t="shared" si="1360"/>
        <v>0.21926829268292683</v>
      </c>
      <c r="AD4579" t="s">
        <v>112</v>
      </c>
      <c r="AE4579" t="s">
        <v>1445</v>
      </c>
      <c r="AF4579" t="str">
        <f t="shared" si="1361"/>
        <v>Jim Karlsson</v>
      </c>
      <c r="AG4579" t="s">
        <v>1989</v>
      </c>
      <c r="AH4579" s="5" t="str">
        <f>VLOOKUP(AG4579,Region[],2,0)</f>
        <v>Pat</v>
      </c>
      <c r="AI4579" t="s">
        <v>28</v>
      </c>
      <c r="AJ4579" t="s">
        <v>29</v>
      </c>
      <c r="AK4579" t="s">
        <v>126</v>
      </c>
      <c r="AL4579" t="s">
        <v>1214</v>
      </c>
      <c r="AM4579" t="s">
        <v>61</v>
      </c>
      <c r="AN4579">
        <v>0.56000000000000005</v>
      </c>
      <c r="AO4579">
        <v>28</v>
      </c>
      <c r="AP4579">
        <v>7</v>
      </c>
      <c r="AQ4579">
        <v>2011</v>
      </c>
      <c r="AR4579" s="5" t="str">
        <f t="shared" si="1362"/>
        <v>7/28/2011</v>
      </c>
      <c r="AS4579" s="5">
        <f t="shared" si="1363"/>
        <v>3</v>
      </c>
      <c r="AT4579" s="5">
        <f t="shared" si="1364"/>
        <v>3</v>
      </c>
      <c r="AU4579">
        <v>25</v>
      </c>
      <c r="AV4579">
        <v>2</v>
      </c>
      <c r="AW4579">
        <v>1974</v>
      </c>
      <c r="AX4579" s="5" t="str">
        <f t="shared" si="1365"/>
        <v>2/25/1974</v>
      </c>
      <c r="AY4579">
        <f t="shared" ca="1" si="1366"/>
        <v>48</v>
      </c>
      <c r="AZ4579" t="str">
        <f ca="1">IFERROR(VLOOKUP(AY4579,Band[],2,1),"Not Available")</f>
        <v>45-59</v>
      </c>
      <c r="BA4579">
        <f t="shared" ca="1" si="1367"/>
        <v>48</v>
      </c>
    </row>
    <row r="4580" spans="1:53" x14ac:dyDescent="0.25">
      <c r="A4580">
        <v>4617</v>
      </c>
      <c r="B4580">
        <v>32871</v>
      </c>
      <c r="C4580" t="str">
        <f>IFERROR(VLOOKUP(B4580,Returned[],2,0),"Delivered")</f>
        <v>Delivered</v>
      </c>
      <c r="D4580" s="4" t="s">
        <v>1444</v>
      </c>
      <c r="E4580" s="4" t="str">
        <f t="shared" si="1349"/>
        <v xml:space="preserve"> 41208%</v>
      </c>
      <c r="F4580" s="4" t="str">
        <f t="shared" si="1350"/>
        <v xml:space="preserve"> 41208 </v>
      </c>
      <c r="G4580" s="2">
        <f t="shared" si="1351"/>
        <v>41208</v>
      </c>
      <c r="H4580" s="2" t="str">
        <f t="shared" si="1352"/>
        <v>Friday</v>
      </c>
      <c r="I4580" s="2" t="str">
        <f t="shared" si="1353"/>
        <v>October</v>
      </c>
      <c r="J4580" s="2" t="str">
        <f t="shared" si="1354"/>
        <v>2012</v>
      </c>
      <c r="K4580" s="2" t="str">
        <f t="shared" si="1355"/>
        <v>26</v>
      </c>
      <c r="L4580" s="2" t="str">
        <f t="shared" si="1356"/>
        <v>2012/October</v>
      </c>
      <c r="M4580" t="s">
        <v>34</v>
      </c>
      <c r="N4580">
        <f>VLOOKUP(M4580,Code[],2,0)</f>
        <v>4</v>
      </c>
      <c r="O4580">
        <f t="shared" si="1357"/>
        <v>4</v>
      </c>
      <c r="P4580" cm="1">
        <f t="array" ref="P4580">_xlfn.IFS(M4580="Critical",5,M4580="High",4,M4580="Medium",3,M4580="Low",2,M4580="Not Specified",1)</f>
        <v>4</v>
      </c>
      <c r="Q4580" s="4">
        <v>9</v>
      </c>
      <c r="R4580" s="4">
        <v>1</v>
      </c>
      <c r="S4580" s="4">
        <v>1900</v>
      </c>
      <c r="T4580" s="4" t="str">
        <f t="shared" si="1358"/>
        <v>1/9/1900</v>
      </c>
      <c r="U4580" s="6">
        <f t="shared" si="1359"/>
        <v>9</v>
      </c>
      <c r="V4580" s="1">
        <v>107.92</v>
      </c>
      <c r="W4580">
        <v>0.04</v>
      </c>
      <c r="X4580" t="s">
        <v>24</v>
      </c>
      <c r="Y4580" s="1">
        <v>-57.65</v>
      </c>
      <c r="Z4580" s="1">
        <v>10.97</v>
      </c>
      <c r="AA4580" s="1">
        <v>6.5</v>
      </c>
      <c r="AB4580" s="1" t="str" cm="1">
        <f t="array" ref="AB4580">_xlfn.IFS(AA4580&gt;12.84,"High Cost",AA4580&lt;12.84,"Low Cost",AA4580=12.84,"Average Cost")</f>
        <v>Low Cost</v>
      </c>
      <c r="AC4580" s="1">
        <f t="shared" si="1360"/>
        <v>0.72222222222222221</v>
      </c>
      <c r="AD4580" t="s">
        <v>112</v>
      </c>
      <c r="AE4580" t="s">
        <v>1445</v>
      </c>
      <c r="AF4580" t="str">
        <f t="shared" si="1361"/>
        <v>Jim Karlsson</v>
      </c>
      <c r="AG4580" t="s">
        <v>1989</v>
      </c>
      <c r="AH4580" s="5" t="str">
        <f>VLOOKUP(AG4580,Region[],2,0)</f>
        <v>Pat</v>
      </c>
      <c r="AI4580" t="s">
        <v>28</v>
      </c>
      <c r="AJ4580" t="s">
        <v>49</v>
      </c>
      <c r="AK4580" t="s">
        <v>89</v>
      </c>
      <c r="AL4580" t="s">
        <v>544</v>
      </c>
      <c r="AM4580" t="s">
        <v>44</v>
      </c>
      <c r="AN4580">
        <v>0.64</v>
      </c>
      <c r="AO4580">
        <v>28</v>
      </c>
      <c r="AP4580">
        <v>10</v>
      </c>
      <c r="AQ4580">
        <v>2012</v>
      </c>
      <c r="AR4580" s="5" t="str">
        <f t="shared" si="1362"/>
        <v>10/28/2012</v>
      </c>
      <c r="AS4580" s="5">
        <f t="shared" si="1363"/>
        <v>2</v>
      </c>
      <c r="AT4580" s="5">
        <f t="shared" si="1364"/>
        <v>2</v>
      </c>
      <c r="AU4580">
        <v>20</v>
      </c>
      <c r="AV4580">
        <v>8</v>
      </c>
      <c r="AW4580">
        <v>1974</v>
      </c>
      <c r="AX4580" s="5" t="str">
        <f t="shared" si="1365"/>
        <v>8/20/1974</v>
      </c>
      <c r="AY4580">
        <f t="shared" ca="1" si="1366"/>
        <v>48</v>
      </c>
      <c r="AZ4580" t="str">
        <f ca="1">IFERROR(VLOOKUP(AY4580,Band[],2,1),"Not Available")</f>
        <v>45-59</v>
      </c>
      <c r="BA4580">
        <f t="shared" ca="1" si="1367"/>
        <v>48</v>
      </c>
    </row>
    <row r="4581" spans="1:53" x14ac:dyDescent="0.25">
      <c r="A4581">
        <v>4618</v>
      </c>
      <c r="B4581">
        <v>32871</v>
      </c>
      <c r="C4581" t="str">
        <f>IFERROR(VLOOKUP(B4581,Returned[],2,0),"Delivered")</f>
        <v>Delivered</v>
      </c>
      <c r="D4581" s="4" t="s">
        <v>1444</v>
      </c>
      <c r="E4581" s="4" t="str">
        <f t="shared" si="1349"/>
        <v xml:space="preserve"> 41208%</v>
      </c>
      <c r="F4581" s="4" t="str">
        <f t="shared" si="1350"/>
        <v xml:space="preserve"> 41208 </v>
      </c>
      <c r="G4581" s="2">
        <f t="shared" si="1351"/>
        <v>41208</v>
      </c>
      <c r="H4581" s="2" t="str">
        <f t="shared" si="1352"/>
        <v>Friday</v>
      </c>
      <c r="I4581" s="2" t="str">
        <f t="shared" si="1353"/>
        <v>October</v>
      </c>
      <c r="J4581" s="2" t="str">
        <f t="shared" si="1354"/>
        <v>2012</v>
      </c>
      <c r="K4581" s="2" t="str">
        <f t="shared" si="1355"/>
        <v>26</v>
      </c>
      <c r="L4581" s="2" t="str">
        <f t="shared" si="1356"/>
        <v>2012/October</v>
      </c>
      <c r="M4581" t="s">
        <v>34</v>
      </c>
      <c r="N4581">
        <f>VLOOKUP(M4581,Code[],2,0)</f>
        <v>4</v>
      </c>
      <c r="O4581">
        <f t="shared" si="1357"/>
        <v>4</v>
      </c>
      <c r="P4581" cm="1">
        <f t="array" ref="P4581">_xlfn.IFS(M4581="Critical",5,M4581="High",4,M4581="Medium",3,M4581="Low",2,M4581="Not Specified",1)</f>
        <v>4</v>
      </c>
      <c r="Q4581" s="4">
        <v>14</v>
      </c>
      <c r="R4581" s="4">
        <v>1</v>
      </c>
      <c r="S4581" s="4">
        <v>1900</v>
      </c>
      <c r="T4581" s="4" t="str">
        <f t="shared" si="1358"/>
        <v>1/14/1900</v>
      </c>
      <c r="U4581" s="6">
        <f t="shared" si="1359"/>
        <v>14</v>
      </c>
      <c r="V4581" s="1">
        <v>2151.08</v>
      </c>
      <c r="W4581">
        <v>0.03</v>
      </c>
      <c r="X4581" t="s">
        <v>35</v>
      </c>
      <c r="Y4581" s="1">
        <v>179.05</v>
      </c>
      <c r="Z4581" s="1">
        <v>145.44999999999999</v>
      </c>
      <c r="AA4581" s="1">
        <v>17.850000000000001</v>
      </c>
      <c r="AB4581" s="1" t="str" cm="1">
        <f t="array" ref="AB4581">_xlfn.IFS(AA4581&gt;12.84,"High Cost",AA4581&lt;12.84,"Low Cost",AA4581=12.84,"Average Cost")</f>
        <v>High Cost</v>
      </c>
      <c r="AC4581" s="1">
        <f t="shared" si="1360"/>
        <v>1.2750000000000001</v>
      </c>
      <c r="AD4581" t="s">
        <v>112</v>
      </c>
      <c r="AE4581" t="s">
        <v>1445</v>
      </c>
      <c r="AF4581" t="str">
        <f t="shared" si="1361"/>
        <v>Jim Karlsson</v>
      </c>
      <c r="AG4581" t="s">
        <v>1989</v>
      </c>
      <c r="AH4581" s="5" t="str">
        <f>VLOOKUP(AG4581,Region[],2,0)</f>
        <v>Pat</v>
      </c>
      <c r="AI4581" t="s">
        <v>28</v>
      </c>
      <c r="AJ4581" t="s">
        <v>49</v>
      </c>
      <c r="AK4581" t="s">
        <v>325</v>
      </c>
      <c r="AL4581" t="s">
        <v>366</v>
      </c>
      <c r="AM4581" t="s">
        <v>41</v>
      </c>
      <c r="AN4581">
        <v>0.56000000000000005</v>
      </c>
      <c r="AO4581">
        <v>28</v>
      </c>
      <c r="AP4581">
        <v>10</v>
      </c>
      <c r="AQ4581">
        <v>2012</v>
      </c>
      <c r="AR4581" s="5" t="str">
        <f t="shared" si="1362"/>
        <v>10/28/2012</v>
      </c>
      <c r="AS4581" s="5">
        <f t="shared" si="1363"/>
        <v>2</v>
      </c>
      <c r="AT4581" s="5">
        <f t="shared" si="1364"/>
        <v>2</v>
      </c>
      <c r="AU4581">
        <v>5</v>
      </c>
      <c r="AV4581">
        <v>1</v>
      </c>
      <c r="AW4581">
        <v>1972</v>
      </c>
      <c r="AX4581" s="5" t="str">
        <f t="shared" si="1365"/>
        <v>1/5/1972</v>
      </c>
      <c r="AY4581">
        <f t="shared" ca="1" si="1366"/>
        <v>50</v>
      </c>
      <c r="AZ4581" t="str">
        <f ca="1">IFERROR(VLOOKUP(AY4581,Band[],2,1),"Not Available")</f>
        <v>45-59</v>
      </c>
      <c r="BA4581">
        <f t="shared" ca="1" si="1367"/>
        <v>50</v>
      </c>
    </row>
    <row r="4582" spans="1:53" x14ac:dyDescent="0.25">
      <c r="A4582">
        <v>5034</v>
      </c>
      <c r="B4582">
        <v>35878</v>
      </c>
      <c r="C4582" t="str">
        <f>IFERROR(VLOOKUP(B4582,Returned[],2,0),"Delivered")</f>
        <v>Delivered</v>
      </c>
      <c r="D4582" s="4" t="s">
        <v>1783</v>
      </c>
      <c r="E4582" s="4" t="str">
        <f t="shared" si="1349"/>
        <v xml:space="preserve"> 40403%</v>
      </c>
      <c r="F4582" s="4" t="str">
        <f t="shared" si="1350"/>
        <v xml:space="preserve"> 40403 </v>
      </c>
      <c r="G4582" s="2">
        <f t="shared" si="1351"/>
        <v>40403</v>
      </c>
      <c r="H4582" s="2" t="str">
        <f t="shared" si="1352"/>
        <v>Friday</v>
      </c>
      <c r="I4582" s="2" t="str">
        <f t="shared" si="1353"/>
        <v>August</v>
      </c>
      <c r="J4582" s="2" t="str">
        <f t="shared" si="1354"/>
        <v>2010</v>
      </c>
      <c r="K4582" s="2" t="str">
        <f t="shared" si="1355"/>
        <v>13</v>
      </c>
      <c r="L4582" s="2" t="str">
        <f t="shared" si="1356"/>
        <v>2010/August</v>
      </c>
      <c r="M4582" t="s">
        <v>80</v>
      </c>
      <c r="N4582">
        <f>VLOOKUP(M4582,Code[],2,0)</f>
        <v>3</v>
      </c>
      <c r="O4582">
        <f t="shared" si="1357"/>
        <v>3</v>
      </c>
      <c r="P4582" cm="1">
        <f t="array" ref="P4582">_xlfn.IFS(M4582="Critical",5,M4582="High",4,M4582="Medium",3,M4582="Low",2,M4582="Not Specified",1)</f>
        <v>3</v>
      </c>
      <c r="Q4582" s="4">
        <v>11</v>
      </c>
      <c r="R4582" s="4">
        <v>1</v>
      </c>
      <c r="S4582" s="4">
        <v>1900</v>
      </c>
      <c r="T4582" s="4" t="str">
        <f t="shared" si="1358"/>
        <v>1/11/1900</v>
      </c>
      <c r="U4582" s="6">
        <f t="shared" si="1359"/>
        <v>11</v>
      </c>
      <c r="V4582" s="1">
        <v>485.46</v>
      </c>
      <c r="W4582">
        <v>0.03</v>
      </c>
      <c r="X4582" t="s">
        <v>24</v>
      </c>
      <c r="Y4582" s="1">
        <v>48.88</v>
      </c>
      <c r="Z4582" s="1">
        <v>40.99</v>
      </c>
      <c r="AA4582" s="1">
        <v>17.48</v>
      </c>
      <c r="AB4582" s="1" t="str" cm="1">
        <f t="array" ref="AB4582">_xlfn.IFS(AA4582&gt;12.84,"High Cost",AA4582&lt;12.84,"Low Cost",AA4582=12.84,"Average Cost")</f>
        <v>High Cost</v>
      </c>
      <c r="AC4582" s="1">
        <f t="shared" si="1360"/>
        <v>1.5890909090909091</v>
      </c>
      <c r="AD4582" t="s">
        <v>442</v>
      </c>
      <c r="AE4582" t="s">
        <v>26</v>
      </c>
      <c r="AF4582" t="str">
        <f t="shared" si="1361"/>
        <v>Cari MacIntyre</v>
      </c>
      <c r="AG4582" t="s">
        <v>1989</v>
      </c>
      <c r="AH4582" s="5" t="str">
        <f>VLOOKUP(AG4582,Region[],2,0)</f>
        <v>Pat</v>
      </c>
      <c r="AI4582" t="s">
        <v>48</v>
      </c>
      <c r="AJ4582" t="s">
        <v>29</v>
      </c>
      <c r="AK4582" t="s">
        <v>76</v>
      </c>
      <c r="AL4582" t="s">
        <v>369</v>
      </c>
      <c r="AM4582" t="s">
        <v>44</v>
      </c>
      <c r="AN4582">
        <v>0.36</v>
      </c>
      <c r="AO4582">
        <v>14</v>
      </c>
      <c r="AP4582">
        <v>8</v>
      </c>
      <c r="AQ4582">
        <v>2010</v>
      </c>
      <c r="AR4582" s="5" t="str">
        <f t="shared" si="1362"/>
        <v>8/14/2010</v>
      </c>
      <c r="AS4582" s="5">
        <f t="shared" si="1363"/>
        <v>1</v>
      </c>
      <c r="AT4582" s="5">
        <f t="shared" si="1364"/>
        <v>1</v>
      </c>
      <c r="AU4582">
        <v>24</v>
      </c>
      <c r="AV4582">
        <v>2</v>
      </c>
      <c r="AW4582">
        <v>1972</v>
      </c>
      <c r="AX4582" s="5" t="str">
        <f t="shared" si="1365"/>
        <v>2/24/1972</v>
      </c>
      <c r="AY4582">
        <f t="shared" ca="1" si="1366"/>
        <v>50</v>
      </c>
      <c r="AZ4582" t="str">
        <f ca="1">IFERROR(VLOOKUP(AY4582,Band[],2,1),"Not Available")</f>
        <v>45-59</v>
      </c>
      <c r="BA4582">
        <f t="shared" ca="1" si="1367"/>
        <v>50</v>
      </c>
    </row>
    <row r="4583" spans="1:53" x14ac:dyDescent="0.25">
      <c r="A4583">
        <v>5339</v>
      </c>
      <c r="B4583">
        <v>37924</v>
      </c>
      <c r="C4583" t="str">
        <f>IFERROR(VLOOKUP(B4583,Returned[],2,0),"Delivered")</f>
        <v>Returned</v>
      </c>
      <c r="D4583" s="4" t="s">
        <v>687</v>
      </c>
      <c r="E4583" s="4" t="str">
        <f t="shared" si="1349"/>
        <v xml:space="preserve"> 40146%</v>
      </c>
      <c r="F4583" s="4" t="str">
        <f t="shared" si="1350"/>
        <v xml:space="preserve"> 40146 </v>
      </c>
      <c r="G4583" s="2">
        <f t="shared" si="1351"/>
        <v>40146</v>
      </c>
      <c r="H4583" s="2" t="str">
        <f t="shared" si="1352"/>
        <v>Sunday</v>
      </c>
      <c r="I4583" s="2" t="str">
        <f t="shared" si="1353"/>
        <v>November</v>
      </c>
      <c r="J4583" s="2" t="str">
        <f t="shared" si="1354"/>
        <v>2009</v>
      </c>
      <c r="K4583" s="2" t="str">
        <f t="shared" si="1355"/>
        <v>29</v>
      </c>
      <c r="L4583" s="2" t="str">
        <f t="shared" si="1356"/>
        <v>2009/November</v>
      </c>
      <c r="M4583" t="s">
        <v>34</v>
      </c>
      <c r="N4583">
        <f>VLOOKUP(M4583,Code[],2,0)</f>
        <v>4</v>
      </c>
      <c r="O4583">
        <f t="shared" si="1357"/>
        <v>4</v>
      </c>
      <c r="P4583" cm="1">
        <f t="array" ref="P4583">_xlfn.IFS(M4583="Critical",5,M4583="High",4,M4583="Medium",3,M4583="Low",2,M4583="Not Specified",1)</f>
        <v>4</v>
      </c>
      <c r="Q4583" s="4">
        <v>21</v>
      </c>
      <c r="R4583" s="4">
        <v>1</v>
      </c>
      <c r="S4583" s="4">
        <v>1900</v>
      </c>
      <c r="T4583" s="4" t="str">
        <f t="shared" si="1358"/>
        <v>1/21/1900</v>
      </c>
      <c r="U4583" s="6">
        <f t="shared" si="1359"/>
        <v>21</v>
      </c>
      <c r="V4583" s="1">
        <v>352.44</v>
      </c>
      <c r="W4583">
        <v>0.09</v>
      </c>
      <c r="X4583" t="s">
        <v>24</v>
      </c>
      <c r="Y4583" s="1">
        <v>-80.53</v>
      </c>
      <c r="Z4583" s="1">
        <v>17.989999999999998</v>
      </c>
      <c r="AA4583" s="1">
        <v>8.65</v>
      </c>
      <c r="AB4583" s="1" t="str" cm="1">
        <f t="array" ref="AB4583">_xlfn.IFS(AA4583&gt;12.84,"High Cost",AA4583&lt;12.84,"Low Cost",AA4583=12.84,"Average Cost")</f>
        <v>Low Cost</v>
      </c>
      <c r="AC4583" s="1">
        <f t="shared" si="1360"/>
        <v>0.41190476190476194</v>
      </c>
      <c r="AD4583" t="s">
        <v>1053</v>
      </c>
      <c r="AE4583" t="s">
        <v>3211</v>
      </c>
      <c r="AF4583" t="str">
        <f t="shared" si="1361"/>
        <v>Philip Fox</v>
      </c>
      <c r="AG4583" t="s">
        <v>1989</v>
      </c>
      <c r="AH4583" s="5" t="str">
        <f>VLOOKUP(AG4583,Region[],2,0)</f>
        <v>Pat</v>
      </c>
      <c r="AI4583" t="s">
        <v>75</v>
      </c>
      <c r="AJ4583" t="s">
        <v>29</v>
      </c>
      <c r="AK4583" t="s">
        <v>126</v>
      </c>
      <c r="AL4583" t="s">
        <v>1859</v>
      </c>
      <c r="AM4583" t="s">
        <v>44</v>
      </c>
      <c r="AN4583">
        <v>0.56999999999999995</v>
      </c>
      <c r="AO4583">
        <v>29</v>
      </c>
      <c r="AP4583">
        <v>11</v>
      </c>
      <c r="AQ4583">
        <v>2009</v>
      </c>
      <c r="AR4583" s="5" t="str">
        <f t="shared" si="1362"/>
        <v>11/29/2009</v>
      </c>
      <c r="AS4583" s="5">
        <f t="shared" si="1363"/>
        <v>0</v>
      </c>
      <c r="AT4583" s="5">
        <f t="shared" si="1364"/>
        <v>0</v>
      </c>
      <c r="AU4583">
        <v>27</v>
      </c>
      <c r="AV4583">
        <v>4</v>
      </c>
      <c r="AW4583">
        <v>1972</v>
      </c>
      <c r="AX4583" s="5" t="str">
        <f t="shared" si="1365"/>
        <v>4/27/1972</v>
      </c>
      <c r="AY4583">
        <f t="shared" ca="1" si="1366"/>
        <v>50</v>
      </c>
      <c r="AZ4583" t="str">
        <f ca="1">IFERROR(VLOOKUP(AY4583,Band[],2,1),"Not Available")</f>
        <v>45-59</v>
      </c>
      <c r="BA4583">
        <f t="shared" ca="1" si="1367"/>
        <v>50</v>
      </c>
    </row>
    <row r="4584" spans="1:53" x14ac:dyDescent="0.25">
      <c r="A4584">
        <v>5401</v>
      </c>
      <c r="B4584">
        <v>38400</v>
      </c>
      <c r="C4584" t="str">
        <f>IFERROR(VLOOKUP(B4584,Returned[],2,0),"Delivered")</f>
        <v>Returned</v>
      </c>
      <c r="D4584" s="4" t="s">
        <v>964</v>
      </c>
      <c r="E4584" s="4" t="str">
        <f t="shared" si="1349"/>
        <v xml:space="preserve"> 40161%</v>
      </c>
      <c r="F4584" s="4" t="str">
        <f t="shared" si="1350"/>
        <v xml:space="preserve"> 40161 </v>
      </c>
      <c r="G4584" s="2">
        <f t="shared" si="1351"/>
        <v>40161</v>
      </c>
      <c r="H4584" s="2" t="str">
        <f t="shared" si="1352"/>
        <v>Monday</v>
      </c>
      <c r="I4584" s="2" t="str">
        <f t="shared" si="1353"/>
        <v>December</v>
      </c>
      <c r="J4584" s="2" t="str">
        <f t="shared" si="1354"/>
        <v>2009</v>
      </c>
      <c r="K4584" s="2" t="str">
        <f t="shared" si="1355"/>
        <v>14</v>
      </c>
      <c r="L4584" s="2" t="str">
        <f t="shared" si="1356"/>
        <v>2009/December</v>
      </c>
      <c r="M4584" t="s">
        <v>53</v>
      </c>
      <c r="N4584">
        <f>VLOOKUP(M4584,Code[],2,0)</f>
        <v>1</v>
      </c>
      <c r="O4584">
        <f t="shared" si="1357"/>
        <v>1</v>
      </c>
      <c r="P4584" cm="1">
        <f t="array" ref="P4584">_xlfn.IFS(M4584="Critical",5,M4584="High",4,M4584="Medium",3,M4584="Low",2,M4584="Not Specified",1)</f>
        <v>1</v>
      </c>
      <c r="Q4584" s="4">
        <v>8</v>
      </c>
      <c r="R4584" s="4">
        <v>1</v>
      </c>
      <c r="S4584" s="4">
        <v>1900</v>
      </c>
      <c r="T4584" s="4" t="str">
        <f t="shared" si="1358"/>
        <v>1/8/1900</v>
      </c>
      <c r="U4584" s="6">
        <f t="shared" si="1359"/>
        <v>8</v>
      </c>
      <c r="V4584" s="1">
        <v>114.73</v>
      </c>
      <c r="W4584">
        <v>0.03</v>
      </c>
      <c r="X4584" t="s">
        <v>68</v>
      </c>
      <c r="Y4584" s="1">
        <v>28.08</v>
      </c>
      <c r="Z4584" s="1">
        <v>13.73</v>
      </c>
      <c r="AA4584" s="1">
        <v>6.85</v>
      </c>
      <c r="AB4584" s="1" t="str" cm="1">
        <f t="array" ref="AB4584">_xlfn.IFS(AA4584&gt;12.84,"High Cost",AA4584&lt;12.84,"Low Cost",AA4584=12.84,"Average Cost")</f>
        <v>Low Cost</v>
      </c>
      <c r="AC4584" s="1">
        <f t="shared" si="1360"/>
        <v>0.85624999999999996</v>
      </c>
      <c r="AD4584" t="s">
        <v>2230</v>
      </c>
      <c r="AE4584" t="s">
        <v>2231</v>
      </c>
      <c r="AF4584" t="str">
        <f t="shared" si="1361"/>
        <v>Candace McMahon</v>
      </c>
      <c r="AG4584" t="s">
        <v>1989</v>
      </c>
      <c r="AH4584" s="5" t="str">
        <f>VLOOKUP(AG4584,Region[],2,0)</f>
        <v>Pat</v>
      </c>
      <c r="AI4584" t="s">
        <v>48</v>
      </c>
      <c r="AJ4584" t="s">
        <v>58</v>
      </c>
      <c r="AK4584" t="s">
        <v>59</v>
      </c>
      <c r="AL4584" t="s">
        <v>1877</v>
      </c>
      <c r="AM4584" t="s">
        <v>86</v>
      </c>
      <c r="AN4584">
        <v>0.54</v>
      </c>
      <c r="AO4584">
        <v>15</v>
      </c>
      <c r="AP4584">
        <v>12</v>
      </c>
      <c r="AQ4584">
        <v>2009</v>
      </c>
      <c r="AR4584" s="5" t="str">
        <f t="shared" si="1362"/>
        <v>12/15/2009</v>
      </c>
      <c r="AS4584" s="5">
        <f t="shared" si="1363"/>
        <v>1</v>
      </c>
      <c r="AT4584" s="5">
        <f t="shared" si="1364"/>
        <v>1</v>
      </c>
      <c r="AU4584">
        <v>21</v>
      </c>
      <c r="AV4584">
        <v>7</v>
      </c>
      <c r="AW4584">
        <v>1972</v>
      </c>
      <c r="AX4584" s="5" t="str">
        <f t="shared" si="1365"/>
        <v>7/21/1972</v>
      </c>
      <c r="AY4584">
        <f t="shared" ca="1" si="1366"/>
        <v>50</v>
      </c>
      <c r="AZ4584" t="str">
        <f ca="1">IFERROR(VLOOKUP(AY4584,Band[],2,1),"Not Available")</f>
        <v>45-59</v>
      </c>
      <c r="BA4584">
        <f t="shared" ca="1" si="1367"/>
        <v>50</v>
      </c>
    </row>
    <row r="4585" spans="1:53" x14ac:dyDescent="0.25">
      <c r="A4585">
        <v>5413</v>
      </c>
      <c r="B4585">
        <v>38498</v>
      </c>
      <c r="C4585" t="str">
        <f>IFERROR(VLOOKUP(B4585,Returned[],2,0),"Delivered")</f>
        <v>Delivered</v>
      </c>
      <c r="D4585" s="4" t="s">
        <v>640</v>
      </c>
      <c r="E4585" s="4" t="str">
        <f t="shared" si="1349"/>
        <v xml:space="preserve"> 41026%</v>
      </c>
      <c r="F4585" s="4" t="str">
        <f t="shared" si="1350"/>
        <v xml:space="preserve"> 41026 </v>
      </c>
      <c r="G4585" s="2">
        <f t="shared" si="1351"/>
        <v>41026</v>
      </c>
      <c r="H4585" s="2" t="str">
        <f t="shared" si="1352"/>
        <v>Friday</v>
      </c>
      <c r="I4585" s="2" t="str">
        <f t="shared" si="1353"/>
        <v>April</v>
      </c>
      <c r="J4585" s="2" t="str">
        <f t="shared" si="1354"/>
        <v>2012</v>
      </c>
      <c r="K4585" s="2" t="str">
        <f t="shared" si="1355"/>
        <v>27</v>
      </c>
      <c r="L4585" s="2" t="str">
        <f t="shared" si="1356"/>
        <v>2012/April</v>
      </c>
      <c r="M4585" t="s">
        <v>103</v>
      </c>
      <c r="N4585">
        <f>VLOOKUP(M4585,Code[],2,0)</f>
        <v>5</v>
      </c>
      <c r="O4585">
        <f t="shared" si="1357"/>
        <v>5</v>
      </c>
      <c r="P4585" cm="1">
        <f t="array" ref="P4585">_xlfn.IFS(M4585="Critical",5,M4585="High",4,M4585="Medium",3,M4585="Low",2,M4585="Not Specified",1)</f>
        <v>5</v>
      </c>
      <c r="Q4585" s="4">
        <v>30</v>
      </c>
      <c r="R4585" s="4">
        <v>1</v>
      </c>
      <c r="S4585" s="4">
        <v>1900</v>
      </c>
      <c r="T4585" s="4" t="str">
        <f t="shared" si="1358"/>
        <v>1/30/1900</v>
      </c>
      <c r="U4585" s="6">
        <f t="shared" si="1359"/>
        <v>30</v>
      </c>
      <c r="V4585" s="1">
        <v>3295.15</v>
      </c>
      <c r="W4585">
        <v>7.0000000000000007E-2</v>
      </c>
      <c r="X4585" t="s">
        <v>24</v>
      </c>
      <c r="Y4585" s="1">
        <v>1070.18</v>
      </c>
      <c r="Z4585" s="1">
        <v>115.79</v>
      </c>
      <c r="AA4585" s="1">
        <v>1.99</v>
      </c>
      <c r="AB4585" s="1" t="str" cm="1">
        <f t="array" ref="AB4585">_xlfn.IFS(AA4585&gt;12.84,"High Cost",AA4585&lt;12.84,"Low Cost",AA4585=12.84,"Average Cost")</f>
        <v>Low Cost</v>
      </c>
      <c r="AC4585" s="1">
        <f t="shared" si="1360"/>
        <v>6.6333333333333327E-2</v>
      </c>
      <c r="AD4585" t="s">
        <v>138</v>
      </c>
      <c r="AE4585" t="s">
        <v>139</v>
      </c>
      <c r="AF4585" t="str">
        <f t="shared" si="1361"/>
        <v>Grant Carroll</v>
      </c>
      <c r="AG4585" t="s">
        <v>1989</v>
      </c>
      <c r="AH4585" s="5" t="str">
        <f>VLOOKUP(AG4585,Region[],2,0)</f>
        <v>Pat</v>
      </c>
      <c r="AI4585" t="s">
        <v>48</v>
      </c>
      <c r="AJ4585" t="s">
        <v>49</v>
      </c>
      <c r="AK4585" t="s">
        <v>89</v>
      </c>
      <c r="AL4585" t="s">
        <v>1849</v>
      </c>
      <c r="AM4585" t="s">
        <v>61</v>
      </c>
      <c r="AN4585">
        <v>0.49</v>
      </c>
      <c r="AO4585">
        <v>29</v>
      </c>
      <c r="AP4585">
        <v>4</v>
      </c>
      <c r="AQ4585">
        <v>2012</v>
      </c>
      <c r="AR4585" s="5" t="str">
        <f t="shared" si="1362"/>
        <v>4/29/2012</v>
      </c>
      <c r="AS4585" s="5">
        <f t="shared" si="1363"/>
        <v>2</v>
      </c>
      <c r="AT4585" s="5">
        <f t="shared" si="1364"/>
        <v>2</v>
      </c>
      <c r="AU4585">
        <v>28</v>
      </c>
      <c r="AV4585">
        <v>9</v>
      </c>
      <c r="AW4585">
        <v>1972</v>
      </c>
      <c r="AX4585" s="5" t="str">
        <f t="shared" si="1365"/>
        <v>9/28/1972</v>
      </c>
      <c r="AY4585">
        <f t="shared" ca="1" si="1366"/>
        <v>50</v>
      </c>
      <c r="AZ4585" t="str">
        <f ca="1">IFERROR(VLOOKUP(AY4585,Band[],2,1),"Not Available")</f>
        <v>45-59</v>
      </c>
      <c r="BA4585">
        <f t="shared" ca="1" si="1367"/>
        <v>50</v>
      </c>
    </row>
    <row r="4586" spans="1:53" x14ac:dyDescent="0.25">
      <c r="A4586">
        <v>5414</v>
      </c>
      <c r="B4586">
        <v>38498</v>
      </c>
      <c r="C4586" t="str">
        <f>IFERROR(VLOOKUP(B4586,Returned[],2,0),"Delivered")</f>
        <v>Delivered</v>
      </c>
      <c r="D4586" s="4" t="s">
        <v>640</v>
      </c>
      <c r="E4586" s="4" t="str">
        <f t="shared" si="1349"/>
        <v xml:space="preserve"> 41026%</v>
      </c>
      <c r="F4586" s="4" t="str">
        <f t="shared" si="1350"/>
        <v xml:space="preserve"> 41026 </v>
      </c>
      <c r="G4586" s="2">
        <f t="shared" si="1351"/>
        <v>41026</v>
      </c>
      <c r="H4586" s="2" t="str">
        <f t="shared" si="1352"/>
        <v>Friday</v>
      </c>
      <c r="I4586" s="2" t="str">
        <f t="shared" si="1353"/>
        <v>April</v>
      </c>
      <c r="J4586" s="2" t="str">
        <f t="shared" si="1354"/>
        <v>2012</v>
      </c>
      <c r="K4586" s="2" t="str">
        <f t="shared" si="1355"/>
        <v>27</v>
      </c>
      <c r="L4586" s="2" t="str">
        <f t="shared" si="1356"/>
        <v>2012/April</v>
      </c>
      <c r="M4586" t="s">
        <v>103</v>
      </c>
      <c r="N4586">
        <f>VLOOKUP(M4586,Code[],2,0)</f>
        <v>5</v>
      </c>
      <c r="O4586">
        <f t="shared" si="1357"/>
        <v>5</v>
      </c>
      <c r="P4586" cm="1">
        <f t="array" ref="P4586">_xlfn.IFS(M4586="Critical",5,M4586="High",4,M4586="Medium",3,M4586="Low",2,M4586="Not Specified",1)</f>
        <v>5</v>
      </c>
      <c r="Q4586" s="4">
        <v>1</v>
      </c>
      <c r="R4586" s="4">
        <v>1</v>
      </c>
      <c r="S4586" s="4">
        <v>1900</v>
      </c>
      <c r="T4586" s="4" t="str">
        <f t="shared" si="1358"/>
        <v>1/1/1900</v>
      </c>
      <c r="U4586" s="6">
        <f t="shared" si="1359"/>
        <v>1</v>
      </c>
      <c r="V4586" s="1">
        <v>43.9</v>
      </c>
      <c r="W4586">
        <v>0.02</v>
      </c>
      <c r="X4586" t="s">
        <v>24</v>
      </c>
      <c r="Y4586" s="1">
        <v>-15.03</v>
      </c>
      <c r="Z4586" s="1">
        <v>37.44</v>
      </c>
      <c r="AA4586" s="1">
        <v>4.2699999999999996</v>
      </c>
      <c r="AB4586" s="1" t="str" cm="1">
        <f t="array" ref="AB4586">_xlfn.IFS(AA4586&gt;12.84,"High Cost",AA4586&lt;12.84,"Low Cost",AA4586=12.84,"Average Cost")</f>
        <v>Low Cost</v>
      </c>
      <c r="AC4586" s="1">
        <f t="shared" si="1360"/>
        <v>4.2699999999999996</v>
      </c>
      <c r="AD4586" t="s">
        <v>138</v>
      </c>
      <c r="AE4586" t="s">
        <v>139</v>
      </c>
      <c r="AF4586" t="str">
        <f t="shared" si="1361"/>
        <v>Grant Carroll</v>
      </c>
      <c r="AG4586" t="s">
        <v>1989</v>
      </c>
      <c r="AH4586" s="5" t="str">
        <f>VLOOKUP(AG4586,Region[],2,0)</f>
        <v>Pat</v>
      </c>
      <c r="AI4586" t="s">
        <v>48</v>
      </c>
      <c r="AJ4586" t="s">
        <v>29</v>
      </c>
      <c r="AK4586" t="s">
        <v>126</v>
      </c>
      <c r="AL4586" t="s">
        <v>3212</v>
      </c>
      <c r="AM4586" t="s">
        <v>86</v>
      </c>
      <c r="AN4586">
        <v>0.46</v>
      </c>
      <c r="AO4586">
        <v>30</v>
      </c>
      <c r="AP4586">
        <v>4</v>
      </c>
      <c r="AQ4586">
        <v>2012</v>
      </c>
      <c r="AR4586" s="5" t="str">
        <f t="shared" si="1362"/>
        <v>4/30/2012</v>
      </c>
      <c r="AS4586" s="5">
        <f t="shared" si="1363"/>
        <v>3</v>
      </c>
      <c r="AT4586" s="5">
        <f t="shared" si="1364"/>
        <v>3</v>
      </c>
      <c r="AU4586">
        <v>17</v>
      </c>
      <c r="AV4586">
        <v>4</v>
      </c>
      <c r="AW4586">
        <v>1971</v>
      </c>
      <c r="AX4586" s="5" t="str">
        <f t="shared" si="1365"/>
        <v>4/17/1971</v>
      </c>
      <c r="AY4586">
        <f t="shared" ca="1" si="1366"/>
        <v>51</v>
      </c>
      <c r="AZ4586" t="str">
        <f ca="1">IFERROR(VLOOKUP(AY4586,Band[],2,1),"Not Available")</f>
        <v>45-59</v>
      </c>
      <c r="BA4586">
        <f t="shared" ca="1" si="1367"/>
        <v>51</v>
      </c>
    </row>
    <row r="4587" spans="1:53" x14ac:dyDescent="0.25">
      <c r="A4587">
        <v>5575</v>
      </c>
      <c r="B4587">
        <v>39492</v>
      </c>
      <c r="C4587" t="str">
        <f>IFERROR(VLOOKUP(B4587,Returned[],2,0),"Delivered")</f>
        <v>Delivered</v>
      </c>
      <c r="D4587" s="4" t="s">
        <v>1884</v>
      </c>
      <c r="E4587" s="4" t="str">
        <f t="shared" si="1349"/>
        <v xml:space="preserve"> 40650%</v>
      </c>
      <c r="F4587" s="4" t="str">
        <f t="shared" si="1350"/>
        <v xml:space="preserve"> 40650 </v>
      </c>
      <c r="G4587" s="2">
        <f t="shared" si="1351"/>
        <v>40650</v>
      </c>
      <c r="H4587" s="2" t="str">
        <f t="shared" si="1352"/>
        <v>Sunday</v>
      </c>
      <c r="I4587" s="2" t="str">
        <f t="shared" si="1353"/>
        <v>April</v>
      </c>
      <c r="J4587" s="2" t="str">
        <f t="shared" si="1354"/>
        <v>2011</v>
      </c>
      <c r="K4587" s="2" t="str">
        <f t="shared" si="1355"/>
        <v>17</v>
      </c>
      <c r="L4587" s="2" t="str">
        <f t="shared" si="1356"/>
        <v>2011/April</v>
      </c>
      <c r="M4587" t="s">
        <v>53</v>
      </c>
      <c r="N4587">
        <f>VLOOKUP(M4587,Code[],2,0)</f>
        <v>1</v>
      </c>
      <c r="O4587">
        <f t="shared" si="1357"/>
        <v>1</v>
      </c>
      <c r="P4587" cm="1">
        <f t="array" ref="P4587">_xlfn.IFS(M4587="Critical",5,M4587="High",4,M4587="Medium",3,M4587="Low",2,M4587="Not Specified",1)</f>
        <v>1</v>
      </c>
      <c r="Q4587" s="4">
        <v>7</v>
      </c>
      <c r="R4587" s="4">
        <v>2</v>
      </c>
      <c r="S4587" s="4">
        <v>1900</v>
      </c>
      <c r="T4587" s="4" t="str">
        <f t="shared" si="1358"/>
        <v>2/7/1900</v>
      </c>
      <c r="U4587" s="6">
        <f t="shared" si="1359"/>
        <v>38</v>
      </c>
      <c r="V4587" s="1">
        <v>1541.92</v>
      </c>
      <c r="W4587">
        <v>0.03</v>
      </c>
      <c r="X4587" t="s">
        <v>24</v>
      </c>
      <c r="Y4587" s="1">
        <v>-564.05999999999995</v>
      </c>
      <c r="Z4587" s="1">
        <v>40.479999999999997</v>
      </c>
      <c r="AA4587" s="1">
        <v>19.989999999999998</v>
      </c>
      <c r="AB4587" s="1" t="str" cm="1">
        <f t="array" ref="AB4587">_xlfn.IFS(AA4587&gt;12.84,"High Cost",AA4587&lt;12.84,"Low Cost",AA4587=12.84,"Average Cost")</f>
        <v>High Cost</v>
      </c>
      <c r="AC4587" s="1">
        <f t="shared" si="1360"/>
        <v>0.52605263157894733</v>
      </c>
      <c r="AD4587" t="s">
        <v>1974</v>
      </c>
      <c r="AE4587" t="s">
        <v>3208</v>
      </c>
      <c r="AF4587" t="str">
        <f t="shared" si="1361"/>
        <v>Jason Fortune</v>
      </c>
      <c r="AG4587" t="s">
        <v>1989</v>
      </c>
      <c r="AH4587" s="5" t="str">
        <f>VLOOKUP(AG4587,Region[],2,0)</f>
        <v>Pat</v>
      </c>
      <c r="AI4587" t="s">
        <v>48</v>
      </c>
      <c r="AJ4587" t="s">
        <v>49</v>
      </c>
      <c r="AK4587" t="s">
        <v>89</v>
      </c>
      <c r="AL4587" t="s">
        <v>925</v>
      </c>
      <c r="AM4587" t="s">
        <v>44</v>
      </c>
      <c r="AN4587">
        <v>0.77</v>
      </c>
      <c r="AO4587">
        <v>19</v>
      </c>
      <c r="AP4587">
        <v>4</v>
      </c>
      <c r="AQ4587">
        <v>2011</v>
      </c>
      <c r="AR4587" s="5" t="str">
        <f t="shared" si="1362"/>
        <v>4/19/2011</v>
      </c>
      <c r="AS4587" s="5">
        <f t="shared" si="1363"/>
        <v>2</v>
      </c>
      <c r="AT4587" s="5">
        <f t="shared" si="1364"/>
        <v>2</v>
      </c>
      <c r="AU4587">
        <v>9</v>
      </c>
      <c r="AV4587">
        <v>3</v>
      </c>
      <c r="AW4587">
        <v>1971</v>
      </c>
      <c r="AX4587" s="5" t="str">
        <f t="shared" si="1365"/>
        <v>3/9/1971</v>
      </c>
      <c r="AY4587">
        <f t="shared" ca="1" si="1366"/>
        <v>51</v>
      </c>
      <c r="AZ4587" t="str">
        <f ca="1">IFERROR(VLOOKUP(AY4587,Band[],2,1),"Not Available")</f>
        <v>45-59</v>
      </c>
      <c r="BA4587">
        <f t="shared" ca="1" si="1367"/>
        <v>51</v>
      </c>
    </row>
    <row r="4588" spans="1:53" x14ac:dyDescent="0.25">
      <c r="A4588">
        <v>5576</v>
      </c>
      <c r="B4588">
        <v>39492</v>
      </c>
      <c r="C4588" t="str">
        <f>IFERROR(VLOOKUP(B4588,Returned[],2,0),"Delivered")</f>
        <v>Delivered</v>
      </c>
      <c r="D4588" s="4" t="s">
        <v>1884</v>
      </c>
      <c r="E4588" s="4" t="str">
        <f t="shared" si="1349"/>
        <v xml:space="preserve"> 40650%</v>
      </c>
      <c r="F4588" s="4" t="str">
        <f t="shared" si="1350"/>
        <v xml:space="preserve"> 40650 </v>
      </c>
      <c r="G4588" s="2">
        <f t="shared" si="1351"/>
        <v>40650</v>
      </c>
      <c r="H4588" s="2" t="str">
        <f t="shared" si="1352"/>
        <v>Sunday</v>
      </c>
      <c r="I4588" s="2" t="str">
        <f t="shared" si="1353"/>
        <v>April</v>
      </c>
      <c r="J4588" s="2" t="str">
        <f t="shared" si="1354"/>
        <v>2011</v>
      </c>
      <c r="K4588" s="2" t="str">
        <f t="shared" si="1355"/>
        <v>17</v>
      </c>
      <c r="L4588" s="2" t="str">
        <f t="shared" si="1356"/>
        <v>2011/April</v>
      </c>
      <c r="M4588" t="s">
        <v>53</v>
      </c>
      <c r="N4588">
        <f>VLOOKUP(M4588,Code[],2,0)</f>
        <v>1</v>
      </c>
      <c r="O4588">
        <f t="shared" si="1357"/>
        <v>1</v>
      </c>
      <c r="P4588" cm="1">
        <f t="array" ref="P4588">_xlfn.IFS(M4588="Critical",5,M4588="High",4,M4588="Medium",3,M4588="Low",2,M4588="Not Specified",1)</f>
        <v>1</v>
      </c>
      <c r="Q4588" s="4">
        <v>9</v>
      </c>
      <c r="R4588" s="4">
        <v>2</v>
      </c>
      <c r="S4588" s="4">
        <v>1900</v>
      </c>
      <c r="T4588" s="4" t="str">
        <f t="shared" si="1358"/>
        <v>2/9/1900</v>
      </c>
      <c r="U4588" s="6">
        <f t="shared" si="1359"/>
        <v>40</v>
      </c>
      <c r="V4588" s="1">
        <v>169.48</v>
      </c>
      <c r="W4588">
        <v>0.08</v>
      </c>
      <c r="X4588" t="s">
        <v>24</v>
      </c>
      <c r="Y4588" s="1">
        <v>-134.76</v>
      </c>
      <c r="Z4588" s="1">
        <v>4.28</v>
      </c>
      <c r="AA4588" s="1">
        <v>5.68</v>
      </c>
      <c r="AB4588" s="1" t="str" cm="1">
        <f t="array" ref="AB4588">_xlfn.IFS(AA4588&gt;12.84,"High Cost",AA4588&lt;12.84,"Low Cost",AA4588=12.84,"Average Cost")</f>
        <v>Low Cost</v>
      </c>
      <c r="AC4588" s="1">
        <f t="shared" si="1360"/>
        <v>0.14199999999999999</v>
      </c>
      <c r="AD4588" t="s">
        <v>1974</v>
      </c>
      <c r="AE4588" t="s">
        <v>3208</v>
      </c>
      <c r="AF4588" t="str">
        <f t="shared" si="1361"/>
        <v>Jason Fortune</v>
      </c>
      <c r="AG4588" t="s">
        <v>1989</v>
      </c>
      <c r="AH4588" s="5" t="str">
        <f>VLOOKUP(AG4588,Region[],2,0)</f>
        <v>Pat</v>
      </c>
      <c r="AI4588" t="s">
        <v>48</v>
      </c>
      <c r="AJ4588" t="s">
        <v>29</v>
      </c>
      <c r="AK4588" t="s">
        <v>76</v>
      </c>
      <c r="AL4588" t="s">
        <v>1459</v>
      </c>
      <c r="AM4588" t="s">
        <v>44</v>
      </c>
      <c r="AN4588">
        <v>0.4</v>
      </c>
      <c r="AO4588">
        <v>19</v>
      </c>
      <c r="AP4588">
        <v>4</v>
      </c>
      <c r="AQ4588">
        <v>2011</v>
      </c>
      <c r="AR4588" s="5" t="str">
        <f t="shared" si="1362"/>
        <v>4/19/2011</v>
      </c>
      <c r="AS4588" s="5">
        <f t="shared" si="1363"/>
        <v>2</v>
      </c>
      <c r="AT4588" s="5">
        <f t="shared" si="1364"/>
        <v>2</v>
      </c>
      <c r="AU4588">
        <v>27</v>
      </c>
      <c r="AV4588">
        <v>8</v>
      </c>
      <c r="AW4588">
        <v>1973</v>
      </c>
      <c r="AX4588" s="5" t="str">
        <f t="shared" si="1365"/>
        <v>8/27/1973</v>
      </c>
      <c r="AY4588">
        <f t="shared" ca="1" si="1366"/>
        <v>49</v>
      </c>
      <c r="AZ4588" t="str">
        <f ca="1">IFERROR(VLOOKUP(AY4588,Band[],2,1),"Not Available")</f>
        <v>45-59</v>
      </c>
      <c r="BA4588">
        <f t="shared" ca="1" si="1367"/>
        <v>49</v>
      </c>
    </row>
    <row r="4589" spans="1:53" x14ac:dyDescent="0.25">
      <c r="A4589">
        <v>5602</v>
      </c>
      <c r="B4589">
        <v>39686</v>
      </c>
      <c r="C4589" t="str">
        <f>IFERROR(VLOOKUP(B4589,Returned[],2,0),"Delivered")</f>
        <v>Delivered</v>
      </c>
      <c r="D4589" s="4" t="s">
        <v>87</v>
      </c>
      <c r="E4589" s="4" t="str">
        <f t="shared" si="1349"/>
        <v xml:space="preserve"> 41068%</v>
      </c>
      <c r="F4589" s="4" t="str">
        <f t="shared" si="1350"/>
        <v xml:space="preserve"> 41068 </v>
      </c>
      <c r="G4589" s="2">
        <f t="shared" si="1351"/>
        <v>41068</v>
      </c>
      <c r="H4589" s="2" t="str">
        <f t="shared" si="1352"/>
        <v>Friday</v>
      </c>
      <c r="I4589" s="2" t="str">
        <f t="shared" si="1353"/>
        <v>June</v>
      </c>
      <c r="J4589" s="2" t="str">
        <f t="shared" si="1354"/>
        <v>2012</v>
      </c>
      <c r="K4589" s="2" t="str">
        <f t="shared" si="1355"/>
        <v>08</v>
      </c>
      <c r="L4589" s="2" t="str">
        <f t="shared" si="1356"/>
        <v>2012/June</v>
      </c>
      <c r="M4589" t="s">
        <v>53</v>
      </c>
      <c r="N4589">
        <f>VLOOKUP(M4589,Code[],2,0)</f>
        <v>1</v>
      </c>
      <c r="O4589">
        <f t="shared" si="1357"/>
        <v>1</v>
      </c>
      <c r="P4589" cm="1">
        <f t="array" ref="P4589">_xlfn.IFS(M4589="Critical",5,M4589="High",4,M4589="Medium",3,M4589="Low",2,M4589="Not Specified",1)</f>
        <v>1</v>
      </c>
      <c r="Q4589" s="4">
        <v>2</v>
      </c>
      <c r="R4589" s="4">
        <v>1</v>
      </c>
      <c r="S4589" s="4">
        <v>1900</v>
      </c>
      <c r="T4589" s="4" t="str">
        <f t="shared" si="1358"/>
        <v>1/2/1900</v>
      </c>
      <c r="U4589" s="6">
        <f t="shared" si="1359"/>
        <v>2</v>
      </c>
      <c r="V4589" s="1">
        <v>738.8</v>
      </c>
      <c r="W4589">
        <v>0.06</v>
      </c>
      <c r="X4589" t="s">
        <v>35</v>
      </c>
      <c r="Y4589" s="1">
        <v>-473.66</v>
      </c>
      <c r="Z4589" s="1">
        <v>328.14</v>
      </c>
      <c r="AA4589" s="1">
        <v>91.05</v>
      </c>
      <c r="AB4589" s="1" t="str" cm="1">
        <f t="array" ref="AB4589">_xlfn.IFS(AA4589&gt;12.84,"High Cost",AA4589&lt;12.84,"Low Cost",AA4589=12.84,"Average Cost")</f>
        <v>High Cost</v>
      </c>
      <c r="AC4589" s="1">
        <f t="shared" si="1360"/>
        <v>45.524999999999999</v>
      </c>
      <c r="AD4589" t="s">
        <v>1053</v>
      </c>
      <c r="AE4589" t="s">
        <v>3211</v>
      </c>
      <c r="AF4589" t="str">
        <f t="shared" si="1361"/>
        <v>Philip Fox</v>
      </c>
      <c r="AG4589" t="s">
        <v>1989</v>
      </c>
      <c r="AH4589" s="5" t="str">
        <f>VLOOKUP(AG4589,Region[],2,0)</f>
        <v>Pat</v>
      </c>
      <c r="AI4589" t="s">
        <v>75</v>
      </c>
      <c r="AJ4589" t="s">
        <v>29</v>
      </c>
      <c r="AK4589" t="s">
        <v>39</v>
      </c>
      <c r="AL4589" t="s">
        <v>2088</v>
      </c>
      <c r="AM4589" t="s">
        <v>41</v>
      </c>
      <c r="AN4589">
        <v>0.56999999999999995</v>
      </c>
      <c r="AO4589">
        <v>9</v>
      </c>
      <c r="AP4589">
        <v>6</v>
      </c>
      <c r="AQ4589">
        <v>2012</v>
      </c>
      <c r="AR4589" s="5" t="str">
        <f t="shared" si="1362"/>
        <v>6/9/2012</v>
      </c>
      <c r="AS4589" s="5">
        <f t="shared" si="1363"/>
        <v>1</v>
      </c>
      <c r="AT4589" s="5">
        <f t="shared" si="1364"/>
        <v>1</v>
      </c>
      <c r="AU4589">
        <v>14</v>
      </c>
      <c r="AV4589">
        <v>10</v>
      </c>
      <c r="AW4589">
        <v>1973</v>
      </c>
      <c r="AX4589" s="5" t="str">
        <f t="shared" si="1365"/>
        <v>10/14/1973</v>
      </c>
      <c r="AY4589">
        <f t="shared" ca="1" si="1366"/>
        <v>49</v>
      </c>
      <c r="AZ4589" t="str">
        <f ca="1">IFERROR(VLOOKUP(AY4589,Band[],2,1),"Not Available")</f>
        <v>45-59</v>
      </c>
      <c r="BA4589">
        <f t="shared" ca="1" si="1367"/>
        <v>49</v>
      </c>
    </row>
    <row r="4590" spans="1:53" x14ac:dyDescent="0.25">
      <c r="A4590">
        <v>5603</v>
      </c>
      <c r="B4590">
        <v>39686</v>
      </c>
      <c r="C4590" t="str">
        <f>IFERROR(VLOOKUP(B4590,Returned[],2,0),"Delivered")</f>
        <v>Delivered</v>
      </c>
      <c r="D4590" s="4" t="s">
        <v>87</v>
      </c>
      <c r="E4590" s="4" t="str">
        <f t="shared" si="1349"/>
        <v xml:space="preserve"> 41068%</v>
      </c>
      <c r="F4590" s="4" t="str">
        <f t="shared" si="1350"/>
        <v xml:space="preserve"> 41068 </v>
      </c>
      <c r="G4590" s="2">
        <f t="shared" si="1351"/>
        <v>41068</v>
      </c>
      <c r="H4590" s="2" t="str">
        <f t="shared" si="1352"/>
        <v>Friday</v>
      </c>
      <c r="I4590" s="2" t="str">
        <f t="shared" si="1353"/>
        <v>June</v>
      </c>
      <c r="J4590" s="2" t="str">
        <f t="shared" si="1354"/>
        <v>2012</v>
      </c>
      <c r="K4590" s="2" t="str">
        <f t="shared" si="1355"/>
        <v>08</v>
      </c>
      <c r="L4590" s="2" t="str">
        <f t="shared" si="1356"/>
        <v>2012/June</v>
      </c>
      <c r="M4590" t="s">
        <v>53</v>
      </c>
      <c r="N4590">
        <f>VLOOKUP(M4590,Code[],2,0)</f>
        <v>1</v>
      </c>
      <c r="O4590">
        <f t="shared" si="1357"/>
        <v>1</v>
      </c>
      <c r="P4590" cm="1">
        <f t="array" ref="P4590">_xlfn.IFS(M4590="Critical",5,M4590="High",4,M4590="Medium",3,M4590="Low",2,M4590="Not Specified",1)</f>
        <v>1</v>
      </c>
      <c r="Q4590" s="4">
        <v>17</v>
      </c>
      <c r="R4590" s="4">
        <v>2</v>
      </c>
      <c r="S4590" s="4">
        <v>1900</v>
      </c>
      <c r="T4590" s="4" t="str">
        <f t="shared" si="1358"/>
        <v>2/17/1900</v>
      </c>
      <c r="U4590" s="6">
        <f t="shared" si="1359"/>
        <v>48</v>
      </c>
      <c r="V4590" s="1">
        <v>2750.7105000000001</v>
      </c>
      <c r="W4590">
        <v>0</v>
      </c>
      <c r="X4590" t="s">
        <v>24</v>
      </c>
      <c r="Y4590" s="1">
        <v>791.9</v>
      </c>
      <c r="Z4590" s="1">
        <v>65.989999999999995</v>
      </c>
      <c r="AA4590" s="1">
        <v>5.26</v>
      </c>
      <c r="AB4590" s="1" t="str" cm="1">
        <f t="array" ref="AB4590">_xlfn.IFS(AA4590&gt;12.84,"High Cost",AA4590&lt;12.84,"Low Cost",AA4590=12.84,"Average Cost")</f>
        <v>Low Cost</v>
      </c>
      <c r="AC4590" s="1">
        <f t="shared" si="1360"/>
        <v>0.10958333333333332</v>
      </c>
      <c r="AD4590" t="s">
        <v>1053</v>
      </c>
      <c r="AE4590" t="s">
        <v>3211</v>
      </c>
      <c r="AF4590" t="str">
        <f t="shared" si="1361"/>
        <v>Philip Fox</v>
      </c>
      <c r="AG4590" t="s">
        <v>1989</v>
      </c>
      <c r="AH4590" s="5" t="str">
        <f>VLOOKUP(AG4590,Region[],2,0)</f>
        <v>Pat</v>
      </c>
      <c r="AI4590" t="s">
        <v>75</v>
      </c>
      <c r="AJ4590" t="s">
        <v>49</v>
      </c>
      <c r="AK4590" t="s">
        <v>50</v>
      </c>
      <c r="AL4590" t="s">
        <v>641</v>
      </c>
      <c r="AM4590" t="s">
        <v>44</v>
      </c>
      <c r="AN4590">
        <v>0.56000000000000005</v>
      </c>
      <c r="AO4590">
        <v>9</v>
      </c>
      <c r="AP4590">
        <v>6</v>
      </c>
      <c r="AQ4590">
        <v>2012</v>
      </c>
      <c r="AR4590" s="5" t="str">
        <f t="shared" si="1362"/>
        <v>6/9/2012</v>
      </c>
      <c r="AS4590" s="5">
        <f t="shared" si="1363"/>
        <v>1</v>
      </c>
      <c r="AT4590" s="5">
        <f t="shared" si="1364"/>
        <v>1</v>
      </c>
      <c r="AU4590">
        <v>7</v>
      </c>
      <c r="AV4590">
        <v>7</v>
      </c>
      <c r="AW4590">
        <v>1973</v>
      </c>
      <c r="AX4590" s="5" t="str">
        <f t="shared" si="1365"/>
        <v>7/7/1973</v>
      </c>
      <c r="AY4590">
        <f t="shared" ca="1" si="1366"/>
        <v>49</v>
      </c>
      <c r="AZ4590" t="str">
        <f ca="1">IFERROR(VLOOKUP(AY4590,Band[],2,1),"Not Available")</f>
        <v>45-59</v>
      </c>
      <c r="BA4590">
        <f t="shared" ca="1" si="1367"/>
        <v>49</v>
      </c>
    </row>
    <row r="4591" spans="1:53" x14ac:dyDescent="0.25">
      <c r="A4591">
        <v>6028</v>
      </c>
      <c r="B4591">
        <v>42693</v>
      </c>
      <c r="C4591" t="str">
        <f>IFERROR(VLOOKUP(B4591,Returned[],2,0),"Delivered")</f>
        <v>Delivered</v>
      </c>
      <c r="D4591" s="4" t="s">
        <v>1301</v>
      </c>
      <c r="E4591" s="4" t="str">
        <f t="shared" si="1349"/>
        <v xml:space="preserve"> 39907%</v>
      </c>
      <c r="F4591" s="4" t="str">
        <f t="shared" si="1350"/>
        <v xml:space="preserve"> 39907 </v>
      </c>
      <c r="G4591" s="2">
        <f t="shared" si="1351"/>
        <v>39907</v>
      </c>
      <c r="H4591" s="2" t="str">
        <f t="shared" si="1352"/>
        <v>Saturday</v>
      </c>
      <c r="I4591" s="2" t="str">
        <f t="shared" si="1353"/>
        <v>April</v>
      </c>
      <c r="J4591" s="2" t="str">
        <f t="shared" si="1354"/>
        <v>2009</v>
      </c>
      <c r="K4591" s="2" t="str">
        <f t="shared" si="1355"/>
        <v>04</v>
      </c>
      <c r="L4591" s="2" t="str">
        <f t="shared" si="1356"/>
        <v>2009/April</v>
      </c>
      <c r="M4591" t="s">
        <v>34</v>
      </c>
      <c r="N4591">
        <f>VLOOKUP(M4591,Code[],2,0)</f>
        <v>4</v>
      </c>
      <c r="O4591">
        <f t="shared" si="1357"/>
        <v>4</v>
      </c>
      <c r="P4591" cm="1">
        <f t="array" ref="P4591">_xlfn.IFS(M4591="Critical",5,M4591="High",4,M4591="Medium",3,M4591="Low",2,M4591="Not Specified",1)</f>
        <v>4</v>
      </c>
      <c r="Q4591" s="4">
        <v>2</v>
      </c>
      <c r="R4591" s="4">
        <v>2</v>
      </c>
      <c r="S4591" s="4">
        <v>1900</v>
      </c>
      <c r="T4591" s="4" t="str">
        <f t="shared" si="1358"/>
        <v>2/2/1900</v>
      </c>
      <c r="U4591" s="6">
        <f t="shared" si="1359"/>
        <v>33</v>
      </c>
      <c r="V4591" s="1">
        <v>2118.2600000000002</v>
      </c>
      <c r="W4591">
        <v>0.01</v>
      </c>
      <c r="X4591" t="s">
        <v>24</v>
      </c>
      <c r="Y4591" s="1">
        <v>554.22</v>
      </c>
      <c r="Z4591" s="1">
        <v>59.76</v>
      </c>
      <c r="AA4591" s="1">
        <v>9.7100000000000009</v>
      </c>
      <c r="AB4591" s="1" t="str" cm="1">
        <f t="array" ref="AB4591">_xlfn.IFS(AA4591&gt;12.84,"High Cost",AA4591&lt;12.84,"Low Cost",AA4591=12.84,"Average Cost")</f>
        <v>Low Cost</v>
      </c>
      <c r="AC4591" s="1">
        <f t="shared" si="1360"/>
        <v>0.29424242424242425</v>
      </c>
      <c r="AD4591" t="s">
        <v>2314</v>
      </c>
      <c r="AE4591" t="s">
        <v>3210</v>
      </c>
      <c r="AF4591" t="str">
        <f t="shared" si="1361"/>
        <v>Dave Brooks</v>
      </c>
      <c r="AG4591" t="s">
        <v>1989</v>
      </c>
      <c r="AH4591" s="5" t="str">
        <f>VLOOKUP(AG4591,Region[],2,0)</f>
        <v>Pat</v>
      </c>
      <c r="AI4591" t="s">
        <v>48</v>
      </c>
      <c r="AJ4591" t="s">
        <v>29</v>
      </c>
      <c r="AK4591" t="s">
        <v>30</v>
      </c>
      <c r="AL4591" t="s">
        <v>2866</v>
      </c>
      <c r="AM4591" t="s">
        <v>44</v>
      </c>
      <c r="AN4591">
        <v>0.56999999999999995</v>
      </c>
      <c r="AO4591">
        <v>6</v>
      </c>
      <c r="AP4591">
        <v>4</v>
      </c>
      <c r="AQ4591">
        <v>2009</v>
      </c>
      <c r="AR4591" s="5" t="str">
        <f t="shared" si="1362"/>
        <v>4/6/2009</v>
      </c>
      <c r="AS4591" s="5">
        <f t="shared" si="1363"/>
        <v>2</v>
      </c>
      <c r="AT4591" s="5">
        <f t="shared" si="1364"/>
        <v>2</v>
      </c>
      <c r="AU4591">
        <v>15</v>
      </c>
      <c r="AV4591">
        <v>4</v>
      </c>
      <c r="AW4591">
        <v>1973</v>
      </c>
      <c r="AX4591" s="5" t="str">
        <f t="shared" si="1365"/>
        <v>4/15/1973</v>
      </c>
      <c r="AY4591">
        <f t="shared" ca="1" si="1366"/>
        <v>49</v>
      </c>
      <c r="AZ4591" t="str">
        <f ca="1">IFERROR(VLOOKUP(AY4591,Band[],2,1),"Not Available")</f>
        <v>45-59</v>
      </c>
      <c r="BA4591">
        <f t="shared" ca="1" si="1367"/>
        <v>49</v>
      </c>
    </row>
    <row r="4592" spans="1:53" x14ac:dyDescent="0.25">
      <c r="A4592">
        <v>6043</v>
      </c>
      <c r="B4592">
        <v>42850</v>
      </c>
      <c r="C4592" t="str">
        <f>IFERROR(VLOOKUP(B4592,Returned[],2,0),"Delivered")</f>
        <v>Returned</v>
      </c>
      <c r="D4592" s="4" t="s">
        <v>637</v>
      </c>
      <c r="E4592" s="4" t="str">
        <f t="shared" si="1349"/>
        <v xml:space="preserve"> 40715%</v>
      </c>
      <c r="F4592" s="4" t="str">
        <f t="shared" si="1350"/>
        <v xml:space="preserve"> 40715 </v>
      </c>
      <c r="G4592" s="2">
        <f t="shared" si="1351"/>
        <v>40715</v>
      </c>
      <c r="H4592" s="2" t="str">
        <f t="shared" si="1352"/>
        <v>Tuesday</v>
      </c>
      <c r="I4592" s="2" t="str">
        <f t="shared" si="1353"/>
        <v>June</v>
      </c>
      <c r="J4592" s="2" t="str">
        <f t="shared" si="1354"/>
        <v>2011</v>
      </c>
      <c r="K4592" s="2" t="str">
        <f t="shared" si="1355"/>
        <v>21</v>
      </c>
      <c r="L4592" s="2" t="str">
        <f t="shared" si="1356"/>
        <v>2011/June</v>
      </c>
      <c r="M4592" t="s">
        <v>80</v>
      </c>
      <c r="N4592">
        <f>VLOOKUP(M4592,Code[],2,0)</f>
        <v>3</v>
      </c>
      <c r="O4592">
        <f t="shared" si="1357"/>
        <v>3</v>
      </c>
      <c r="P4592" cm="1">
        <f t="array" ref="P4592">_xlfn.IFS(M4592="Critical",5,M4592="High",4,M4592="Medium",3,M4592="Low",2,M4592="Not Specified",1)</f>
        <v>3</v>
      </c>
      <c r="Q4592" s="4">
        <v>27</v>
      </c>
      <c r="R4592" s="4">
        <v>1</v>
      </c>
      <c r="S4592" s="4">
        <v>1900</v>
      </c>
      <c r="T4592" s="4" t="str">
        <f t="shared" si="1358"/>
        <v>1/27/1900</v>
      </c>
      <c r="U4592" s="6">
        <f t="shared" si="1359"/>
        <v>27</v>
      </c>
      <c r="V4592" s="1">
        <v>822.7</v>
      </c>
      <c r="W4592">
        <v>0.05</v>
      </c>
      <c r="X4592" t="s">
        <v>68</v>
      </c>
      <c r="Y4592" s="1">
        <v>141.28</v>
      </c>
      <c r="Z4592" s="1">
        <v>29.99</v>
      </c>
      <c r="AA4592" s="1">
        <v>5.5</v>
      </c>
      <c r="AB4592" s="1" t="str" cm="1">
        <f t="array" ref="AB4592">_xlfn.IFS(AA4592&gt;12.84,"High Cost",AA4592&lt;12.84,"Low Cost",AA4592=12.84,"Average Cost")</f>
        <v>Low Cost</v>
      </c>
      <c r="AC4592" s="1">
        <f t="shared" si="1360"/>
        <v>0.20370370370370369</v>
      </c>
      <c r="AD4592" t="s">
        <v>1204</v>
      </c>
      <c r="AE4592" t="s">
        <v>2024</v>
      </c>
      <c r="AF4592" t="str">
        <f t="shared" si="1361"/>
        <v>Julie Prescott</v>
      </c>
      <c r="AG4592" t="s">
        <v>1989</v>
      </c>
      <c r="AH4592" s="5" t="str">
        <f>VLOOKUP(AG4592,Region[],2,0)</f>
        <v>Pat</v>
      </c>
      <c r="AI4592" t="s">
        <v>75</v>
      </c>
      <c r="AJ4592" t="s">
        <v>49</v>
      </c>
      <c r="AK4592" t="s">
        <v>89</v>
      </c>
      <c r="AL4592" t="s">
        <v>2092</v>
      </c>
      <c r="AM4592" t="s">
        <v>44</v>
      </c>
      <c r="AN4592">
        <v>0.51</v>
      </c>
      <c r="AO4592">
        <v>22</v>
      </c>
      <c r="AP4592">
        <v>6</v>
      </c>
      <c r="AQ4592">
        <v>2011</v>
      </c>
      <c r="AR4592" s="5" t="str">
        <f t="shared" si="1362"/>
        <v>6/22/2011</v>
      </c>
      <c r="AS4592" s="5">
        <f t="shared" si="1363"/>
        <v>1</v>
      </c>
      <c r="AT4592" s="5">
        <f t="shared" si="1364"/>
        <v>1</v>
      </c>
      <c r="AU4592">
        <v>27</v>
      </c>
      <c r="AV4592">
        <v>3</v>
      </c>
      <c r="AW4592">
        <v>1973</v>
      </c>
      <c r="AX4592" s="5" t="str">
        <f t="shared" si="1365"/>
        <v>3/27/1973</v>
      </c>
      <c r="AY4592">
        <f t="shared" ca="1" si="1366"/>
        <v>49</v>
      </c>
      <c r="AZ4592" t="str">
        <f ca="1">IFERROR(VLOOKUP(AY4592,Band[],2,1),"Not Available")</f>
        <v>45-59</v>
      </c>
      <c r="BA4592">
        <f t="shared" ca="1" si="1367"/>
        <v>49</v>
      </c>
    </row>
    <row r="4593" spans="1:53" x14ac:dyDescent="0.25">
      <c r="A4593">
        <v>6468</v>
      </c>
      <c r="B4593">
        <v>46050</v>
      </c>
      <c r="C4593" t="str">
        <f>IFERROR(VLOOKUP(B4593,Returned[],2,0),"Delivered")</f>
        <v>Delivered</v>
      </c>
      <c r="D4593" s="4" t="s">
        <v>2023</v>
      </c>
      <c r="E4593" s="4" t="str">
        <f t="shared" si="1349"/>
        <v xml:space="preserve"> 40182%</v>
      </c>
      <c r="F4593" s="4" t="str">
        <f t="shared" si="1350"/>
        <v xml:space="preserve"> 40182 </v>
      </c>
      <c r="G4593" s="2">
        <f t="shared" si="1351"/>
        <v>40182</v>
      </c>
      <c r="H4593" s="2" t="str">
        <f t="shared" si="1352"/>
        <v>Monday</v>
      </c>
      <c r="I4593" s="2" t="str">
        <f t="shared" si="1353"/>
        <v>January</v>
      </c>
      <c r="J4593" s="2" t="str">
        <f t="shared" si="1354"/>
        <v>2010</v>
      </c>
      <c r="K4593" s="2" t="str">
        <f t="shared" si="1355"/>
        <v>04</v>
      </c>
      <c r="L4593" s="2" t="str">
        <f t="shared" si="1356"/>
        <v>2010/January</v>
      </c>
      <c r="M4593" t="s">
        <v>34</v>
      </c>
      <c r="N4593">
        <f>VLOOKUP(M4593,Code[],2,0)</f>
        <v>4</v>
      </c>
      <c r="O4593">
        <f t="shared" si="1357"/>
        <v>4</v>
      </c>
      <c r="P4593" cm="1">
        <f t="array" ref="P4593">_xlfn.IFS(M4593="Critical",5,M4593="High",4,M4593="Medium",3,M4593="Low",2,M4593="Not Specified",1)</f>
        <v>4</v>
      </c>
      <c r="Q4593" s="4">
        <v>5</v>
      </c>
      <c r="R4593" s="4">
        <v>1</v>
      </c>
      <c r="S4593" s="4">
        <v>1900</v>
      </c>
      <c r="T4593" s="4" t="str">
        <f t="shared" si="1358"/>
        <v>1/5/1900</v>
      </c>
      <c r="U4593" s="6">
        <f t="shared" si="1359"/>
        <v>5</v>
      </c>
      <c r="V4593" s="1">
        <v>2249.0500000000002</v>
      </c>
      <c r="W4593">
        <v>0.02</v>
      </c>
      <c r="X4593" t="s">
        <v>24</v>
      </c>
      <c r="Y4593" s="1">
        <v>-571.24</v>
      </c>
      <c r="Z4593" s="1">
        <v>449.99</v>
      </c>
      <c r="AA4593" s="1">
        <v>24.49</v>
      </c>
      <c r="AB4593" s="1" t="str" cm="1">
        <f t="array" ref="AB4593">_xlfn.IFS(AA4593&gt;12.84,"High Cost",AA4593&lt;12.84,"Low Cost",AA4593=12.84,"Average Cost")</f>
        <v>High Cost</v>
      </c>
      <c r="AC4593" s="1">
        <f t="shared" si="1360"/>
        <v>4.8979999999999997</v>
      </c>
      <c r="AD4593" t="s">
        <v>1204</v>
      </c>
      <c r="AE4593" t="s">
        <v>2024</v>
      </c>
      <c r="AF4593" t="str">
        <f t="shared" si="1361"/>
        <v>Julie Prescott</v>
      </c>
      <c r="AG4593" t="s">
        <v>1989</v>
      </c>
      <c r="AH4593" s="5" t="str">
        <f>VLOOKUP(AG4593,Region[],2,0)</f>
        <v>Pat</v>
      </c>
      <c r="AI4593" t="s">
        <v>75</v>
      </c>
      <c r="AJ4593" t="s">
        <v>49</v>
      </c>
      <c r="AK4593" t="s">
        <v>133</v>
      </c>
      <c r="AL4593" t="s">
        <v>134</v>
      </c>
      <c r="AM4593" t="s">
        <v>32</v>
      </c>
      <c r="AN4593">
        <v>0.52</v>
      </c>
      <c r="AO4593">
        <v>5</v>
      </c>
      <c r="AP4593">
        <v>1</v>
      </c>
      <c r="AQ4593">
        <v>2010</v>
      </c>
      <c r="AR4593" s="5" t="str">
        <f t="shared" si="1362"/>
        <v>1/5/2010</v>
      </c>
      <c r="AS4593" s="5">
        <f t="shared" si="1363"/>
        <v>1</v>
      </c>
      <c r="AT4593" s="5">
        <f t="shared" si="1364"/>
        <v>1</v>
      </c>
      <c r="AU4593">
        <v>22</v>
      </c>
      <c r="AV4593">
        <v>9</v>
      </c>
      <c r="AW4593">
        <v>1973</v>
      </c>
      <c r="AX4593" s="5" t="str">
        <f t="shared" si="1365"/>
        <v>9/22/1973</v>
      </c>
      <c r="AY4593">
        <f t="shared" ca="1" si="1366"/>
        <v>49</v>
      </c>
      <c r="AZ4593" t="str">
        <f ca="1">IFERROR(VLOOKUP(AY4593,Band[],2,1),"Not Available")</f>
        <v>45-59</v>
      </c>
      <c r="BA4593">
        <f t="shared" ca="1" si="1367"/>
        <v>49</v>
      </c>
    </row>
    <row r="4594" spans="1:53" x14ac:dyDescent="0.25">
      <c r="A4594">
        <v>6469</v>
      </c>
      <c r="B4594">
        <v>46050</v>
      </c>
      <c r="C4594" t="str">
        <f>IFERROR(VLOOKUP(B4594,Returned[],2,0),"Delivered")</f>
        <v>Delivered</v>
      </c>
      <c r="D4594" s="4" t="s">
        <v>2023</v>
      </c>
      <c r="E4594" s="4" t="str">
        <f t="shared" si="1349"/>
        <v xml:space="preserve"> 40182%</v>
      </c>
      <c r="F4594" s="4" t="str">
        <f t="shared" si="1350"/>
        <v xml:space="preserve"> 40182 </v>
      </c>
      <c r="G4594" s="2">
        <f t="shared" si="1351"/>
        <v>40182</v>
      </c>
      <c r="H4594" s="2" t="str">
        <f t="shared" si="1352"/>
        <v>Monday</v>
      </c>
      <c r="I4594" s="2" t="str">
        <f t="shared" si="1353"/>
        <v>January</v>
      </c>
      <c r="J4594" s="2" t="str">
        <f t="shared" si="1354"/>
        <v>2010</v>
      </c>
      <c r="K4594" s="2" t="str">
        <f t="shared" si="1355"/>
        <v>04</v>
      </c>
      <c r="L4594" s="2" t="str">
        <f t="shared" si="1356"/>
        <v>2010/January</v>
      </c>
      <c r="M4594" t="s">
        <v>34</v>
      </c>
      <c r="N4594">
        <f>VLOOKUP(M4594,Code[],2,0)</f>
        <v>4</v>
      </c>
      <c r="O4594">
        <f t="shared" si="1357"/>
        <v>4</v>
      </c>
      <c r="P4594" cm="1">
        <f t="array" ref="P4594">_xlfn.IFS(M4594="Critical",5,M4594="High",4,M4594="Medium",3,M4594="Low",2,M4594="Not Specified",1)</f>
        <v>4</v>
      </c>
      <c r="Q4594" s="4">
        <v>17</v>
      </c>
      <c r="R4594" s="4">
        <v>2</v>
      </c>
      <c r="S4594" s="4">
        <v>1900</v>
      </c>
      <c r="T4594" s="4" t="str">
        <f t="shared" si="1358"/>
        <v>2/17/1900</v>
      </c>
      <c r="U4594" s="6">
        <f t="shared" si="1359"/>
        <v>48</v>
      </c>
      <c r="V4594" s="1">
        <v>4813.67</v>
      </c>
      <c r="W4594">
        <v>0.03</v>
      </c>
      <c r="X4594" t="s">
        <v>68</v>
      </c>
      <c r="Y4594" s="1">
        <v>44.58</v>
      </c>
      <c r="Z4594" s="1">
        <v>95.43</v>
      </c>
      <c r="AA4594" s="1">
        <v>19.989999999999998</v>
      </c>
      <c r="AB4594" s="1" t="str" cm="1">
        <f t="array" ref="AB4594">_xlfn.IFS(AA4594&gt;12.84,"High Cost",AA4594&lt;12.84,"Low Cost",AA4594=12.84,"Average Cost")</f>
        <v>High Cost</v>
      </c>
      <c r="AC4594" s="1">
        <f t="shared" si="1360"/>
        <v>0.41645833333333332</v>
      </c>
      <c r="AD4594" t="s">
        <v>1204</v>
      </c>
      <c r="AE4594" t="s">
        <v>2024</v>
      </c>
      <c r="AF4594" t="str">
        <f t="shared" si="1361"/>
        <v>Julie Prescott</v>
      </c>
      <c r="AG4594" t="s">
        <v>1989</v>
      </c>
      <c r="AH4594" s="5" t="str">
        <f>VLOOKUP(AG4594,Region[],2,0)</f>
        <v>Pat</v>
      </c>
      <c r="AI4594" t="s">
        <v>75</v>
      </c>
      <c r="AJ4594" t="s">
        <v>29</v>
      </c>
      <c r="AK4594" t="s">
        <v>30</v>
      </c>
      <c r="AL4594" t="s">
        <v>618</v>
      </c>
      <c r="AM4594" t="s">
        <v>44</v>
      </c>
      <c r="AN4594">
        <v>0.79</v>
      </c>
      <c r="AO4594">
        <v>7</v>
      </c>
      <c r="AP4594">
        <v>1</v>
      </c>
      <c r="AQ4594">
        <v>2010</v>
      </c>
      <c r="AR4594" s="5" t="str">
        <f t="shared" si="1362"/>
        <v>1/7/2010</v>
      </c>
      <c r="AS4594" s="5">
        <f t="shared" si="1363"/>
        <v>3</v>
      </c>
      <c r="AT4594" s="5">
        <f t="shared" si="1364"/>
        <v>3</v>
      </c>
      <c r="AU4594">
        <v>7</v>
      </c>
      <c r="AV4594">
        <v>4</v>
      </c>
      <c r="AW4594">
        <v>1971</v>
      </c>
      <c r="AX4594" s="5" t="str">
        <f t="shared" si="1365"/>
        <v>4/7/1971</v>
      </c>
      <c r="AY4594">
        <f t="shared" ca="1" si="1366"/>
        <v>51</v>
      </c>
      <c r="AZ4594" t="str">
        <f ca="1">IFERROR(VLOOKUP(AY4594,Band[],2,1),"Not Available")</f>
        <v>45-59</v>
      </c>
      <c r="BA4594">
        <f t="shared" ca="1" si="1367"/>
        <v>51</v>
      </c>
    </row>
    <row r="4595" spans="1:53" x14ac:dyDescent="0.25">
      <c r="A4595">
        <v>6491</v>
      </c>
      <c r="B4595">
        <v>46212</v>
      </c>
      <c r="C4595" t="str">
        <f>IFERROR(VLOOKUP(B4595,Returned[],2,0),"Delivered")</f>
        <v>Delivered</v>
      </c>
      <c r="D4595" s="4" t="s">
        <v>730</v>
      </c>
      <c r="E4595" s="4" t="str">
        <f t="shared" si="1349"/>
        <v xml:space="preserve"> 41164%</v>
      </c>
      <c r="F4595" s="4" t="str">
        <f t="shared" si="1350"/>
        <v xml:space="preserve"> 41164 </v>
      </c>
      <c r="G4595" s="2">
        <f t="shared" si="1351"/>
        <v>41164</v>
      </c>
      <c r="H4595" s="2" t="str">
        <f t="shared" si="1352"/>
        <v>Wednesday</v>
      </c>
      <c r="I4595" s="2" t="str">
        <f t="shared" si="1353"/>
        <v>September</v>
      </c>
      <c r="J4595" s="2" t="str">
        <f t="shared" si="1354"/>
        <v>2012</v>
      </c>
      <c r="K4595" s="2" t="str">
        <f t="shared" si="1355"/>
        <v>12</v>
      </c>
      <c r="L4595" s="2" t="str">
        <f t="shared" si="1356"/>
        <v>2012/September</v>
      </c>
      <c r="M4595" t="s">
        <v>53</v>
      </c>
      <c r="N4595">
        <f>VLOOKUP(M4595,Code[],2,0)</f>
        <v>1</v>
      </c>
      <c r="O4595">
        <f t="shared" si="1357"/>
        <v>1</v>
      </c>
      <c r="P4595" cm="1">
        <f t="array" ref="P4595">_xlfn.IFS(M4595="Critical",5,M4595="High",4,M4595="Medium",3,M4595="Low",2,M4595="Not Specified",1)</f>
        <v>1</v>
      </c>
      <c r="Q4595" s="4">
        <v>7</v>
      </c>
      <c r="R4595" s="4">
        <v>1</v>
      </c>
      <c r="S4595" s="4">
        <v>1900</v>
      </c>
      <c r="T4595" s="4" t="str">
        <f t="shared" si="1358"/>
        <v>1/7/1900</v>
      </c>
      <c r="U4595" s="6">
        <f t="shared" si="1359"/>
        <v>7</v>
      </c>
      <c r="V4595" s="1">
        <v>3877.88</v>
      </c>
      <c r="W4595">
        <v>0.08</v>
      </c>
      <c r="X4595" t="s">
        <v>35</v>
      </c>
      <c r="Y4595" s="1">
        <v>-1331.55</v>
      </c>
      <c r="Z4595" s="1">
        <v>550.98</v>
      </c>
      <c r="AA4595" s="1">
        <v>45.7</v>
      </c>
      <c r="AB4595" s="1" t="str" cm="1">
        <f t="array" ref="AB4595">_xlfn.IFS(AA4595&gt;12.84,"High Cost",AA4595&lt;12.84,"Low Cost",AA4595=12.84,"Average Cost")</f>
        <v>High Cost</v>
      </c>
      <c r="AC4595" s="1">
        <f t="shared" si="1360"/>
        <v>6.5285714285714294</v>
      </c>
      <c r="AD4595" t="s">
        <v>138</v>
      </c>
      <c r="AE4595" t="s">
        <v>2073</v>
      </c>
      <c r="AF4595" t="str">
        <f t="shared" si="1361"/>
        <v>Grant Donatelli</v>
      </c>
      <c r="AG4595" t="s">
        <v>1989</v>
      </c>
      <c r="AH4595" s="5" t="str">
        <f>VLOOKUP(AG4595,Region[],2,0)</f>
        <v>Pat</v>
      </c>
      <c r="AI4595" t="s">
        <v>38</v>
      </c>
      <c r="AJ4595" t="s">
        <v>58</v>
      </c>
      <c r="AK4595" t="s">
        <v>109</v>
      </c>
      <c r="AL4595" t="s">
        <v>2768</v>
      </c>
      <c r="AM4595" t="s">
        <v>108</v>
      </c>
      <c r="AN4595">
        <v>0.71</v>
      </c>
      <c r="AO4595">
        <v>14</v>
      </c>
      <c r="AP4595">
        <v>9</v>
      </c>
      <c r="AQ4595">
        <v>2012</v>
      </c>
      <c r="AR4595" s="5" t="str">
        <f t="shared" si="1362"/>
        <v>9/14/2012</v>
      </c>
      <c r="AS4595" s="5">
        <f t="shared" si="1363"/>
        <v>2</v>
      </c>
      <c r="AT4595" s="5">
        <f t="shared" si="1364"/>
        <v>2</v>
      </c>
      <c r="AU4595">
        <v>19</v>
      </c>
      <c r="AV4595">
        <v>9</v>
      </c>
      <c r="AW4595">
        <v>1971</v>
      </c>
      <c r="AX4595" s="5" t="str">
        <f t="shared" si="1365"/>
        <v>9/19/1971</v>
      </c>
      <c r="AY4595">
        <f t="shared" ca="1" si="1366"/>
        <v>51</v>
      </c>
      <c r="AZ4595" t="str">
        <f ca="1">IFERROR(VLOOKUP(AY4595,Band[],2,1),"Not Available")</f>
        <v>45-59</v>
      </c>
      <c r="BA4595">
        <f t="shared" ca="1" si="1367"/>
        <v>51</v>
      </c>
    </row>
    <row r="4596" spans="1:53" x14ac:dyDescent="0.25">
      <c r="A4596">
        <v>6911</v>
      </c>
      <c r="B4596">
        <v>49313</v>
      </c>
      <c r="C4596" t="str">
        <f>IFERROR(VLOOKUP(B4596,Returned[],2,0),"Delivered")</f>
        <v>Delivered</v>
      </c>
      <c r="D4596" s="4" t="s">
        <v>2196</v>
      </c>
      <c r="E4596" s="4" t="str">
        <f t="shared" si="1349"/>
        <v xml:space="preserve"> 40090%</v>
      </c>
      <c r="F4596" s="4" t="str">
        <f t="shared" si="1350"/>
        <v xml:space="preserve"> 40090 </v>
      </c>
      <c r="G4596" s="2">
        <f t="shared" si="1351"/>
        <v>40090</v>
      </c>
      <c r="H4596" s="2" t="str">
        <f t="shared" si="1352"/>
        <v>Sunday</v>
      </c>
      <c r="I4596" s="2" t="str">
        <f t="shared" si="1353"/>
        <v>October</v>
      </c>
      <c r="J4596" s="2" t="str">
        <f t="shared" si="1354"/>
        <v>2009</v>
      </c>
      <c r="K4596" s="2" t="str">
        <f t="shared" si="1355"/>
        <v>04</v>
      </c>
      <c r="L4596" s="2" t="str">
        <f t="shared" si="1356"/>
        <v>2009/October</v>
      </c>
      <c r="M4596" t="s">
        <v>80</v>
      </c>
      <c r="N4596">
        <f>VLOOKUP(M4596,Code[],2,0)</f>
        <v>3</v>
      </c>
      <c r="O4596">
        <f t="shared" si="1357"/>
        <v>3</v>
      </c>
      <c r="P4596" cm="1">
        <f t="array" ref="P4596">_xlfn.IFS(M4596="Critical",5,M4596="High",4,M4596="Medium",3,M4596="Low",2,M4596="Not Specified",1)</f>
        <v>3</v>
      </c>
      <c r="Q4596" s="4">
        <v>3</v>
      </c>
      <c r="R4596" s="4">
        <v>2</v>
      </c>
      <c r="S4596" s="4">
        <v>1900</v>
      </c>
      <c r="T4596" s="4" t="str">
        <f t="shared" si="1358"/>
        <v>2/3/1900</v>
      </c>
      <c r="U4596" s="6">
        <f t="shared" si="1359"/>
        <v>34</v>
      </c>
      <c r="V4596" s="1">
        <v>307.76</v>
      </c>
      <c r="W4596">
        <v>0.1</v>
      </c>
      <c r="X4596" t="s">
        <v>68</v>
      </c>
      <c r="Y4596" s="1">
        <v>-22.88</v>
      </c>
      <c r="Z4596" s="1">
        <v>9.3800000000000008</v>
      </c>
      <c r="AA4596" s="1">
        <v>4.93</v>
      </c>
      <c r="AB4596" s="1" t="str" cm="1">
        <f t="array" ref="AB4596">_xlfn.IFS(AA4596&gt;12.84,"High Cost",AA4596&lt;12.84,"Low Cost",AA4596=12.84,"Average Cost")</f>
        <v>Low Cost</v>
      </c>
      <c r="AC4596" s="1">
        <f t="shared" si="1360"/>
        <v>0.14499999999999999</v>
      </c>
      <c r="AD4596" t="s">
        <v>138</v>
      </c>
      <c r="AE4596" t="s">
        <v>139</v>
      </c>
      <c r="AF4596" t="str">
        <f t="shared" si="1361"/>
        <v>Grant Carroll</v>
      </c>
      <c r="AG4596" t="s">
        <v>1989</v>
      </c>
      <c r="AH4596" s="5" t="str">
        <f>VLOOKUP(AG4596,Region[],2,0)</f>
        <v>Pat</v>
      </c>
      <c r="AI4596" t="s">
        <v>28</v>
      </c>
      <c r="AJ4596" t="s">
        <v>58</v>
      </c>
      <c r="AK4596" t="s">
        <v>59</v>
      </c>
      <c r="AL4596" t="s">
        <v>2131</v>
      </c>
      <c r="AM4596" t="s">
        <v>44</v>
      </c>
      <c r="AN4596">
        <v>0.56999999999999995</v>
      </c>
      <c r="AO4596">
        <v>4</v>
      </c>
      <c r="AP4596">
        <v>10</v>
      </c>
      <c r="AQ4596">
        <v>2009</v>
      </c>
      <c r="AR4596" s="5" t="str">
        <f t="shared" si="1362"/>
        <v>10/4/2009</v>
      </c>
      <c r="AS4596" s="5">
        <f t="shared" si="1363"/>
        <v>0</v>
      </c>
      <c r="AT4596" s="5">
        <f t="shared" si="1364"/>
        <v>0</v>
      </c>
      <c r="AU4596">
        <v>9</v>
      </c>
      <c r="AV4596">
        <v>3</v>
      </c>
      <c r="AW4596">
        <v>1971</v>
      </c>
      <c r="AX4596" s="5" t="str">
        <f t="shared" si="1365"/>
        <v>3/9/1971</v>
      </c>
      <c r="AY4596">
        <f t="shared" ca="1" si="1366"/>
        <v>51</v>
      </c>
      <c r="AZ4596" t="str">
        <f ca="1">IFERROR(VLOOKUP(AY4596,Band[],2,1),"Not Available")</f>
        <v>45-59</v>
      </c>
      <c r="BA4596">
        <f t="shared" ca="1" si="1367"/>
        <v>51</v>
      </c>
    </row>
    <row r="4597" spans="1:53" x14ac:dyDescent="0.25">
      <c r="A4597">
        <v>6912</v>
      </c>
      <c r="B4597">
        <v>49313</v>
      </c>
      <c r="C4597" t="str">
        <f>IFERROR(VLOOKUP(B4597,Returned[],2,0),"Delivered")</f>
        <v>Delivered</v>
      </c>
      <c r="D4597" s="4" t="s">
        <v>2196</v>
      </c>
      <c r="E4597" s="4" t="str">
        <f t="shared" si="1349"/>
        <v xml:space="preserve"> 40090%</v>
      </c>
      <c r="F4597" s="4" t="str">
        <f t="shared" si="1350"/>
        <v xml:space="preserve"> 40090 </v>
      </c>
      <c r="G4597" s="2">
        <f t="shared" si="1351"/>
        <v>40090</v>
      </c>
      <c r="H4597" s="2" t="str">
        <f t="shared" si="1352"/>
        <v>Sunday</v>
      </c>
      <c r="I4597" s="2" t="str">
        <f t="shared" si="1353"/>
        <v>October</v>
      </c>
      <c r="J4597" s="2" t="str">
        <f t="shared" si="1354"/>
        <v>2009</v>
      </c>
      <c r="K4597" s="2" t="str">
        <f t="shared" si="1355"/>
        <v>04</v>
      </c>
      <c r="L4597" s="2" t="str">
        <f t="shared" si="1356"/>
        <v>2009/October</v>
      </c>
      <c r="M4597" t="s">
        <v>80</v>
      </c>
      <c r="N4597">
        <f>VLOOKUP(M4597,Code[],2,0)</f>
        <v>3</v>
      </c>
      <c r="O4597">
        <f t="shared" si="1357"/>
        <v>3</v>
      </c>
      <c r="P4597" cm="1">
        <f t="array" ref="P4597">_xlfn.IFS(M4597="Critical",5,M4597="High",4,M4597="Medium",3,M4597="Low",2,M4597="Not Specified",1)</f>
        <v>3</v>
      </c>
      <c r="Q4597" s="4">
        <v>5</v>
      </c>
      <c r="R4597" s="4">
        <v>2</v>
      </c>
      <c r="S4597" s="4">
        <v>1900</v>
      </c>
      <c r="T4597" s="4" t="str">
        <f t="shared" si="1358"/>
        <v>2/5/1900</v>
      </c>
      <c r="U4597" s="6">
        <f t="shared" si="1359"/>
        <v>36</v>
      </c>
      <c r="V4597" s="1">
        <v>1129.9304999999999</v>
      </c>
      <c r="W4597">
        <v>0.05</v>
      </c>
      <c r="X4597" t="s">
        <v>24</v>
      </c>
      <c r="Y4597" s="1">
        <v>574.16</v>
      </c>
      <c r="Z4597" s="1">
        <v>35.99</v>
      </c>
      <c r="AA4597" s="1">
        <v>1.25</v>
      </c>
      <c r="AB4597" s="1" t="str" cm="1">
        <f t="array" ref="AB4597">_xlfn.IFS(AA4597&gt;12.84,"High Cost",AA4597&lt;12.84,"Low Cost",AA4597=12.84,"Average Cost")</f>
        <v>Low Cost</v>
      </c>
      <c r="AC4597" s="1">
        <f t="shared" si="1360"/>
        <v>3.4722222222222224E-2</v>
      </c>
      <c r="AD4597" t="s">
        <v>138</v>
      </c>
      <c r="AE4597" t="s">
        <v>139</v>
      </c>
      <c r="AF4597" t="str">
        <f t="shared" si="1361"/>
        <v>Grant Carroll</v>
      </c>
      <c r="AG4597" t="s">
        <v>1989</v>
      </c>
      <c r="AH4597" s="5" t="str">
        <f>VLOOKUP(AG4597,Region[],2,0)</f>
        <v>Pat</v>
      </c>
      <c r="AI4597" t="s">
        <v>28</v>
      </c>
      <c r="AJ4597" t="s">
        <v>49</v>
      </c>
      <c r="AK4597" t="s">
        <v>50</v>
      </c>
      <c r="AL4597" t="s">
        <v>2171</v>
      </c>
      <c r="AM4597" t="s">
        <v>61</v>
      </c>
      <c r="AN4597">
        <v>0.36</v>
      </c>
      <c r="AO4597">
        <v>5</v>
      </c>
      <c r="AP4597">
        <v>10</v>
      </c>
      <c r="AQ4597">
        <v>2009</v>
      </c>
      <c r="AR4597" s="5" t="str">
        <f t="shared" si="1362"/>
        <v>10/5/2009</v>
      </c>
      <c r="AS4597" s="5">
        <f t="shared" si="1363"/>
        <v>1</v>
      </c>
      <c r="AT4597" s="5">
        <f t="shared" si="1364"/>
        <v>1</v>
      </c>
      <c r="AU4597">
        <v>5</v>
      </c>
      <c r="AV4597">
        <v>2</v>
      </c>
      <c r="AW4597">
        <v>1970</v>
      </c>
      <c r="AX4597" s="5" t="str">
        <f t="shared" si="1365"/>
        <v>2/5/1970</v>
      </c>
      <c r="AY4597">
        <f t="shared" ca="1" si="1366"/>
        <v>52</v>
      </c>
      <c r="AZ4597" t="str">
        <f ca="1">IFERROR(VLOOKUP(AY4597,Band[],2,1),"Not Available")</f>
        <v>45-59</v>
      </c>
      <c r="BA4597">
        <f t="shared" ca="1" si="1367"/>
        <v>52</v>
      </c>
    </row>
    <row r="4598" spans="1:53" x14ac:dyDescent="0.25">
      <c r="A4598">
        <v>6933</v>
      </c>
      <c r="B4598">
        <v>49477</v>
      </c>
      <c r="C4598" t="str">
        <f>IFERROR(VLOOKUP(B4598,Returned[],2,0),"Delivered")</f>
        <v>Delivered</v>
      </c>
      <c r="D4598" s="4" t="s">
        <v>3061</v>
      </c>
      <c r="E4598" s="4" t="str">
        <f t="shared" si="1349"/>
        <v xml:space="preserve"> 40876%</v>
      </c>
      <c r="F4598" s="4" t="str">
        <f t="shared" si="1350"/>
        <v xml:space="preserve"> 40876 </v>
      </c>
      <c r="G4598" s="2">
        <f t="shared" si="1351"/>
        <v>40876</v>
      </c>
      <c r="H4598" s="2" t="str">
        <f t="shared" si="1352"/>
        <v>Tuesday</v>
      </c>
      <c r="I4598" s="2" t="str">
        <f t="shared" si="1353"/>
        <v>November</v>
      </c>
      <c r="J4598" s="2" t="str">
        <f t="shared" si="1354"/>
        <v>2011</v>
      </c>
      <c r="K4598" s="2" t="str">
        <f t="shared" si="1355"/>
        <v>29</v>
      </c>
      <c r="L4598" s="2" t="str">
        <f t="shared" si="1356"/>
        <v>2011/November</v>
      </c>
      <c r="M4598" t="s">
        <v>80</v>
      </c>
      <c r="N4598">
        <f>VLOOKUP(M4598,Code[],2,0)</f>
        <v>3</v>
      </c>
      <c r="O4598">
        <f t="shared" si="1357"/>
        <v>3</v>
      </c>
      <c r="P4598" cm="1">
        <f t="array" ref="P4598">_xlfn.IFS(M4598="Critical",5,M4598="High",4,M4598="Medium",3,M4598="Low",2,M4598="Not Specified",1)</f>
        <v>3</v>
      </c>
      <c r="Q4598" s="4">
        <v>9</v>
      </c>
      <c r="R4598" s="4">
        <v>1</v>
      </c>
      <c r="S4598" s="4">
        <v>1900</v>
      </c>
      <c r="T4598" s="4" t="str">
        <f t="shared" si="1358"/>
        <v>1/9/1900</v>
      </c>
      <c r="U4598" s="6">
        <f t="shared" si="1359"/>
        <v>9</v>
      </c>
      <c r="V4598" s="1">
        <v>75.94</v>
      </c>
      <c r="W4598">
        <v>0.01</v>
      </c>
      <c r="X4598" t="s">
        <v>24</v>
      </c>
      <c r="Y4598" s="1">
        <v>-16.559999999999999</v>
      </c>
      <c r="Z4598" s="1">
        <v>7.64</v>
      </c>
      <c r="AA4598" s="1">
        <v>5.83</v>
      </c>
      <c r="AB4598" s="1" t="str" cm="1">
        <f t="array" ref="AB4598">_xlfn.IFS(AA4598&gt;12.84,"High Cost",AA4598&lt;12.84,"Low Cost",AA4598=12.84,"Average Cost")</f>
        <v>Low Cost</v>
      </c>
      <c r="AC4598" s="1">
        <f t="shared" si="1360"/>
        <v>0.64777777777777779</v>
      </c>
      <c r="AD4598" t="s">
        <v>138</v>
      </c>
      <c r="AE4598" t="s">
        <v>139</v>
      </c>
      <c r="AF4598" t="str">
        <f t="shared" si="1361"/>
        <v>Grant Carroll</v>
      </c>
      <c r="AG4598" t="s">
        <v>1989</v>
      </c>
      <c r="AH4598" s="5" t="str">
        <f>VLOOKUP(AG4598,Region[],2,0)</f>
        <v>Pat</v>
      </c>
      <c r="AI4598" t="s">
        <v>48</v>
      </c>
      <c r="AJ4598" t="s">
        <v>29</v>
      </c>
      <c r="AK4598" t="s">
        <v>76</v>
      </c>
      <c r="AL4598" t="s">
        <v>607</v>
      </c>
      <c r="AM4598" t="s">
        <v>86</v>
      </c>
      <c r="AN4598">
        <v>0.36</v>
      </c>
      <c r="AO4598">
        <v>29</v>
      </c>
      <c r="AP4598">
        <v>11</v>
      </c>
      <c r="AQ4598">
        <v>2011</v>
      </c>
      <c r="AR4598" s="5" t="str">
        <f t="shared" si="1362"/>
        <v>11/29/2011</v>
      </c>
      <c r="AS4598" s="5">
        <f t="shared" si="1363"/>
        <v>0</v>
      </c>
      <c r="AT4598" s="5">
        <f t="shared" si="1364"/>
        <v>0</v>
      </c>
      <c r="AU4598">
        <v>2</v>
      </c>
      <c r="AV4598">
        <v>1</v>
      </c>
      <c r="AW4598">
        <v>1970</v>
      </c>
      <c r="AX4598" s="5" t="str">
        <f t="shared" si="1365"/>
        <v>1/2/1970</v>
      </c>
      <c r="AY4598">
        <f t="shared" ca="1" si="1366"/>
        <v>52</v>
      </c>
      <c r="AZ4598" t="str">
        <f ca="1">IFERROR(VLOOKUP(AY4598,Band[],2,1),"Not Available")</f>
        <v>45-59</v>
      </c>
      <c r="BA4598">
        <f t="shared" ca="1" si="1367"/>
        <v>52</v>
      </c>
    </row>
    <row r="4599" spans="1:53" x14ac:dyDescent="0.25">
      <c r="A4599">
        <v>6978</v>
      </c>
      <c r="B4599">
        <v>49889</v>
      </c>
      <c r="C4599" t="str">
        <f>IFERROR(VLOOKUP(B4599,Returned[],2,0),"Delivered")</f>
        <v>Delivered</v>
      </c>
      <c r="D4599" s="4" t="s">
        <v>2781</v>
      </c>
      <c r="E4599" s="4" t="str">
        <f t="shared" si="1349"/>
        <v xml:space="preserve"> 41255%</v>
      </c>
      <c r="F4599" s="4" t="str">
        <f t="shared" si="1350"/>
        <v xml:space="preserve"> 41255 </v>
      </c>
      <c r="G4599" s="2">
        <f t="shared" si="1351"/>
        <v>41255</v>
      </c>
      <c r="H4599" s="2" t="str">
        <f t="shared" si="1352"/>
        <v>Wednesday</v>
      </c>
      <c r="I4599" s="2" t="str">
        <f t="shared" si="1353"/>
        <v>December</v>
      </c>
      <c r="J4599" s="2" t="str">
        <f t="shared" si="1354"/>
        <v>2012</v>
      </c>
      <c r="K4599" s="2" t="str">
        <f t="shared" si="1355"/>
        <v>12</v>
      </c>
      <c r="L4599" s="2" t="str">
        <f t="shared" si="1356"/>
        <v>2012/December</v>
      </c>
      <c r="M4599" t="s">
        <v>103</v>
      </c>
      <c r="N4599">
        <f>VLOOKUP(M4599,Code[],2,0)</f>
        <v>5</v>
      </c>
      <c r="O4599">
        <f t="shared" si="1357"/>
        <v>5</v>
      </c>
      <c r="P4599" cm="1">
        <f t="array" ref="P4599">_xlfn.IFS(M4599="Critical",5,M4599="High",4,M4599="Medium",3,M4599="Low",2,M4599="Not Specified",1)</f>
        <v>5</v>
      </c>
      <c r="Q4599" s="4">
        <v>16</v>
      </c>
      <c r="R4599" s="4">
        <v>2</v>
      </c>
      <c r="S4599" s="4">
        <v>1900</v>
      </c>
      <c r="T4599" s="4" t="str">
        <f t="shared" si="1358"/>
        <v>2/16/1900</v>
      </c>
      <c r="U4599" s="6">
        <f t="shared" si="1359"/>
        <v>47</v>
      </c>
      <c r="V4599" s="1">
        <v>533.47</v>
      </c>
      <c r="W4599">
        <v>0.09</v>
      </c>
      <c r="X4599" t="s">
        <v>24</v>
      </c>
      <c r="Y4599" s="1">
        <v>-50.21</v>
      </c>
      <c r="Z4599" s="1">
        <v>11.5</v>
      </c>
      <c r="AA4599" s="1">
        <v>7.19</v>
      </c>
      <c r="AB4599" s="1" t="str" cm="1">
        <f t="array" ref="AB4599">_xlfn.IFS(AA4599&gt;12.84,"High Cost",AA4599&lt;12.84,"Low Cost",AA4599=12.84,"Average Cost")</f>
        <v>Low Cost</v>
      </c>
      <c r="AC4599" s="1">
        <f t="shared" si="1360"/>
        <v>0.15297872340425533</v>
      </c>
      <c r="AD4599" t="s">
        <v>1053</v>
      </c>
      <c r="AE4599" t="s">
        <v>3211</v>
      </c>
      <c r="AF4599" t="str">
        <f t="shared" si="1361"/>
        <v>Philip Fox</v>
      </c>
      <c r="AG4599" t="s">
        <v>1989</v>
      </c>
      <c r="AH4599" s="5" t="str">
        <f>VLOOKUP(AG4599,Region[],2,0)</f>
        <v>Pat</v>
      </c>
      <c r="AI4599" t="s">
        <v>75</v>
      </c>
      <c r="AJ4599" t="s">
        <v>29</v>
      </c>
      <c r="AK4599" t="s">
        <v>42</v>
      </c>
      <c r="AL4599" t="s">
        <v>654</v>
      </c>
      <c r="AM4599" t="s">
        <v>44</v>
      </c>
      <c r="AN4599">
        <v>0.4</v>
      </c>
      <c r="AO4599">
        <v>14</v>
      </c>
      <c r="AP4599">
        <v>12</v>
      </c>
      <c r="AQ4599">
        <v>2012</v>
      </c>
      <c r="AR4599" s="5" t="str">
        <f t="shared" si="1362"/>
        <v>12/14/2012</v>
      </c>
      <c r="AS4599" s="5">
        <f t="shared" si="1363"/>
        <v>2</v>
      </c>
      <c r="AT4599" s="5">
        <f t="shared" si="1364"/>
        <v>2</v>
      </c>
      <c r="AU4599">
        <v>6</v>
      </c>
      <c r="AV4599">
        <v>2</v>
      </c>
      <c r="AW4599">
        <v>1970</v>
      </c>
      <c r="AX4599" s="5" t="str">
        <f t="shared" si="1365"/>
        <v>2/6/1970</v>
      </c>
      <c r="AY4599">
        <f t="shared" ca="1" si="1366"/>
        <v>52</v>
      </c>
      <c r="AZ4599" t="str">
        <f ca="1">IFERROR(VLOOKUP(AY4599,Band[],2,1),"Not Available")</f>
        <v>45-59</v>
      </c>
      <c r="BA4599">
        <f t="shared" ca="1" si="1367"/>
        <v>52</v>
      </c>
    </row>
    <row r="4600" spans="1:53" x14ac:dyDescent="0.25">
      <c r="A4600">
        <v>6979</v>
      </c>
      <c r="B4600">
        <v>49889</v>
      </c>
      <c r="C4600" t="str">
        <f>IFERROR(VLOOKUP(B4600,Returned[],2,0),"Delivered")</f>
        <v>Delivered</v>
      </c>
      <c r="D4600" s="4" t="s">
        <v>2781</v>
      </c>
      <c r="E4600" s="4" t="str">
        <f t="shared" si="1349"/>
        <v xml:space="preserve"> 41255%</v>
      </c>
      <c r="F4600" s="4" t="str">
        <f t="shared" si="1350"/>
        <v xml:space="preserve"> 41255 </v>
      </c>
      <c r="G4600" s="2">
        <f t="shared" si="1351"/>
        <v>41255</v>
      </c>
      <c r="H4600" s="2" t="str">
        <f t="shared" si="1352"/>
        <v>Wednesday</v>
      </c>
      <c r="I4600" s="2" t="str">
        <f t="shared" si="1353"/>
        <v>December</v>
      </c>
      <c r="J4600" s="2" t="str">
        <f t="shared" si="1354"/>
        <v>2012</v>
      </c>
      <c r="K4600" s="2" t="str">
        <f t="shared" si="1355"/>
        <v>12</v>
      </c>
      <c r="L4600" s="2" t="str">
        <f t="shared" si="1356"/>
        <v>2012/December</v>
      </c>
      <c r="M4600" t="s">
        <v>103</v>
      </c>
      <c r="N4600">
        <f>VLOOKUP(M4600,Code[],2,0)</f>
        <v>5</v>
      </c>
      <c r="O4600">
        <f t="shared" si="1357"/>
        <v>5</v>
      </c>
      <c r="P4600" cm="1">
        <f t="array" ref="P4600">_xlfn.IFS(M4600="Critical",5,M4600="High",4,M4600="Medium",3,M4600="Low",2,M4600="Not Specified",1)</f>
        <v>5</v>
      </c>
      <c r="Q4600" s="4">
        <v>21</v>
      </c>
      <c r="R4600" s="4">
        <v>1</v>
      </c>
      <c r="S4600" s="4">
        <v>1900</v>
      </c>
      <c r="T4600" s="4" t="str">
        <f t="shared" si="1358"/>
        <v>1/21/1900</v>
      </c>
      <c r="U4600" s="6">
        <f t="shared" si="1359"/>
        <v>21</v>
      </c>
      <c r="V4600" s="1">
        <v>61.94</v>
      </c>
      <c r="W4600">
        <v>0.09</v>
      </c>
      <c r="X4600" t="s">
        <v>68</v>
      </c>
      <c r="Y4600" s="1">
        <v>-22.32</v>
      </c>
      <c r="Z4600" s="1">
        <v>2.98</v>
      </c>
      <c r="AA4600" s="1">
        <v>2.0299999999999998</v>
      </c>
      <c r="AB4600" s="1" t="str" cm="1">
        <f t="array" ref="AB4600">_xlfn.IFS(AA4600&gt;12.84,"High Cost",AA4600&lt;12.84,"Low Cost",AA4600=12.84,"Average Cost")</f>
        <v>Low Cost</v>
      </c>
      <c r="AC4600" s="1">
        <f t="shared" si="1360"/>
        <v>9.6666666666666651E-2</v>
      </c>
      <c r="AD4600" t="s">
        <v>1053</v>
      </c>
      <c r="AE4600" t="s">
        <v>3211</v>
      </c>
      <c r="AF4600" t="str">
        <f t="shared" si="1361"/>
        <v>Philip Fox</v>
      </c>
      <c r="AG4600" t="s">
        <v>1989</v>
      </c>
      <c r="AH4600" s="5" t="str">
        <f>VLOOKUP(AG4600,Region[],2,0)</f>
        <v>Pat</v>
      </c>
      <c r="AI4600" t="s">
        <v>75</v>
      </c>
      <c r="AJ4600" t="s">
        <v>29</v>
      </c>
      <c r="AK4600" t="s">
        <v>126</v>
      </c>
      <c r="AL4600" t="s">
        <v>3134</v>
      </c>
      <c r="AM4600" t="s">
        <v>86</v>
      </c>
      <c r="AN4600">
        <v>0.56999999999999995</v>
      </c>
      <c r="AO4600">
        <v>14</v>
      </c>
      <c r="AP4600">
        <v>12</v>
      </c>
      <c r="AQ4600">
        <v>2012</v>
      </c>
      <c r="AR4600" s="5" t="str">
        <f t="shared" si="1362"/>
        <v>12/14/2012</v>
      </c>
      <c r="AS4600" s="5">
        <f t="shared" si="1363"/>
        <v>2</v>
      </c>
      <c r="AT4600" s="5">
        <f t="shared" si="1364"/>
        <v>2</v>
      </c>
      <c r="AU4600">
        <v>21</v>
      </c>
      <c r="AV4600">
        <v>10</v>
      </c>
      <c r="AW4600">
        <v>1969</v>
      </c>
      <c r="AX4600" s="5" t="str">
        <f t="shared" si="1365"/>
        <v>10/21/1969</v>
      </c>
      <c r="AY4600">
        <f t="shared" ca="1" si="1366"/>
        <v>53</v>
      </c>
      <c r="AZ4600" t="str">
        <f ca="1">IFERROR(VLOOKUP(AY4600,Band[],2,1),"Not Available")</f>
        <v>45-59</v>
      </c>
      <c r="BA4600">
        <f t="shared" ca="1" si="1367"/>
        <v>53</v>
      </c>
    </row>
    <row r="4601" spans="1:53" x14ac:dyDescent="0.25">
      <c r="A4601">
        <v>7356</v>
      </c>
      <c r="B4601">
        <v>52416</v>
      </c>
      <c r="C4601" t="str">
        <f>IFERROR(VLOOKUP(B4601,Returned[],2,0),"Delivered")</f>
        <v>Delivered</v>
      </c>
      <c r="D4601" s="4" t="s">
        <v>1854</v>
      </c>
      <c r="E4601" s="4" t="str">
        <f t="shared" si="1349"/>
        <v xml:space="preserve"> 39844%</v>
      </c>
      <c r="F4601" s="4" t="str">
        <f t="shared" si="1350"/>
        <v xml:space="preserve"> 39844 </v>
      </c>
      <c r="G4601" s="2">
        <f t="shared" si="1351"/>
        <v>39844</v>
      </c>
      <c r="H4601" s="2" t="str">
        <f t="shared" si="1352"/>
        <v>Saturday</v>
      </c>
      <c r="I4601" s="2" t="str">
        <f t="shared" si="1353"/>
        <v>January</v>
      </c>
      <c r="J4601" s="2" t="str">
        <f t="shared" si="1354"/>
        <v>2009</v>
      </c>
      <c r="K4601" s="2" t="str">
        <f t="shared" si="1355"/>
        <v>31</v>
      </c>
      <c r="L4601" s="2" t="str">
        <f t="shared" si="1356"/>
        <v>2009/January</v>
      </c>
      <c r="M4601" t="s">
        <v>53</v>
      </c>
      <c r="N4601">
        <f>VLOOKUP(M4601,Code[],2,0)</f>
        <v>1</v>
      </c>
      <c r="O4601">
        <f t="shared" si="1357"/>
        <v>1</v>
      </c>
      <c r="P4601" cm="1">
        <f t="array" ref="P4601">_xlfn.IFS(M4601="Critical",5,M4601="High",4,M4601="Medium",3,M4601="Low",2,M4601="Not Specified",1)</f>
        <v>1</v>
      </c>
      <c r="Q4601" s="4">
        <v>6</v>
      </c>
      <c r="R4601" s="4">
        <v>1</v>
      </c>
      <c r="S4601" s="4">
        <v>1900</v>
      </c>
      <c r="T4601" s="4" t="str">
        <f t="shared" si="1358"/>
        <v>1/6/1900</v>
      </c>
      <c r="U4601" s="6">
        <f t="shared" si="1359"/>
        <v>6</v>
      </c>
      <c r="V4601" s="1">
        <v>49.81</v>
      </c>
      <c r="W4601">
        <v>0.05</v>
      </c>
      <c r="X4601" t="s">
        <v>24</v>
      </c>
      <c r="Y4601" s="1">
        <v>-16.95</v>
      </c>
      <c r="Z4601" s="1">
        <v>7.64</v>
      </c>
      <c r="AA4601" s="1">
        <v>5.83</v>
      </c>
      <c r="AB4601" s="1" t="str" cm="1">
        <f t="array" ref="AB4601">_xlfn.IFS(AA4601&gt;12.84,"High Cost",AA4601&lt;12.84,"Low Cost",AA4601=12.84,"Average Cost")</f>
        <v>Low Cost</v>
      </c>
      <c r="AC4601" s="1">
        <f t="shared" si="1360"/>
        <v>0.97166666666666668</v>
      </c>
      <c r="AD4601" t="s">
        <v>2314</v>
      </c>
      <c r="AE4601" t="s">
        <v>3210</v>
      </c>
      <c r="AF4601" t="str">
        <f t="shared" si="1361"/>
        <v>Dave Brooks</v>
      </c>
      <c r="AG4601" t="s">
        <v>1989</v>
      </c>
      <c r="AH4601" s="5" t="str">
        <f>VLOOKUP(AG4601,Region[],2,0)</f>
        <v>Pat</v>
      </c>
      <c r="AI4601" t="s">
        <v>48</v>
      </c>
      <c r="AJ4601" t="s">
        <v>29</v>
      </c>
      <c r="AK4601" t="s">
        <v>76</v>
      </c>
      <c r="AL4601" t="s">
        <v>607</v>
      </c>
      <c r="AM4601" t="s">
        <v>86</v>
      </c>
      <c r="AN4601">
        <v>0.36</v>
      </c>
      <c r="AO4601">
        <v>2</v>
      </c>
      <c r="AP4601">
        <v>2</v>
      </c>
      <c r="AQ4601">
        <v>2009</v>
      </c>
      <c r="AR4601" s="5" t="str">
        <f t="shared" si="1362"/>
        <v>2/2/2009</v>
      </c>
      <c r="AS4601" s="5">
        <f t="shared" si="1363"/>
        <v>2</v>
      </c>
      <c r="AT4601" s="5">
        <f t="shared" si="1364"/>
        <v>2</v>
      </c>
      <c r="AU4601">
        <v>21</v>
      </c>
      <c r="AV4601">
        <v>5</v>
      </c>
      <c r="AW4601">
        <v>1969</v>
      </c>
      <c r="AX4601" s="5" t="str">
        <f t="shared" si="1365"/>
        <v>5/21/1969</v>
      </c>
      <c r="AY4601">
        <f t="shared" ca="1" si="1366"/>
        <v>53</v>
      </c>
      <c r="AZ4601" t="str">
        <f ca="1">IFERROR(VLOOKUP(AY4601,Band[],2,1),"Not Available")</f>
        <v>45-59</v>
      </c>
      <c r="BA4601">
        <f t="shared" ca="1" si="1367"/>
        <v>53</v>
      </c>
    </row>
    <row r="4602" spans="1:53" x14ac:dyDescent="0.25">
      <c r="A4602">
        <v>7357</v>
      </c>
      <c r="B4602">
        <v>52416</v>
      </c>
      <c r="C4602" t="str">
        <f>IFERROR(VLOOKUP(B4602,Returned[],2,0),"Delivered")</f>
        <v>Delivered</v>
      </c>
      <c r="D4602" s="4" t="s">
        <v>1854</v>
      </c>
      <c r="E4602" s="4" t="str">
        <f t="shared" si="1349"/>
        <v xml:space="preserve"> 39844%</v>
      </c>
      <c r="F4602" s="4" t="str">
        <f t="shared" si="1350"/>
        <v xml:space="preserve"> 39844 </v>
      </c>
      <c r="G4602" s="2">
        <f t="shared" si="1351"/>
        <v>39844</v>
      </c>
      <c r="H4602" s="2" t="str">
        <f t="shared" si="1352"/>
        <v>Saturday</v>
      </c>
      <c r="I4602" s="2" t="str">
        <f t="shared" si="1353"/>
        <v>January</v>
      </c>
      <c r="J4602" s="2" t="str">
        <f t="shared" si="1354"/>
        <v>2009</v>
      </c>
      <c r="K4602" s="2" t="str">
        <f t="shared" si="1355"/>
        <v>31</v>
      </c>
      <c r="L4602" s="2" t="str">
        <f t="shared" si="1356"/>
        <v>2009/January</v>
      </c>
      <c r="M4602" t="s">
        <v>53</v>
      </c>
      <c r="N4602">
        <f>VLOOKUP(M4602,Code[],2,0)</f>
        <v>1</v>
      </c>
      <c r="O4602">
        <f t="shared" si="1357"/>
        <v>1</v>
      </c>
      <c r="P4602" cm="1">
        <f t="array" ref="P4602">_xlfn.IFS(M4602="Critical",5,M4602="High",4,M4602="Medium",3,M4602="Low",2,M4602="Not Specified",1)</f>
        <v>1</v>
      </c>
      <c r="Q4602" s="4">
        <v>9</v>
      </c>
      <c r="R4602" s="4">
        <v>2</v>
      </c>
      <c r="S4602" s="4">
        <v>1900</v>
      </c>
      <c r="T4602" s="4" t="str">
        <f t="shared" si="1358"/>
        <v>2/9/1900</v>
      </c>
      <c r="U4602" s="6">
        <f t="shared" si="1359"/>
        <v>40</v>
      </c>
      <c r="V4602" s="1">
        <v>9141.64</v>
      </c>
      <c r="W4602">
        <v>0.04</v>
      </c>
      <c r="X4602" t="s">
        <v>35</v>
      </c>
      <c r="Y4602" s="1">
        <v>-528.65</v>
      </c>
      <c r="Z4602" s="1">
        <v>218.75</v>
      </c>
      <c r="AA4602" s="1">
        <v>69.64</v>
      </c>
      <c r="AB4602" s="1" t="str" cm="1">
        <f t="array" ref="AB4602">_xlfn.IFS(AA4602&gt;12.84,"High Cost",AA4602&lt;12.84,"Low Cost",AA4602=12.84,"Average Cost")</f>
        <v>High Cost</v>
      </c>
      <c r="AC4602" s="1">
        <f t="shared" si="1360"/>
        <v>1.7410000000000001</v>
      </c>
      <c r="AD4602" t="s">
        <v>2314</v>
      </c>
      <c r="AE4602" t="s">
        <v>3210</v>
      </c>
      <c r="AF4602" t="str">
        <f t="shared" si="1361"/>
        <v>Dave Brooks</v>
      </c>
      <c r="AG4602" t="s">
        <v>1989</v>
      </c>
      <c r="AH4602" s="5" t="str">
        <f>VLOOKUP(AG4602,Region[],2,0)</f>
        <v>Pat</v>
      </c>
      <c r="AI4602" t="s">
        <v>48</v>
      </c>
      <c r="AJ4602" t="s">
        <v>58</v>
      </c>
      <c r="AK4602" t="s">
        <v>109</v>
      </c>
      <c r="AL4602" t="s">
        <v>398</v>
      </c>
      <c r="AM4602" t="s">
        <v>108</v>
      </c>
      <c r="AN4602">
        <v>0.72</v>
      </c>
      <c r="AO4602">
        <v>1</v>
      </c>
      <c r="AP4602">
        <v>2</v>
      </c>
      <c r="AQ4602">
        <v>2009</v>
      </c>
      <c r="AR4602" s="5" t="str">
        <f t="shared" si="1362"/>
        <v>2/1/2009</v>
      </c>
      <c r="AS4602" s="5">
        <f t="shared" si="1363"/>
        <v>1</v>
      </c>
      <c r="AT4602" s="5">
        <f t="shared" si="1364"/>
        <v>1</v>
      </c>
      <c r="AU4602">
        <v>2</v>
      </c>
      <c r="AV4602">
        <v>11</v>
      </c>
      <c r="AW4602">
        <v>1972</v>
      </c>
      <c r="AX4602" s="5" t="str">
        <f t="shared" si="1365"/>
        <v>11/2/1972</v>
      </c>
      <c r="AY4602">
        <f t="shared" ca="1" si="1366"/>
        <v>50</v>
      </c>
      <c r="AZ4602" t="str">
        <f ca="1">IFERROR(VLOOKUP(AY4602,Band[],2,1),"Not Available")</f>
        <v>45-59</v>
      </c>
      <c r="BA4602">
        <f t="shared" ca="1" si="1367"/>
        <v>50</v>
      </c>
    </row>
    <row r="4603" spans="1:53" x14ac:dyDescent="0.25">
      <c r="A4603">
        <v>7693</v>
      </c>
      <c r="B4603">
        <v>55140</v>
      </c>
      <c r="C4603" t="str">
        <f>IFERROR(VLOOKUP(B4603,Returned[],2,0),"Delivered")</f>
        <v>Delivered</v>
      </c>
      <c r="D4603" s="4" t="s">
        <v>1290</v>
      </c>
      <c r="E4603" s="4" t="str">
        <f t="shared" si="1349"/>
        <v xml:space="preserve"> 40363%</v>
      </c>
      <c r="F4603" s="4" t="str">
        <f t="shared" si="1350"/>
        <v xml:space="preserve"> 40363 </v>
      </c>
      <c r="G4603" s="2">
        <f t="shared" si="1351"/>
        <v>40363</v>
      </c>
      <c r="H4603" s="2" t="str">
        <f t="shared" si="1352"/>
        <v>Sunday</v>
      </c>
      <c r="I4603" s="2" t="str">
        <f t="shared" si="1353"/>
        <v>July</v>
      </c>
      <c r="J4603" s="2" t="str">
        <f t="shared" si="1354"/>
        <v>2010</v>
      </c>
      <c r="K4603" s="2" t="str">
        <f t="shared" si="1355"/>
        <v>04</v>
      </c>
      <c r="L4603" s="2" t="str">
        <f t="shared" si="1356"/>
        <v>2010/July</v>
      </c>
      <c r="M4603" t="s">
        <v>103</v>
      </c>
      <c r="N4603">
        <f>VLOOKUP(M4603,Code[],2,0)</f>
        <v>5</v>
      </c>
      <c r="O4603">
        <f t="shared" si="1357"/>
        <v>5</v>
      </c>
      <c r="P4603" cm="1">
        <f t="array" ref="P4603">_xlfn.IFS(M4603="Critical",5,M4603="High",4,M4603="Medium",3,M4603="Low",2,M4603="Not Specified",1)</f>
        <v>5</v>
      </c>
      <c r="Q4603" s="4">
        <v>8</v>
      </c>
      <c r="R4603" s="4">
        <v>2</v>
      </c>
      <c r="S4603" s="4">
        <v>1900</v>
      </c>
      <c r="T4603" s="4" t="str">
        <f t="shared" si="1358"/>
        <v>2/8/1900</v>
      </c>
      <c r="U4603" s="6">
        <f t="shared" si="1359"/>
        <v>39</v>
      </c>
      <c r="V4603" s="1">
        <v>438.8</v>
      </c>
      <c r="W4603">
        <v>0.09</v>
      </c>
      <c r="X4603" t="s">
        <v>24</v>
      </c>
      <c r="Y4603" s="1">
        <v>-84.19</v>
      </c>
      <c r="Z4603" s="1">
        <v>11.7</v>
      </c>
      <c r="AA4603" s="1">
        <v>6.96</v>
      </c>
      <c r="AB4603" s="1" t="str" cm="1">
        <f t="array" ref="AB4603">_xlfn.IFS(AA4603&gt;12.84,"High Cost",AA4603&lt;12.84,"Low Cost",AA4603=12.84,"Average Cost")</f>
        <v>Low Cost</v>
      </c>
      <c r="AC4603" s="1">
        <f t="shared" si="1360"/>
        <v>0.17846153846153845</v>
      </c>
      <c r="AD4603" t="s">
        <v>2230</v>
      </c>
      <c r="AE4603" t="s">
        <v>2231</v>
      </c>
      <c r="AF4603" t="str">
        <f t="shared" si="1361"/>
        <v>Candace McMahon</v>
      </c>
      <c r="AG4603" t="s">
        <v>1989</v>
      </c>
      <c r="AH4603" s="5" t="str">
        <f>VLOOKUP(AG4603,Region[],2,0)</f>
        <v>Pat</v>
      </c>
      <c r="AI4603" t="s">
        <v>48</v>
      </c>
      <c r="AJ4603" t="s">
        <v>29</v>
      </c>
      <c r="AK4603" t="s">
        <v>39</v>
      </c>
      <c r="AL4603" t="s">
        <v>2140</v>
      </c>
      <c r="AM4603" t="s">
        <v>57</v>
      </c>
      <c r="AN4603">
        <v>0.5</v>
      </c>
      <c r="AO4603">
        <v>6</v>
      </c>
      <c r="AP4603">
        <v>7</v>
      </c>
      <c r="AQ4603">
        <v>2010</v>
      </c>
      <c r="AR4603" s="5" t="str">
        <f t="shared" si="1362"/>
        <v>7/6/2010</v>
      </c>
      <c r="AS4603" s="5">
        <f t="shared" si="1363"/>
        <v>2</v>
      </c>
      <c r="AT4603" s="5">
        <f t="shared" si="1364"/>
        <v>2</v>
      </c>
      <c r="AU4603">
        <v>12</v>
      </c>
      <c r="AV4603">
        <v>8</v>
      </c>
      <c r="AW4603">
        <v>1972</v>
      </c>
      <c r="AX4603" s="5" t="str">
        <f t="shared" si="1365"/>
        <v>8/12/1972</v>
      </c>
      <c r="AY4603">
        <f t="shared" ca="1" si="1366"/>
        <v>50</v>
      </c>
      <c r="AZ4603" t="str">
        <f ca="1">IFERROR(VLOOKUP(AY4603,Band[],2,1),"Not Available")</f>
        <v>45-59</v>
      </c>
      <c r="BA4603">
        <f t="shared" ca="1" si="1367"/>
        <v>50</v>
      </c>
    </row>
    <row r="4604" spans="1:53" x14ac:dyDescent="0.25">
      <c r="A4604">
        <v>7908</v>
      </c>
      <c r="B4604">
        <v>56550</v>
      </c>
      <c r="C4604" t="str">
        <f>IFERROR(VLOOKUP(B4604,Returned[],2,0),"Delivered")</f>
        <v>Delivered</v>
      </c>
      <c r="D4604" s="4" t="s">
        <v>818</v>
      </c>
      <c r="E4604" s="4" t="str">
        <f t="shared" si="1349"/>
        <v xml:space="preserve"> 40641%</v>
      </c>
      <c r="F4604" s="4" t="str">
        <f t="shared" si="1350"/>
        <v xml:space="preserve"> 40641 </v>
      </c>
      <c r="G4604" s="2">
        <f t="shared" si="1351"/>
        <v>40641</v>
      </c>
      <c r="H4604" s="2" t="str">
        <f t="shared" si="1352"/>
        <v>Friday</v>
      </c>
      <c r="I4604" s="2" t="str">
        <f t="shared" si="1353"/>
        <v>April</v>
      </c>
      <c r="J4604" s="2" t="str">
        <f t="shared" si="1354"/>
        <v>2011</v>
      </c>
      <c r="K4604" s="2" t="str">
        <f t="shared" si="1355"/>
        <v>08</v>
      </c>
      <c r="L4604" s="2" t="str">
        <f t="shared" si="1356"/>
        <v>2011/April</v>
      </c>
      <c r="M4604" t="s">
        <v>53</v>
      </c>
      <c r="N4604">
        <f>VLOOKUP(M4604,Code[],2,0)</f>
        <v>1</v>
      </c>
      <c r="O4604">
        <f t="shared" si="1357"/>
        <v>1</v>
      </c>
      <c r="P4604" cm="1">
        <f t="array" ref="P4604">_xlfn.IFS(M4604="Critical",5,M4604="High",4,M4604="Medium",3,M4604="Low",2,M4604="Not Specified",1)</f>
        <v>1</v>
      </c>
      <c r="Q4604" s="4">
        <v>2</v>
      </c>
      <c r="R4604" s="4">
        <v>2</v>
      </c>
      <c r="S4604" s="4">
        <v>1900</v>
      </c>
      <c r="T4604" s="4" t="str">
        <f t="shared" si="1358"/>
        <v>2/2/1900</v>
      </c>
      <c r="U4604" s="6">
        <f t="shared" si="1359"/>
        <v>33</v>
      </c>
      <c r="V4604" s="1">
        <v>647.77</v>
      </c>
      <c r="W4604">
        <v>0.09</v>
      </c>
      <c r="X4604" t="s">
        <v>24</v>
      </c>
      <c r="Y4604" s="1">
        <v>166.85</v>
      </c>
      <c r="Z4604" s="1">
        <v>19.98</v>
      </c>
      <c r="AA4604" s="1">
        <v>5.77</v>
      </c>
      <c r="AB4604" s="1" t="str" cm="1">
        <f t="array" ref="AB4604">_xlfn.IFS(AA4604&gt;12.84,"High Cost",AA4604&lt;12.84,"Low Cost",AA4604=12.84,"Average Cost")</f>
        <v>Low Cost</v>
      </c>
      <c r="AC4604" s="1">
        <f t="shared" si="1360"/>
        <v>0.17484848484848484</v>
      </c>
      <c r="AD4604" t="s">
        <v>200</v>
      </c>
      <c r="AE4604" t="s">
        <v>2329</v>
      </c>
      <c r="AF4604" t="str">
        <f t="shared" si="1361"/>
        <v>Frank Hawley</v>
      </c>
      <c r="AG4604" t="s">
        <v>1989</v>
      </c>
      <c r="AH4604" s="5" t="str">
        <f>VLOOKUP(AG4604,Region[],2,0)</f>
        <v>Pat</v>
      </c>
      <c r="AI4604" t="s">
        <v>75</v>
      </c>
      <c r="AJ4604" t="s">
        <v>29</v>
      </c>
      <c r="AK4604" t="s">
        <v>76</v>
      </c>
      <c r="AL4604" t="s">
        <v>301</v>
      </c>
      <c r="AM4604" t="s">
        <v>44</v>
      </c>
      <c r="AN4604">
        <v>0.38</v>
      </c>
      <c r="AO4604">
        <v>11</v>
      </c>
      <c r="AP4604">
        <v>4</v>
      </c>
      <c r="AQ4604">
        <v>2011</v>
      </c>
      <c r="AR4604" s="5" t="str">
        <f t="shared" si="1362"/>
        <v>4/11/2011</v>
      </c>
      <c r="AS4604" s="5">
        <f t="shared" si="1363"/>
        <v>3</v>
      </c>
      <c r="AT4604" s="5">
        <f t="shared" si="1364"/>
        <v>3</v>
      </c>
      <c r="AU4604">
        <v>18</v>
      </c>
      <c r="AV4604">
        <v>1</v>
      </c>
      <c r="AW4604">
        <v>1972</v>
      </c>
      <c r="AX4604" s="5" t="str">
        <f t="shared" si="1365"/>
        <v>1/18/1972</v>
      </c>
      <c r="AY4604">
        <f t="shared" ca="1" si="1366"/>
        <v>50</v>
      </c>
      <c r="AZ4604" t="str">
        <f ca="1">IFERROR(VLOOKUP(AY4604,Band[],2,1),"Not Available")</f>
        <v>45-59</v>
      </c>
      <c r="BA4604">
        <f t="shared" ca="1" si="1367"/>
        <v>50</v>
      </c>
    </row>
    <row r="4605" spans="1:53" x14ac:dyDescent="0.25">
      <c r="A4605">
        <v>8042</v>
      </c>
      <c r="B4605">
        <v>57447</v>
      </c>
      <c r="C4605" t="str">
        <f>IFERROR(VLOOKUP(B4605,Returned[],2,0),"Delivered")</f>
        <v>Delivered</v>
      </c>
      <c r="D4605" s="4" t="s">
        <v>312</v>
      </c>
      <c r="E4605" s="4" t="str">
        <f t="shared" si="1349"/>
        <v xml:space="preserve"> 40728%</v>
      </c>
      <c r="F4605" s="4" t="str">
        <f t="shared" si="1350"/>
        <v xml:space="preserve"> 40728 </v>
      </c>
      <c r="G4605" s="2">
        <f t="shared" si="1351"/>
        <v>40728</v>
      </c>
      <c r="H4605" s="2" t="str">
        <f t="shared" si="1352"/>
        <v>Monday</v>
      </c>
      <c r="I4605" s="2" t="str">
        <f t="shared" si="1353"/>
        <v>July</v>
      </c>
      <c r="J4605" s="2" t="str">
        <f t="shared" si="1354"/>
        <v>2011</v>
      </c>
      <c r="K4605" s="2" t="str">
        <f t="shared" si="1355"/>
        <v>04</v>
      </c>
      <c r="L4605" s="2" t="str">
        <f t="shared" si="1356"/>
        <v>2011/July</v>
      </c>
      <c r="M4605" t="s">
        <v>53</v>
      </c>
      <c r="N4605">
        <f>VLOOKUP(M4605,Code[],2,0)</f>
        <v>1</v>
      </c>
      <c r="O4605">
        <f t="shared" si="1357"/>
        <v>1</v>
      </c>
      <c r="P4605" cm="1">
        <f t="array" ref="P4605">_xlfn.IFS(M4605="Critical",5,M4605="High",4,M4605="Medium",3,M4605="Low",2,M4605="Not Specified",1)</f>
        <v>1</v>
      </c>
      <c r="Q4605" s="4">
        <v>8</v>
      </c>
      <c r="R4605" s="4">
        <v>2</v>
      </c>
      <c r="S4605" s="4">
        <v>1900</v>
      </c>
      <c r="T4605" s="4" t="str">
        <f t="shared" si="1358"/>
        <v>2/8/1900</v>
      </c>
      <c r="U4605" s="6">
        <f t="shared" si="1359"/>
        <v>39</v>
      </c>
      <c r="V4605" s="1">
        <v>315.88</v>
      </c>
      <c r="W4605">
        <v>0.09</v>
      </c>
      <c r="X4605" t="s">
        <v>24</v>
      </c>
      <c r="Y4605" s="1">
        <v>-60.4</v>
      </c>
      <c r="Z4605" s="1">
        <v>8.4600000000000009</v>
      </c>
      <c r="AA4605" s="1">
        <v>3.62</v>
      </c>
      <c r="AB4605" s="1" t="str" cm="1">
        <f t="array" ref="AB4605">_xlfn.IFS(AA4605&gt;12.84,"High Cost",AA4605&lt;12.84,"Low Cost",AA4605=12.84,"Average Cost")</f>
        <v>Low Cost</v>
      </c>
      <c r="AC4605" s="1">
        <f t="shared" si="1360"/>
        <v>9.2820512820512818E-2</v>
      </c>
      <c r="AD4605" t="s">
        <v>138</v>
      </c>
      <c r="AE4605" t="s">
        <v>139</v>
      </c>
      <c r="AF4605" t="str">
        <f t="shared" si="1361"/>
        <v>Grant Carroll</v>
      </c>
      <c r="AG4605" t="s">
        <v>1989</v>
      </c>
      <c r="AH4605" s="5" t="str">
        <f>VLOOKUP(AG4605,Region[],2,0)</f>
        <v>Pat</v>
      </c>
      <c r="AI4605" t="s">
        <v>48</v>
      </c>
      <c r="AJ4605" t="s">
        <v>49</v>
      </c>
      <c r="AK4605" t="s">
        <v>89</v>
      </c>
      <c r="AL4605" t="s">
        <v>2179</v>
      </c>
      <c r="AM4605" t="s">
        <v>61</v>
      </c>
      <c r="AN4605">
        <v>0.61</v>
      </c>
      <c r="AO4605">
        <v>4</v>
      </c>
      <c r="AP4605">
        <v>7</v>
      </c>
      <c r="AQ4605">
        <v>2011</v>
      </c>
      <c r="AR4605" s="5" t="str">
        <f t="shared" si="1362"/>
        <v>7/4/2011</v>
      </c>
      <c r="AS4605" s="5">
        <f t="shared" si="1363"/>
        <v>0</v>
      </c>
      <c r="AT4605" s="5">
        <f t="shared" si="1364"/>
        <v>0</v>
      </c>
      <c r="AU4605">
        <v>5</v>
      </c>
      <c r="AV4605">
        <v>9</v>
      </c>
      <c r="AW4605">
        <v>1968</v>
      </c>
      <c r="AX4605" s="5" t="str">
        <f t="shared" si="1365"/>
        <v>9/5/1968</v>
      </c>
      <c r="AY4605">
        <f t="shared" ca="1" si="1366"/>
        <v>54</v>
      </c>
      <c r="AZ4605" t="str">
        <f ca="1">IFERROR(VLOOKUP(AY4605,Band[],2,1),"Not Available")</f>
        <v>45-59</v>
      </c>
      <c r="BA4605">
        <f t="shared" ca="1" si="1367"/>
        <v>54</v>
      </c>
    </row>
    <row r="4606" spans="1:53" x14ac:dyDescent="0.25">
      <c r="A4606">
        <v>8043</v>
      </c>
      <c r="B4606">
        <v>57447</v>
      </c>
      <c r="C4606" t="str">
        <f>IFERROR(VLOOKUP(B4606,Returned[],2,0),"Delivered")</f>
        <v>Delivered</v>
      </c>
      <c r="D4606" s="4" t="s">
        <v>312</v>
      </c>
      <c r="E4606" s="4" t="str">
        <f t="shared" si="1349"/>
        <v xml:space="preserve"> 40728%</v>
      </c>
      <c r="F4606" s="4" t="str">
        <f t="shared" si="1350"/>
        <v xml:space="preserve"> 40728 </v>
      </c>
      <c r="G4606" s="2">
        <f t="shared" si="1351"/>
        <v>40728</v>
      </c>
      <c r="H4606" s="2" t="str">
        <f t="shared" si="1352"/>
        <v>Monday</v>
      </c>
      <c r="I4606" s="2" t="str">
        <f t="shared" si="1353"/>
        <v>July</v>
      </c>
      <c r="J4606" s="2" t="str">
        <f t="shared" si="1354"/>
        <v>2011</v>
      </c>
      <c r="K4606" s="2" t="str">
        <f t="shared" si="1355"/>
        <v>04</v>
      </c>
      <c r="L4606" s="2" t="str">
        <f t="shared" si="1356"/>
        <v>2011/July</v>
      </c>
      <c r="M4606" t="s">
        <v>53</v>
      </c>
      <c r="N4606">
        <f>VLOOKUP(M4606,Code[],2,0)</f>
        <v>1</v>
      </c>
      <c r="O4606">
        <f t="shared" si="1357"/>
        <v>1</v>
      </c>
      <c r="P4606" cm="1">
        <f t="array" ref="P4606">_xlfn.IFS(M4606="Critical",5,M4606="High",4,M4606="Medium",3,M4606="Low",2,M4606="Not Specified",1)</f>
        <v>1</v>
      </c>
      <c r="Q4606" s="4">
        <v>8</v>
      </c>
      <c r="R4606" s="4">
        <v>1</v>
      </c>
      <c r="S4606" s="4">
        <v>1900</v>
      </c>
      <c r="T4606" s="4" t="str">
        <f t="shared" si="1358"/>
        <v>1/8/1900</v>
      </c>
      <c r="U4606" s="6">
        <f t="shared" si="1359"/>
        <v>8</v>
      </c>
      <c r="V4606" s="1">
        <v>258.11</v>
      </c>
      <c r="W4606">
        <v>0.06</v>
      </c>
      <c r="X4606" t="s">
        <v>24</v>
      </c>
      <c r="Y4606" s="1">
        <v>-113.6</v>
      </c>
      <c r="Z4606" s="1">
        <v>30.98</v>
      </c>
      <c r="AA4606" s="1">
        <v>6.5</v>
      </c>
      <c r="AB4606" s="1" t="str" cm="1">
        <f t="array" ref="AB4606">_xlfn.IFS(AA4606&gt;12.84,"High Cost",AA4606&lt;12.84,"Low Cost",AA4606=12.84,"Average Cost")</f>
        <v>Low Cost</v>
      </c>
      <c r="AC4606" s="1">
        <f t="shared" si="1360"/>
        <v>0.8125</v>
      </c>
      <c r="AD4606" t="s">
        <v>138</v>
      </c>
      <c r="AE4606" t="s">
        <v>139</v>
      </c>
      <c r="AF4606" t="str">
        <f t="shared" si="1361"/>
        <v>Grant Carroll</v>
      </c>
      <c r="AG4606" t="s">
        <v>1989</v>
      </c>
      <c r="AH4606" s="5" t="str">
        <f>VLOOKUP(AG4606,Region[],2,0)</f>
        <v>Pat</v>
      </c>
      <c r="AI4606" t="s">
        <v>48</v>
      </c>
      <c r="AJ4606" t="s">
        <v>49</v>
      </c>
      <c r="AK4606" t="s">
        <v>89</v>
      </c>
      <c r="AL4606" t="s">
        <v>1390</v>
      </c>
      <c r="AM4606" t="s">
        <v>44</v>
      </c>
      <c r="AN4606">
        <v>0.79</v>
      </c>
      <c r="AO4606">
        <v>7</v>
      </c>
      <c r="AP4606">
        <v>7</v>
      </c>
      <c r="AQ4606">
        <v>2011</v>
      </c>
      <c r="AR4606" s="5" t="str">
        <f t="shared" si="1362"/>
        <v>7/7/2011</v>
      </c>
      <c r="AS4606" s="5">
        <f t="shared" si="1363"/>
        <v>3</v>
      </c>
      <c r="AT4606" s="5">
        <f t="shared" si="1364"/>
        <v>3</v>
      </c>
      <c r="AU4606">
        <v>14</v>
      </c>
      <c r="AV4606">
        <v>12</v>
      </c>
      <c r="AW4606">
        <v>1968</v>
      </c>
      <c r="AX4606" s="5" t="str">
        <f t="shared" si="1365"/>
        <v>12/14/1968</v>
      </c>
      <c r="AY4606">
        <f t="shared" ca="1" si="1366"/>
        <v>53</v>
      </c>
      <c r="AZ4606" t="str">
        <f ca="1">IFERROR(VLOOKUP(AY4606,Band[],2,1),"Not Available")</f>
        <v>45-59</v>
      </c>
      <c r="BA4606">
        <f t="shared" ca="1" si="1367"/>
        <v>53</v>
      </c>
    </row>
    <row r="4607" spans="1:53" x14ac:dyDescent="0.25">
      <c r="A4607">
        <v>179</v>
      </c>
      <c r="B4607">
        <v>1185</v>
      </c>
      <c r="C4607" t="str">
        <f>IFERROR(VLOOKUP(B4607,Returned[],2,0),"Delivered")</f>
        <v>Delivered</v>
      </c>
      <c r="D4607" s="4" t="s">
        <v>2727</v>
      </c>
      <c r="E4607" s="4" t="str">
        <f t="shared" si="1349"/>
        <v xml:space="preserve"> 41144%</v>
      </c>
      <c r="F4607" s="4" t="str">
        <f t="shared" si="1350"/>
        <v xml:space="preserve"> 41144 </v>
      </c>
      <c r="G4607" s="2">
        <f t="shared" si="1351"/>
        <v>41144</v>
      </c>
      <c r="H4607" s="2" t="str">
        <f t="shared" si="1352"/>
        <v>Thursday</v>
      </c>
      <c r="I4607" s="2" t="str">
        <f t="shared" si="1353"/>
        <v>August</v>
      </c>
      <c r="J4607" s="2" t="str">
        <f t="shared" si="1354"/>
        <v>2012</v>
      </c>
      <c r="K4607" s="2" t="str">
        <f t="shared" si="1355"/>
        <v>23</v>
      </c>
      <c r="L4607" s="2" t="str">
        <f t="shared" si="1356"/>
        <v>2012/August</v>
      </c>
      <c r="M4607" t="s">
        <v>23</v>
      </c>
      <c r="N4607">
        <f>VLOOKUP(M4607,Code[],2,0)</f>
        <v>2</v>
      </c>
      <c r="O4607">
        <f t="shared" si="1357"/>
        <v>2</v>
      </c>
      <c r="P4607" cm="1">
        <f t="array" ref="P4607">_xlfn.IFS(M4607="Critical",5,M4607="High",4,M4607="Medium",3,M4607="Low",2,M4607="Not Specified",1)</f>
        <v>2</v>
      </c>
      <c r="Q4607" s="4">
        <v>7</v>
      </c>
      <c r="R4607" s="4">
        <v>1</v>
      </c>
      <c r="S4607" s="4">
        <v>1900</v>
      </c>
      <c r="T4607" s="4" t="str">
        <f t="shared" si="1358"/>
        <v>1/7/1900</v>
      </c>
      <c r="U4607" s="6">
        <f t="shared" si="1359"/>
        <v>7</v>
      </c>
      <c r="V4607" s="1">
        <v>374.78</v>
      </c>
      <c r="W4607">
        <v>0.09</v>
      </c>
      <c r="X4607" t="s">
        <v>24</v>
      </c>
      <c r="Y4607" s="1">
        <v>20.03</v>
      </c>
      <c r="Z4607" s="1">
        <v>55.48</v>
      </c>
      <c r="AA4607" s="1">
        <v>14.3</v>
      </c>
      <c r="AB4607" s="1" t="str" cm="1">
        <f t="array" ref="AB4607">_xlfn.IFS(AA4607&gt;12.84,"High Cost",AA4607&lt;12.84,"Low Cost",AA4607=12.84,"Average Cost")</f>
        <v>High Cost</v>
      </c>
      <c r="AC4607" s="1">
        <f t="shared" si="1360"/>
        <v>2.0428571428571431</v>
      </c>
      <c r="AD4607" t="s">
        <v>3213</v>
      </c>
      <c r="AE4607" t="s">
        <v>3214</v>
      </c>
      <c r="AF4607" t="str">
        <f t="shared" si="1361"/>
        <v>Ionia McGrath</v>
      </c>
      <c r="AG4607" t="s">
        <v>856</v>
      </c>
      <c r="AH4607" s="5" t="str">
        <f>VLOOKUP(AG4607,Region[],2,0)</f>
        <v>Sam</v>
      </c>
      <c r="AI4607" t="s">
        <v>75</v>
      </c>
      <c r="AJ4607" t="s">
        <v>29</v>
      </c>
      <c r="AK4607" t="s">
        <v>76</v>
      </c>
      <c r="AL4607" t="s">
        <v>849</v>
      </c>
      <c r="AM4607" t="s">
        <v>44</v>
      </c>
      <c r="AN4607">
        <v>0.37</v>
      </c>
      <c r="AO4607">
        <v>27</v>
      </c>
      <c r="AP4607">
        <v>8</v>
      </c>
      <c r="AQ4607">
        <v>2012</v>
      </c>
      <c r="AR4607" s="5" t="str">
        <f t="shared" si="1362"/>
        <v>8/27/2012</v>
      </c>
      <c r="AS4607" s="5">
        <f t="shared" si="1363"/>
        <v>4</v>
      </c>
      <c r="AT4607" s="5">
        <f t="shared" si="1364"/>
        <v>4</v>
      </c>
      <c r="AU4607">
        <v>24</v>
      </c>
      <c r="AV4607">
        <v>8</v>
      </c>
      <c r="AW4607">
        <v>1968</v>
      </c>
      <c r="AX4607" s="5" t="str">
        <f t="shared" si="1365"/>
        <v>8/24/1968</v>
      </c>
      <c r="AY4607">
        <f t="shared" ca="1" si="1366"/>
        <v>54</v>
      </c>
      <c r="AZ4607" t="str">
        <f ca="1">IFERROR(VLOOKUP(AY4607,Band[],2,1),"Not Available")</f>
        <v>45-59</v>
      </c>
      <c r="BA4607">
        <f t="shared" ca="1" si="1367"/>
        <v>54</v>
      </c>
    </row>
    <row r="4608" spans="1:53" x14ac:dyDescent="0.25">
      <c r="A4608">
        <v>310</v>
      </c>
      <c r="B4608">
        <v>2149</v>
      </c>
      <c r="C4608" t="str">
        <f>IFERROR(VLOOKUP(B4608,Returned[],2,0),"Delivered")</f>
        <v>Delivered</v>
      </c>
      <c r="D4608" s="4" t="s">
        <v>116</v>
      </c>
      <c r="E4608" s="4" t="str">
        <f t="shared" si="1349"/>
        <v xml:space="preserve"> 40249%</v>
      </c>
      <c r="F4608" s="4" t="str">
        <f t="shared" si="1350"/>
        <v xml:space="preserve"> 40249 </v>
      </c>
      <c r="G4608" s="2">
        <f t="shared" si="1351"/>
        <v>40249</v>
      </c>
      <c r="H4608" s="2" t="str">
        <f t="shared" si="1352"/>
        <v>Friday</v>
      </c>
      <c r="I4608" s="2" t="str">
        <f t="shared" si="1353"/>
        <v>March</v>
      </c>
      <c r="J4608" s="2" t="str">
        <f t="shared" si="1354"/>
        <v>2010</v>
      </c>
      <c r="K4608" s="2" t="str">
        <f t="shared" si="1355"/>
        <v>12</v>
      </c>
      <c r="L4608" s="2" t="str">
        <f t="shared" si="1356"/>
        <v>2010/March</v>
      </c>
      <c r="M4608" t="s">
        <v>23</v>
      </c>
      <c r="N4608">
        <f>VLOOKUP(M4608,Code[],2,0)</f>
        <v>2</v>
      </c>
      <c r="O4608">
        <f t="shared" si="1357"/>
        <v>2</v>
      </c>
      <c r="P4608" cm="1">
        <f t="array" ref="P4608">_xlfn.IFS(M4608="Critical",5,M4608="High",4,M4608="Medium",3,M4608="Low",2,M4608="Not Specified",1)</f>
        <v>2</v>
      </c>
      <c r="Q4608" s="4">
        <v>4</v>
      </c>
      <c r="R4608" s="4">
        <v>1</v>
      </c>
      <c r="S4608" s="4">
        <v>1900</v>
      </c>
      <c r="T4608" s="4" t="str">
        <f t="shared" si="1358"/>
        <v>1/4/1900</v>
      </c>
      <c r="U4608" s="6">
        <f t="shared" si="1359"/>
        <v>4</v>
      </c>
      <c r="V4608" s="1">
        <v>43.56</v>
      </c>
      <c r="W4608">
        <v>0.01</v>
      </c>
      <c r="X4608" t="s">
        <v>24</v>
      </c>
      <c r="Y4608" s="1">
        <v>21.21</v>
      </c>
      <c r="Z4608" s="1">
        <v>9.3800000000000008</v>
      </c>
      <c r="AA4608" s="1">
        <v>4.93</v>
      </c>
      <c r="AB4608" s="1" t="str" cm="1">
        <f t="array" ref="AB4608">_xlfn.IFS(AA4608&gt;12.84,"High Cost",AA4608&lt;12.84,"Low Cost",AA4608=12.84,"Average Cost")</f>
        <v>Low Cost</v>
      </c>
      <c r="AC4608" s="1">
        <f t="shared" si="1360"/>
        <v>1.2324999999999999</v>
      </c>
      <c r="AD4608" t="s">
        <v>3215</v>
      </c>
      <c r="AE4608" t="s">
        <v>3216</v>
      </c>
      <c r="AF4608" t="str">
        <f t="shared" si="1361"/>
        <v>Lori Olson</v>
      </c>
      <c r="AG4608" t="s">
        <v>856</v>
      </c>
      <c r="AH4608" s="5" t="str">
        <f>VLOOKUP(AG4608,Region[],2,0)</f>
        <v>Sam</v>
      </c>
      <c r="AI4608" t="s">
        <v>38</v>
      </c>
      <c r="AJ4608" t="s">
        <v>58</v>
      </c>
      <c r="AK4608" t="s">
        <v>59</v>
      </c>
      <c r="AL4608" t="s">
        <v>2131</v>
      </c>
      <c r="AM4608" t="s">
        <v>44</v>
      </c>
      <c r="AN4608">
        <v>0.56999999999999995</v>
      </c>
      <c r="AO4608">
        <v>16</v>
      </c>
      <c r="AP4608">
        <v>3</v>
      </c>
      <c r="AQ4608">
        <v>2010</v>
      </c>
      <c r="AR4608" s="5" t="str">
        <f t="shared" si="1362"/>
        <v>3/16/2010</v>
      </c>
      <c r="AS4608" s="5">
        <f t="shared" si="1363"/>
        <v>4</v>
      </c>
      <c r="AT4608" s="5">
        <f t="shared" si="1364"/>
        <v>4</v>
      </c>
      <c r="AU4608">
        <v>11</v>
      </c>
      <c r="AV4608">
        <v>12</v>
      </c>
      <c r="AW4608">
        <v>1968</v>
      </c>
      <c r="AX4608" s="5" t="str">
        <f t="shared" si="1365"/>
        <v>12/11/1968</v>
      </c>
      <c r="AY4608">
        <f t="shared" ca="1" si="1366"/>
        <v>53</v>
      </c>
      <c r="AZ4608" t="str">
        <f ca="1">IFERROR(VLOOKUP(AY4608,Band[],2,1),"Not Available")</f>
        <v>45-59</v>
      </c>
      <c r="BA4608">
        <f t="shared" ca="1" si="1367"/>
        <v>53</v>
      </c>
    </row>
    <row r="4609" spans="1:53" x14ac:dyDescent="0.25">
      <c r="A4609">
        <v>354</v>
      </c>
      <c r="B4609">
        <v>2466</v>
      </c>
      <c r="C4609" t="str">
        <f>IFERROR(VLOOKUP(B4609,Returned[],2,0),"Delivered")</f>
        <v>Delivered</v>
      </c>
      <c r="D4609" s="4" t="s">
        <v>961</v>
      </c>
      <c r="E4609" s="4" t="str">
        <f t="shared" si="1349"/>
        <v xml:space="preserve"> 39877%</v>
      </c>
      <c r="F4609" s="4" t="str">
        <f t="shared" si="1350"/>
        <v xml:space="preserve"> 39877 </v>
      </c>
      <c r="G4609" s="2">
        <f t="shared" si="1351"/>
        <v>39877</v>
      </c>
      <c r="H4609" s="2" t="str">
        <f t="shared" si="1352"/>
        <v>Thursday</v>
      </c>
      <c r="I4609" s="2" t="str">
        <f t="shared" si="1353"/>
        <v>March</v>
      </c>
      <c r="J4609" s="2" t="str">
        <f t="shared" si="1354"/>
        <v>2009</v>
      </c>
      <c r="K4609" s="2" t="str">
        <f t="shared" si="1355"/>
        <v>05</v>
      </c>
      <c r="L4609" s="2" t="str">
        <f t="shared" si="1356"/>
        <v>2009/March</v>
      </c>
      <c r="M4609" t="s">
        <v>103</v>
      </c>
      <c r="N4609">
        <f>VLOOKUP(M4609,Code[],2,0)</f>
        <v>5</v>
      </c>
      <c r="O4609">
        <f t="shared" si="1357"/>
        <v>5</v>
      </c>
      <c r="P4609" cm="1">
        <f t="array" ref="P4609">_xlfn.IFS(M4609="Critical",5,M4609="High",4,M4609="Medium",3,M4609="Low",2,M4609="Not Specified",1)</f>
        <v>5</v>
      </c>
      <c r="Q4609" s="4">
        <v>25</v>
      </c>
      <c r="R4609" s="4">
        <v>1</v>
      </c>
      <c r="S4609" s="4">
        <v>1900</v>
      </c>
      <c r="T4609" s="4" t="str">
        <f t="shared" si="1358"/>
        <v>1/25/1900</v>
      </c>
      <c r="U4609" s="6">
        <f t="shared" si="1359"/>
        <v>25</v>
      </c>
      <c r="V4609" s="1">
        <v>2553.84</v>
      </c>
      <c r="W4609">
        <v>0.05</v>
      </c>
      <c r="X4609" t="s">
        <v>24</v>
      </c>
      <c r="Y4609" s="1">
        <v>553.70000000000005</v>
      </c>
      <c r="Z4609" s="1">
        <v>107.53</v>
      </c>
      <c r="AA4609" s="1">
        <v>5.81</v>
      </c>
      <c r="AB4609" s="1" t="str" cm="1">
        <f t="array" ref="AB4609">_xlfn.IFS(AA4609&gt;12.84,"High Cost",AA4609&lt;12.84,"Low Cost",AA4609=12.84,"Average Cost")</f>
        <v>Low Cost</v>
      </c>
      <c r="AC4609" s="1">
        <f t="shared" si="1360"/>
        <v>0.2324</v>
      </c>
      <c r="AD4609" t="s">
        <v>3217</v>
      </c>
      <c r="AE4609" t="s">
        <v>193</v>
      </c>
      <c r="AF4609" t="str">
        <f t="shared" si="1361"/>
        <v>Quincy Jones</v>
      </c>
      <c r="AG4609" t="s">
        <v>856</v>
      </c>
      <c r="AH4609" s="5" t="str">
        <f>VLOOKUP(AG4609,Region[],2,0)</f>
        <v>Sam</v>
      </c>
      <c r="AI4609" t="s">
        <v>75</v>
      </c>
      <c r="AJ4609" t="s">
        <v>58</v>
      </c>
      <c r="AK4609" t="s">
        <v>59</v>
      </c>
      <c r="AL4609" t="s">
        <v>789</v>
      </c>
      <c r="AM4609" t="s">
        <v>57</v>
      </c>
      <c r="AN4609">
        <v>0.65</v>
      </c>
      <c r="AO4609">
        <v>6</v>
      </c>
      <c r="AP4609">
        <v>3</v>
      </c>
      <c r="AQ4609">
        <v>2009</v>
      </c>
      <c r="AR4609" s="5" t="str">
        <f t="shared" si="1362"/>
        <v>3/6/2009</v>
      </c>
      <c r="AS4609" s="5">
        <f t="shared" si="1363"/>
        <v>1</v>
      </c>
      <c r="AT4609" s="5">
        <f t="shared" si="1364"/>
        <v>1</v>
      </c>
      <c r="AU4609">
        <v>22</v>
      </c>
      <c r="AV4609">
        <v>9</v>
      </c>
      <c r="AW4609">
        <v>1968</v>
      </c>
      <c r="AX4609" s="5" t="str">
        <f t="shared" si="1365"/>
        <v>9/22/1968</v>
      </c>
      <c r="AY4609">
        <f t="shared" ca="1" si="1366"/>
        <v>54</v>
      </c>
      <c r="AZ4609" t="str">
        <f ca="1">IFERROR(VLOOKUP(AY4609,Band[],2,1),"Not Available")</f>
        <v>45-59</v>
      </c>
      <c r="BA4609">
        <f t="shared" ca="1" si="1367"/>
        <v>54</v>
      </c>
    </row>
    <row r="4610" spans="1:53" x14ac:dyDescent="0.25">
      <c r="A4610">
        <v>509</v>
      </c>
      <c r="B4610">
        <v>3493</v>
      </c>
      <c r="C4610" t="str">
        <f>IFERROR(VLOOKUP(B4610,Returned[],2,0),"Delivered")</f>
        <v>Delivered</v>
      </c>
      <c r="D4610" s="4" t="s">
        <v>294</v>
      </c>
      <c r="E4610" s="4" t="str">
        <f t="shared" ref="E4610:E4673" si="1368">SUBSTITUTE(D4610,"~"," ")</f>
        <v xml:space="preserve"> 40413%</v>
      </c>
      <c r="F4610" s="4" t="str">
        <f t="shared" ref="F4610:F4673" si="1369">SUBSTITUTE(E4610,"%"," ")</f>
        <v xml:space="preserve"> 40413 </v>
      </c>
      <c r="G4610" s="2">
        <f t="shared" ref="G4610:G4673" si="1370">F4610*1</f>
        <v>40413</v>
      </c>
      <c r="H4610" s="2" t="str">
        <f t="shared" ref="H4610:H4673" si="1371">TEXT(G4610,"dddd")</f>
        <v>Monday</v>
      </c>
      <c r="I4610" s="2" t="str">
        <f t="shared" ref="I4610:I4673" si="1372">TEXT(G4610,"mmmm")</f>
        <v>August</v>
      </c>
      <c r="J4610" s="2" t="str">
        <f t="shared" ref="J4610:J4673" si="1373">TEXT(G4610,"yyyy")</f>
        <v>2010</v>
      </c>
      <c r="K4610" s="2" t="str">
        <f t="shared" ref="K4610:K4673" si="1374">TEXT(G4610,"dd")</f>
        <v>23</v>
      </c>
      <c r="L4610" s="2" t="str">
        <f t="shared" ref="L4610:L4673" si="1375">CONCATENATE(J4610,"/",I4610)</f>
        <v>2010/August</v>
      </c>
      <c r="M4610" t="s">
        <v>34</v>
      </c>
      <c r="N4610">
        <f>VLOOKUP(M4610,Code[],2,0)</f>
        <v>4</v>
      </c>
      <c r="O4610">
        <f t="shared" ref="O4610:O4673" si="1376">IF(M4610="Critical",5,IF(M4610="High",4,IF(M4610="Medium",3,IF(M4610="Low",2,IF(M4610="Not Specified",1)))))</f>
        <v>4</v>
      </c>
      <c r="P4610" cm="1">
        <f t="array" ref="P4610">_xlfn.IFS(M4610="Critical",5,M4610="High",4,M4610="Medium",3,M4610="Low",2,M4610="Not Specified",1)</f>
        <v>4</v>
      </c>
      <c r="Q4610" s="4">
        <v>17</v>
      </c>
      <c r="R4610" s="4">
        <v>2</v>
      </c>
      <c r="S4610" s="4">
        <v>1900</v>
      </c>
      <c r="T4610" s="4" t="str">
        <f t="shared" ref="T4610:T4673" si="1377">CONCATENATE(R4610,"/",Q4610,"/",S4610)</f>
        <v>2/17/1900</v>
      </c>
      <c r="U4610" s="6">
        <f t="shared" ref="U4610:U4673" si="1378">T4610*1</f>
        <v>48</v>
      </c>
      <c r="V4610" s="1">
        <v>7518.12</v>
      </c>
      <c r="W4610">
        <v>0.04</v>
      </c>
      <c r="X4610" t="s">
        <v>24</v>
      </c>
      <c r="Y4610" s="1">
        <v>1027.6300000000001</v>
      </c>
      <c r="Z4610" s="1">
        <v>152.47999999999999</v>
      </c>
      <c r="AA4610" s="1">
        <v>6.5</v>
      </c>
      <c r="AB4610" s="1" t="str" cm="1">
        <f t="array" ref="AB4610">_xlfn.IFS(AA4610&gt;12.84,"High Cost",AA4610&lt;12.84,"Low Cost",AA4610=12.84,"Average Cost")</f>
        <v>Low Cost</v>
      </c>
      <c r="AC4610" s="1">
        <f t="shared" ref="AC4610:AC4673" si="1379">AA4610/U4610</f>
        <v>0.13541666666666666</v>
      </c>
      <c r="AD4610" t="s">
        <v>1562</v>
      </c>
      <c r="AE4610" t="s">
        <v>193</v>
      </c>
      <c r="AF4610" t="str">
        <f t="shared" ref="AF4610:AF4673" si="1380">CONCATENATE(AD4610," ",AE4610)</f>
        <v>Patrick Jones</v>
      </c>
      <c r="AG4610" t="s">
        <v>856</v>
      </c>
      <c r="AH4610" s="5" t="str">
        <f>VLOOKUP(AG4610,Region[],2,0)</f>
        <v>Sam</v>
      </c>
      <c r="AI4610" t="s">
        <v>75</v>
      </c>
      <c r="AJ4610" t="s">
        <v>49</v>
      </c>
      <c r="AK4610" t="s">
        <v>89</v>
      </c>
      <c r="AL4610" t="s">
        <v>1471</v>
      </c>
      <c r="AM4610" t="s">
        <v>44</v>
      </c>
      <c r="AN4610">
        <v>0.74</v>
      </c>
      <c r="AO4610">
        <v>25</v>
      </c>
      <c r="AP4610">
        <v>8</v>
      </c>
      <c r="AQ4610">
        <v>2010</v>
      </c>
      <c r="AR4610" s="5" t="str">
        <f t="shared" ref="AR4610:AR4673" si="1381">CONCATENATE(AP4610,"/",AO4610,"/",AQ4610)</f>
        <v>8/25/2010</v>
      </c>
      <c r="AS4610" s="5">
        <f t="shared" ref="AS4610:AS4673" si="1382">AR4610-G4610</f>
        <v>2</v>
      </c>
      <c r="AT4610" s="5">
        <f t="shared" ref="AT4610:AT4673" si="1383">_xlfn.DAYS(AR4610,G4610)</f>
        <v>2</v>
      </c>
      <c r="AU4610">
        <v>14</v>
      </c>
      <c r="AV4610">
        <v>5</v>
      </c>
      <c r="AW4610">
        <v>1977</v>
      </c>
      <c r="AX4610" s="5" t="str">
        <f t="shared" ref="AX4610:AX4673" si="1384">CONCATENATE(AV4610,"/",AU4610,"/",AW4610)</f>
        <v>5/14/1977</v>
      </c>
      <c r="AY4610">
        <f t="shared" ref="AY4610:AY4673" ca="1" si="1385">INT((TODAY()-AX4610)/365)</f>
        <v>45</v>
      </c>
      <c r="AZ4610" t="str">
        <f ca="1">IFERROR(VLOOKUP(AY4610,Band[],2,1),"Not Available")</f>
        <v>45-59</v>
      </c>
      <c r="BA4610">
        <f t="shared" ref="BA4610:BA4673" ca="1" si="1386">IFERROR(AY4610,"Not Available")</f>
        <v>45</v>
      </c>
    </row>
    <row r="4611" spans="1:53" x14ac:dyDescent="0.25">
      <c r="A4611">
        <v>525</v>
      </c>
      <c r="B4611">
        <v>3588</v>
      </c>
      <c r="C4611" t="str">
        <f>IFERROR(VLOOKUP(B4611,Returned[],2,0),"Delivered")</f>
        <v>Delivered</v>
      </c>
      <c r="D4611" s="4" t="s">
        <v>2041</v>
      </c>
      <c r="E4611" s="4" t="str">
        <f t="shared" si="1368"/>
        <v xml:space="preserve"> 40620%</v>
      </c>
      <c r="F4611" s="4" t="str">
        <f t="shared" si="1369"/>
        <v xml:space="preserve"> 40620 </v>
      </c>
      <c r="G4611" s="2">
        <f t="shared" si="1370"/>
        <v>40620</v>
      </c>
      <c r="H4611" s="2" t="str">
        <f t="shared" si="1371"/>
        <v>Friday</v>
      </c>
      <c r="I4611" s="2" t="str">
        <f t="shared" si="1372"/>
        <v>March</v>
      </c>
      <c r="J4611" s="2" t="str">
        <f t="shared" si="1373"/>
        <v>2011</v>
      </c>
      <c r="K4611" s="2" t="str">
        <f t="shared" si="1374"/>
        <v>18</v>
      </c>
      <c r="L4611" s="2" t="str">
        <f t="shared" si="1375"/>
        <v>2011/March</v>
      </c>
      <c r="M4611" t="s">
        <v>53</v>
      </c>
      <c r="N4611">
        <f>VLOOKUP(M4611,Code[],2,0)</f>
        <v>1</v>
      </c>
      <c r="O4611">
        <f t="shared" si="1376"/>
        <v>1</v>
      </c>
      <c r="P4611" cm="1">
        <f t="array" ref="P4611">_xlfn.IFS(M4611="Critical",5,M4611="High",4,M4611="Medium",3,M4611="Low",2,M4611="Not Specified",1)</f>
        <v>1</v>
      </c>
      <c r="Q4611" s="4">
        <v>11</v>
      </c>
      <c r="R4611" s="4">
        <v>2</v>
      </c>
      <c r="S4611" s="4">
        <v>1900</v>
      </c>
      <c r="T4611" s="4" t="str">
        <f t="shared" si="1377"/>
        <v>2/11/1900</v>
      </c>
      <c r="U4611" s="6">
        <f t="shared" si="1378"/>
        <v>42</v>
      </c>
      <c r="V4611" s="1">
        <v>374.38</v>
      </c>
      <c r="W4611">
        <v>0.03</v>
      </c>
      <c r="X4611" t="s">
        <v>24</v>
      </c>
      <c r="Y4611" s="1">
        <v>-1.1599999999999999</v>
      </c>
      <c r="Z4611" s="1">
        <v>8.67</v>
      </c>
      <c r="AA4611" s="1">
        <v>3.5</v>
      </c>
      <c r="AB4611" s="1" t="str" cm="1">
        <f t="array" ref="AB4611">_xlfn.IFS(AA4611&gt;12.84,"High Cost",AA4611&lt;12.84,"Low Cost",AA4611=12.84,"Average Cost")</f>
        <v>Low Cost</v>
      </c>
      <c r="AC4611" s="1">
        <f t="shared" si="1379"/>
        <v>8.3333333333333329E-2</v>
      </c>
      <c r="AD4611" t="s">
        <v>1562</v>
      </c>
      <c r="AE4611" t="s">
        <v>193</v>
      </c>
      <c r="AF4611" t="str">
        <f t="shared" si="1380"/>
        <v>Patrick Jones</v>
      </c>
      <c r="AG4611" t="s">
        <v>856</v>
      </c>
      <c r="AH4611" s="5" t="str">
        <f>VLOOKUP(AG4611,Region[],2,0)</f>
        <v>Sam</v>
      </c>
      <c r="AI4611" t="s">
        <v>75</v>
      </c>
      <c r="AJ4611" t="s">
        <v>29</v>
      </c>
      <c r="AK4611" t="s">
        <v>39</v>
      </c>
      <c r="AL4611" t="s">
        <v>1999</v>
      </c>
      <c r="AM4611" t="s">
        <v>44</v>
      </c>
      <c r="AN4611">
        <v>0.57999999999999996</v>
      </c>
      <c r="AO4611">
        <v>19</v>
      </c>
      <c r="AP4611">
        <v>3</v>
      </c>
      <c r="AQ4611">
        <v>2011</v>
      </c>
      <c r="AR4611" s="5" t="str">
        <f t="shared" si="1381"/>
        <v>3/19/2011</v>
      </c>
      <c r="AS4611" s="5">
        <f t="shared" si="1382"/>
        <v>1</v>
      </c>
      <c r="AT4611" s="5">
        <f t="shared" si="1383"/>
        <v>1</v>
      </c>
      <c r="AU4611">
        <v>12</v>
      </c>
      <c r="AV4611">
        <v>2</v>
      </c>
      <c r="AW4611">
        <v>1984</v>
      </c>
      <c r="AX4611" s="5" t="str">
        <f t="shared" si="1384"/>
        <v>2/12/1984</v>
      </c>
      <c r="AY4611">
        <f t="shared" ca="1" si="1385"/>
        <v>38</v>
      </c>
      <c r="AZ4611" t="str">
        <f ca="1">IFERROR(VLOOKUP(AY4611,Band[],2,1),"Not Available")</f>
        <v>30-44</v>
      </c>
      <c r="BA4611">
        <f t="shared" ca="1" si="1386"/>
        <v>38</v>
      </c>
    </row>
    <row r="4612" spans="1:53" x14ac:dyDescent="0.25">
      <c r="A4612">
        <v>526</v>
      </c>
      <c r="B4612">
        <v>3588</v>
      </c>
      <c r="C4612" t="str">
        <f>IFERROR(VLOOKUP(B4612,Returned[],2,0),"Delivered")</f>
        <v>Delivered</v>
      </c>
      <c r="D4612" s="4" t="s">
        <v>2041</v>
      </c>
      <c r="E4612" s="4" t="str">
        <f t="shared" si="1368"/>
        <v xml:space="preserve"> 40620%</v>
      </c>
      <c r="F4612" s="4" t="str">
        <f t="shared" si="1369"/>
        <v xml:space="preserve"> 40620 </v>
      </c>
      <c r="G4612" s="2">
        <f t="shared" si="1370"/>
        <v>40620</v>
      </c>
      <c r="H4612" s="2" t="str">
        <f t="shared" si="1371"/>
        <v>Friday</v>
      </c>
      <c r="I4612" s="2" t="str">
        <f t="shared" si="1372"/>
        <v>March</v>
      </c>
      <c r="J4612" s="2" t="str">
        <f t="shared" si="1373"/>
        <v>2011</v>
      </c>
      <c r="K4612" s="2" t="str">
        <f t="shared" si="1374"/>
        <v>18</v>
      </c>
      <c r="L4612" s="2" t="str">
        <f t="shared" si="1375"/>
        <v>2011/March</v>
      </c>
      <c r="M4612" t="s">
        <v>53</v>
      </c>
      <c r="N4612">
        <f>VLOOKUP(M4612,Code[],2,0)</f>
        <v>1</v>
      </c>
      <c r="O4612">
        <f t="shared" si="1376"/>
        <v>1</v>
      </c>
      <c r="P4612" cm="1">
        <f t="array" ref="P4612">_xlfn.IFS(M4612="Critical",5,M4612="High",4,M4612="Medium",3,M4612="Low",2,M4612="Not Specified",1)</f>
        <v>1</v>
      </c>
      <c r="Q4612" s="4">
        <v>21</v>
      </c>
      <c r="R4612" s="4">
        <v>1</v>
      </c>
      <c r="S4612" s="4">
        <v>1900</v>
      </c>
      <c r="T4612" s="4" t="str">
        <f t="shared" si="1377"/>
        <v>1/21/1900</v>
      </c>
      <c r="U4612" s="6">
        <f t="shared" si="1378"/>
        <v>21</v>
      </c>
      <c r="V4612" s="1">
        <v>1557.42</v>
      </c>
      <c r="W4612">
        <v>0.01</v>
      </c>
      <c r="X4612" t="s">
        <v>24</v>
      </c>
      <c r="Y4612" s="1">
        <v>-123.81</v>
      </c>
      <c r="Z4612" s="1">
        <v>73.98</v>
      </c>
      <c r="AA4612" s="1">
        <v>4</v>
      </c>
      <c r="AB4612" s="1" t="str" cm="1">
        <f t="array" ref="AB4612">_xlfn.IFS(AA4612&gt;12.84,"High Cost",AA4612&lt;12.84,"Low Cost",AA4612=12.84,"Average Cost")</f>
        <v>Low Cost</v>
      </c>
      <c r="AC4612" s="1">
        <f t="shared" si="1379"/>
        <v>0.19047619047619047</v>
      </c>
      <c r="AD4612" t="s">
        <v>1562</v>
      </c>
      <c r="AE4612" t="s">
        <v>193</v>
      </c>
      <c r="AF4612" t="str">
        <f t="shared" si="1380"/>
        <v>Patrick Jones</v>
      </c>
      <c r="AG4612" t="s">
        <v>856</v>
      </c>
      <c r="AH4612" s="5" t="str">
        <f>VLOOKUP(AG4612,Region[],2,0)</f>
        <v>Sam</v>
      </c>
      <c r="AI4612" t="s">
        <v>75</v>
      </c>
      <c r="AJ4612" t="s">
        <v>49</v>
      </c>
      <c r="AK4612" t="s">
        <v>89</v>
      </c>
      <c r="AL4612" t="s">
        <v>1427</v>
      </c>
      <c r="AM4612" t="s">
        <v>44</v>
      </c>
      <c r="AN4612">
        <v>0.79</v>
      </c>
      <c r="AO4612">
        <v>20</v>
      </c>
      <c r="AP4612">
        <v>3</v>
      </c>
      <c r="AQ4612">
        <v>2011</v>
      </c>
      <c r="AR4612" s="5" t="str">
        <f t="shared" si="1381"/>
        <v>3/20/2011</v>
      </c>
      <c r="AS4612" s="5">
        <f t="shared" si="1382"/>
        <v>2</v>
      </c>
      <c r="AT4612" s="5">
        <f t="shared" si="1383"/>
        <v>2</v>
      </c>
      <c r="AU4612">
        <v>12</v>
      </c>
      <c r="AV4612">
        <v>10</v>
      </c>
      <c r="AW4612">
        <v>1984</v>
      </c>
      <c r="AX4612" s="5" t="str">
        <f t="shared" si="1384"/>
        <v>10/12/1984</v>
      </c>
      <c r="AY4612">
        <f t="shared" ca="1" si="1385"/>
        <v>38</v>
      </c>
      <c r="AZ4612" t="str">
        <f ca="1">IFERROR(VLOOKUP(AY4612,Band[],2,1),"Not Available")</f>
        <v>30-44</v>
      </c>
      <c r="BA4612">
        <f t="shared" ca="1" si="1386"/>
        <v>38</v>
      </c>
    </row>
    <row r="4613" spans="1:53" x14ac:dyDescent="0.25">
      <c r="A4613">
        <v>527</v>
      </c>
      <c r="B4613">
        <v>3588</v>
      </c>
      <c r="C4613" t="str">
        <f>IFERROR(VLOOKUP(B4613,Returned[],2,0),"Delivered")</f>
        <v>Delivered</v>
      </c>
      <c r="D4613" s="4" t="s">
        <v>2041</v>
      </c>
      <c r="E4613" s="4" t="str">
        <f t="shared" si="1368"/>
        <v xml:space="preserve"> 40620%</v>
      </c>
      <c r="F4613" s="4" t="str">
        <f t="shared" si="1369"/>
        <v xml:space="preserve"> 40620 </v>
      </c>
      <c r="G4613" s="2">
        <f t="shared" si="1370"/>
        <v>40620</v>
      </c>
      <c r="H4613" s="2" t="str">
        <f t="shared" si="1371"/>
        <v>Friday</v>
      </c>
      <c r="I4613" s="2" t="str">
        <f t="shared" si="1372"/>
        <v>March</v>
      </c>
      <c r="J4613" s="2" t="str">
        <f t="shared" si="1373"/>
        <v>2011</v>
      </c>
      <c r="K4613" s="2" t="str">
        <f t="shared" si="1374"/>
        <v>18</v>
      </c>
      <c r="L4613" s="2" t="str">
        <f t="shared" si="1375"/>
        <v>2011/March</v>
      </c>
      <c r="M4613" t="s">
        <v>53</v>
      </c>
      <c r="N4613">
        <f>VLOOKUP(M4613,Code[],2,0)</f>
        <v>1</v>
      </c>
      <c r="O4613">
        <f t="shared" si="1376"/>
        <v>1</v>
      </c>
      <c r="P4613" cm="1">
        <f t="array" ref="P4613">_xlfn.IFS(M4613="Critical",5,M4613="High",4,M4613="Medium",3,M4613="Low",2,M4613="Not Specified",1)</f>
        <v>1</v>
      </c>
      <c r="Q4613" s="4">
        <v>14</v>
      </c>
      <c r="R4613" s="4">
        <v>1</v>
      </c>
      <c r="S4613" s="4">
        <v>1900</v>
      </c>
      <c r="T4613" s="4" t="str">
        <f t="shared" si="1377"/>
        <v>1/14/1900</v>
      </c>
      <c r="U4613" s="6">
        <f t="shared" si="1378"/>
        <v>14</v>
      </c>
      <c r="V4613" s="1">
        <v>410.27</v>
      </c>
      <c r="W4613">
        <v>0.08</v>
      </c>
      <c r="X4613" t="s">
        <v>24</v>
      </c>
      <c r="Y4613" s="1">
        <v>226.72</v>
      </c>
      <c r="Z4613" s="1">
        <v>30.93</v>
      </c>
      <c r="AA4613" s="1">
        <v>3.92</v>
      </c>
      <c r="AB4613" s="1" t="str" cm="1">
        <f t="array" ref="AB4613">_xlfn.IFS(AA4613&gt;12.84,"High Cost",AA4613&lt;12.84,"Low Cost",AA4613=12.84,"Average Cost")</f>
        <v>Low Cost</v>
      </c>
      <c r="AC4613" s="1">
        <f t="shared" si="1379"/>
        <v>0.27999999999999997</v>
      </c>
      <c r="AD4613" t="s">
        <v>1562</v>
      </c>
      <c r="AE4613" t="s">
        <v>193</v>
      </c>
      <c r="AF4613" t="str">
        <f t="shared" si="1380"/>
        <v>Patrick Jones</v>
      </c>
      <c r="AG4613" t="s">
        <v>856</v>
      </c>
      <c r="AH4613" s="5" t="str">
        <f>VLOOKUP(AG4613,Region[],2,0)</f>
        <v>Sam</v>
      </c>
      <c r="AI4613" t="s">
        <v>75</v>
      </c>
      <c r="AJ4613" t="s">
        <v>58</v>
      </c>
      <c r="AK4613" t="s">
        <v>59</v>
      </c>
      <c r="AL4613" t="s">
        <v>1353</v>
      </c>
      <c r="AM4613" t="s">
        <v>61</v>
      </c>
      <c r="AN4613">
        <v>0.44</v>
      </c>
      <c r="AO4613">
        <v>20</v>
      </c>
      <c r="AP4613">
        <v>3</v>
      </c>
      <c r="AQ4613">
        <v>2011</v>
      </c>
      <c r="AR4613" s="5" t="str">
        <f t="shared" si="1381"/>
        <v>3/20/2011</v>
      </c>
      <c r="AS4613" s="5">
        <f t="shared" si="1382"/>
        <v>2</v>
      </c>
      <c r="AT4613" s="5">
        <f t="shared" si="1383"/>
        <v>2</v>
      </c>
      <c r="AU4613">
        <v>11</v>
      </c>
      <c r="AV4613">
        <v>8</v>
      </c>
      <c r="AW4613">
        <v>1982</v>
      </c>
      <c r="AX4613" s="5" t="str">
        <f t="shared" si="1384"/>
        <v>8/11/1982</v>
      </c>
      <c r="AY4613">
        <f t="shared" ca="1" si="1385"/>
        <v>40</v>
      </c>
      <c r="AZ4613" t="str">
        <f ca="1">IFERROR(VLOOKUP(AY4613,Band[],2,1),"Not Available")</f>
        <v>30-44</v>
      </c>
      <c r="BA4613">
        <f t="shared" ca="1" si="1386"/>
        <v>40</v>
      </c>
    </row>
    <row r="4614" spans="1:53" x14ac:dyDescent="0.25">
      <c r="A4614">
        <v>528</v>
      </c>
      <c r="B4614">
        <v>3588</v>
      </c>
      <c r="C4614" t="str">
        <f>IFERROR(VLOOKUP(B4614,Returned[],2,0),"Delivered")</f>
        <v>Delivered</v>
      </c>
      <c r="D4614" s="4" t="s">
        <v>2041</v>
      </c>
      <c r="E4614" s="4" t="str">
        <f t="shared" si="1368"/>
        <v xml:space="preserve"> 40620%</v>
      </c>
      <c r="F4614" s="4" t="str">
        <f t="shared" si="1369"/>
        <v xml:space="preserve"> 40620 </v>
      </c>
      <c r="G4614" s="2">
        <f t="shared" si="1370"/>
        <v>40620</v>
      </c>
      <c r="H4614" s="2" t="str">
        <f t="shared" si="1371"/>
        <v>Friday</v>
      </c>
      <c r="I4614" s="2" t="str">
        <f t="shared" si="1372"/>
        <v>March</v>
      </c>
      <c r="J4614" s="2" t="str">
        <f t="shared" si="1373"/>
        <v>2011</v>
      </c>
      <c r="K4614" s="2" t="str">
        <f t="shared" si="1374"/>
        <v>18</v>
      </c>
      <c r="L4614" s="2" t="str">
        <f t="shared" si="1375"/>
        <v>2011/March</v>
      </c>
      <c r="M4614" t="s">
        <v>53</v>
      </c>
      <c r="N4614">
        <f>VLOOKUP(M4614,Code[],2,0)</f>
        <v>1</v>
      </c>
      <c r="O4614">
        <f t="shared" si="1376"/>
        <v>1</v>
      </c>
      <c r="P4614" cm="1">
        <f t="array" ref="P4614">_xlfn.IFS(M4614="Critical",5,M4614="High",4,M4614="Medium",3,M4614="Low",2,M4614="Not Specified",1)</f>
        <v>1</v>
      </c>
      <c r="Q4614" s="4">
        <v>18</v>
      </c>
      <c r="R4614" s="4">
        <v>1</v>
      </c>
      <c r="S4614" s="4">
        <v>1900</v>
      </c>
      <c r="T4614" s="4" t="str">
        <f t="shared" si="1377"/>
        <v>1/18/1900</v>
      </c>
      <c r="U4614" s="6">
        <f t="shared" si="1378"/>
        <v>18</v>
      </c>
      <c r="V4614" s="1">
        <v>1531.93</v>
      </c>
      <c r="W4614">
        <v>0.1</v>
      </c>
      <c r="X4614" t="s">
        <v>35</v>
      </c>
      <c r="Y4614" s="1">
        <v>326.56</v>
      </c>
      <c r="Z4614" s="1">
        <v>90.97</v>
      </c>
      <c r="AA4614" s="1">
        <v>14</v>
      </c>
      <c r="AB4614" s="1" t="str" cm="1">
        <f t="array" ref="AB4614">_xlfn.IFS(AA4614&gt;12.84,"High Cost",AA4614&lt;12.84,"Low Cost",AA4614=12.84,"Average Cost")</f>
        <v>High Cost</v>
      </c>
      <c r="AC4614" s="1">
        <f t="shared" si="1379"/>
        <v>0.77777777777777779</v>
      </c>
      <c r="AD4614" t="s">
        <v>1562</v>
      </c>
      <c r="AE4614" t="s">
        <v>193</v>
      </c>
      <c r="AF4614" t="str">
        <f t="shared" si="1380"/>
        <v>Patrick Jones</v>
      </c>
      <c r="AG4614" t="s">
        <v>856</v>
      </c>
      <c r="AH4614" s="5" t="str">
        <f>VLOOKUP(AG4614,Region[],2,0)</f>
        <v>Sam</v>
      </c>
      <c r="AI4614" t="s">
        <v>75</v>
      </c>
      <c r="AJ4614" t="s">
        <v>49</v>
      </c>
      <c r="AK4614" t="s">
        <v>325</v>
      </c>
      <c r="AL4614" t="s">
        <v>1324</v>
      </c>
      <c r="AM4614" t="s">
        <v>41</v>
      </c>
      <c r="AN4614">
        <v>0.36</v>
      </c>
      <c r="AO4614">
        <v>18</v>
      </c>
      <c r="AP4614">
        <v>3</v>
      </c>
      <c r="AQ4614">
        <v>2011</v>
      </c>
      <c r="AR4614" s="5" t="str">
        <f t="shared" si="1381"/>
        <v>3/18/2011</v>
      </c>
      <c r="AS4614" s="5">
        <f t="shared" si="1382"/>
        <v>0</v>
      </c>
      <c r="AT4614" s="5">
        <f t="shared" si="1383"/>
        <v>0</v>
      </c>
      <c r="AU4614">
        <v>7</v>
      </c>
      <c r="AV4614">
        <v>4</v>
      </c>
      <c r="AW4614">
        <v>1982</v>
      </c>
      <c r="AX4614" s="5" t="str">
        <f t="shared" si="1384"/>
        <v>4/7/1982</v>
      </c>
      <c r="AY4614">
        <f t="shared" ca="1" si="1385"/>
        <v>40</v>
      </c>
      <c r="AZ4614" t="str">
        <f ca="1">IFERROR(VLOOKUP(AY4614,Band[],2,1),"Not Available")</f>
        <v>30-44</v>
      </c>
      <c r="BA4614">
        <f t="shared" ca="1" si="1386"/>
        <v>40</v>
      </c>
    </row>
    <row r="4615" spans="1:53" x14ac:dyDescent="0.25">
      <c r="A4615">
        <v>824</v>
      </c>
      <c r="B4615">
        <v>5957</v>
      </c>
      <c r="C4615" t="str">
        <f>IFERROR(VLOOKUP(B4615,Returned[],2,0),"Delivered")</f>
        <v>Delivered</v>
      </c>
      <c r="D4615" s="4" t="s">
        <v>3015</v>
      </c>
      <c r="E4615" s="4" t="str">
        <f t="shared" si="1368"/>
        <v xml:space="preserve"> 40538%</v>
      </c>
      <c r="F4615" s="4" t="str">
        <f t="shared" si="1369"/>
        <v xml:space="preserve"> 40538 </v>
      </c>
      <c r="G4615" s="2">
        <f t="shared" si="1370"/>
        <v>40538</v>
      </c>
      <c r="H4615" s="2" t="str">
        <f t="shared" si="1371"/>
        <v>Sunday</v>
      </c>
      <c r="I4615" s="2" t="str">
        <f t="shared" si="1372"/>
        <v>December</v>
      </c>
      <c r="J4615" s="2" t="str">
        <f t="shared" si="1373"/>
        <v>2010</v>
      </c>
      <c r="K4615" s="2" t="str">
        <f t="shared" si="1374"/>
        <v>26</v>
      </c>
      <c r="L4615" s="2" t="str">
        <f t="shared" si="1375"/>
        <v>2010/December</v>
      </c>
      <c r="M4615" t="s">
        <v>34</v>
      </c>
      <c r="N4615">
        <f>VLOOKUP(M4615,Code[],2,0)</f>
        <v>4</v>
      </c>
      <c r="O4615">
        <f t="shared" si="1376"/>
        <v>4</v>
      </c>
      <c r="P4615" cm="1">
        <f t="array" ref="P4615">_xlfn.IFS(M4615="Critical",5,M4615="High",4,M4615="Medium",3,M4615="Low",2,M4615="Not Specified",1)</f>
        <v>4</v>
      </c>
      <c r="Q4615" s="4">
        <v>15</v>
      </c>
      <c r="R4615" s="4">
        <v>1</v>
      </c>
      <c r="S4615" s="4">
        <v>1900</v>
      </c>
      <c r="T4615" s="4" t="str">
        <f t="shared" si="1377"/>
        <v>1/15/1900</v>
      </c>
      <c r="U4615" s="6">
        <f t="shared" si="1378"/>
        <v>15</v>
      </c>
      <c r="V4615" s="1">
        <v>68.319999999999993</v>
      </c>
      <c r="W4615">
        <v>0.05</v>
      </c>
      <c r="X4615" t="s">
        <v>24</v>
      </c>
      <c r="Y4615" s="1">
        <v>-66.72</v>
      </c>
      <c r="Z4615" s="1">
        <v>4.28</v>
      </c>
      <c r="AA4615" s="1">
        <v>6.72</v>
      </c>
      <c r="AB4615" s="1" t="str" cm="1">
        <f t="array" ref="AB4615">_xlfn.IFS(AA4615&gt;12.84,"High Cost",AA4615&lt;12.84,"Low Cost",AA4615=12.84,"Average Cost")</f>
        <v>Low Cost</v>
      </c>
      <c r="AC4615" s="1">
        <f t="shared" si="1379"/>
        <v>0.44800000000000001</v>
      </c>
      <c r="AD4615" t="s">
        <v>3213</v>
      </c>
      <c r="AE4615" t="s">
        <v>3214</v>
      </c>
      <c r="AF4615" t="str">
        <f t="shared" si="1380"/>
        <v>Ionia McGrath</v>
      </c>
      <c r="AG4615" t="s">
        <v>856</v>
      </c>
      <c r="AH4615" s="5" t="str">
        <f>VLOOKUP(AG4615,Region[],2,0)</f>
        <v>Sam</v>
      </c>
      <c r="AI4615" t="s">
        <v>28</v>
      </c>
      <c r="AJ4615" t="s">
        <v>29</v>
      </c>
      <c r="AK4615" t="s">
        <v>76</v>
      </c>
      <c r="AL4615" t="s">
        <v>1778</v>
      </c>
      <c r="AM4615" t="s">
        <v>44</v>
      </c>
      <c r="AN4615">
        <v>0.4</v>
      </c>
      <c r="AO4615">
        <v>27</v>
      </c>
      <c r="AP4615">
        <v>12</v>
      </c>
      <c r="AQ4615">
        <v>2010</v>
      </c>
      <c r="AR4615" s="5" t="str">
        <f t="shared" si="1381"/>
        <v>12/27/2010</v>
      </c>
      <c r="AS4615" s="5">
        <f t="shared" si="1382"/>
        <v>1</v>
      </c>
      <c r="AT4615" s="5">
        <f t="shared" si="1383"/>
        <v>1</v>
      </c>
      <c r="AU4615">
        <v>15</v>
      </c>
      <c r="AV4615">
        <v>9</v>
      </c>
      <c r="AW4615">
        <v>1982</v>
      </c>
      <c r="AX4615" s="5" t="str">
        <f t="shared" si="1384"/>
        <v>9/15/1982</v>
      </c>
      <c r="AY4615">
        <f t="shared" ca="1" si="1385"/>
        <v>40</v>
      </c>
      <c r="AZ4615" t="str">
        <f ca="1">IFERROR(VLOOKUP(AY4615,Band[],2,1),"Not Available")</f>
        <v>30-44</v>
      </c>
      <c r="BA4615">
        <f t="shared" ca="1" si="1386"/>
        <v>40</v>
      </c>
    </row>
    <row r="4616" spans="1:53" x14ac:dyDescent="0.25">
      <c r="A4616">
        <v>825</v>
      </c>
      <c r="B4616">
        <v>5957</v>
      </c>
      <c r="C4616" t="str">
        <f>IFERROR(VLOOKUP(B4616,Returned[],2,0),"Delivered")</f>
        <v>Delivered</v>
      </c>
      <c r="D4616" s="4" t="s">
        <v>3015</v>
      </c>
      <c r="E4616" s="4" t="str">
        <f t="shared" si="1368"/>
        <v xml:space="preserve"> 40538%</v>
      </c>
      <c r="F4616" s="4" t="str">
        <f t="shared" si="1369"/>
        <v xml:space="preserve"> 40538 </v>
      </c>
      <c r="G4616" s="2">
        <f t="shared" si="1370"/>
        <v>40538</v>
      </c>
      <c r="H4616" s="2" t="str">
        <f t="shared" si="1371"/>
        <v>Sunday</v>
      </c>
      <c r="I4616" s="2" t="str">
        <f t="shared" si="1372"/>
        <v>December</v>
      </c>
      <c r="J4616" s="2" t="str">
        <f t="shared" si="1373"/>
        <v>2010</v>
      </c>
      <c r="K4616" s="2" t="str">
        <f t="shared" si="1374"/>
        <v>26</v>
      </c>
      <c r="L4616" s="2" t="str">
        <f t="shared" si="1375"/>
        <v>2010/December</v>
      </c>
      <c r="M4616" t="s">
        <v>34</v>
      </c>
      <c r="N4616">
        <f>VLOOKUP(M4616,Code[],2,0)</f>
        <v>4</v>
      </c>
      <c r="O4616">
        <f t="shared" si="1376"/>
        <v>4</v>
      </c>
      <c r="P4616" cm="1">
        <f t="array" ref="P4616">_xlfn.IFS(M4616="Critical",5,M4616="High",4,M4616="Medium",3,M4616="Low",2,M4616="Not Specified",1)</f>
        <v>4</v>
      </c>
      <c r="Q4616" s="4">
        <v>3</v>
      </c>
      <c r="R4616" s="4">
        <v>1</v>
      </c>
      <c r="S4616" s="4">
        <v>1900</v>
      </c>
      <c r="T4616" s="4" t="str">
        <f t="shared" si="1377"/>
        <v>1/3/1900</v>
      </c>
      <c r="U4616" s="6">
        <f t="shared" si="1378"/>
        <v>3</v>
      </c>
      <c r="V4616" s="1">
        <v>536.38</v>
      </c>
      <c r="W4616">
        <v>0.03</v>
      </c>
      <c r="X4616" t="s">
        <v>35</v>
      </c>
      <c r="Y4616" s="1">
        <v>-258.8</v>
      </c>
      <c r="Z4616" s="1">
        <v>150.97999999999999</v>
      </c>
      <c r="AA4616" s="1">
        <v>66.27</v>
      </c>
      <c r="AB4616" s="1" t="str" cm="1">
        <f t="array" ref="AB4616">_xlfn.IFS(AA4616&gt;12.84,"High Cost",AA4616&lt;12.84,"Low Cost",AA4616=12.84,"Average Cost")</f>
        <v>High Cost</v>
      </c>
      <c r="AC4616" s="1">
        <f t="shared" si="1379"/>
        <v>22.09</v>
      </c>
      <c r="AD4616" t="s">
        <v>3213</v>
      </c>
      <c r="AE4616" t="s">
        <v>3214</v>
      </c>
      <c r="AF4616" t="str">
        <f t="shared" si="1380"/>
        <v>Ionia McGrath</v>
      </c>
      <c r="AG4616" t="s">
        <v>856</v>
      </c>
      <c r="AH4616" s="5" t="str">
        <f>VLOOKUP(AG4616,Region[],2,0)</f>
        <v>Sam</v>
      </c>
      <c r="AI4616" t="s">
        <v>28</v>
      </c>
      <c r="AJ4616" t="s">
        <v>58</v>
      </c>
      <c r="AK4616" t="s">
        <v>106</v>
      </c>
      <c r="AL4616" t="s">
        <v>526</v>
      </c>
      <c r="AM4616" t="s">
        <v>108</v>
      </c>
      <c r="AN4616">
        <v>0.65</v>
      </c>
      <c r="AO4616">
        <v>28</v>
      </c>
      <c r="AP4616">
        <v>12</v>
      </c>
      <c r="AQ4616">
        <v>2010</v>
      </c>
      <c r="AR4616" s="5" t="str">
        <f t="shared" si="1381"/>
        <v>12/28/2010</v>
      </c>
      <c r="AS4616" s="5">
        <f t="shared" si="1382"/>
        <v>2</v>
      </c>
      <c r="AT4616" s="5">
        <f t="shared" si="1383"/>
        <v>2</v>
      </c>
      <c r="AU4616">
        <v>14</v>
      </c>
      <c r="AV4616">
        <v>11</v>
      </c>
      <c r="AW4616">
        <v>1978</v>
      </c>
      <c r="AX4616" s="5" t="str">
        <f t="shared" si="1384"/>
        <v>11/14/1978</v>
      </c>
      <c r="AY4616">
        <f t="shared" ca="1" si="1385"/>
        <v>44</v>
      </c>
      <c r="AZ4616" t="str">
        <f ca="1">IFERROR(VLOOKUP(AY4616,Band[],2,1),"Not Available")</f>
        <v>30-44</v>
      </c>
      <c r="BA4616">
        <f t="shared" ca="1" si="1386"/>
        <v>44</v>
      </c>
    </row>
    <row r="4617" spans="1:53" x14ac:dyDescent="0.25">
      <c r="A4617">
        <v>826</v>
      </c>
      <c r="B4617">
        <v>5957</v>
      </c>
      <c r="C4617" t="str">
        <f>IFERROR(VLOOKUP(B4617,Returned[],2,0),"Delivered")</f>
        <v>Delivered</v>
      </c>
      <c r="D4617" s="4" t="s">
        <v>3015</v>
      </c>
      <c r="E4617" s="4" t="str">
        <f t="shared" si="1368"/>
        <v xml:space="preserve"> 40538%</v>
      </c>
      <c r="F4617" s="4" t="str">
        <f t="shared" si="1369"/>
        <v xml:space="preserve"> 40538 </v>
      </c>
      <c r="G4617" s="2">
        <f t="shared" si="1370"/>
        <v>40538</v>
      </c>
      <c r="H4617" s="2" t="str">
        <f t="shared" si="1371"/>
        <v>Sunday</v>
      </c>
      <c r="I4617" s="2" t="str">
        <f t="shared" si="1372"/>
        <v>December</v>
      </c>
      <c r="J4617" s="2" t="str">
        <f t="shared" si="1373"/>
        <v>2010</v>
      </c>
      <c r="K4617" s="2" t="str">
        <f t="shared" si="1374"/>
        <v>26</v>
      </c>
      <c r="L4617" s="2" t="str">
        <f t="shared" si="1375"/>
        <v>2010/December</v>
      </c>
      <c r="M4617" t="s">
        <v>34</v>
      </c>
      <c r="N4617">
        <f>VLOOKUP(M4617,Code[],2,0)</f>
        <v>4</v>
      </c>
      <c r="O4617">
        <f t="shared" si="1376"/>
        <v>4</v>
      </c>
      <c r="P4617" cm="1">
        <f t="array" ref="P4617">_xlfn.IFS(M4617="Critical",5,M4617="High",4,M4617="Medium",3,M4617="Low",2,M4617="Not Specified",1)</f>
        <v>4</v>
      </c>
      <c r="Q4617" s="4">
        <v>23</v>
      </c>
      <c r="R4617" s="4">
        <v>1</v>
      </c>
      <c r="S4617" s="4">
        <v>1900</v>
      </c>
      <c r="T4617" s="4" t="str">
        <f t="shared" si="1377"/>
        <v>1/23/1900</v>
      </c>
      <c r="U4617" s="6">
        <f t="shared" si="1378"/>
        <v>23</v>
      </c>
      <c r="V4617" s="1">
        <v>391.87549999999999</v>
      </c>
      <c r="W4617">
        <v>0.1</v>
      </c>
      <c r="X4617" t="s">
        <v>24</v>
      </c>
      <c r="Y4617" s="1">
        <v>-38.020000000000003</v>
      </c>
      <c r="Z4617" s="1">
        <v>20.99</v>
      </c>
      <c r="AA4617" s="1">
        <v>4.8099999999999996</v>
      </c>
      <c r="AB4617" s="1" t="str" cm="1">
        <f t="array" ref="AB4617">_xlfn.IFS(AA4617&gt;12.84,"High Cost",AA4617&lt;12.84,"Low Cost",AA4617=12.84,"Average Cost")</f>
        <v>Low Cost</v>
      </c>
      <c r="AC4617" s="1">
        <f t="shared" si="1379"/>
        <v>0.20913043478260868</v>
      </c>
      <c r="AD4617" t="s">
        <v>3213</v>
      </c>
      <c r="AE4617" t="s">
        <v>3214</v>
      </c>
      <c r="AF4617" t="str">
        <f t="shared" si="1380"/>
        <v>Ionia McGrath</v>
      </c>
      <c r="AG4617" t="s">
        <v>856</v>
      </c>
      <c r="AH4617" s="5" t="str">
        <f>VLOOKUP(AG4617,Region[],2,0)</f>
        <v>Sam</v>
      </c>
      <c r="AI4617" t="s">
        <v>28</v>
      </c>
      <c r="AJ4617" t="s">
        <v>49</v>
      </c>
      <c r="AK4617" t="s">
        <v>50</v>
      </c>
      <c r="AL4617" t="s">
        <v>1299</v>
      </c>
      <c r="AM4617" t="s">
        <v>57</v>
      </c>
      <c r="AN4617">
        <v>0.57999999999999996</v>
      </c>
      <c r="AO4617">
        <v>29</v>
      </c>
      <c r="AP4617">
        <v>12</v>
      </c>
      <c r="AQ4617">
        <v>2010</v>
      </c>
      <c r="AR4617" s="5" t="str">
        <f t="shared" si="1381"/>
        <v>12/29/2010</v>
      </c>
      <c r="AS4617" s="5">
        <f t="shared" si="1382"/>
        <v>3</v>
      </c>
      <c r="AT4617" s="5">
        <f t="shared" si="1383"/>
        <v>3</v>
      </c>
      <c r="AU4617">
        <v>16</v>
      </c>
      <c r="AV4617">
        <v>8</v>
      </c>
      <c r="AW4617">
        <v>1977</v>
      </c>
      <c r="AX4617" s="5" t="str">
        <f t="shared" si="1384"/>
        <v>8/16/1977</v>
      </c>
      <c r="AY4617">
        <f t="shared" ca="1" si="1385"/>
        <v>45</v>
      </c>
      <c r="AZ4617" t="str">
        <f ca="1">IFERROR(VLOOKUP(AY4617,Band[],2,1),"Not Available")</f>
        <v>45-59</v>
      </c>
      <c r="BA4617">
        <f t="shared" ca="1" si="1386"/>
        <v>45</v>
      </c>
    </row>
    <row r="4618" spans="1:53" x14ac:dyDescent="0.25">
      <c r="A4618">
        <v>865</v>
      </c>
      <c r="B4618">
        <v>6183</v>
      </c>
      <c r="C4618" t="str">
        <f>IFERROR(VLOOKUP(B4618,Returned[],2,0),"Delivered")</f>
        <v>Delivered</v>
      </c>
      <c r="D4618" s="4" t="s">
        <v>2320</v>
      </c>
      <c r="E4618" s="4" t="str">
        <f t="shared" si="1368"/>
        <v xml:space="preserve"> 41075%</v>
      </c>
      <c r="F4618" s="4" t="str">
        <f t="shared" si="1369"/>
        <v xml:space="preserve"> 41075 </v>
      </c>
      <c r="G4618" s="2">
        <f t="shared" si="1370"/>
        <v>41075</v>
      </c>
      <c r="H4618" s="2" t="str">
        <f t="shared" si="1371"/>
        <v>Friday</v>
      </c>
      <c r="I4618" s="2" t="str">
        <f t="shared" si="1372"/>
        <v>June</v>
      </c>
      <c r="J4618" s="2" t="str">
        <f t="shared" si="1373"/>
        <v>2012</v>
      </c>
      <c r="K4618" s="2" t="str">
        <f t="shared" si="1374"/>
        <v>15</v>
      </c>
      <c r="L4618" s="2" t="str">
        <f t="shared" si="1375"/>
        <v>2012/June</v>
      </c>
      <c r="M4618" t="s">
        <v>80</v>
      </c>
      <c r="N4618">
        <f>VLOOKUP(M4618,Code[],2,0)</f>
        <v>3</v>
      </c>
      <c r="O4618">
        <f t="shared" si="1376"/>
        <v>3</v>
      </c>
      <c r="P4618" cm="1">
        <f t="array" ref="P4618">_xlfn.IFS(M4618="Critical",5,M4618="High",4,M4618="Medium",3,M4618="Low",2,M4618="Not Specified",1)</f>
        <v>3</v>
      </c>
      <c r="Q4618" s="4">
        <v>10</v>
      </c>
      <c r="R4618" s="4">
        <v>2</v>
      </c>
      <c r="S4618" s="4">
        <v>1900</v>
      </c>
      <c r="T4618" s="4" t="str">
        <f t="shared" si="1377"/>
        <v>2/10/1900</v>
      </c>
      <c r="U4618" s="6">
        <f t="shared" si="1378"/>
        <v>41</v>
      </c>
      <c r="V4618" s="1">
        <v>1991.93</v>
      </c>
      <c r="W4618">
        <v>0.02</v>
      </c>
      <c r="X4618" t="s">
        <v>24</v>
      </c>
      <c r="Y4618" s="1">
        <v>951.5</v>
      </c>
      <c r="Z4618" s="1">
        <v>48.94</v>
      </c>
      <c r="AA4618" s="1">
        <v>5.86</v>
      </c>
      <c r="AB4618" s="1" t="str" cm="1">
        <f t="array" ref="AB4618">_xlfn.IFS(AA4618&gt;12.84,"High Cost",AA4618&lt;12.84,"Low Cost",AA4618=12.84,"Average Cost")</f>
        <v>Low Cost</v>
      </c>
      <c r="AC4618" s="1">
        <f t="shared" si="1379"/>
        <v>0.1429268292682927</v>
      </c>
      <c r="AD4618" t="s">
        <v>3213</v>
      </c>
      <c r="AE4618" t="s">
        <v>3214</v>
      </c>
      <c r="AF4618" t="str">
        <f t="shared" si="1380"/>
        <v>Ionia McGrath</v>
      </c>
      <c r="AG4618" t="s">
        <v>856</v>
      </c>
      <c r="AH4618" s="5" t="str">
        <f>VLOOKUP(AG4618,Region[],2,0)</f>
        <v>Sam</v>
      </c>
      <c r="AI4618" t="s">
        <v>28</v>
      </c>
      <c r="AJ4618" t="s">
        <v>29</v>
      </c>
      <c r="AK4618" t="s">
        <v>76</v>
      </c>
      <c r="AL4618" t="s">
        <v>2551</v>
      </c>
      <c r="AM4618" t="s">
        <v>44</v>
      </c>
      <c r="AN4618">
        <v>0.35</v>
      </c>
      <c r="AO4618">
        <v>16</v>
      </c>
      <c r="AP4618">
        <v>6</v>
      </c>
      <c r="AQ4618">
        <v>2012</v>
      </c>
      <c r="AR4618" s="5" t="str">
        <f t="shared" si="1381"/>
        <v>6/16/2012</v>
      </c>
      <c r="AS4618" s="5">
        <f t="shared" si="1382"/>
        <v>1</v>
      </c>
      <c r="AT4618" s="5">
        <f t="shared" si="1383"/>
        <v>1</v>
      </c>
      <c r="AU4618">
        <v>18</v>
      </c>
      <c r="AV4618">
        <v>5</v>
      </c>
      <c r="AW4618">
        <v>1977</v>
      </c>
      <c r="AX4618" s="5" t="str">
        <f t="shared" si="1384"/>
        <v>5/18/1977</v>
      </c>
      <c r="AY4618">
        <f t="shared" ca="1" si="1385"/>
        <v>45</v>
      </c>
      <c r="AZ4618" t="str">
        <f ca="1">IFERROR(VLOOKUP(AY4618,Band[],2,1),"Not Available")</f>
        <v>45-59</v>
      </c>
      <c r="BA4618">
        <f t="shared" ca="1" si="1386"/>
        <v>45</v>
      </c>
    </row>
    <row r="4619" spans="1:53" x14ac:dyDescent="0.25">
      <c r="A4619">
        <v>890</v>
      </c>
      <c r="B4619">
        <v>6402</v>
      </c>
      <c r="C4619" t="str">
        <f>IFERROR(VLOOKUP(B4619,Returned[],2,0),"Delivered")</f>
        <v>Delivered</v>
      </c>
      <c r="D4619" s="4" t="s">
        <v>3218</v>
      </c>
      <c r="E4619" s="4" t="str">
        <f t="shared" si="1368"/>
        <v xml:space="preserve"> 40656%</v>
      </c>
      <c r="F4619" s="4" t="str">
        <f t="shared" si="1369"/>
        <v xml:space="preserve"> 40656 </v>
      </c>
      <c r="G4619" s="2">
        <f t="shared" si="1370"/>
        <v>40656</v>
      </c>
      <c r="H4619" s="2" t="str">
        <f t="shared" si="1371"/>
        <v>Saturday</v>
      </c>
      <c r="I4619" s="2" t="str">
        <f t="shared" si="1372"/>
        <v>April</v>
      </c>
      <c r="J4619" s="2" t="str">
        <f t="shared" si="1373"/>
        <v>2011</v>
      </c>
      <c r="K4619" s="2" t="str">
        <f t="shared" si="1374"/>
        <v>23</v>
      </c>
      <c r="L4619" s="2" t="str">
        <f t="shared" si="1375"/>
        <v>2011/April</v>
      </c>
      <c r="M4619" t="s">
        <v>23</v>
      </c>
      <c r="N4619">
        <f>VLOOKUP(M4619,Code[],2,0)</f>
        <v>2</v>
      </c>
      <c r="O4619">
        <f t="shared" si="1376"/>
        <v>2</v>
      </c>
      <c r="P4619" cm="1">
        <f t="array" ref="P4619">_xlfn.IFS(M4619="Critical",5,M4619="High",4,M4619="Medium",3,M4619="Low",2,M4619="Not Specified",1)</f>
        <v>2</v>
      </c>
      <c r="Q4619" s="4">
        <v>4</v>
      </c>
      <c r="R4619" s="4">
        <v>2</v>
      </c>
      <c r="S4619" s="4">
        <v>1900</v>
      </c>
      <c r="T4619" s="4" t="str">
        <f t="shared" si="1377"/>
        <v>2/4/1900</v>
      </c>
      <c r="U4619" s="6">
        <f t="shared" si="1378"/>
        <v>35</v>
      </c>
      <c r="V4619" s="1">
        <v>373.33</v>
      </c>
      <c r="W4619">
        <v>0.01</v>
      </c>
      <c r="X4619" t="s">
        <v>24</v>
      </c>
      <c r="Y4619" s="1">
        <v>-22.18</v>
      </c>
      <c r="Z4619" s="1">
        <v>10.23</v>
      </c>
      <c r="AA4619" s="1">
        <v>4.68</v>
      </c>
      <c r="AB4619" s="1" t="str" cm="1">
        <f t="array" ref="AB4619">_xlfn.IFS(AA4619&gt;12.84,"High Cost",AA4619&lt;12.84,"Low Cost",AA4619=12.84,"Average Cost")</f>
        <v>Low Cost</v>
      </c>
      <c r="AC4619" s="1">
        <f t="shared" si="1379"/>
        <v>0.1337142857142857</v>
      </c>
      <c r="AD4619" t="s">
        <v>1774</v>
      </c>
      <c r="AE4619" t="s">
        <v>1885</v>
      </c>
      <c r="AF4619" t="str">
        <f t="shared" si="1380"/>
        <v>Nathan Mautz</v>
      </c>
      <c r="AG4619" t="s">
        <v>856</v>
      </c>
      <c r="AH4619" s="5" t="str">
        <f>VLOOKUP(AG4619,Region[],2,0)</f>
        <v>Sam</v>
      </c>
      <c r="AI4619" t="s">
        <v>48</v>
      </c>
      <c r="AJ4619" t="s">
        <v>29</v>
      </c>
      <c r="AK4619" t="s">
        <v>223</v>
      </c>
      <c r="AL4619" t="s">
        <v>1869</v>
      </c>
      <c r="AM4619" t="s">
        <v>61</v>
      </c>
      <c r="AN4619">
        <v>0.59</v>
      </c>
      <c r="AO4619">
        <v>28</v>
      </c>
      <c r="AP4619">
        <v>4</v>
      </c>
      <c r="AQ4619">
        <v>2011</v>
      </c>
      <c r="AR4619" s="5" t="str">
        <f t="shared" si="1381"/>
        <v>4/28/2011</v>
      </c>
      <c r="AS4619" s="5">
        <f t="shared" si="1382"/>
        <v>5</v>
      </c>
      <c r="AT4619" s="5">
        <f t="shared" si="1383"/>
        <v>5</v>
      </c>
      <c r="AU4619">
        <v>6</v>
      </c>
      <c r="AV4619">
        <v>8</v>
      </c>
      <c r="AW4619">
        <v>1977</v>
      </c>
      <c r="AX4619" s="5" t="str">
        <f t="shared" si="1384"/>
        <v>8/6/1977</v>
      </c>
      <c r="AY4619">
        <f t="shared" ca="1" si="1385"/>
        <v>45</v>
      </c>
      <c r="AZ4619" t="str">
        <f ca="1">IFERROR(VLOOKUP(AY4619,Band[],2,1),"Not Available")</f>
        <v>45-59</v>
      </c>
      <c r="BA4619">
        <f t="shared" ca="1" si="1386"/>
        <v>45</v>
      </c>
    </row>
    <row r="4620" spans="1:53" x14ac:dyDescent="0.25">
      <c r="A4620">
        <v>927</v>
      </c>
      <c r="B4620">
        <v>6720</v>
      </c>
      <c r="C4620" t="str">
        <f>IFERROR(VLOOKUP(B4620,Returned[],2,0),"Delivered")</f>
        <v>Delivered</v>
      </c>
      <c r="D4620" s="4" t="s">
        <v>3196</v>
      </c>
      <c r="E4620" s="4" t="str">
        <f t="shared" si="1368"/>
        <v xml:space="preserve"> 40430%</v>
      </c>
      <c r="F4620" s="4" t="str">
        <f t="shared" si="1369"/>
        <v xml:space="preserve"> 40430 </v>
      </c>
      <c r="G4620" s="2">
        <f t="shared" si="1370"/>
        <v>40430</v>
      </c>
      <c r="H4620" s="2" t="str">
        <f t="shared" si="1371"/>
        <v>Thursday</v>
      </c>
      <c r="I4620" s="2" t="str">
        <f t="shared" si="1372"/>
        <v>September</v>
      </c>
      <c r="J4620" s="2" t="str">
        <f t="shared" si="1373"/>
        <v>2010</v>
      </c>
      <c r="K4620" s="2" t="str">
        <f t="shared" si="1374"/>
        <v>09</v>
      </c>
      <c r="L4620" s="2" t="str">
        <f t="shared" si="1375"/>
        <v>2010/September</v>
      </c>
      <c r="M4620" t="s">
        <v>53</v>
      </c>
      <c r="N4620">
        <f>VLOOKUP(M4620,Code[],2,0)</f>
        <v>1</v>
      </c>
      <c r="O4620">
        <f t="shared" si="1376"/>
        <v>1</v>
      </c>
      <c r="P4620" cm="1">
        <f t="array" ref="P4620">_xlfn.IFS(M4620="Critical",5,M4620="High",4,M4620="Medium",3,M4620="Low",2,M4620="Not Specified",1)</f>
        <v>1</v>
      </c>
      <c r="Q4620" s="4">
        <v>31</v>
      </c>
      <c r="R4620" s="4">
        <v>1</v>
      </c>
      <c r="S4620" s="4">
        <v>1900</v>
      </c>
      <c r="T4620" s="4" t="str">
        <f t="shared" si="1377"/>
        <v>1/31/1900</v>
      </c>
      <c r="U4620" s="6">
        <f t="shared" si="1378"/>
        <v>31</v>
      </c>
      <c r="V4620" s="1">
        <v>164.62</v>
      </c>
      <c r="W4620">
        <v>0.03</v>
      </c>
      <c r="X4620" t="s">
        <v>24</v>
      </c>
      <c r="Y4620" s="1">
        <v>-93.71</v>
      </c>
      <c r="Z4620" s="1">
        <v>5.18</v>
      </c>
      <c r="AA4620" s="1">
        <v>5.74</v>
      </c>
      <c r="AB4620" s="1" t="str" cm="1">
        <f t="array" ref="AB4620">_xlfn.IFS(AA4620&gt;12.84,"High Cost",AA4620&lt;12.84,"Low Cost",AA4620=12.84,"Average Cost")</f>
        <v>Low Cost</v>
      </c>
      <c r="AC4620" s="1">
        <f t="shared" si="1379"/>
        <v>0.18516129032258066</v>
      </c>
      <c r="AD4620" t="s">
        <v>1562</v>
      </c>
      <c r="AE4620" t="s">
        <v>193</v>
      </c>
      <c r="AF4620" t="str">
        <f t="shared" si="1380"/>
        <v>Patrick Jones</v>
      </c>
      <c r="AG4620" t="s">
        <v>856</v>
      </c>
      <c r="AH4620" s="5" t="str">
        <f>VLOOKUP(AG4620,Region[],2,0)</f>
        <v>Sam</v>
      </c>
      <c r="AI4620" t="s">
        <v>75</v>
      </c>
      <c r="AJ4620" t="s">
        <v>29</v>
      </c>
      <c r="AK4620" t="s">
        <v>42</v>
      </c>
      <c r="AL4620" t="s">
        <v>1026</v>
      </c>
      <c r="AM4620" t="s">
        <v>44</v>
      </c>
      <c r="AN4620">
        <v>0.36</v>
      </c>
      <c r="AO4620">
        <v>10</v>
      </c>
      <c r="AP4620">
        <v>9</v>
      </c>
      <c r="AQ4620">
        <v>2010</v>
      </c>
      <c r="AR4620" s="5" t="str">
        <f t="shared" si="1381"/>
        <v>9/10/2010</v>
      </c>
      <c r="AS4620" s="5">
        <f t="shared" si="1382"/>
        <v>1</v>
      </c>
      <c r="AT4620" s="5">
        <f t="shared" si="1383"/>
        <v>1</v>
      </c>
      <c r="AU4620">
        <v>26</v>
      </c>
      <c r="AV4620">
        <v>2</v>
      </c>
      <c r="AW4620">
        <v>1977</v>
      </c>
      <c r="AX4620" s="5" t="str">
        <f t="shared" si="1384"/>
        <v>2/26/1977</v>
      </c>
      <c r="AY4620">
        <f t="shared" ca="1" si="1385"/>
        <v>45</v>
      </c>
      <c r="AZ4620" t="str">
        <f ca="1">IFERROR(VLOOKUP(AY4620,Band[],2,1),"Not Available")</f>
        <v>45-59</v>
      </c>
      <c r="BA4620">
        <f t="shared" ca="1" si="1386"/>
        <v>45</v>
      </c>
    </row>
    <row r="4621" spans="1:53" x14ac:dyDescent="0.25">
      <c r="A4621">
        <v>928</v>
      </c>
      <c r="B4621">
        <v>6720</v>
      </c>
      <c r="C4621" t="str">
        <f>IFERROR(VLOOKUP(B4621,Returned[],2,0),"Delivered")</f>
        <v>Delivered</v>
      </c>
      <c r="D4621" s="4" t="s">
        <v>3196</v>
      </c>
      <c r="E4621" s="4" t="str">
        <f t="shared" si="1368"/>
        <v xml:space="preserve"> 40430%</v>
      </c>
      <c r="F4621" s="4" t="str">
        <f t="shared" si="1369"/>
        <v xml:space="preserve"> 40430 </v>
      </c>
      <c r="G4621" s="2">
        <f t="shared" si="1370"/>
        <v>40430</v>
      </c>
      <c r="H4621" s="2" t="str">
        <f t="shared" si="1371"/>
        <v>Thursday</v>
      </c>
      <c r="I4621" s="2" t="str">
        <f t="shared" si="1372"/>
        <v>September</v>
      </c>
      <c r="J4621" s="2" t="str">
        <f t="shared" si="1373"/>
        <v>2010</v>
      </c>
      <c r="K4621" s="2" t="str">
        <f t="shared" si="1374"/>
        <v>09</v>
      </c>
      <c r="L4621" s="2" t="str">
        <f t="shared" si="1375"/>
        <v>2010/September</v>
      </c>
      <c r="M4621" t="s">
        <v>53</v>
      </c>
      <c r="N4621">
        <f>VLOOKUP(M4621,Code[],2,0)</f>
        <v>1</v>
      </c>
      <c r="O4621">
        <f t="shared" si="1376"/>
        <v>1</v>
      </c>
      <c r="P4621" cm="1">
        <f t="array" ref="P4621">_xlfn.IFS(M4621="Critical",5,M4621="High",4,M4621="Medium",3,M4621="Low",2,M4621="Not Specified",1)</f>
        <v>1</v>
      </c>
      <c r="Q4621" s="4">
        <v>5</v>
      </c>
      <c r="R4621" s="4">
        <v>2</v>
      </c>
      <c r="S4621" s="4">
        <v>1900</v>
      </c>
      <c r="T4621" s="4" t="str">
        <f t="shared" si="1377"/>
        <v>2/5/1900</v>
      </c>
      <c r="U4621" s="6">
        <f t="shared" si="1378"/>
        <v>36</v>
      </c>
      <c r="V4621" s="1">
        <v>4225.7700000000004</v>
      </c>
      <c r="W4621">
        <v>0.08</v>
      </c>
      <c r="X4621" t="s">
        <v>35</v>
      </c>
      <c r="Y4621" s="1">
        <v>-1393.69</v>
      </c>
      <c r="Z4621" s="1">
        <v>120.98</v>
      </c>
      <c r="AA4621" s="1">
        <v>58.64</v>
      </c>
      <c r="AB4621" s="1" t="str" cm="1">
        <f t="array" ref="AB4621">_xlfn.IFS(AA4621&gt;12.84,"High Cost",AA4621&lt;12.84,"Low Cost",AA4621=12.84,"Average Cost")</f>
        <v>High Cost</v>
      </c>
      <c r="AC4621" s="1">
        <f t="shared" si="1379"/>
        <v>1.6288888888888888</v>
      </c>
      <c r="AD4621" t="s">
        <v>1562</v>
      </c>
      <c r="AE4621" t="s">
        <v>193</v>
      </c>
      <c r="AF4621" t="str">
        <f t="shared" si="1380"/>
        <v>Patrick Jones</v>
      </c>
      <c r="AG4621" t="s">
        <v>856</v>
      </c>
      <c r="AH4621" s="5" t="str">
        <f>VLOOKUP(AG4621,Region[],2,0)</f>
        <v>Sam</v>
      </c>
      <c r="AI4621" t="s">
        <v>75</v>
      </c>
      <c r="AJ4621" t="s">
        <v>58</v>
      </c>
      <c r="AK4621" t="s">
        <v>106</v>
      </c>
      <c r="AL4621" t="s">
        <v>2232</v>
      </c>
      <c r="AM4621" t="s">
        <v>108</v>
      </c>
      <c r="AN4621">
        <v>0.75</v>
      </c>
      <c r="AO4621">
        <v>12</v>
      </c>
      <c r="AP4621">
        <v>9</v>
      </c>
      <c r="AQ4621">
        <v>2010</v>
      </c>
      <c r="AR4621" s="5" t="str">
        <f t="shared" si="1381"/>
        <v>9/12/2010</v>
      </c>
      <c r="AS4621" s="5">
        <f t="shared" si="1382"/>
        <v>3</v>
      </c>
      <c r="AT4621" s="5">
        <f t="shared" si="1383"/>
        <v>3</v>
      </c>
      <c r="AU4621">
        <v>26</v>
      </c>
      <c r="AV4621">
        <v>3</v>
      </c>
      <c r="AW4621">
        <v>1977</v>
      </c>
      <c r="AX4621" s="5" t="str">
        <f t="shared" si="1384"/>
        <v>3/26/1977</v>
      </c>
      <c r="AY4621">
        <f t="shared" ca="1" si="1385"/>
        <v>45</v>
      </c>
      <c r="AZ4621" t="str">
        <f ca="1">IFERROR(VLOOKUP(AY4621,Band[],2,1),"Not Available")</f>
        <v>45-59</v>
      </c>
      <c r="BA4621">
        <f t="shared" ca="1" si="1386"/>
        <v>45</v>
      </c>
    </row>
    <row r="4622" spans="1:53" x14ac:dyDescent="0.25">
      <c r="A4622">
        <v>929</v>
      </c>
      <c r="B4622">
        <v>6720</v>
      </c>
      <c r="C4622" t="str">
        <f>IFERROR(VLOOKUP(B4622,Returned[],2,0),"Delivered")</f>
        <v>Delivered</v>
      </c>
      <c r="D4622" s="4" t="s">
        <v>3196</v>
      </c>
      <c r="E4622" s="4" t="str">
        <f t="shared" si="1368"/>
        <v xml:space="preserve"> 40430%</v>
      </c>
      <c r="F4622" s="4" t="str">
        <f t="shared" si="1369"/>
        <v xml:space="preserve"> 40430 </v>
      </c>
      <c r="G4622" s="2">
        <f t="shared" si="1370"/>
        <v>40430</v>
      </c>
      <c r="H4622" s="2" t="str">
        <f t="shared" si="1371"/>
        <v>Thursday</v>
      </c>
      <c r="I4622" s="2" t="str">
        <f t="shared" si="1372"/>
        <v>September</v>
      </c>
      <c r="J4622" s="2" t="str">
        <f t="shared" si="1373"/>
        <v>2010</v>
      </c>
      <c r="K4622" s="2" t="str">
        <f t="shared" si="1374"/>
        <v>09</v>
      </c>
      <c r="L4622" s="2" t="str">
        <f t="shared" si="1375"/>
        <v>2010/September</v>
      </c>
      <c r="M4622" t="s">
        <v>53</v>
      </c>
      <c r="N4622">
        <f>VLOOKUP(M4622,Code[],2,0)</f>
        <v>1</v>
      </c>
      <c r="O4622">
        <f t="shared" si="1376"/>
        <v>1</v>
      </c>
      <c r="P4622" cm="1">
        <f t="array" ref="P4622">_xlfn.IFS(M4622="Critical",5,M4622="High",4,M4622="Medium",3,M4622="Low",2,M4622="Not Specified",1)</f>
        <v>1</v>
      </c>
      <c r="Q4622" s="4">
        <v>8</v>
      </c>
      <c r="R4622" s="4">
        <v>1</v>
      </c>
      <c r="S4622" s="4">
        <v>1900</v>
      </c>
      <c r="T4622" s="4" t="str">
        <f t="shared" si="1377"/>
        <v>1/8/1900</v>
      </c>
      <c r="U4622" s="6">
        <f t="shared" si="1378"/>
        <v>8</v>
      </c>
      <c r="V4622" s="1">
        <v>53.89</v>
      </c>
      <c r="W4622">
        <v>0.01</v>
      </c>
      <c r="X4622" t="s">
        <v>24</v>
      </c>
      <c r="Y4622" s="1">
        <v>17.63</v>
      </c>
      <c r="Z4622" s="1">
        <v>6.3</v>
      </c>
      <c r="AA4622" s="1">
        <v>0.5</v>
      </c>
      <c r="AB4622" s="1" t="str" cm="1">
        <f t="array" ref="AB4622">_xlfn.IFS(AA4622&gt;12.84,"High Cost",AA4622&lt;12.84,"Low Cost",AA4622=12.84,"Average Cost")</f>
        <v>Low Cost</v>
      </c>
      <c r="AC4622" s="1">
        <f t="shared" si="1379"/>
        <v>6.25E-2</v>
      </c>
      <c r="AD4622" t="s">
        <v>1562</v>
      </c>
      <c r="AE4622" t="s">
        <v>193</v>
      </c>
      <c r="AF4622" t="str">
        <f t="shared" si="1380"/>
        <v>Patrick Jones</v>
      </c>
      <c r="AG4622" t="s">
        <v>856</v>
      </c>
      <c r="AH4622" s="5" t="str">
        <f>VLOOKUP(AG4622,Region[],2,0)</f>
        <v>Sam</v>
      </c>
      <c r="AI4622" t="s">
        <v>75</v>
      </c>
      <c r="AJ4622" t="s">
        <v>29</v>
      </c>
      <c r="AK4622" t="s">
        <v>117</v>
      </c>
      <c r="AL4622" t="s">
        <v>1566</v>
      </c>
      <c r="AM4622" t="s">
        <v>44</v>
      </c>
      <c r="AN4622">
        <v>0.39</v>
      </c>
      <c r="AO4622">
        <v>11</v>
      </c>
      <c r="AP4622">
        <v>9</v>
      </c>
      <c r="AQ4622">
        <v>2010</v>
      </c>
      <c r="AR4622" s="5" t="str">
        <f t="shared" si="1381"/>
        <v>9/11/2010</v>
      </c>
      <c r="AS4622" s="5">
        <f t="shared" si="1382"/>
        <v>2</v>
      </c>
      <c r="AT4622" s="5">
        <f t="shared" si="1383"/>
        <v>2</v>
      </c>
      <c r="AU4622">
        <v>19</v>
      </c>
      <c r="AV4622">
        <v>5</v>
      </c>
      <c r="AW4622">
        <v>1977</v>
      </c>
      <c r="AX4622" s="5" t="str">
        <f t="shared" si="1384"/>
        <v>5/19/1977</v>
      </c>
      <c r="AY4622">
        <f t="shared" ca="1" si="1385"/>
        <v>45</v>
      </c>
      <c r="AZ4622" t="str">
        <f ca="1">IFERROR(VLOOKUP(AY4622,Band[],2,1),"Not Available")</f>
        <v>45-59</v>
      </c>
      <c r="BA4622">
        <f t="shared" ca="1" si="1386"/>
        <v>45</v>
      </c>
    </row>
    <row r="4623" spans="1:53" x14ac:dyDescent="0.25">
      <c r="A4623">
        <v>936</v>
      </c>
      <c r="B4623">
        <v>6785</v>
      </c>
      <c r="C4623" t="str">
        <f>IFERROR(VLOOKUP(B4623,Returned[],2,0),"Delivered")</f>
        <v>Delivered</v>
      </c>
      <c r="D4623" s="4" t="s">
        <v>2380</v>
      </c>
      <c r="E4623" s="4" t="str">
        <f t="shared" si="1368"/>
        <v xml:space="preserve"> 41035%</v>
      </c>
      <c r="F4623" s="4" t="str">
        <f t="shared" si="1369"/>
        <v xml:space="preserve"> 41035 </v>
      </c>
      <c r="G4623" s="2">
        <f t="shared" si="1370"/>
        <v>41035</v>
      </c>
      <c r="H4623" s="2" t="str">
        <f t="shared" si="1371"/>
        <v>Sunday</v>
      </c>
      <c r="I4623" s="2" t="str">
        <f t="shared" si="1372"/>
        <v>May</v>
      </c>
      <c r="J4623" s="2" t="str">
        <f t="shared" si="1373"/>
        <v>2012</v>
      </c>
      <c r="K4623" s="2" t="str">
        <f t="shared" si="1374"/>
        <v>06</v>
      </c>
      <c r="L4623" s="2" t="str">
        <f t="shared" si="1375"/>
        <v>2012/May</v>
      </c>
      <c r="M4623" t="s">
        <v>80</v>
      </c>
      <c r="N4623">
        <f>VLOOKUP(M4623,Code[],2,0)</f>
        <v>3</v>
      </c>
      <c r="O4623">
        <f t="shared" si="1376"/>
        <v>3</v>
      </c>
      <c r="P4623" cm="1">
        <f t="array" ref="P4623">_xlfn.IFS(M4623="Critical",5,M4623="High",4,M4623="Medium",3,M4623="Low",2,M4623="Not Specified",1)</f>
        <v>3</v>
      </c>
      <c r="Q4623" s="4">
        <v>7</v>
      </c>
      <c r="R4623" s="4">
        <v>1</v>
      </c>
      <c r="S4623" s="4">
        <v>1900</v>
      </c>
      <c r="T4623" s="4" t="str">
        <f t="shared" si="1377"/>
        <v>1/7/1900</v>
      </c>
      <c r="U4623" s="6">
        <f t="shared" si="1378"/>
        <v>7</v>
      </c>
      <c r="V4623" s="1">
        <v>181.32</v>
      </c>
      <c r="W4623">
        <v>0.03</v>
      </c>
      <c r="X4623" t="s">
        <v>24</v>
      </c>
      <c r="Y4623" s="1">
        <v>80.319999999999993</v>
      </c>
      <c r="Z4623" s="1">
        <v>25.38</v>
      </c>
      <c r="AA4623" s="1">
        <v>8.99</v>
      </c>
      <c r="AB4623" s="1" t="str" cm="1">
        <f t="array" ref="AB4623">_xlfn.IFS(AA4623&gt;12.84,"High Cost",AA4623&lt;12.84,"Low Cost",AA4623=12.84,"Average Cost")</f>
        <v>Low Cost</v>
      </c>
      <c r="AC4623" s="1">
        <f t="shared" si="1379"/>
        <v>1.2842857142857143</v>
      </c>
      <c r="AD4623" t="s">
        <v>1774</v>
      </c>
      <c r="AE4623" t="s">
        <v>1885</v>
      </c>
      <c r="AF4623" t="str">
        <f t="shared" si="1380"/>
        <v>Nathan Mautz</v>
      </c>
      <c r="AG4623" t="s">
        <v>856</v>
      </c>
      <c r="AH4623" s="5" t="str">
        <f>VLOOKUP(AG4623,Region[],2,0)</f>
        <v>Sam</v>
      </c>
      <c r="AI4623" t="s">
        <v>75</v>
      </c>
      <c r="AJ4623" t="s">
        <v>58</v>
      </c>
      <c r="AK4623" t="s">
        <v>59</v>
      </c>
      <c r="AL4623" t="s">
        <v>542</v>
      </c>
      <c r="AM4623" t="s">
        <v>61</v>
      </c>
      <c r="AN4623">
        <v>0.5</v>
      </c>
      <c r="AO4623">
        <v>8</v>
      </c>
      <c r="AP4623">
        <v>5</v>
      </c>
      <c r="AQ4623">
        <v>2012</v>
      </c>
      <c r="AR4623" s="5" t="str">
        <f t="shared" si="1381"/>
        <v>5/8/2012</v>
      </c>
      <c r="AS4623" s="5">
        <f t="shared" si="1382"/>
        <v>2</v>
      </c>
      <c r="AT4623" s="5">
        <f t="shared" si="1383"/>
        <v>2</v>
      </c>
      <c r="AU4623">
        <v>26</v>
      </c>
      <c r="AV4623">
        <v>9</v>
      </c>
      <c r="AW4623">
        <v>1977</v>
      </c>
      <c r="AX4623" s="5" t="str">
        <f t="shared" si="1384"/>
        <v>9/26/1977</v>
      </c>
      <c r="AY4623">
        <f t="shared" ca="1" si="1385"/>
        <v>45</v>
      </c>
      <c r="AZ4623" t="str">
        <f ca="1">IFERROR(VLOOKUP(AY4623,Band[],2,1),"Not Available")</f>
        <v>45-59</v>
      </c>
      <c r="BA4623">
        <f t="shared" ca="1" si="1386"/>
        <v>45</v>
      </c>
    </row>
    <row r="4624" spans="1:53" x14ac:dyDescent="0.25">
      <c r="A4624">
        <v>1139</v>
      </c>
      <c r="B4624">
        <v>8295</v>
      </c>
      <c r="C4624" t="str">
        <f>IFERROR(VLOOKUP(B4624,Returned[],2,0),"Delivered")</f>
        <v>Delivered</v>
      </c>
      <c r="D4624" s="4" t="s">
        <v>2599</v>
      </c>
      <c r="E4624" s="4" t="str">
        <f t="shared" si="1368"/>
        <v xml:space="preserve"> 39904%</v>
      </c>
      <c r="F4624" s="4" t="str">
        <f t="shared" si="1369"/>
        <v xml:space="preserve"> 39904 </v>
      </c>
      <c r="G4624" s="2">
        <f t="shared" si="1370"/>
        <v>39904</v>
      </c>
      <c r="H4624" s="2" t="str">
        <f t="shared" si="1371"/>
        <v>Wednesday</v>
      </c>
      <c r="I4624" s="2" t="str">
        <f t="shared" si="1372"/>
        <v>April</v>
      </c>
      <c r="J4624" s="2" t="str">
        <f t="shared" si="1373"/>
        <v>2009</v>
      </c>
      <c r="K4624" s="2" t="str">
        <f t="shared" si="1374"/>
        <v>01</v>
      </c>
      <c r="L4624" s="2" t="str">
        <f t="shared" si="1375"/>
        <v>2009/April</v>
      </c>
      <c r="M4624" t="s">
        <v>34</v>
      </c>
      <c r="N4624">
        <f>VLOOKUP(M4624,Code[],2,0)</f>
        <v>4</v>
      </c>
      <c r="O4624">
        <f t="shared" si="1376"/>
        <v>4</v>
      </c>
      <c r="P4624" cm="1">
        <f t="array" ref="P4624">_xlfn.IFS(M4624="Critical",5,M4624="High",4,M4624="Medium",3,M4624="Low",2,M4624="Not Specified",1)</f>
        <v>4</v>
      </c>
      <c r="Q4624" s="4">
        <v>30</v>
      </c>
      <c r="R4624" s="4">
        <v>1</v>
      </c>
      <c r="S4624" s="4">
        <v>1900</v>
      </c>
      <c r="T4624" s="4" t="str">
        <f t="shared" si="1377"/>
        <v>1/30/1900</v>
      </c>
      <c r="U4624" s="6">
        <f t="shared" si="1378"/>
        <v>30</v>
      </c>
      <c r="V4624" s="1">
        <v>835.15049999999997</v>
      </c>
      <c r="W4624">
        <v>0.09</v>
      </c>
      <c r="X4624" t="s">
        <v>24</v>
      </c>
      <c r="Y4624" s="1">
        <v>158.18</v>
      </c>
      <c r="Z4624" s="1">
        <v>35.99</v>
      </c>
      <c r="AA4624" s="1">
        <v>1.1000000000000001</v>
      </c>
      <c r="AB4624" s="1" t="str" cm="1">
        <f t="array" ref="AB4624">_xlfn.IFS(AA4624&gt;12.84,"High Cost",AA4624&lt;12.84,"Low Cost",AA4624=12.84,"Average Cost")</f>
        <v>Low Cost</v>
      </c>
      <c r="AC4624" s="1">
        <f t="shared" si="1379"/>
        <v>3.6666666666666667E-2</v>
      </c>
      <c r="AD4624" t="s">
        <v>2704</v>
      </c>
      <c r="AE4624" t="s">
        <v>377</v>
      </c>
      <c r="AF4624" t="str">
        <f t="shared" si="1380"/>
        <v>Karen Seio</v>
      </c>
      <c r="AG4624" t="s">
        <v>856</v>
      </c>
      <c r="AH4624" s="5" t="str">
        <f>VLOOKUP(AG4624,Region[],2,0)</f>
        <v>Sam</v>
      </c>
      <c r="AI4624" t="s">
        <v>38</v>
      </c>
      <c r="AJ4624" t="s">
        <v>49</v>
      </c>
      <c r="AK4624" t="s">
        <v>50</v>
      </c>
      <c r="AL4624" t="s">
        <v>1923</v>
      </c>
      <c r="AM4624" t="s">
        <v>44</v>
      </c>
      <c r="AN4624">
        <v>0.55000000000000004</v>
      </c>
      <c r="AO4624">
        <v>3</v>
      </c>
      <c r="AP4624">
        <v>4</v>
      </c>
      <c r="AQ4624">
        <v>2009</v>
      </c>
      <c r="AR4624" s="5" t="str">
        <f t="shared" si="1381"/>
        <v>4/3/2009</v>
      </c>
      <c r="AS4624" s="5">
        <f t="shared" si="1382"/>
        <v>2</v>
      </c>
      <c r="AT4624" s="5">
        <f t="shared" si="1383"/>
        <v>2</v>
      </c>
      <c r="AU4624">
        <v>15</v>
      </c>
      <c r="AV4624">
        <v>10</v>
      </c>
      <c r="AW4624">
        <v>1976</v>
      </c>
      <c r="AX4624" s="5" t="str">
        <f t="shared" si="1384"/>
        <v>10/15/1976</v>
      </c>
      <c r="AY4624">
        <f t="shared" ca="1" si="1385"/>
        <v>46</v>
      </c>
      <c r="AZ4624" t="str">
        <f ca="1">IFERROR(VLOOKUP(AY4624,Band[],2,1),"Not Available")</f>
        <v>45-59</v>
      </c>
      <c r="BA4624">
        <f t="shared" ca="1" si="1386"/>
        <v>46</v>
      </c>
    </row>
    <row r="4625" spans="1:53" x14ac:dyDescent="0.25">
      <c r="A4625">
        <v>1140</v>
      </c>
      <c r="B4625">
        <v>8295</v>
      </c>
      <c r="C4625" t="str">
        <f>IFERROR(VLOOKUP(B4625,Returned[],2,0),"Delivered")</f>
        <v>Delivered</v>
      </c>
      <c r="D4625" s="4" t="s">
        <v>2599</v>
      </c>
      <c r="E4625" s="4" t="str">
        <f t="shared" si="1368"/>
        <v xml:space="preserve"> 39904%</v>
      </c>
      <c r="F4625" s="4" t="str">
        <f t="shared" si="1369"/>
        <v xml:space="preserve"> 39904 </v>
      </c>
      <c r="G4625" s="2">
        <f t="shared" si="1370"/>
        <v>39904</v>
      </c>
      <c r="H4625" s="2" t="str">
        <f t="shared" si="1371"/>
        <v>Wednesday</v>
      </c>
      <c r="I4625" s="2" t="str">
        <f t="shared" si="1372"/>
        <v>April</v>
      </c>
      <c r="J4625" s="2" t="str">
        <f t="shared" si="1373"/>
        <v>2009</v>
      </c>
      <c r="K4625" s="2" t="str">
        <f t="shared" si="1374"/>
        <v>01</v>
      </c>
      <c r="L4625" s="2" t="str">
        <f t="shared" si="1375"/>
        <v>2009/April</v>
      </c>
      <c r="M4625" t="s">
        <v>34</v>
      </c>
      <c r="N4625">
        <f>VLOOKUP(M4625,Code[],2,0)</f>
        <v>4</v>
      </c>
      <c r="O4625">
        <f t="shared" si="1376"/>
        <v>4</v>
      </c>
      <c r="P4625" cm="1">
        <f t="array" ref="P4625">_xlfn.IFS(M4625="Critical",5,M4625="High",4,M4625="Medium",3,M4625="Low",2,M4625="Not Specified",1)</f>
        <v>4</v>
      </c>
      <c r="Q4625" s="4">
        <v>7</v>
      </c>
      <c r="R4625" s="4">
        <v>1</v>
      </c>
      <c r="S4625" s="4">
        <v>1900</v>
      </c>
      <c r="T4625" s="4" t="str">
        <f t="shared" si="1377"/>
        <v>1/7/1900</v>
      </c>
      <c r="U4625" s="6">
        <f t="shared" si="1378"/>
        <v>7</v>
      </c>
      <c r="V4625" s="1">
        <v>771.83399999999995</v>
      </c>
      <c r="W4625">
        <v>0.01</v>
      </c>
      <c r="X4625" t="s">
        <v>24</v>
      </c>
      <c r="Y4625" s="1">
        <v>-295.43</v>
      </c>
      <c r="Z4625" s="1">
        <v>125.99</v>
      </c>
      <c r="AA4625" s="1">
        <v>2.5</v>
      </c>
      <c r="AB4625" s="1" t="str" cm="1">
        <f t="array" ref="AB4625">_xlfn.IFS(AA4625&gt;12.84,"High Cost",AA4625&lt;12.84,"Low Cost",AA4625=12.84,"Average Cost")</f>
        <v>Low Cost</v>
      </c>
      <c r="AC4625" s="1">
        <f t="shared" si="1379"/>
        <v>0.35714285714285715</v>
      </c>
      <c r="AD4625" t="s">
        <v>2704</v>
      </c>
      <c r="AE4625" t="s">
        <v>377</v>
      </c>
      <c r="AF4625" t="str">
        <f t="shared" si="1380"/>
        <v>Karen Seio</v>
      </c>
      <c r="AG4625" t="s">
        <v>856</v>
      </c>
      <c r="AH4625" s="5" t="str">
        <f>VLOOKUP(AG4625,Region[],2,0)</f>
        <v>Sam</v>
      </c>
      <c r="AI4625" t="s">
        <v>38</v>
      </c>
      <c r="AJ4625" t="s">
        <v>49</v>
      </c>
      <c r="AK4625" t="s">
        <v>50</v>
      </c>
      <c r="AL4625" t="s">
        <v>1672</v>
      </c>
      <c r="AM4625" t="s">
        <v>44</v>
      </c>
      <c r="AN4625">
        <v>0.6</v>
      </c>
      <c r="AO4625">
        <v>2</v>
      </c>
      <c r="AP4625">
        <v>4</v>
      </c>
      <c r="AQ4625">
        <v>2009</v>
      </c>
      <c r="AR4625" s="5" t="str">
        <f t="shared" si="1381"/>
        <v>4/2/2009</v>
      </c>
      <c r="AS4625" s="5">
        <f t="shared" si="1382"/>
        <v>1</v>
      </c>
      <c r="AT4625" s="5">
        <f t="shared" si="1383"/>
        <v>1</v>
      </c>
      <c r="AU4625">
        <v>11</v>
      </c>
      <c r="AV4625">
        <v>10</v>
      </c>
      <c r="AW4625">
        <v>1976</v>
      </c>
      <c r="AX4625" s="5" t="str">
        <f t="shared" si="1384"/>
        <v>10/11/1976</v>
      </c>
      <c r="AY4625">
        <f t="shared" ca="1" si="1385"/>
        <v>46</v>
      </c>
      <c r="AZ4625" t="str">
        <f ca="1">IFERROR(VLOOKUP(AY4625,Band[],2,1),"Not Available")</f>
        <v>45-59</v>
      </c>
      <c r="BA4625">
        <f t="shared" ca="1" si="1386"/>
        <v>46</v>
      </c>
    </row>
    <row r="4626" spans="1:53" x14ac:dyDescent="0.25">
      <c r="A4626">
        <v>1189</v>
      </c>
      <c r="B4626">
        <v>8704</v>
      </c>
      <c r="C4626" t="str">
        <f>IFERROR(VLOOKUP(B4626,Returned[],2,0),"Delivered")</f>
        <v>Delivered</v>
      </c>
      <c r="D4626" s="4" t="s">
        <v>2090</v>
      </c>
      <c r="E4626" s="4" t="str">
        <f t="shared" si="1368"/>
        <v xml:space="preserve"> 40724%</v>
      </c>
      <c r="F4626" s="4" t="str">
        <f t="shared" si="1369"/>
        <v xml:space="preserve"> 40724 </v>
      </c>
      <c r="G4626" s="2">
        <f t="shared" si="1370"/>
        <v>40724</v>
      </c>
      <c r="H4626" s="2" t="str">
        <f t="shared" si="1371"/>
        <v>Thursday</v>
      </c>
      <c r="I4626" s="2" t="str">
        <f t="shared" si="1372"/>
        <v>June</v>
      </c>
      <c r="J4626" s="2" t="str">
        <f t="shared" si="1373"/>
        <v>2011</v>
      </c>
      <c r="K4626" s="2" t="str">
        <f t="shared" si="1374"/>
        <v>30</v>
      </c>
      <c r="L4626" s="2" t="str">
        <f t="shared" si="1375"/>
        <v>2011/June</v>
      </c>
      <c r="M4626" t="s">
        <v>80</v>
      </c>
      <c r="N4626">
        <f>VLOOKUP(M4626,Code[],2,0)</f>
        <v>3</v>
      </c>
      <c r="O4626">
        <f t="shared" si="1376"/>
        <v>3</v>
      </c>
      <c r="P4626" cm="1">
        <f t="array" ref="P4626">_xlfn.IFS(M4626="Critical",5,M4626="High",4,M4626="Medium",3,M4626="Low",2,M4626="Not Specified",1)</f>
        <v>3</v>
      </c>
      <c r="Q4626" s="4">
        <v>12</v>
      </c>
      <c r="R4626" s="4">
        <v>2</v>
      </c>
      <c r="S4626" s="4">
        <v>1900</v>
      </c>
      <c r="T4626" s="4" t="str">
        <f t="shared" si="1377"/>
        <v>2/12/1900</v>
      </c>
      <c r="U4626" s="6">
        <f t="shared" si="1378"/>
        <v>43</v>
      </c>
      <c r="V4626" s="1">
        <v>449.17</v>
      </c>
      <c r="W4626">
        <v>0.01</v>
      </c>
      <c r="X4626" t="s">
        <v>24</v>
      </c>
      <c r="Y4626" s="1">
        <v>198.83</v>
      </c>
      <c r="Z4626" s="1">
        <v>9.93</v>
      </c>
      <c r="AA4626" s="1">
        <v>1.0900000000000001</v>
      </c>
      <c r="AB4626" s="1" t="str" cm="1">
        <f t="array" ref="AB4626">_xlfn.IFS(AA4626&gt;12.84,"High Cost",AA4626&lt;12.84,"Low Cost",AA4626=12.84,"Average Cost")</f>
        <v>Low Cost</v>
      </c>
      <c r="AC4626" s="1">
        <f t="shared" si="1379"/>
        <v>2.5348837209302328E-2</v>
      </c>
      <c r="AD4626" t="s">
        <v>3217</v>
      </c>
      <c r="AE4626" t="s">
        <v>193</v>
      </c>
      <c r="AF4626" t="str">
        <f t="shared" si="1380"/>
        <v>Quincy Jones</v>
      </c>
      <c r="AG4626" t="s">
        <v>856</v>
      </c>
      <c r="AH4626" s="5" t="str">
        <f>VLOOKUP(AG4626,Region[],2,0)</f>
        <v>Sam</v>
      </c>
      <c r="AI4626" t="s">
        <v>75</v>
      </c>
      <c r="AJ4626" t="s">
        <v>29</v>
      </c>
      <c r="AK4626" t="s">
        <v>126</v>
      </c>
      <c r="AL4626" t="s">
        <v>1855</v>
      </c>
      <c r="AM4626" t="s">
        <v>86</v>
      </c>
      <c r="AN4626">
        <v>0.43</v>
      </c>
      <c r="AO4626">
        <v>1</v>
      </c>
      <c r="AP4626">
        <v>7</v>
      </c>
      <c r="AQ4626">
        <v>2011</v>
      </c>
      <c r="AR4626" s="5" t="str">
        <f t="shared" si="1381"/>
        <v>7/1/2011</v>
      </c>
      <c r="AS4626" s="5">
        <f t="shared" si="1382"/>
        <v>1</v>
      </c>
      <c r="AT4626" s="5">
        <f t="shared" si="1383"/>
        <v>1</v>
      </c>
      <c r="AU4626">
        <v>11</v>
      </c>
      <c r="AV4626">
        <v>8</v>
      </c>
      <c r="AW4626">
        <v>1976</v>
      </c>
      <c r="AX4626" s="5" t="str">
        <f t="shared" si="1384"/>
        <v>8/11/1976</v>
      </c>
      <c r="AY4626">
        <f t="shared" ca="1" si="1385"/>
        <v>46</v>
      </c>
      <c r="AZ4626" t="str">
        <f ca="1">IFERROR(VLOOKUP(AY4626,Band[],2,1),"Not Available")</f>
        <v>45-59</v>
      </c>
      <c r="BA4626">
        <f t="shared" ca="1" si="1386"/>
        <v>46</v>
      </c>
    </row>
    <row r="4627" spans="1:53" x14ac:dyDescent="0.25">
      <c r="A4627">
        <v>1190</v>
      </c>
      <c r="B4627">
        <v>8704</v>
      </c>
      <c r="C4627" t="str">
        <f>IFERROR(VLOOKUP(B4627,Returned[],2,0),"Delivered")</f>
        <v>Delivered</v>
      </c>
      <c r="D4627" s="4" t="s">
        <v>2090</v>
      </c>
      <c r="E4627" s="4" t="str">
        <f t="shared" si="1368"/>
        <v xml:space="preserve"> 40724%</v>
      </c>
      <c r="F4627" s="4" t="str">
        <f t="shared" si="1369"/>
        <v xml:space="preserve"> 40724 </v>
      </c>
      <c r="G4627" s="2">
        <f t="shared" si="1370"/>
        <v>40724</v>
      </c>
      <c r="H4627" s="2" t="str">
        <f t="shared" si="1371"/>
        <v>Thursday</v>
      </c>
      <c r="I4627" s="2" t="str">
        <f t="shared" si="1372"/>
        <v>June</v>
      </c>
      <c r="J4627" s="2" t="str">
        <f t="shared" si="1373"/>
        <v>2011</v>
      </c>
      <c r="K4627" s="2" t="str">
        <f t="shared" si="1374"/>
        <v>30</v>
      </c>
      <c r="L4627" s="2" t="str">
        <f t="shared" si="1375"/>
        <v>2011/June</v>
      </c>
      <c r="M4627" t="s">
        <v>80</v>
      </c>
      <c r="N4627">
        <f>VLOOKUP(M4627,Code[],2,0)</f>
        <v>3</v>
      </c>
      <c r="O4627">
        <f t="shared" si="1376"/>
        <v>3</v>
      </c>
      <c r="P4627" cm="1">
        <f t="array" ref="P4627">_xlfn.IFS(M4627="Critical",5,M4627="High",4,M4627="Medium",3,M4627="Low",2,M4627="Not Specified",1)</f>
        <v>3</v>
      </c>
      <c r="Q4627" s="4">
        <v>7</v>
      </c>
      <c r="R4627" s="4">
        <v>2</v>
      </c>
      <c r="S4627" s="4">
        <v>1900</v>
      </c>
      <c r="T4627" s="4" t="str">
        <f t="shared" si="1377"/>
        <v>2/7/1900</v>
      </c>
      <c r="U4627" s="6">
        <f t="shared" si="1378"/>
        <v>38</v>
      </c>
      <c r="V4627" s="1">
        <v>79.81</v>
      </c>
      <c r="W4627">
        <v>0.08</v>
      </c>
      <c r="X4627" t="s">
        <v>24</v>
      </c>
      <c r="Y4627" s="1">
        <v>5.48</v>
      </c>
      <c r="Z4627" s="1">
        <v>2.21</v>
      </c>
      <c r="AA4627" s="1">
        <v>1</v>
      </c>
      <c r="AB4627" s="1" t="str" cm="1">
        <f t="array" ref="AB4627">_xlfn.IFS(AA4627&gt;12.84,"High Cost",AA4627&lt;12.84,"Low Cost",AA4627=12.84,"Average Cost")</f>
        <v>Low Cost</v>
      </c>
      <c r="AC4627" s="1">
        <f t="shared" si="1379"/>
        <v>2.6315789473684209E-2</v>
      </c>
      <c r="AD4627" t="s">
        <v>3217</v>
      </c>
      <c r="AE4627" t="s">
        <v>193</v>
      </c>
      <c r="AF4627" t="str">
        <f t="shared" si="1380"/>
        <v>Quincy Jones</v>
      </c>
      <c r="AG4627" t="s">
        <v>856</v>
      </c>
      <c r="AH4627" s="5" t="str">
        <f>VLOOKUP(AG4627,Region[],2,0)</f>
        <v>Sam</v>
      </c>
      <c r="AI4627" t="s">
        <v>75</v>
      </c>
      <c r="AJ4627" t="s">
        <v>29</v>
      </c>
      <c r="AK4627" t="s">
        <v>126</v>
      </c>
      <c r="AL4627" t="s">
        <v>3097</v>
      </c>
      <c r="AM4627" t="s">
        <v>86</v>
      </c>
      <c r="AN4627">
        <v>0.38</v>
      </c>
      <c r="AO4627">
        <v>1</v>
      </c>
      <c r="AP4627">
        <v>7</v>
      </c>
      <c r="AQ4627">
        <v>2011</v>
      </c>
      <c r="AR4627" s="5" t="str">
        <f t="shared" si="1381"/>
        <v>7/1/2011</v>
      </c>
      <c r="AS4627" s="5">
        <f t="shared" si="1382"/>
        <v>1</v>
      </c>
      <c r="AT4627" s="5">
        <f t="shared" si="1383"/>
        <v>1</v>
      </c>
      <c r="AU4627">
        <v>17</v>
      </c>
      <c r="AV4627">
        <v>10</v>
      </c>
      <c r="AW4627">
        <v>1976</v>
      </c>
      <c r="AX4627" s="5" t="str">
        <f t="shared" si="1384"/>
        <v>10/17/1976</v>
      </c>
      <c r="AY4627">
        <f t="shared" ca="1" si="1385"/>
        <v>46</v>
      </c>
      <c r="AZ4627" t="str">
        <f ca="1">IFERROR(VLOOKUP(AY4627,Band[],2,1),"Not Available")</f>
        <v>45-59</v>
      </c>
      <c r="BA4627">
        <f t="shared" ca="1" si="1386"/>
        <v>46</v>
      </c>
    </row>
    <row r="4628" spans="1:53" x14ac:dyDescent="0.25">
      <c r="A4628">
        <v>1206</v>
      </c>
      <c r="B4628">
        <v>8834</v>
      </c>
      <c r="C4628" t="str">
        <f>IFERROR(VLOOKUP(B4628,Returned[],2,0),"Delivered")</f>
        <v>Delivered</v>
      </c>
      <c r="D4628" s="4" t="s">
        <v>135</v>
      </c>
      <c r="E4628" s="4" t="str">
        <f t="shared" si="1368"/>
        <v xml:space="preserve"> 40490%</v>
      </c>
      <c r="F4628" s="4" t="str">
        <f t="shared" si="1369"/>
        <v xml:space="preserve"> 40490 </v>
      </c>
      <c r="G4628" s="2">
        <f t="shared" si="1370"/>
        <v>40490</v>
      </c>
      <c r="H4628" s="2" t="str">
        <f t="shared" si="1371"/>
        <v>Monday</v>
      </c>
      <c r="I4628" s="2" t="str">
        <f t="shared" si="1372"/>
        <v>November</v>
      </c>
      <c r="J4628" s="2" t="str">
        <f t="shared" si="1373"/>
        <v>2010</v>
      </c>
      <c r="K4628" s="2" t="str">
        <f t="shared" si="1374"/>
        <v>08</v>
      </c>
      <c r="L4628" s="2" t="str">
        <f t="shared" si="1375"/>
        <v>2010/November</v>
      </c>
      <c r="M4628" t="s">
        <v>34</v>
      </c>
      <c r="N4628">
        <f>VLOOKUP(M4628,Code[],2,0)</f>
        <v>4</v>
      </c>
      <c r="O4628">
        <f t="shared" si="1376"/>
        <v>4</v>
      </c>
      <c r="P4628" cm="1">
        <f t="array" ref="P4628">_xlfn.IFS(M4628="Critical",5,M4628="High",4,M4628="Medium",3,M4628="Low",2,M4628="Not Specified",1)</f>
        <v>4</v>
      </c>
      <c r="Q4628" s="4">
        <v>14</v>
      </c>
      <c r="R4628" s="4">
        <v>2</v>
      </c>
      <c r="S4628" s="4">
        <v>1900</v>
      </c>
      <c r="T4628" s="4" t="str">
        <f t="shared" si="1377"/>
        <v>2/14/1900</v>
      </c>
      <c r="U4628" s="6">
        <f t="shared" si="1378"/>
        <v>45</v>
      </c>
      <c r="V4628" s="1">
        <v>6688.11</v>
      </c>
      <c r="W4628">
        <v>0.08</v>
      </c>
      <c r="X4628" t="s">
        <v>24</v>
      </c>
      <c r="Y4628" s="1">
        <v>2872.88</v>
      </c>
      <c r="Z4628" s="1">
        <v>150.97999999999999</v>
      </c>
      <c r="AA4628" s="1">
        <v>13.99</v>
      </c>
      <c r="AB4628" s="1" t="str" cm="1">
        <f t="array" ref="AB4628">_xlfn.IFS(AA4628&gt;12.84,"High Cost",AA4628&lt;12.84,"Low Cost",AA4628=12.84,"Average Cost")</f>
        <v>High Cost</v>
      </c>
      <c r="AC4628" s="1">
        <f t="shared" si="1379"/>
        <v>0.31088888888888888</v>
      </c>
      <c r="AD4628" t="s">
        <v>1815</v>
      </c>
      <c r="AE4628" t="s">
        <v>205</v>
      </c>
      <c r="AF4628" t="str">
        <f t="shared" si="1380"/>
        <v>Ken Lonsdale</v>
      </c>
      <c r="AG4628" t="s">
        <v>856</v>
      </c>
      <c r="AH4628" s="5" t="str">
        <f>VLOOKUP(AG4628,Region[],2,0)</f>
        <v>Sam</v>
      </c>
      <c r="AI4628" t="s">
        <v>38</v>
      </c>
      <c r="AJ4628" t="s">
        <v>49</v>
      </c>
      <c r="AK4628" t="s">
        <v>325</v>
      </c>
      <c r="AL4628" t="s">
        <v>553</v>
      </c>
      <c r="AM4628" t="s">
        <v>57</v>
      </c>
      <c r="AN4628">
        <v>0.38</v>
      </c>
      <c r="AO4628">
        <v>9</v>
      </c>
      <c r="AP4628">
        <v>11</v>
      </c>
      <c r="AQ4628">
        <v>2010</v>
      </c>
      <c r="AR4628" s="5" t="str">
        <f t="shared" si="1381"/>
        <v>11/9/2010</v>
      </c>
      <c r="AS4628" s="5">
        <f t="shared" si="1382"/>
        <v>1</v>
      </c>
      <c r="AT4628" s="5">
        <f t="shared" si="1383"/>
        <v>1</v>
      </c>
      <c r="AU4628">
        <v>23</v>
      </c>
      <c r="AV4628">
        <v>7</v>
      </c>
      <c r="AW4628">
        <v>1976</v>
      </c>
      <c r="AX4628" s="5" t="str">
        <f t="shared" si="1384"/>
        <v>7/23/1976</v>
      </c>
      <c r="AY4628">
        <f t="shared" ca="1" si="1385"/>
        <v>46</v>
      </c>
      <c r="AZ4628" t="str">
        <f ca="1">IFERROR(VLOOKUP(AY4628,Band[],2,1),"Not Available")</f>
        <v>45-59</v>
      </c>
      <c r="BA4628">
        <f t="shared" ca="1" si="1386"/>
        <v>46</v>
      </c>
    </row>
    <row r="4629" spans="1:53" x14ac:dyDescent="0.25">
      <c r="A4629">
        <v>1215</v>
      </c>
      <c r="B4629">
        <v>8933</v>
      </c>
      <c r="C4629" t="str">
        <f>IFERROR(VLOOKUP(B4629,Returned[],2,0),"Delivered")</f>
        <v>Delivered</v>
      </c>
      <c r="D4629" s="4" t="s">
        <v>669</v>
      </c>
      <c r="E4629" s="4" t="str">
        <f t="shared" si="1368"/>
        <v xml:space="preserve"> 40458%</v>
      </c>
      <c r="F4629" s="4" t="str">
        <f t="shared" si="1369"/>
        <v xml:space="preserve"> 40458 </v>
      </c>
      <c r="G4629" s="2">
        <f t="shared" si="1370"/>
        <v>40458</v>
      </c>
      <c r="H4629" s="2" t="str">
        <f t="shared" si="1371"/>
        <v>Thursday</v>
      </c>
      <c r="I4629" s="2" t="str">
        <f t="shared" si="1372"/>
        <v>October</v>
      </c>
      <c r="J4629" s="2" t="str">
        <f t="shared" si="1373"/>
        <v>2010</v>
      </c>
      <c r="K4629" s="2" t="str">
        <f t="shared" si="1374"/>
        <v>07</v>
      </c>
      <c r="L4629" s="2" t="str">
        <f t="shared" si="1375"/>
        <v>2010/October</v>
      </c>
      <c r="M4629" t="s">
        <v>34</v>
      </c>
      <c r="N4629">
        <f>VLOOKUP(M4629,Code[],2,0)</f>
        <v>4</v>
      </c>
      <c r="O4629">
        <f t="shared" si="1376"/>
        <v>4</v>
      </c>
      <c r="P4629" cm="1">
        <f t="array" ref="P4629">_xlfn.IFS(M4629="Critical",5,M4629="High",4,M4629="Medium",3,M4629="Low",2,M4629="Not Specified",1)</f>
        <v>4</v>
      </c>
      <c r="Q4629" s="4">
        <v>6</v>
      </c>
      <c r="R4629" s="4">
        <v>2</v>
      </c>
      <c r="S4629" s="4">
        <v>1900</v>
      </c>
      <c r="T4629" s="4" t="str">
        <f t="shared" si="1377"/>
        <v>2/6/1900</v>
      </c>
      <c r="U4629" s="6">
        <f t="shared" si="1378"/>
        <v>37</v>
      </c>
      <c r="V4629" s="1">
        <v>1520.26</v>
      </c>
      <c r="W4629">
        <v>0.04</v>
      </c>
      <c r="X4629" t="s">
        <v>24</v>
      </c>
      <c r="Y4629" s="1">
        <v>640.84</v>
      </c>
      <c r="Z4629" s="1">
        <v>42.8</v>
      </c>
      <c r="AA4629" s="1">
        <v>2.99</v>
      </c>
      <c r="AB4629" s="1" t="str" cm="1">
        <f t="array" ref="AB4629">_xlfn.IFS(AA4629&gt;12.84,"High Cost",AA4629&lt;12.84,"Low Cost",AA4629=12.84,"Average Cost")</f>
        <v>Low Cost</v>
      </c>
      <c r="AC4629" s="1">
        <f t="shared" si="1379"/>
        <v>8.0810810810810818E-2</v>
      </c>
      <c r="AD4629" t="s">
        <v>3215</v>
      </c>
      <c r="AE4629" t="s">
        <v>3216</v>
      </c>
      <c r="AF4629" t="str">
        <f t="shared" si="1380"/>
        <v>Lori Olson</v>
      </c>
      <c r="AG4629" t="s">
        <v>856</v>
      </c>
      <c r="AH4629" s="5" t="str">
        <f>VLOOKUP(AG4629,Region[],2,0)</f>
        <v>Sam</v>
      </c>
      <c r="AI4629" t="s">
        <v>38</v>
      </c>
      <c r="AJ4629" t="s">
        <v>29</v>
      </c>
      <c r="AK4629" t="s">
        <v>42</v>
      </c>
      <c r="AL4629" t="s">
        <v>2047</v>
      </c>
      <c r="AM4629" t="s">
        <v>44</v>
      </c>
      <c r="AN4629">
        <v>0.36</v>
      </c>
      <c r="AO4629">
        <v>8</v>
      </c>
      <c r="AP4629">
        <v>10</v>
      </c>
      <c r="AQ4629">
        <v>2010</v>
      </c>
      <c r="AR4629" s="5" t="str">
        <f t="shared" si="1381"/>
        <v>10/8/2010</v>
      </c>
      <c r="AS4629" s="5">
        <f t="shared" si="1382"/>
        <v>1</v>
      </c>
      <c r="AT4629" s="5">
        <f t="shared" si="1383"/>
        <v>1</v>
      </c>
      <c r="AU4629">
        <v>24</v>
      </c>
      <c r="AV4629">
        <v>12</v>
      </c>
      <c r="AW4629">
        <v>1976</v>
      </c>
      <c r="AX4629" s="5" t="str">
        <f t="shared" si="1384"/>
        <v>12/24/1976</v>
      </c>
      <c r="AY4629">
        <f t="shared" ca="1" si="1385"/>
        <v>45</v>
      </c>
      <c r="AZ4629" t="str">
        <f ca="1">IFERROR(VLOOKUP(AY4629,Band[],2,1),"Not Available")</f>
        <v>45-59</v>
      </c>
      <c r="BA4629">
        <f t="shared" ca="1" si="1386"/>
        <v>45</v>
      </c>
    </row>
    <row r="4630" spans="1:53" x14ac:dyDescent="0.25">
      <c r="A4630">
        <v>1216</v>
      </c>
      <c r="B4630">
        <v>8933</v>
      </c>
      <c r="C4630" t="str">
        <f>IFERROR(VLOOKUP(B4630,Returned[],2,0),"Delivered")</f>
        <v>Delivered</v>
      </c>
      <c r="D4630" s="4" t="s">
        <v>669</v>
      </c>
      <c r="E4630" s="4" t="str">
        <f t="shared" si="1368"/>
        <v xml:space="preserve"> 40458%</v>
      </c>
      <c r="F4630" s="4" t="str">
        <f t="shared" si="1369"/>
        <v xml:space="preserve"> 40458 </v>
      </c>
      <c r="G4630" s="2">
        <f t="shared" si="1370"/>
        <v>40458</v>
      </c>
      <c r="H4630" s="2" t="str">
        <f t="shared" si="1371"/>
        <v>Thursday</v>
      </c>
      <c r="I4630" s="2" t="str">
        <f t="shared" si="1372"/>
        <v>October</v>
      </c>
      <c r="J4630" s="2" t="str">
        <f t="shared" si="1373"/>
        <v>2010</v>
      </c>
      <c r="K4630" s="2" t="str">
        <f t="shared" si="1374"/>
        <v>07</v>
      </c>
      <c r="L4630" s="2" t="str">
        <f t="shared" si="1375"/>
        <v>2010/October</v>
      </c>
      <c r="M4630" t="s">
        <v>34</v>
      </c>
      <c r="N4630">
        <f>VLOOKUP(M4630,Code[],2,0)</f>
        <v>4</v>
      </c>
      <c r="O4630">
        <f t="shared" si="1376"/>
        <v>4</v>
      </c>
      <c r="P4630" cm="1">
        <f t="array" ref="P4630">_xlfn.IFS(M4630="Critical",5,M4630="High",4,M4630="Medium",3,M4630="Low",2,M4630="Not Specified",1)</f>
        <v>4</v>
      </c>
      <c r="Q4630" s="4">
        <v>30</v>
      </c>
      <c r="R4630" s="4">
        <v>1</v>
      </c>
      <c r="S4630" s="4">
        <v>1900</v>
      </c>
      <c r="T4630" s="4" t="str">
        <f t="shared" si="1377"/>
        <v>1/30/1900</v>
      </c>
      <c r="U4630" s="6">
        <f t="shared" si="1378"/>
        <v>30</v>
      </c>
      <c r="V4630" s="1">
        <v>688.02</v>
      </c>
      <c r="W4630">
        <v>0.06</v>
      </c>
      <c r="X4630" t="s">
        <v>24</v>
      </c>
      <c r="Y4630" s="1">
        <v>154.99</v>
      </c>
      <c r="Z4630" s="1">
        <v>22.98</v>
      </c>
      <c r="AA4630" s="1">
        <v>7.58</v>
      </c>
      <c r="AB4630" s="1" t="str" cm="1">
        <f t="array" ref="AB4630">_xlfn.IFS(AA4630&gt;12.84,"High Cost",AA4630&lt;12.84,"Low Cost",AA4630=12.84,"Average Cost")</f>
        <v>Low Cost</v>
      </c>
      <c r="AC4630" s="1">
        <f t="shared" si="1379"/>
        <v>0.25266666666666665</v>
      </c>
      <c r="AD4630" t="s">
        <v>3215</v>
      </c>
      <c r="AE4630" t="s">
        <v>3216</v>
      </c>
      <c r="AF4630" t="str">
        <f t="shared" si="1380"/>
        <v>Lori Olson</v>
      </c>
      <c r="AG4630" t="s">
        <v>856</v>
      </c>
      <c r="AH4630" s="5" t="str">
        <f>VLOOKUP(AG4630,Region[],2,0)</f>
        <v>Sam</v>
      </c>
      <c r="AI4630" t="s">
        <v>38</v>
      </c>
      <c r="AJ4630" t="s">
        <v>58</v>
      </c>
      <c r="AK4630" t="s">
        <v>59</v>
      </c>
      <c r="AL4630" t="s">
        <v>1357</v>
      </c>
      <c r="AM4630" t="s">
        <v>44</v>
      </c>
      <c r="AN4630">
        <v>0.51</v>
      </c>
      <c r="AO4630">
        <v>9</v>
      </c>
      <c r="AP4630">
        <v>10</v>
      </c>
      <c r="AQ4630">
        <v>2010</v>
      </c>
      <c r="AR4630" s="5" t="str">
        <f t="shared" si="1381"/>
        <v>10/9/2010</v>
      </c>
      <c r="AS4630" s="5">
        <f t="shared" si="1382"/>
        <v>2</v>
      </c>
      <c r="AT4630" s="5">
        <f t="shared" si="1383"/>
        <v>2</v>
      </c>
      <c r="AU4630">
        <v>11</v>
      </c>
      <c r="AV4630">
        <v>10</v>
      </c>
      <c r="AW4630">
        <v>1920</v>
      </c>
      <c r="AX4630" s="5" t="str">
        <f t="shared" si="1384"/>
        <v>10/11/1920</v>
      </c>
      <c r="AY4630">
        <f t="shared" ca="1" si="1385"/>
        <v>102</v>
      </c>
      <c r="AZ4630" t="str">
        <f ca="1">IFERROR(VLOOKUP(AY4630,Band[],2,1),"Not Available")</f>
        <v>90-104</v>
      </c>
      <c r="BA4630">
        <f t="shared" ca="1" si="1386"/>
        <v>102</v>
      </c>
    </row>
    <row r="4631" spans="1:53" x14ac:dyDescent="0.25">
      <c r="A4631">
        <v>1269</v>
      </c>
      <c r="B4631">
        <v>9222</v>
      </c>
      <c r="C4631" t="str">
        <f>IFERROR(VLOOKUP(B4631,Returned[],2,0),"Delivered")</f>
        <v>Delivered</v>
      </c>
      <c r="D4631" s="4" t="s">
        <v>2473</v>
      </c>
      <c r="E4631" s="4" t="str">
        <f t="shared" si="1368"/>
        <v xml:space="preserve"> 39854%</v>
      </c>
      <c r="F4631" s="4" t="str">
        <f t="shared" si="1369"/>
        <v xml:space="preserve"> 39854 </v>
      </c>
      <c r="G4631" s="2">
        <f t="shared" si="1370"/>
        <v>39854</v>
      </c>
      <c r="H4631" s="2" t="str">
        <f t="shared" si="1371"/>
        <v>Tuesday</v>
      </c>
      <c r="I4631" s="2" t="str">
        <f t="shared" si="1372"/>
        <v>February</v>
      </c>
      <c r="J4631" s="2" t="str">
        <f t="shared" si="1373"/>
        <v>2009</v>
      </c>
      <c r="K4631" s="2" t="str">
        <f t="shared" si="1374"/>
        <v>10</v>
      </c>
      <c r="L4631" s="2" t="str">
        <f t="shared" si="1375"/>
        <v>2009/February</v>
      </c>
      <c r="M4631" t="s">
        <v>34</v>
      </c>
      <c r="N4631">
        <f>VLOOKUP(M4631,Code[],2,0)</f>
        <v>4</v>
      </c>
      <c r="O4631">
        <f t="shared" si="1376"/>
        <v>4</v>
      </c>
      <c r="P4631" cm="1">
        <f t="array" ref="P4631">_xlfn.IFS(M4631="Critical",5,M4631="High",4,M4631="Medium",3,M4631="Low",2,M4631="Not Specified",1)</f>
        <v>4</v>
      </c>
      <c r="Q4631" s="4">
        <v>10</v>
      </c>
      <c r="R4631" s="4">
        <v>2</v>
      </c>
      <c r="S4631" s="4">
        <v>1900</v>
      </c>
      <c r="T4631" s="4" t="str">
        <f t="shared" si="1377"/>
        <v>2/10/1900</v>
      </c>
      <c r="U4631" s="6">
        <f t="shared" si="1378"/>
        <v>41</v>
      </c>
      <c r="V4631" s="1">
        <v>473.67</v>
      </c>
      <c r="W4631">
        <v>0.04</v>
      </c>
      <c r="X4631" t="s">
        <v>24</v>
      </c>
      <c r="Y4631" s="1">
        <v>78.2</v>
      </c>
      <c r="Z4631" s="1">
        <v>11.34</v>
      </c>
      <c r="AA4631" s="1">
        <v>5.01</v>
      </c>
      <c r="AB4631" s="1" t="str" cm="1">
        <f t="array" ref="AB4631">_xlfn.IFS(AA4631&gt;12.84,"High Cost",AA4631&lt;12.84,"Low Cost",AA4631=12.84,"Average Cost")</f>
        <v>Low Cost</v>
      </c>
      <c r="AC4631" s="1">
        <f t="shared" si="1379"/>
        <v>0.12219512195121951</v>
      </c>
      <c r="AD4631" t="s">
        <v>3213</v>
      </c>
      <c r="AE4631" t="s">
        <v>3214</v>
      </c>
      <c r="AF4631" t="str">
        <f t="shared" si="1380"/>
        <v>Ionia McGrath</v>
      </c>
      <c r="AG4631" t="s">
        <v>856</v>
      </c>
      <c r="AH4631" s="5" t="str">
        <f>VLOOKUP(AG4631,Region[],2,0)</f>
        <v>Sam</v>
      </c>
      <c r="AI4631" t="s">
        <v>75</v>
      </c>
      <c r="AJ4631" t="s">
        <v>29</v>
      </c>
      <c r="AK4631" t="s">
        <v>76</v>
      </c>
      <c r="AL4631" t="s">
        <v>354</v>
      </c>
      <c r="AM4631" t="s">
        <v>44</v>
      </c>
      <c r="AN4631">
        <v>0.36</v>
      </c>
      <c r="AO4631">
        <v>11</v>
      </c>
      <c r="AP4631">
        <v>2</v>
      </c>
      <c r="AQ4631">
        <v>2009</v>
      </c>
      <c r="AR4631" s="5" t="str">
        <f t="shared" si="1381"/>
        <v>2/11/2009</v>
      </c>
      <c r="AS4631" s="5">
        <f t="shared" si="1382"/>
        <v>1</v>
      </c>
      <c r="AT4631" s="5">
        <f t="shared" si="1383"/>
        <v>1</v>
      </c>
      <c r="AU4631">
        <v>2</v>
      </c>
      <c r="AV4631">
        <v>10</v>
      </c>
      <c r="AW4631">
        <v>1975</v>
      </c>
      <c r="AX4631" s="5" t="str">
        <f t="shared" si="1384"/>
        <v>10/2/1975</v>
      </c>
      <c r="AY4631">
        <f t="shared" ca="1" si="1385"/>
        <v>47</v>
      </c>
      <c r="AZ4631" t="str">
        <f ca="1">IFERROR(VLOOKUP(AY4631,Band[],2,1),"Not Available")</f>
        <v>45-59</v>
      </c>
      <c r="BA4631">
        <f t="shared" ca="1" si="1386"/>
        <v>47</v>
      </c>
    </row>
    <row r="4632" spans="1:53" x14ac:dyDescent="0.25">
      <c r="A4632">
        <v>1409</v>
      </c>
      <c r="B4632">
        <v>10243</v>
      </c>
      <c r="C4632" t="str">
        <f>IFERROR(VLOOKUP(B4632,Returned[],2,0),"Delivered")</f>
        <v>Delivered</v>
      </c>
      <c r="D4632" s="4" t="s">
        <v>324</v>
      </c>
      <c r="E4632" s="4" t="str">
        <f t="shared" si="1368"/>
        <v xml:space="preserve"> 40901%</v>
      </c>
      <c r="F4632" s="4" t="str">
        <f t="shared" si="1369"/>
        <v xml:space="preserve"> 40901 </v>
      </c>
      <c r="G4632" s="2">
        <f t="shared" si="1370"/>
        <v>40901</v>
      </c>
      <c r="H4632" s="2" t="str">
        <f t="shared" si="1371"/>
        <v>Saturday</v>
      </c>
      <c r="I4632" s="2" t="str">
        <f t="shared" si="1372"/>
        <v>December</v>
      </c>
      <c r="J4632" s="2" t="str">
        <f t="shared" si="1373"/>
        <v>2011</v>
      </c>
      <c r="K4632" s="2" t="str">
        <f t="shared" si="1374"/>
        <v>24</v>
      </c>
      <c r="L4632" s="2" t="str">
        <f t="shared" si="1375"/>
        <v>2011/December</v>
      </c>
      <c r="M4632" t="s">
        <v>34</v>
      </c>
      <c r="N4632">
        <f>VLOOKUP(M4632,Code[],2,0)</f>
        <v>4</v>
      </c>
      <c r="O4632">
        <f t="shared" si="1376"/>
        <v>4</v>
      </c>
      <c r="P4632" cm="1">
        <f t="array" ref="P4632">_xlfn.IFS(M4632="Critical",5,M4632="High",4,M4632="Medium",3,M4632="Low",2,M4632="Not Specified",1)</f>
        <v>4</v>
      </c>
      <c r="Q4632" s="4">
        <v>12</v>
      </c>
      <c r="R4632" s="4">
        <v>1</v>
      </c>
      <c r="S4632" s="4">
        <v>1900</v>
      </c>
      <c r="T4632" s="4" t="str">
        <f t="shared" si="1377"/>
        <v>1/12/1900</v>
      </c>
      <c r="U4632" s="6">
        <f t="shared" si="1378"/>
        <v>12</v>
      </c>
      <c r="V4632" s="1">
        <v>28.41</v>
      </c>
      <c r="W4632">
        <v>7.0000000000000007E-2</v>
      </c>
      <c r="X4632" t="s">
        <v>24</v>
      </c>
      <c r="Y4632" s="1">
        <v>-44.08</v>
      </c>
      <c r="Z4632" s="1">
        <v>1.98</v>
      </c>
      <c r="AA4632" s="1">
        <v>4.7699999999999996</v>
      </c>
      <c r="AB4632" s="1" t="str" cm="1">
        <f t="array" ref="AB4632">_xlfn.IFS(AA4632&gt;12.84,"High Cost",AA4632&lt;12.84,"Low Cost",AA4632=12.84,"Average Cost")</f>
        <v>Low Cost</v>
      </c>
      <c r="AC4632" s="1">
        <f t="shared" si="1379"/>
        <v>0.39749999999999996</v>
      </c>
      <c r="AD4632" t="s">
        <v>1562</v>
      </c>
      <c r="AE4632" t="s">
        <v>3219</v>
      </c>
      <c r="AF4632" t="str">
        <f t="shared" si="1380"/>
        <v>Patrick Gardner</v>
      </c>
      <c r="AG4632" t="s">
        <v>856</v>
      </c>
      <c r="AH4632" s="5" t="str">
        <f>VLOOKUP(AG4632,Region[],2,0)</f>
        <v>Sam</v>
      </c>
      <c r="AI4632" t="s">
        <v>38</v>
      </c>
      <c r="AJ4632" t="s">
        <v>29</v>
      </c>
      <c r="AK4632" t="s">
        <v>42</v>
      </c>
      <c r="AL4632" t="s">
        <v>2969</v>
      </c>
      <c r="AM4632" t="s">
        <v>44</v>
      </c>
      <c r="AN4632">
        <v>0.4</v>
      </c>
      <c r="AO4632">
        <v>25</v>
      </c>
      <c r="AP4632">
        <v>12</v>
      </c>
      <c r="AQ4632">
        <v>2011</v>
      </c>
      <c r="AR4632" s="5" t="str">
        <f t="shared" si="1381"/>
        <v>12/25/2011</v>
      </c>
      <c r="AS4632" s="5">
        <f t="shared" si="1382"/>
        <v>1</v>
      </c>
      <c r="AT4632" s="5">
        <f t="shared" si="1383"/>
        <v>1</v>
      </c>
      <c r="AU4632">
        <v>3</v>
      </c>
      <c r="AV4632">
        <v>5</v>
      </c>
      <c r="AW4632">
        <v>1975</v>
      </c>
      <c r="AX4632" s="5" t="str">
        <f t="shared" si="1384"/>
        <v>5/3/1975</v>
      </c>
      <c r="AY4632">
        <f t="shared" ca="1" si="1385"/>
        <v>47</v>
      </c>
      <c r="AZ4632" t="str">
        <f ca="1">IFERROR(VLOOKUP(AY4632,Band[],2,1),"Not Available")</f>
        <v>45-59</v>
      </c>
      <c r="BA4632">
        <f t="shared" ca="1" si="1386"/>
        <v>47</v>
      </c>
    </row>
    <row r="4633" spans="1:53" x14ac:dyDescent="0.25">
      <c r="A4633">
        <v>1458</v>
      </c>
      <c r="B4633">
        <v>10502</v>
      </c>
      <c r="C4633" t="str">
        <f>IFERROR(VLOOKUP(B4633,Returned[],2,0),"Delivered")</f>
        <v>Delivered</v>
      </c>
      <c r="D4633" s="4" t="s">
        <v>1352</v>
      </c>
      <c r="E4633" s="4" t="str">
        <f t="shared" si="1368"/>
        <v xml:space="preserve"> 40312%</v>
      </c>
      <c r="F4633" s="4" t="str">
        <f t="shared" si="1369"/>
        <v xml:space="preserve"> 40312 </v>
      </c>
      <c r="G4633" s="2">
        <f t="shared" si="1370"/>
        <v>40312</v>
      </c>
      <c r="H4633" s="2" t="str">
        <f t="shared" si="1371"/>
        <v>Friday</v>
      </c>
      <c r="I4633" s="2" t="str">
        <f t="shared" si="1372"/>
        <v>May</v>
      </c>
      <c r="J4633" s="2" t="str">
        <f t="shared" si="1373"/>
        <v>2010</v>
      </c>
      <c r="K4633" s="2" t="str">
        <f t="shared" si="1374"/>
        <v>14</v>
      </c>
      <c r="L4633" s="2" t="str">
        <f t="shared" si="1375"/>
        <v>2010/May</v>
      </c>
      <c r="M4633" t="s">
        <v>53</v>
      </c>
      <c r="N4633">
        <f>VLOOKUP(M4633,Code[],2,0)</f>
        <v>1</v>
      </c>
      <c r="O4633">
        <f t="shared" si="1376"/>
        <v>1</v>
      </c>
      <c r="P4633" cm="1">
        <f t="array" ref="P4633">_xlfn.IFS(M4633="Critical",5,M4633="High",4,M4633="Medium",3,M4633="Low",2,M4633="Not Specified",1)</f>
        <v>1</v>
      </c>
      <c r="Q4633" s="4">
        <v>2</v>
      </c>
      <c r="R4633" s="4">
        <v>2</v>
      </c>
      <c r="S4633" s="4">
        <v>1900</v>
      </c>
      <c r="T4633" s="4" t="str">
        <f t="shared" si="1377"/>
        <v>2/2/1900</v>
      </c>
      <c r="U4633" s="6">
        <f t="shared" si="1378"/>
        <v>33</v>
      </c>
      <c r="V4633" s="1">
        <v>7869.22</v>
      </c>
      <c r="W4633">
        <v>0.1</v>
      </c>
      <c r="X4633" t="s">
        <v>35</v>
      </c>
      <c r="Y4633" s="1">
        <v>1523.46</v>
      </c>
      <c r="Z4633" s="1">
        <v>243.98</v>
      </c>
      <c r="AA4633" s="1">
        <v>43.32</v>
      </c>
      <c r="AB4633" s="1" t="str" cm="1">
        <f t="array" ref="AB4633">_xlfn.IFS(AA4633&gt;12.84,"High Cost",AA4633&lt;12.84,"Low Cost",AA4633=12.84,"Average Cost")</f>
        <v>High Cost</v>
      </c>
      <c r="AC4633" s="1">
        <f t="shared" si="1379"/>
        <v>1.3127272727272727</v>
      </c>
      <c r="AD4633" t="s">
        <v>2704</v>
      </c>
      <c r="AE4633" t="s">
        <v>377</v>
      </c>
      <c r="AF4633" t="str">
        <f t="shared" si="1380"/>
        <v>Karen Seio</v>
      </c>
      <c r="AG4633" t="s">
        <v>856</v>
      </c>
      <c r="AH4633" s="5" t="str">
        <f>VLOOKUP(AG4633,Region[],2,0)</f>
        <v>Sam</v>
      </c>
      <c r="AI4633" t="s">
        <v>38</v>
      </c>
      <c r="AJ4633" t="s">
        <v>58</v>
      </c>
      <c r="AK4633" t="s">
        <v>156</v>
      </c>
      <c r="AL4633" t="s">
        <v>371</v>
      </c>
      <c r="AM4633" t="s">
        <v>41</v>
      </c>
      <c r="AN4633">
        <v>0.55000000000000004</v>
      </c>
      <c r="AO4633">
        <v>15</v>
      </c>
      <c r="AP4633">
        <v>5</v>
      </c>
      <c r="AQ4633">
        <v>2010</v>
      </c>
      <c r="AR4633" s="5" t="str">
        <f t="shared" si="1381"/>
        <v>5/15/2010</v>
      </c>
      <c r="AS4633" s="5">
        <f t="shared" si="1382"/>
        <v>1</v>
      </c>
      <c r="AT4633" s="5">
        <f t="shared" si="1383"/>
        <v>1</v>
      </c>
      <c r="AU4633">
        <v>12</v>
      </c>
      <c r="AV4633">
        <v>11</v>
      </c>
      <c r="AW4633">
        <v>1975</v>
      </c>
      <c r="AX4633" s="5" t="str">
        <f t="shared" si="1384"/>
        <v>11/12/1975</v>
      </c>
      <c r="AY4633">
        <f t="shared" ca="1" si="1385"/>
        <v>47</v>
      </c>
      <c r="AZ4633" t="str">
        <f ca="1">IFERROR(VLOOKUP(AY4633,Band[],2,1),"Not Available")</f>
        <v>45-59</v>
      </c>
      <c r="BA4633">
        <f t="shared" ca="1" si="1386"/>
        <v>47</v>
      </c>
    </row>
    <row r="4634" spans="1:53" x14ac:dyDescent="0.25">
      <c r="A4634">
        <v>1459</v>
      </c>
      <c r="B4634">
        <v>10502</v>
      </c>
      <c r="C4634" t="str">
        <f>IFERROR(VLOOKUP(B4634,Returned[],2,0),"Delivered")</f>
        <v>Delivered</v>
      </c>
      <c r="D4634" s="4" t="s">
        <v>1352</v>
      </c>
      <c r="E4634" s="4" t="str">
        <f t="shared" si="1368"/>
        <v xml:space="preserve"> 40312%</v>
      </c>
      <c r="F4634" s="4" t="str">
        <f t="shared" si="1369"/>
        <v xml:space="preserve"> 40312 </v>
      </c>
      <c r="G4634" s="2">
        <f t="shared" si="1370"/>
        <v>40312</v>
      </c>
      <c r="H4634" s="2" t="str">
        <f t="shared" si="1371"/>
        <v>Friday</v>
      </c>
      <c r="I4634" s="2" t="str">
        <f t="shared" si="1372"/>
        <v>May</v>
      </c>
      <c r="J4634" s="2" t="str">
        <f t="shared" si="1373"/>
        <v>2010</v>
      </c>
      <c r="K4634" s="2" t="str">
        <f t="shared" si="1374"/>
        <v>14</v>
      </c>
      <c r="L4634" s="2" t="str">
        <f t="shared" si="1375"/>
        <v>2010/May</v>
      </c>
      <c r="M4634" t="s">
        <v>53</v>
      </c>
      <c r="N4634">
        <f>VLOOKUP(M4634,Code[],2,0)</f>
        <v>1</v>
      </c>
      <c r="O4634">
        <f t="shared" si="1376"/>
        <v>1</v>
      </c>
      <c r="P4634" cm="1">
        <f t="array" ref="P4634">_xlfn.IFS(M4634="Critical",5,M4634="High",4,M4634="Medium",3,M4634="Low",2,M4634="Not Specified",1)</f>
        <v>1</v>
      </c>
      <c r="Q4634" s="4">
        <v>5</v>
      </c>
      <c r="R4634" s="4">
        <v>2</v>
      </c>
      <c r="S4634" s="4">
        <v>1900</v>
      </c>
      <c r="T4634" s="4" t="str">
        <f t="shared" si="1377"/>
        <v>2/5/1900</v>
      </c>
      <c r="U4634" s="6">
        <f t="shared" si="1378"/>
        <v>36</v>
      </c>
      <c r="V4634" s="1">
        <v>912.44</v>
      </c>
      <c r="W4634">
        <v>0.04</v>
      </c>
      <c r="X4634" t="s">
        <v>24</v>
      </c>
      <c r="Y4634" s="1">
        <v>182.72</v>
      </c>
      <c r="Z4634" s="1">
        <v>25.38</v>
      </c>
      <c r="AA4634" s="1">
        <v>8.99</v>
      </c>
      <c r="AB4634" s="1" t="str" cm="1">
        <f t="array" ref="AB4634">_xlfn.IFS(AA4634&gt;12.84,"High Cost",AA4634&lt;12.84,"Low Cost",AA4634=12.84,"Average Cost")</f>
        <v>Low Cost</v>
      </c>
      <c r="AC4634" s="1">
        <f t="shared" si="1379"/>
        <v>0.24972222222222223</v>
      </c>
      <c r="AD4634" t="s">
        <v>2704</v>
      </c>
      <c r="AE4634" t="s">
        <v>377</v>
      </c>
      <c r="AF4634" t="str">
        <f t="shared" si="1380"/>
        <v>Karen Seio</v>
      </c>
      <c r="AG4634" t="s">
        <v>856</v>
      </c>
      <c r="AH4634" s="5" t="str">
        <f>VLOOKUP(AG4634,Region[],2,0)</f>
        <v>Sam</v>
      </c>
      <c r="AI4634" t="s">
        <v>38</v>
      </c>
      <c r="AJ4634" t="s">
        <v>58</v>
      </c>
      <c r="AK4634" t="s">
        <v>59</v>
      </c>
      <c r="AL4634" t="s">
        <v>542</v>
      </c>
      <c r="AM4634" t="s">
        <v>61</v>
      </c>
      <c r="AN4634">
        <v>0.5</v>
      </c>
      <c r="AO4634">
        <v>16</v>
      </c>
      <c r="AP4634">
        <v>5</v>
      </c>
      <c r="AQ4634">
        <v>2010</v>
      </c>
      <c r="AR4634" s="5" t="str">
        <f t="shared" si="1381"/>
        <v>5/16/2010</v>
      </c>
      <c r="AS4634" s="5">
        <f t="shared" si="1382"/>
        <v>2</v>
      </c>
      <c r="AT4634" s="5">
        <f t="shared" si="1383"/>
        <v>2</v>
      </c>
      <c r="AU4634">
        <v>9</v>
      </c>
      <c r="AV4634">
        <v>1</v>
      </c>
      <c r="AW4634">
        <v>1975</v>
      </c>
      <c r="AX4634" s="5" t="str">
        <f t="shared" si="1384"/>
        <v>1/9/1975</v>
      </c>
      <c r="AY4634">
        <f t="shared" ca="1" si="1385"/>
        <v>47</v>
      </c>
      <c r="AZ4634" t="str">
        <f ca="1">IFERROR(VLOOKUP(AY4634,Band[],2,1),"Not Available")</f>
        <v>45-59</v>
      </c>
      <c r="BA4634">
        <f t="shared" ca="1" si="1386"/>
        <v>47</v>
      </c>
    </row>
    <row r="4635" spans="1:53" x14ac:dyDescent="0.25">
      <c r="A4635">
        <v>1506</v>
      </c>
      <c r="B4635">
        <v>10886</v>
      </c>
      <c r="C4635" t="str">
        <f>IFERROR(VLOOKUP(B4635,Returned[],2,0),"Delivered")</f>
        <v>Delivered</v>
      </c>
      <c r="D4635" s="4" t="s">
        <v>1638</v>
      </c>
      <c r="E4635" s="4" t="str">
        <f t="shared" si="1368"/>
        <v xml:space="preserve"> 40048%</v>
      </c>
      <c r="F4635" s="4" t="str">
        <f t="shared" si="1369"/>
        <v xml:space="preserve"> 40048 </v>
      </c>
      <c r="G4635" s="2">
        <f t="shared" si="1370"/>
        <v>40048</v>
      </c>
      <c r="H4635" s="2" t="str">
        <f t="shared" si="1371"/>
        <v>Sunday</v>
      </c>
      <c r="I4635" s="2" t="str">
        <f t="shared" si="1372"/>
        <v>August</v>
      </c>
      <c r="J4635" s="2" t="str">
        <f t="shared" si="1373"/>
        <v>2009</v>
      </c>
      <c r="K4635" s="2" t="str">
        <f t="shared" si="1374"/>
        <v>23</v>
      </c>
      <c r="L4635" s="2" t="str">
        <f t="shared" si="1375"/>
        <v>2009/August</v>
      </c>
      <c r="M4635" t="s">
        <v>103</v>
      </c>
      <c r="N4635">
        <f>VLOOKUP(M4635,Code[],2,0)</f>
        <v>5</v>
      </c>
      <c r="O4635">
        <f t="shared" si="1376"/>
        <v>5</v>
      </c>
      <c r="P4635" cm="1">
        <f t="array" ref="P4635">_xlfn.IFS(M4635="Critical",5,M4635="High",4,M4635="Medium",3,M4635="Low",2,M4635="Not Specified",1)</f>
        <v>5</v>
      </c>
      <c r="Q4635" s="4">
        <v>5</v>
      </c>
      <c r="R4635" s="4">
        <v>2</v>
      </c>
      <c r="S4635" s="4">
        <v>1900</v>
      </c>
      <c r="T4635" s="4" t="str">
        <f t="shared" si="1377"/>
        <v>2/5/1900</v>
      </c>
      <c r="U4635" s="6">
        <f t="shared" si="1378"/>
        <v>36</v>
      </c>
      <c r="V4635" s="1">
        <v>65.42</v>
      </c>
      <c r="W4635">
        <v>0.04</v>
      </c>
      <c r="X4635" t="s">
        <v>24</v>
      </c>
      <c r="Y4635" s="1">
        <v>-112.92</v>
      </c>
      <c r="Z4635" s="1">
        <v>1.74</v>
      </c>
      <c r="AA4635" s="1">
        <v>4.08</v>
      </c>
      <c r="AB4635" s="1" t="str" cm="1">
        <f t="array" ref="AB4635">_xlfn.IFS(AA4635&gt;12.84,"High Cost",AA4635&lt;12.84,"Low Cost",AA4635=12.84,"Average Cost")</f>
        <v>Low Cost</v>
      </c>
      <c r="AC4635" s="1">
        <f t="shared" si="1379"/>
        <v>0.11333333333333334</v>
      </c>
      <c r="AD4635" t="s">
        <v>3217</v>
      </c>
      <c r="AE4635" t="s">
        <v>193</v>
      </c>
      <c r="AF4635" t="str">
        <f t="shared" si="1380"/>
        <v>Quincy Jones</v>
      </c>
      <c r="AG4635" t="s">
        <v>856</v>
      </c>
      <c r="AH4635" s="5" t="str">
        <f>VLOOKUP(AG4635,Region[],2,0)</f>
        <v>Sam</v>
      </c>
      <c r="AI4635" t="s">
        <v>48</v>
      </c>
      <c r="AJ4635" t="s">
        <v>58</v>
      </c>
      <c r="AK4635" t="s">
        <v>59</v>
      </c>
      <c r="AL4635" t="s">
        <v>756</v>
      </c>
      <c r="AM4635" t="s">
        <v>61</v>
      </c>
      <c r="AN4635">
        <v>0.53</v>
      </c>
      <c r="AO4635">
        <v>25</v>
      </c>
      <c r="AP4635">
        <v>8</v>
      </c>
      <c r="AQ4635">
        <v>2009</v>
      </c>
      <c r="AR4635" s="5" t="str">
        <f t="shared" si="1381"/>
        <v>8/25/2009</v>
      </c>
      <c r="AS4635" s="5">
        <f t="shared" si="1382"/>
        <v>2</v>
      </c>
      <c r="AT4635" s="5">
        <f t="shared" si="1383"/>
        <v>2</v>
      </c>
      <c r="AU4635">
        <v>12</v>
      </c>
      <c r="AV4635">
        <v>8</v>
      </c>
      <c r="AW4635">
        <v>1975</v>
      </c>
      <c r="AX4635" s="5" t="str">
        <f t="shared" si="1384"/>
        <v>8/12/1975</v>
      </c>
      <c r="AY4635">
        <f t="shared" ca="1" si="1385"/>
        <v>47</v>
      </c>
      <c r="AZ4635" t="str">
        <f ca="1">IFERROR(VLOOKUP(AY4635,Band[],2,1),"Not Available")</f>
        <v>45-59</v>
      </c>
      <c r="BA4635">
        <f t="shared" ca="1" si="1386"/>
        <v>47</v>
      </c>
    </row>
    <row r="4636" spans="1:53" x14ac:dyDescent="0.25">
      <c r="A4636">
        <v>1507</v>
      </c>
      <c r="B4636">
        <v>10886</v>
      </c>
      <c r="C4636" t="str">
        <f>IFERROR(VLOOKUP(B4636,Returned[],2,0),"Delivered")</f>
        <v>Delivered</v>
      </c>
      <c r="D4636" s="4" t="s">
        <v>1638</v>
      </c>
      <c r="E4636" s="4" t="str">
        <f t="shared" si="1368"/>
        <v xml:space="preserve"> 40048%</v>
      </c>
      <c r="F4636" s="4" t="str">
        <f t="shared" si="1369"/>
        <v xml:space="preserve"> 40048 </v>
      </c>
      <c r="G4636" s="2">
        <f t="shared" si="1370"/>
        <v>40048</v>
      </c>
      <c r="H4636" s="2" t="str">
        <f t="shared" si="1371"/>
        <v>Sunday</v>
      </c>
      <c r="I4636" s="2" t="str">
        <f t="shared" si="1372"/>
        <v>August</v>
      </c>
      <c r="J4636" s="2" t="str">
        <f t="shared" si="1373"/>
        <v>2009</v>
      </c>
      <c r="K4636" s="2" t="str">
        <f t="shared" si="1374"/>
        <v>23</v>
      </c>
      <c r="L4636" s="2" t="str">
        <f t="shared" si="1375"/>
        <v>2009/August</v>
      </c>
      <c r="M4636" t="s">
        <v>103</v>
      </c>
      <c r="N4636">
        <f>VLOOKUP(M4636,Code[],2,0)</f>
        <v>5</v>
      </c>
      <c r="O4636">
        <f t="shared" si="1376"/>
        <v>5</v>
      </c>
      <c r="P4636" cm="1">
        <f t="array" ref="P4636">_xlfn.IFS(M4636="Critical",5,M4636="High",4,M4636="Medium",3,M4636="Low",2,M4636="Not Specified",1)</f>
        <v>5</v>
      </c>
      <c r="Q4636" s="4">
        <v>16</v>
      </c>
      <c r="R4636" s="4">
        <v>2</v>
      </c>
      <c r="S4636" s="4">
        <v>1900</v>
      </c>
      <c r="T4636" s="4" t="str">
        <f t="shared" si="1377"/>
        <v>2/16/1900</v>
      </c>
      <c r="U4636" s="6">
        <f t="shared" si="1378"/>
        <v>47</v>
      </c>
      <c r="V4636" s="1">
        <v>5750.94</v>
      </c>
      <c r="W4636">
        <v>0.01</v>
      </c>
      <c r="X4636" t="s">
        <v>35</v>
      </c>
      <c r="Y4636" s="1">
        <v>432.98</v>
      </c>
      <c r="Z4636" s="1">
        <v>119.99</v>
      </c>
      <c r="AA4636" s="1">
        <v>56.14</v>
      </c>
      <c r="AB4636" s="1" t="str" cm="1">
        <f t="array" ref="AB4636">_xlfn.IFS(AA4636&gt;12.84,"High Cost",AA4636&lt;12.84,"Low Cost",AA4636=12.84,"Average Cost")</f>
        <v>High Cost</v>
      </c>
      <c r="AC4636" s="1">
        <f t="shared" si="1379"/>
        <v>1.1944680851063829</v>
      </c>
      <c r="AD4636" t="s">
        <v>3217</v>
      </c>
      <c r="AE4636" t="s">
        <v>193</v>
      </c>
      <c r="AF4636" t="str">
        <f t="shared" si="1380"/>
        <v>Quincy Jones</v>
      </c>
      <c r="AG4636" t="s">
        <v>856</v>
      </c>
      <c r="AH4636" s="5" t="str">
        <f>VLOOKUP(AG4636,Region[],2,0)</f>
        <v>Sam</v>
      </c>
      <c r="AI4636" t="s">
        <v>48</v>
      </c>
      <c r="AJ4636" t="s">
        <v>49</v>
      </c>
      <c r="AK4636" t="s">
        <v>325</v>
      </c>
      <c r="AL4636" t="s">
        <v>1663</v>
      </c>
      <c r="AM4636" t="s">
        <v>108</v>
      </c>
      <c r="AN4636">
        <v>0.39</v>
      </c>
      <c r="AO4636">
        <v>24</v>
      </c>
      <c r="AP4636">
        <v>8</v>
      </c>
      <c r="AQ4636">
        <v>2009</v>
      </c>
      <c r="AR4636" s="5" t="str">
        <f t="shared" si="1381"/>
        <v>8/24/2009</v>
      </c>
      <c r="AS4636" s="5">
        <f t="shared" si="1382"/>
        <v>1</v>
      </c>
      <c r="AT4636" s="5">
        <f t="shared" si="1383"/>
        <v>1</v>
      </c>
      <c r="AU4636">
        <v>27</v>
      </c>
      <c r="AV4636">
        <v>5</v>
      </c>
      <c r="AW4636">
        <v>1975</v>
      </c>
      <c r="AX4636" s="5" t="str">
        <f t="shared" si="1384"/>
        <v>5/27/1975</v>
      </c>
      <c r="AY4636">
        <f t="shared" ca="1" si="1385"/>
        <v>47</v>
      </c>
      <c r="AZ4636" t="str">
        <f ca="1">IFERROR(VLOOKUP(AY4636,Band[],2,1),"Not Available")</f>
        <v>45-59</v>
      </c>
      <c r="BA4636">
        <f t="shared" ca="1" si="1386"/>
        <v>47</v>
      </c>
    </row>
    <row r="4637" spans="1:53" x14ac:dyDescent="0.25">
      <c r="A4637">
        <v>1535</v>
      </c>
      <c r="B4637">
        <v>11047</v>
      </c>
      <c r="C4637" t="str">
        <f>IFERROR(VLOOKUP(B4637,Returned[],2,0),"Delivered")</f>
        <v>Delivered</v>
      </c>
      <c r="D4637" s="4" t="s">
        <v>3220</v>
      </c>
      <c r="E4637" s="4" t="str">
        <f t="shared" si="1368"/>
        <v xml:space="preserve"> 40522%</v>
      </c>
      <c r="F4637" s="4" t="str">
        <f t="shared" si="1369"/>
        <v xml:space="preserve"> 40522 </v>
      </c>
      <c r="G4637" s="2">
        <f t="shared" si="1370"/>
        <v>40522</v>
      </c>
      <c r="H4637" s="2" t="str">
        <f t="shared" si="1371"/>
        <v>Friday</v>
      </c>
      <c r="I4637" s="2" t="str">
        <f t="shared" si="1372"/>
        <v>December</v>
      </c>
      <c r="J4637" s="2" t="str">
        <f t="shared" si="1373"/>
        <v>2010</v>
      </c>
      <c r="K4637" s="2" t="str">
        <f t="shared" si="1374"/>
        <v>10</v>
      </c>
      <c r="L4637" s="2" t="str">
        <f t="shared" si="1375"/>
        <v>2010/December</v>
      </c>
      <c r="M4637" t="s">
        <v>23</v>
      </c>
      <c r="N4637">
        <f>VLOOKUP(M4637,Code[],2,0)</f>
        <v>2</v>
      </c>
      <c r="O4637">
        <f t="shared" si="1376"/>
        <v>2</v>
      </c>
      <c r="P4637" cm="1">
        <f t="array" ref="P4637">_xlfn.IFS(M4637="Critical",5,M4637="High",4,M4637="Medium",3,M4637="Low",2,M4637="Not Specified",1)</f>
        <v>2</v>
      </c>
      <c r="Q4637" s="4">
        <v>27</v>
      </c>
      <c r="R4637" s="4">
        <v>1</v>
      </c>
      <c r="S4637" s="4">
        <v>1900</v>
      </c>
      <c r="T4637" s="4" t="str">
        <f t="shared" si="1377"/>
        <v>1/27/1900</v>
      </c>
      <c r="U4637" s="6">
        <f t="shared" si="1378"/>
        <v>27</v>
      </c>
      <c r="V4637" s="1">
        <v>1991.26</v>
      </c>
      <c r="W4637">
        <v>0.01</v>
      </c>
      <c r="X4637" t="s">
        <v>35</v>
      </c>
      <c r="Y4637" s="1">
        <v>-528.09</v>
      </c>
      <c r="Z4637" s="1">
        <v>68.81</v>
      </c>
      <c r="AA4637" s="1">
        <v>60</v>
      </c>
      <c r="AB4637" s="1" t="str" cm="1">
        <f t="array" ref="AB4637">_xlfn.IFS(AA4637&gt;12.84,"High Cost",AA4637&lt;12.84,"Low Cost",AA4637=12.84,"Average Cost")</f>
        <v>High Cost</v>
      </c>
      <c r="AC4637" s="1">
        <f t="shared" si="1379"/>
        <v>2.2222222222222223</v>
      </c>
      <c r="AD4637" t="s">
        <v>3213</v>
      </c>
      <c r="AE4637" t="s">
        <v>3214</v>
      </c>
      <c r="AF4637" t="str">
        <f t="shared" si="1380"/>
        <v>Ionia McGrath</v>
      </c>
      <c r="AG4637" t="s">
        <v>856</v>
      </c>
      <c r="AH4637" s="5" t="str">
        <f>VLOOKUP(AG4637,Region[],2,0)</f>
        <v>Sam</v>
      </c>
      <c r="AI4637" t="s">
        <v>75</v>
      </c>
      <c r="AJ4637" t="s">
        <v>29</v>
      </c>
      <c r="AK4637" t="s">
        <v>39</v>
      </c>
      <c r="AL4637" t="s">
        <v>1024</v>
      </c>
      <c r="AM4637" t="s">
        <v>41</v>
      </c>
      <c r="AN4637">
        <v>0.41</v>
      </c>
      <c r="AO4637">
        <v>17</v>
      </c>
      <c r="AP4637">
        <v>12</v>
      </c>
      <c r="AQ4637">
        <v>2010</v>
      </c>
      <c r="AR4637" s="5" t="str">
        <f t="shared" si="1381"/>
        <v>12/17/2010</v>
      </c>
      <c r="AS4637" s="5">
        <f t="shared" si="1382"/>
        <v>7</v>
      </c>
      <c r="AT4637" s="5">
        <f t="shared" si="1383"/>
        <v>7</v>
      </c>
      <c r="AU4637">
        <v>24</v>
      </c>
      <c r="AV4637">
        <v>8</v>
      </c>
      <c r="AW4637">
        <v>1975</v>
      </c>
      <c r="AX4637" s="5" t="str">
        <f t="shared" si="1384"/>
        <v>8/24/1975</v>
      </c>
      <c r="AY4637">
        <f t="shared" ca="1" si="1385"/>
        <v>47</v>
      </c>
      <c r="AZ4637" t="str">
        <f ca="1">IFERROR(VLOOKUP(AY4637,Band[],2,1),"Not Available")</f>
        <v>45-59</v>
      </c>
      <c r="BA4637">
        <f t="shared" ca="1" si="1386"/>
        <v>47</v>
      </c>
    </row>
    <row r="4638" spans="1:53" x14ac:dyDescent="0.25">
      <c r="A4638">
        <v>1536</v>
      </c>
      <c r="B4638">
        <v>11047</v>
      </c>
      <c r="C4638" t="str">
        <f>IFERROR(VLOOKUP(B4638,Returned[],2,0),"Delivered")</f>
        <v>Delivered</v>
      </c>
      <c r="D4638" s="4" t="s">
        <v>3220</v>
      </c>
      <c r="E4638" s="4" t="str">
        <f t="shared" si="1368"/>
        <v xml:space="preserve"> 40522%</v>
      </c>
      <c r="F4638" s="4" t="str">
        <f t="shared" si="1369"/>
        <v xml:space="preserve"> 40522 </v>
      </c>
      <c r="G4638" s="2">
        <f t="shared" si="1370"/>
        <v>40522</v>
      </c>
      <c r="H4638" s="2" t="str">
        <f t="shared" si="1371"/>
        <v>Friday</v>
      </c>
      <c r="I4638" s="2" t="str">
        <f t="shared" si="1372"/>
        <v>December</v>
      </c>
      <c r="J4638" s="2" t="str">
        <f t="shared" si="1373"/>
        <v>2010</v>
      </c>
      <c r="K4638" s="2" t="str">
        <f t="shared" si="1374"/>
        <v>10</v>
      </c>
      <c r="L4638" s="2" t="str">
        <f t="shared" si="1375"/>
        <v>2010/December</v>
      </c>
      <c r="M4638" t="s">
        <v>23</v>
      </c>
      <c r="N4638">
        <f>VLOOKUP(M4638,Code[],2,0)</f>
        <v>2</v>
      </c>
      <c r="O4638">
        <f t="shared" si="1376"/>
        <v>2</v>
      </c>
      <c r="P4638" cm="1">
        <f t="array" ref="P4638">_xlfn.IFS(M4638="Critical",5,M4638="High",4,M4638="Medium",3,M4638="Low",2,M4638="Not Specified",1)</f>
        <v>2</v>
      </c>
      <c r="Q4638" s="4">
        <v>24</v>
      </c>
      <c r="R4638" s="4">
        <v>1</v>
      </c>
      <c r="S4638" s="4">
        <v>1900</v>
      </c>
      <c r="T4638" s="4" t="str">
        <f t="shared" si="1377"/>
        <v>1/24/1900</v>
      </c>
      <c r="U4638" s="6">
        <f t="shared" si="1378"/>
        <v>24</v>
      </c>
      <c r="V4638" s="1">
        <v>10480.272000000001</v>
      </c>
      <c r="W4638">
        <v>7.0000000000000007E-2</v>
      </c>
      <c r="X4638" t="s">
        <v>35</v>
      </c>
      <c r="Y4638" s="1">
        <v>2271.6799999999998</v>
      </c>
      <c r="Z4638" s="1">
        <v>550.98</v>
      </c>
      <c r="AA4638" s="1">
        <v>64.59</v>
      </c>
      <c r="AB4638" s="1" t="str" cm="1">
        <f t="array" ref="AB4638">_xlfn.IFS(AA4638&gt;12.84,"High Cost",AA4638&lt;12.84,"Low Cost",AA4638=12.84,"Average Cost")</f>
        <v>High Cost</v>
      </c>
      <c r="AC4638" s="1">
        <f t="shared" si="1379"/>
        <v>2.6912500000000001</v>
      </c>
      <c r="AD4638" t="s">
        <v>3213</v>
      </c>
      <c r="AE4638" t="s">
        <v>3214</v>
      </c>
      <c r="AF4638" t="str">
        <f t="shared" si="1380"/>
        <v>Ionia McGrath</v>
      </c>
      <c r="AG4638" t="s">
        <v>856</v>
      </c>
      <c r="AH4638" s="5" t="str">
        <f>VLOOKUP(AG4638,Region[],2,0)</f>
        <v>Sam</v>
      </c>
      <c r="AI4638" t="s">
        <v>75</v>
      </c>
      <c r="AJ4638" t="s">
        <v>58</v>
      </c>
      <c r="AK4638" t="s">
        <v>109</v>
      </c>
      <c r="AL4638" t="s">
        <v>1065</v>
      </c>
      <c r="AM4638" t="s">
        <v>108</v>
      </c>
      <c r="AN4638">
        <v>0.66</v>
      </c>
      <c r="AO4638">
        <v>12</v>
      </c>
      <c r="AP4638">
        <v>12</v>
      </c>
      <c r="AQ4638">
        <v>2010</v>
      </c>
      <c r="AR4638" s="5" t="str">
        <f t="shared" si="1381"/>
        <v>12/12/2010</v>
      </c>
      <c r="AS4638" s="5">
        <f t="shared" si="1382"/>
        <v>2</v>
      </c>
      <c r="AT4638" s="5">
        <f t="shared" si="1383"/>
        <v>2</v>
      </c>
      <c r="AU4638">
        <v>25</v>
      </c>
      <c r="AV4638">
        <v>5</v>
      </c>
      <c r="AW4638">
        <v>1974</v>
      </c>
      <c r="AX4638" s="5" t="str">
        <f t="shared" si="1384"/>
        <v>5/25/1974</v>
      </c>
      <c r="AY4638">
        <f t="shared" ca="1" si="1385"/>
        <v>48</v>
      </c>
      <c r="AZ4638" t="str">
        <f ca="1">IFERROR(VLOOKUP(AY4638,Band[],2,1),"Not Available")</f>
        <v>45-59</v>
      </c>
      <c r="BA4638">
        <f t="shared" ca="1" si="1386"/>
        <v>48</v>
      </c>
    </row>
    <row r="4639" spans="1:53" x14ac:dyDescent="0.25">
      <c r="A4639">
        <v>1787</v>
      </c>
      <c r="B4639">
        <v>12803</v>
      </c>
      <c r="C4639" t="str">
        <f>IFERROR(VLOOKUP(B4639,Returned[],2,0),"Delivered")</f>
        <v>Delivered</v>
      </c>
      <c r="D4639" s="4" t="s">
        <v>2620</v>
      </c>
      <c r="E4639" s="4" t="str">
        <f t="shared" si="1368"/>
        <v xml:space="preserve"> 40234%</v>
      </c>
      <c r="F4639" s="4" t="str">
        <f t="shared" si="1369"/>
        <v xml:space="preserve"> 40234 </v>
      </c>
      <c r="G4639" s="2">
        <f t="shared" si="1370"/>
        <v>40234</v>
      </c>
      <c r="H4639" s="2" t="str">
        <f t="shared" si="1371"/>
        <v>Thursday</v>
      </c>
      <c r="I4639" s="2" t="str">
        <f t="shared" si="1372"/>
        <v>February</v>
      </c>
      <c r="J4639" s="2" t="str">
        <f t="shared" si="1373"/>
        <v>2010</v>
      </c>
      <c r="K4639" s="2" t="str">
        <f t="shared" si="1374"/>
        <v>25</v>
      </c>
      <c r="L4639" s="2" t="str">
        <f t="shared" si="1375"/>
        <v>2010/February</v>
      </c>
      <c r="M4639" t="s">
        <v>53</v>
      </c>
      <c r="N4639">
        <f>VLOOKUP(M4639,Code[],2,0)</f>
        <v>1</v>
      </c>
      <c r="O4639">
        <f t="shared" si="1376"/>
        <v>1</v>
      </c>
      <c r="P4639" cm="1">
        <f t="array" ref="P4639">_xlfn.IFS(M4639="Critical",5,M4639="High",4,M4639="Medium",3,M4639="Low",2,M4639="Not Specified",1)</f>
        <v>1</v>
      </c>
      <c r="Q4639" s="4">
        <v>1</v>
      </c>
      <c r="R4639" s="4">
        <v>2</v>
      </c>
      <c r="S4639" s="4">
        <v>1900</v>
      </c>
      <c r="T4639" s="4" t="str">
        <f t="shared" si="1377"/>
        <v>2/1/1900</v>
      </c>
      <c r="U4639" s="6">
        <f t="shared" si="1378"/>
        <v>32</v>
      </c>
      <c r="V4639" s="1">
        <v>383.81</v>
      </c>
      <c r="W4639">
        <v>0.03</v>
      </c>
      <c r="X4639" t="s">
        <v>24</v>
      </c>
      <c r="Y4639" s="1">
        <v>-21.15</v>
      </c>
      <c r="Z4639" s="1">
        <v>12.21</v>
      </c>
      <c r="AA4639" s="1">
        <v>4.8099999999999996</v>
      </c>
      <c r="AB4639" s="1" t="str" cm="1">
        <f t="array" ref="AB4639">_xlfn.IFS(AA4639&gt;12.84,"High Cost",AA4639&lt;12.84,"Low Cost",AA4639=12.84,"Average Cost")</f>
        <v>Low Cost</v>
      </c>
      <c r="AC4639" s="1">
        <f t="shared" si="1379"/>
        <v>0.15031249999999999</v>
      </c>
      <c r="AD4639" t="s">
        <v>1562</v>
      </c>
      <c r="AE4639" t="s">
        <v>193</v>
      </c>
      <c r="AF4639" t="str">
        <f t="shared" si="1380"/>
        <v>Patrick Jones</v>
      </c>
      <c r="AG4639" t="s">
        <v>856</v>
      </c>
      <c r="AH4639" s="5" t="str">
        <f>VLOOKUP(AG4639,Region[],2,0)</f>
        <v>Sam</v>
      </c>
      <c r="AI4639" t="s">
        <v>75</v>
      </c>
      <c r="AJ4639" t="s">
        <v>29</v>
      </c>
      <c r="AK4639" t="s">
        <v>30</v>
      </c>
      <c r="AL4639" t="s">
        <v>650</v>
      </c>
      <c r="AM4639" t="s">
        <v>44</v>
      </c>
      <c r="AN4639">
        <v>0.57999999999999996</v>
      </c>
      <c r="AO4639">
        <v>27</v>
      </c>
      <c r="AP4639">
        <v>2</v>
      </c>
      <c r="AQ4639">
        <v>2010</v>
      </c>
      <c r="AR4639" s="5" t="str">
        <f t="shared" si="1381"/>
        <v>2/27/2010</v>
      </c>
      <c r="AS4639" s="5">
        <f t="shared" si="1382"/>
        <v>2</v>
      </c>
      <c r="AT4639" s="5">
        <f t="shared" si="1383"/>
        <v>2</v>
      </c>
      <c r="AU4639">
        <v>23</v>
      </c>
      <c r="AV4639">
        <v>7</v>
      </c>
      <c r="AW4639">
        <v>1975</v>
      </c>
      <c r="AX4639" s="5" t="str">
        <f t="shared" si="1384"/>
        <v>7/23/1975</v>
      </c>
      <c r="AY4639">
        <f t="shared" ca="1" si="1385"/>
        <v>47</v>
      </c>
      <c r="AZ4639" t="str">
        <f ca="1">IFERROR(VLOOKUP(AY4639,Band[],2,1),"Not Available")</f>
        <v>45-59</v>
      </c>
      <c r="BA4639">
        <f t="shared" ca="1" si="1386"/>
        <v>47</v>
      </c>
    </row>
    <row r="4640" spans="1:53" x14ac:dyDescent="0.25">
      <c r="A4640">
        <v>1927</v>
      </c>
      <c r="B4640">
        <v>13767</v>
      </c>
      <c r="C4640" t="str">
        <f>IFERROR(VLOOKUP(B4640,Returned[],2,0),"Delivered")</f>
        <v>Delivered</v>
      </c>
      <c r="D4640" s="4" t="s">
        <v>485</v>
      </c>
      <c r="E4640" s="4" t="str">
        <f t="shared" si="1368"/>
        <v xml:space="preserve"> 40416%</v>
      </c>
      <c r="F4640" s="4" t="str">
        <f t="shared" si="1369"/>
        <v xml:space="preserve"> 40416 </v>
      </c>
      <c r="G4640" s="2">
        <f t="shared" si="1370"/>
        <v>40416</v>
      </c>
      <c r="H4640" s="2" t="str">
        <f t="shared" si="1371"/>
        <v>Thursday</v>
      </c>
      <c r="I4640" s="2" t="str">
        <f t="shared" si="1372"/>
        <v>August</v>
      </c>
      <c r="J4640" s="2" t="str">
        <f t="shared" si="1373"/>
        <v>2010</v>
      </c>
      <c r="K4640" s="2" t="str">
        <f t="shared" si="1374"/>
        <v>26</v>
      </c>
      <c r="L4640" s="2" t="str">
        <f t="shared" si="1375"/>
        <v>2010/August</v>
      </c>
      <c r="M4640" t="s">
        <v>34</v>
      </c>
      <c r="N4640">
        <f>VLOOKUP(M4640,Code[],2,0)</f>
        <v>4</v>
      </c>
      <c r="O4640">
        <f t="shared" si="1376"/>
        <v>4</v>
      </c>
      <c r="P4640" cm="1">
        <f t="array" ref="P4640">_xlfn.IFS(M4640="Critical",5,M4640="High",4,M4640="Medium",3,M4640="Low",2,M4640="Not Specified",1)</f>
        <v>4</v>
      </c>
      <c r="Q4640" s="4">
        <v>12</v>
      </c>
      <c r="R4640" s="4">
        <v>1</v>
      </c>
      <c r="S4640" s="4">
        <v>1900</v>
      </c>
      <c r="T4640" s="4" t="str">
        <f t="shared" si="1377"/>
        <v>1/12/1900</v>
      </c>
      <c r="U4640" s="6">
        <f t="shared" si="1378"/>
        <v>12</v>
      </c>
      <c r="V4640" s="1">
        <v>2050.712</v>
      </c>
      <c r="W4640">
        <v>0.05</v>
      </c>
      <c r="X4640" t="s">
        <v>35</v>
      </c>
      <c r="Y4640" s="1">
        <v>-381.04</v>
      </c>
      <c r="Z4640" s="1">
        <v>218.75</v>
      </c>
      <c r="AA4640" s="1">
        <v>69.64</v>
      </c>
      <c r="AB4640" s="1" t="str" cm="1">
        <f t="array" ref="AB4640">_xlfn.IFS(AA4640&gt;12.84,"High Cost",AA4640&lt;12.84,"Low Cost",AA4640=12.84,"Average Cost")</f>
        <v>High Cost</v>
      </c>
      <c r="AC4640" s="1">
        <f t="shared" si="1379"/>
        <v>5.8033333333333337</v>
      </c>
      <c r="AD4640" t="s">
        <v>3221</v>
      </c>
      <c r="AE4640" t="s">
        <v>3222</v>
      </c>
      <c r="AF4640" t="str">
        <f t="shared" si="1380"/>
        <v>Nona Balk</v>
      </c>
      <c r="AG4640" t="s">
        <v>856</v>
      </c>
      <c r="AH4640" s="5" t="str">
        <f>VLOOKUP(AG4640,Region[],2,0)</f>
        <v>Sam</v>
      </c>
      <c r="AI4640" t="s">
        <v>48</v>
      </c>
      <c r="AJ4640" t="s">
        <v>58</v>
      </c>
      <c r="AK4640" t="s">
        <v>109</v>
      </c>
      <c r="AL4640" t="s">
        <v>398</v>
      </c>
      <c r="AM4640" t="s">
        <v>108</v>
      </c>
      <c r="AN4640">
        <v>0.72</v>
      </c>
      <c r="AO4640">
        <v>28</v>
      </c>
      <c r="AP4640">
        <v>8</v>
      </c>
      <c r="AQ4640">
        <v>2010</v>
      </c>
      <c r="AR4640" s="5" t="str">
        <f t="shared" si="1381"/>
        <v>8/28/2010</v>
      </c>
      <c r="AS4640" s="5">
        <f t="shared" si="1382"/>
        <v>2</v>
      </c>
      <c r="AT4640" s="5">
        <f t="shared" si="1383"/>
        <v>2</v>
      </c>
      <c r="AU4640">
        <v>26</v>
      </c>
      <c r="AV4640">
        <v>7</v>
      </c>
      <c r="AW4640">
        <v>1945</v>
      </c>
      <c r="AX4640" s="5" t="str">
        <f t="shared" si="1384"/>
        <v>7/26/1945</v>
      </c>
      <c r="AY4640">
        <f t="shared" ca="1" si="1385"/>
        <v>77</v>
      </c>
      <c r="AZ4640" t="str">
        <f ca="1">IFERROR(VLOOKUP(AY4640,Band[],2,1),"Not Available")</f>
        <v>75-89</v>
      </c>
      <c r="BA4640">
        <f t="shared" ca="1" si="1386"/>
        <v>77</v>
      </c>
    </row>
    <row r="4641" spans="1:53" x14ac:dyDescent="0.25">
      <c r="A4641">
        <v>1980</v>
      </c>
      <c r="B4641">
        <v>14117</v>
      </c>
      <c r="C4641" t="str">
        <f>IFERROR(VLOOKUP(B4641,Returned[],2,0),"Delivered")</f>
        <v>Delivered</v>
      </c>
      <c r="D4641" s="4" t="s">
        <v>3223</v>
      </c>
      <c r="E4641" s="4" t="str">
        <f t="shared" si="1368"/>
        <v xml:space="preserve"> 40415%</v>
      </c>
      <c r="F4641" s="4" t="str">
        <f t="shared" si="1369"/>
        <v xml:space="preserve"> 40415 </v>
      </c>
      <c r="G4641" s="2">
        <f t="shared" si="1370"/>
        <v>40415</v>
      </c>
      <c r="H4641" s="2" t="str">
        <f t="shared" si="1371"/>
        <v>Wednesday</v>
      </c>
      <c r="I4641" s="2" t="str">
        <f t="shared" si="1372"/>
        <v>August</v>
      </c>
      <c r="J4641" s="2" t="str">
        <f t="shared" si="1373"/>
        <v>2010</v>
      </c>
      <c r="K4641" s="2" t="str">
        <f t="shared" si="1374"/>
        <v>25</v>
      </c>
      <c r="L4641" s="2" t="str">
        <f t="shared" si="1375"/>
        <v>2010/August</v>
      </c>
      <c r="M4641" t="s">
        <v>53</v>
      </c>
      <c r="N4641">
        <f>VLOOKUP(M4641,Code[],2,0)</f>
        <v>1</v>
      </c>
      <c r="O4641">
        <f t="shared" si="1376"/>
        <v>1</v>
      </c>
      <c r="P4641" cm="1">
        <f t="array" ref="P4641">_xlfn.IFS(M4641="Critical",5,M4641="High",4,M4641="Medium",3,M4641="Low",2,M4641="Not Specified",1)</f>
        <v>1</v>
      </c>
      <c r="Q4641" s="4">
        <v>4</v>
      </c>
      <c r="R4641" s="4">
        <v>1</v>
      </c>
      <c r="S4641" s="4">
        <v>1900</v>
      </c>
      <c r="T4641" s="4" t="str">
        <f t="shared" si="1377"/>
        <v>1/4/1900</v>
      </c>
      <c r="U4641" s="6">
        <f t="shared" si="1378"/>
        <v>4</v>
      </c>
      <c r="V4641" s="1">
        <v>5.31</v>
      </c>
      <c r="W4641">
        <v>0</v>
      </c>
      <c r="X4641" t="s">
        <v>24</v>
      </c>
      <c r="Y4641" s="1">
        <v>-1.5</v>
      </c>
      <c r="Z4641" s="1">
        <v>1.1399999999999999</v>
      </c>
      <c r="AA4641" s="1">
        <v>0.7</v>
      </c>
      <c r="AB4641" s="1" t="str" cm="1">
        <f t="array" ref="AB4641">_xlfn.IFS(AA4641&gt;12.84,"High Cost",AA4641&lt;12.84,"Low Cost",AA4641=12.84,"Average Cost")</f>
        <v>Low Cost</v>
      </c>
      <c r="AC4641" s="1">
        <f t="shared" si="1379"/>
        <v>0.17499999999999999</v>
      </c>
      <c r="AD4641" t="s">
        <v>1774</v>
      </c>
      <c r="AE4641" t="s">
        <v>1885</v>
      </c>
      <c r="AF4641" t="str">
        <f t="shared" si="1380"/>
        <v>Nathan Mautz</v>
      </c>
      <c r="AG4641" t="s">
        <v>856</v>
      </c>
      <c r="AH4641" s="5" t="str">
        <f>VLOOKUP(AG4641,Region[],2,0)</f>
        <v>Sam</v>
      </c>
      <c r="AI4641" t="s">
        <v>48</v>
      </c>
      <c r="AJ4641" t="s">
        <v>29</v>
      </c>
      <c r="AK4641" t="s">
        <v>84</v>
      </c>
      <c r="AL4641" t="s">
        <v>2951</v>
      </c>
      <c r="AM4641" t="s">
        <v>86</v>
      </c>
      <c r="AN4641">
        <v>0.38</v>
      </c>
      <c r="AO4641">
        <v>27</v>
      </c>
      <c r="AP4641">
        <v>8</v>
      </c>
      <c r="AQ4641">
        <v>2010</v>
      </c>
      <c r="AR4641" s="5" t="str">
        <f t="shared" si="1381"/>
        <v>8/27/2010</v>
      </c>
      <c r="AS4641" s="5">
        <f t="shared" si="1382"/>
        <v>2</v>
      </c>
      <c r="AT4641" s="5">
        <f t="shared" si="1383"/>
        <v>2</v>
      </c>
      <c r="AU4641">
        <v>2</v>
      </c>
      <c r="AV4641">
        <v>3</v>
      </c>
      <c r="AW4641">
        <v>1984</v>
      </c>
      <c r="AX4641" s="5" t="str">
        <f t="shared" si="1384"/>
        <v>3/2/1984</v>
      </c>
      <c r="AY4641">
        <f t="shared" ca="1" si="1385"/>
        <v>38</v>
      </c>
      <c r="AZ4641" t="str">
        <f ca="1">IFERROR(VLOOKUP(AY4641,Band[],2,1),"Not Available")</f>
        <v>30-44</v>
      </c>
      <c r="BA4641">
        <f t="shared" ca="1" si="1386"/>
        <v>38</v>
      </c>
    </row>
    <row r="4642" spans="1:53" x14ac:dyDescent="0.25">
      <c r="A4642">
        <v>2091</v>
      </c>
      <c r="B4642">
        <v>14976</v>
      </c>
      <c r="C4642" t="str">
        <f>IFERROR(VLOOKUP(B4642,Returned[],2,0),"Delivered")</f>
        <v>Delivered</v>
      </c>
      <c r="D4642" s="4" t="s">
        <v>3204</v>
      </c>
      <c r="E4642" s="4" t="str">
        <f t="shared" si="1368"/>
        <v xml:space="preserve"> 40746%</v>
      </c>
      <c r="F4642" s="4" t="str">
        <f t="shared" si="1369"/>
        <v xml:space="preserve"> 40746 </v>
      </c>
      <c r="G4642" s="2">
        <f t="shared" si="1370"/>
        <v>40746</v>
      </c>
      <c r="H4642" s="2" t="str">
        <f t="shared" si="1371"/>
        <v>Friday</v>
      </c>
      <c r="I4642" s="2" t="str">
        <f t="shared" si="1372"/>
        <v>July</v>
      </c>
      <c r="J4642" s="2" t="str">
        <f t="shared" si="1373"/>
        <v>2011</v>
      </c>
      <c r="K4642" s="2" t="str">
        <f t="shared" si="1374"/>
        <v>22</v>
      </c>
      <c r="L4642" s="2" t="str">
        <f t="shared" si="1375"/>
        <v>2011/July</v>
      </c>
      <c r="M4642" t="s">
        <v>34</v>
      </c>
      <c r="N4642">
        <f>VLOOKUP(M4642,Code[],2,0)</f>
        <v>4</v>
      </c>
      <c r="O4642">
        <f t="shared" si="1376"/>
        <v>4</v>
      </c>
      <c r="P4642" cm="1">
        <f t="array" ref="P4642">_xlfn.IFS(M4642="Critical",5,M4642="High",4,M4642="Medium",3,M4642="Low",2,M4642="Not Specified",1)</f>
        <v>4</v>
      </c>
      <c r="Q4642" s="4">
        <v>15</v>
      </c>
      <c r="R4642" s="4">
        <v>2</v>
      </c>
      <c r="S4642" s="4">
        <v>1900</v>
      </c>
      <c r="T4642" s="4" t="str">
        <f t="shared" si="1377"/>
        <v>2/15/1900</v>
      </c>
      <c r="U4642" s="6">
        <f t="shared" si="1378"/>
        <v>46</v>
      </c>
      <c r="V4642" s="1">
        <v>231.35</v>
      </c>
      <c r="W4642">
        <v>0.03</v>
      </c>
      <c r="X4642" t="s">
        <v>24</v>
      </c>
      <c r="Y4642" s="1">
        <v>-81.86</v>
      </c>
      <c r="Z4642" s="1">
        <v>4.9800000000000004</v>
      </c>
      <c r="AA4642" s="1">
        <v>4.7</v>
      </c>
      <c r="AB4642" s="1" t="str" cm="1">
        <f t="array" ref="AB4642">_xlfn.IFS(AA4642&gt;12.84,"High Cost",AA4642&lt;12.84,"Low Cost",AA4642=12.84,"Average Cost")</f>
        <v>Low Cost</v>
      </c>
      <c r="AC4642" s="1">
        <f t="shared" si="1379"/>
        <v>0.10217391304347827</v>
      </c>
      <c r="AD4642" t="s">
        <v>3217</v>
      </c>
      <c r="AE4642" t="s">
        <v>193</v>
      </c>
      <c r="AF4642" t="str">
        <f t="shared" si="1380"/>
        <v>Quincy Jones</v>
      </c>
      <c r="AG4642" t="s">
        <v>856</v>
      </c>
      <c r="AH4642" s="5" t="str">
        <f>VLOOKUP(AG4642,Region[],2,0)</f>
        <v>Sam</v>
      </c>
      <c r="AI4642" t="s">
        <v>48</v>
      </c>
      <c r="AJ4642" t="s">
        <v>29</v>
      </c>
      <c r="AK4642" t="s">
        <v>76</v>
      </c>
      <c r="AL4642" t="s">
        <v>1640</v>
      </c>
      <c r="AM4642" t="s">
        <v>44</v>
      </c>
      <c r="AN4642">
        <v>0.38</v>
      </c>
      <c r="AO4642">
        <v>24</v>
      </c>
      <c r="AP4642">
        <v>7</v>
      </c>
      <c r="AQ4642">
        <v>2011</v>
      </c>
      <c r="AR4642" s="5" t="str">
        <f t="shared" si="1381"/>
        <v>7/24/2011</v>
      </c>
      <c r="AS4642" s="5">
        <f t="shared" si="1382"/>
        <v>2</v>
      </c>
      <c r="AT4642" s="5">
        <f t="shared" si="1383"/>
        <v>2</v>
      </c>
      <c r="AU4642">
        <v>16</v>
      </c>
      <c r="AV4642">
        <v>4</v>
      </c>
      <c r="AW4642">
        <v>1984</v>
      </c>
      <c r="AX4642" s="5" t="str">
        <f t="shared" si="1384"/>
        <v>4/16/1984</v>
      </c>
      <c r="AY4642">
        <f t="shared" ca="1" si="1385"/>
        <v>38</v>
      </c>
      <c r="AZ4642" t="str">
        <f ca="1">IFERROR(VLOOKUP(AY4642,Band[],2,1),"Not Available")</f>
        <v>30-44</v>
      </c>
      <c r="BA4642">
        <f t="shared" ca="1" si="1386"/>
        <v>38</v>
      </c>
    </row>
    <row r="4643" spans="1:53" x14ac:dyDescent="0.25">
      <c r="A4643">
        <v>2094</v>
      </c>
      <c r="B4643">
        <v>14980</v>
      </c>
      <c r="C4643" t="str">
        <f>IFERROR(VLOOKUP(B4643,Returned[],2,0),"Delivered")</f>
        <v>Delivered</v>
      </c>
      <c r="D4643" s="4" t="s">
        <v>2222</v>
      </c>
      <c r="E4643" s="4" t="str">
        <f t="shared" si="1368"/>
        <v xml:space="preserve"> 41104%</v>
      </c>
      <c r="F4643" s="4" t="str">
        <f t="shared" si="1369"/>
        <v xml:space="preserve"> 41104 </v>
      </c>
      <c r="G4643" s="2">
        <f t="shared" si="1370"/>
        <v>41104</v>
      </c>
      <c r="H4643" s="2" t="str">
        <f t="shared" si="1371"/>
        <v>Saturday</v>
      </c>
      <c r="I4643" s="2" t="str">
        <f t="shared" si="1372"/>
        <v>July</v>
      </c>
      <c r="J4643" s="2" t="str">
        <f t="shared" si="1373"/>
        <v>2012</v>
      </c>
      <c r="K4643" s="2" t="str">
        <f t="shared" si="1374"/>
        <v>14</v>
      </c>
      <c r="L4643" s="2" t="str">
        <f t="shared" si="1375"/>
        <v>2012/July</v>
      </c>
      <c r="M4643" t="s">
        <v>103</v>
      </c>
      <c r="N4643">
        <f>VLOOKUP(M4643,Code[],2,0)</f>
        <v>5</v>
      </c>
      <c r="O4643">
        <f t="shared" si="1376"/>
        <v>5</v>
      </c>
      <c r="P4643" cm="1">
        <f t="array" ref="P4643">_xlfn.IFS(M4643="Critical",5,M4643="High",4,M4643="Medium",3,M4643="Low",2,M4643="Not Specified",1)</f>
        <v>5</v>
      </c>
      <c r="Q4643" s="4">
        <v>27</v>
      </c>
      <c r="R4643" s="4">
        <v>1</v>
      </c>
      <c r="S4643" s="4">
        <v>1900</v>
      </c>
      <c r="T4643" s="4" t="str">
        <f t="shared" si="1377"/>
        <v>1/27/1900</v>
      </c>
      <c r="U4643" s="6">
        <f t="shared" si="1378"/>
        <v>27</v>
      </c>
      <c r="V4643" s="1">
        <v>898.9</v>
      </c>
      <c r="W4643">
        <v>0.03</v>
      </c>
      <c r="X4643" t="s">
        <v>24</v>
      </c>
      <c r="Y4643" s="1">
        <v>325.88</v>
      </c>
      <c r="Z4643" s="1">
        <v>31.78</v>
      </c>
      <c r="AA4643" s="1">
        <v>1.99</v>
      </c>
      <c r="AB4643" s="1" t="str" cm="1">
        <f t="array" ref="AB4643">_xlfn.IFS(AA4643&gt;12.84,"High Cost",AA4643&lt;12.84,"Low Cost",AA4643=12.84,"Average Cost")</f>
        <v>Low Cost</v>
      </c>
      <c r="AC4643" s="1">
        <f t="shared" si="1379"/>
        <v>7.3703703703703702E-2</v>
      </c>
      <c r="AD4643" t="s">
        <v>3215</v>
      </c>
      <c r="AE4643" t="s">
        <v>3216</v>
      </c>
      <c r="AF4643" t="str">
        <f t="shared" si="1380"/>
        <v>Lori Olson</v>
      </c>
      <c r="AG4643" t="s">
        <v>856</v>
      </c>
      <c r="AH4643" s="5" t="str">
        <f>VLOOKUP(AG4643,Region[],2,0)</f>
        <v>Sam</v>
      </c>
      <c r="AI4643" t="s">
        <v>38</v>
      </c>
      <c r="AJ4643" t="s">
        <v>49</v>
      </c>
      <c r="AK4643" t="s">
        <v>89</v>
      </c>
      <c r="AL4643" t="s">
        <v>191</v>
      </c>
      <c r="AM4643" t="s">
        <v>61</v>
      </c>
      <c r="AN4643">
        <v>0.42</v>
      </c>
      <c r="AO4643">
        <v>15</v>
      </c>
      <c r="AP4643">
        <v>7</v>
      </c>
      <c r="AQ4643">
        <v>2012</v>
      </c>
      <c r="AR4643" s="5" t="str">
        <f t="shared" si="1381"/>
        <v>7/15/2012</v>
      </c>
      <c r="AS4643" s="5">
        <f t="shared" si="1382"/>
        <v>1</v>
      </c>
      <c r="AT4643" s="5">
        <f t="shared" si="1383"/>
        <v>1</v>
      </c>
      <c r="AU4643">
        <v>4</v>
      </c>
      <c r="AV4643">
        <v>5</v>
      </c>
      <c r="AW4643">
        <v>1982</v>
      </c>
      <c r="AX4643" s="5" t="str">
        <f t="shared" si="1384"/>
        <v>5/4/1982</v>
      </c>
      <c r="AY4643">
        <f t="shared" ca="1" si="1385"/>
        <v>40</v>
      </c>
      <c r="AZ4643" t="str">
        <f ca="1">IFERROR(VLOOKUP(AY4643,Band[],2,1),"Not Available")</f>
        <v>30-44</v>
      </c>
      <c r="BA4643">
        <f t="shared" ca="1" si="1386"/>
        <v>40</v>
      </c>
    </row>
    <row r="4644" spans="1:53" x14ac:dyDescent="0.25">
      <c r="A4644">
        <v>2233</v>
      </c>
      <c r="B4644">
        <v>16133</v>
      </c>
      <c r="C4644" t="str">
        <f>IFERROR(VLOOKUP(B4644,Returned[],2,0),"Delivered")</f>
        <v>Delivered</v>
      </c>
      <c r="D4644" s="4" t="s">
        <v>574</v>
      </c>
      <c r="E4644" s="4" t="str">
        <f t="shared" si="1368"/>
        <v xml:space="preserve"> 40081%</v>
      </c>
      <c r="F4644" s="4" t="str">
        <f t="shared" si="1369"/>
        <v xml:space="preserve"> 40081 </v>
      </c>
      <c r="G4644" s="2">
        <f t="shared" si="1370"/>
        <v>40081</v>
      </c>
      <c r="H4644" s="2" t="str">
        <f t="shared" si="1371"/>
        <v>Friday</v>
      </c>
      <c r="I4644" s="2" t="str">
        <f t="shared" si="1372"/>
        <v>September</v>
      </c>
      <c r="J4644" s="2" t="str">
        <f t="shared" si="1373"/>
        <v>2009</v>
      </c>
      <c r="K4644" s="2" t="str">
        <f t="shared" si="1374"/>
        <v>25</v>
      </c>
      <c r="L4644" s="2" t="str">
        <f t="shared" si="1375"/>
        <v>2009/September</v>
      </c>
      <c r="M4644" t="s">
        <v>103</v>
      </c>
      <c r="N4644">
        <f>VLOOKUP(M4644,Code[],2,0)</f>
        <v>5</v>
      </c>
      <c r="O4644">
        <f t="shared" si="1376"/>
        <v>5</v>
      </c>
      <c r="P4644" cm="1">
        <f t="array" ref="P4644">_xlfn.IFS(M4644="Critical",5,M4644="High",4,M4644="Medium",3,M4644="Low",2,M4644="Not Specified",1)</f>
        <v>5</v>
      </c>
      <c r="Q4644" s="4">
        <v>16</v>
      </c>
      <c r="R4644" s="4">
        <v>1</v>
      </c>
      <c r="S4644" s="4">
        <v>1900</v>
      </c>
      <c r="T4644" s="4" t="str">
        <f t="shared" si="1377"/>
        <v>1/16/1900</v>
      </c>
      <c r="U4644" s="6">
        <f t="shared" si="1378"/>
        <v>16</v>
      </c>
      <c r="V4644" s="1">
        <v>3083.04</v>
      </c>
      <c r="W4644">
        <v>0.06</v>
      </c>
      <c r="X4644" t="s">
        <v>35</v>
      </c>
      <c r="Y4644" s="1">
        <v>872.13</v>
      </c>
      <c r="Z4644" s="1">
        <v>200.97</v>
      </c>
      <c r="AA4644" s="1">
        <v>15.59</v>
      </c>
      <c r="AB4644" s="1" t="str" cm="1">
        <f t="array" ref="AB4644">_xlfn.IFS(AA4644&gt;12.84,"High Cost",AA4644&lt;12.84,"Low Cost",AA4644=12.84,"Average Cost")</f>
        <v>High Cost</v>
      </c>
      <c r="AC4644" s="1">
        <f t="shared" si="1379"/>
        <v>0.97437499999999999</v>
      </c>
      <c r="AD4644" t="s">
        <v>2227</v>
      </c>
      <c r="AE4644" t="s">
        <v>3224</v>
      </c>
      <c r="AF4644" t="str">
        <f t="shared" si="1380"/>
        <v>Erin Mull</v>
      </c>
      <c r="AG4644" t="s">
        <v>856</v>
      </c>
      <c r="AH4644" s="5" t="str">
        <f>VLOOKUP(AG4644,Region[],2,0)</f>
        <v>Sam</v>
      </c>
      <c r="AI4644" t="s">
        <v>28</v>
      </c>
      <c r="AJ4644" t="s">
        <v>49</v>
      </c>
      <c r="AK4644" t="s">
        <v>325</v>
      </c>
      <c r="AL4644" t="s">
        <v>484</v>
      </c>
      <c r="AM4644" t="s">
        <v>41</v>
      </c>
      <c r="AN4644">
        <v>0.36</v>
      </c>
      <c r="AO4644">
        <v>25</v>
      </c>
      <c r="AP4644">
        <v>9</v>
      </c>
      <c r="AQ4644">
        <v>2009</v>
      </c>
      <c r="AR4644" s="5" t="str">
        <f t="shared" si="1381"/>
        <v>9/25/2009</v>
      </c>
      <c r="AS4644" s="5">
        <f t="shared" si="1382"/>
        <v>0</v>
      </c>
      <c r="AT4644" s="5">
        <f t="shared" si="1383"/>
        <v>0</v>
      </c>
      <c r="AU4644">
        <v>24</v>
      </c>
      <c r="AV4644">
        <v>8</v>
      </c>
      <c r="AW4644">
        <v>1981</v>
      </c>
      <c r="AX4644" s="5" t="str">
        <f t="shared" si="1384"/>
        <v>8/24/1981</v>
      </c>
      <c r="AY4644">
        <f t="shared" ca="1" si="1385"/>
        <v>41</v>
      </c>
      <c r="AZ4644" t="str">
        <f ca="1">IFERROR(VLOOKUP(AY4644,Band[],2,1),"Not Available")</f>
        <v>30-44</v>
      </c>
      <c r="BA4644">
        <f t="shared" ca="1" si="1386"/>
        <v>41</v>
      </c>
    </row>
    <row r="4645" spans="1:53" x14ac:dyDescent="0.25">
      <c r="A4645">
        <v>2235</v>
      </c>
      <c r="B4645">
        <v>16134</v>
      </c>
      <c r="C4645" t="str">
        <f>IFERROR(VLOOKUP(B4645,Returned[],2,0),"Delivered")</f>
        <v>Returned</v>
      </c>
      <c r="D4645" s="4" t="s">
        <v>898</v>
      </c>
      <c r="E4645" s="4" t="str">
        <f t="shared" si="1368"/>
        <v xml:space="preserve"> 41232%</v>
      </c>
      <c r="F4645" s="4" t="str">
        <f t="shared" si="1369"/>
        <v xml:space="preserve"> 41232 </v>
      </c>
      <c r="G4645" s="2">
        <f t="shared" si="1370"/>
        <v>41232</v>
      </c>
      <c r="H4645" s="2" t="str">
        <f t="shared" si="1371"/>
        <v>Monday</v>
      </c>
      <c r="I4645" s="2" t="str">
        <f t="shared" si="1372"/>
        <v>November</v>
      </c>
      <c r="J4645" s="2" t="str">
        <f t="shared" si="1373"/>
        <v>2012</v>
      </c>
      <c r="K4645" s="2" t="str">
        <f t="shared" si="1374"/>
        <v>19</v>
      </c>
      <c r="L4645" s="2" t="str">
        <f t="shared" si="1375"/>
        <v>2012/November</v>
      </c>
      <c r="M4645" t="s">
        <v>34</v>
      </c>
      <c r="N4645">
        <f>VLOOKUP(M4645,Code[],2,0)</f>
        <v>4</v>
      </c>
      <c r="O4645">
        <f t="shared" si="1376"/>
        <v>4</v>
      </c>
      <c r="P4645" cm="1">
        <f t="array" ref="P4645">_xlfn.IFS(M4645="Critical",5,M4645="High",4,M4645="Medium",3,M4645="Low",2,M4645="Not Specified",1)</f>
        <v>4</v>
      </c>
      <c r="Q4645" s="4">
        <v>12</v>
      </c>
      <c r="R4645" s="4">
        <v>2</v>
      </c>
      <c r="S4645" s="4">
        <v>1900</v>
      </c>
      <c r="T4645" s="4" t="str">
        <f t="shared" si="1377"/>
        <v>2/12/1900</v>
      </c>
      <c r="U4645" s="6">
        <f t="shared" si="1378"/>
        <v>43</v>
      </c>
      <c r="V4645" s="1">
        <v>21921.279999999999</v>
      </c>
      <c r="W4645">
        <v>0.04</v>
      </c>
      <c r="X4645" t="s">
        <v>35</v>
      </c>
      <c r="Y4645" s="1">
        <v>10521.33</v>
      </c>
      <c r="Z4645" s="1">
        <v>500.98</v>
      </c>
      <c r="AA4645" s="1">
        <v>28.14</v>
      </c>
      <c r="AB4645" s="1" t="str" cm="1">
        <f t="array" ref="AB4645">_xlfn.IFS(AA4645&gt;12.84,"High Cost",AA4645&lt;12.84,"Low Cost",AA4645=12.84,"Average Cost")</f>
        <v>High Cost</v>
      </c>
      <c r="AC4645" s="1">
        <f t="shared" si="1379"/>
        <v>0.65441860465116275</v>
      </c>
      <c r="AD4645" t="s">
        <v>1774</v>
      </c>
      <c r="AE4645" t="s">
        <v>1885</v>
      </c>
      <c r="AF4645" t="str">
        <f t="shared" si="1380"/>
        <v>Nathan Mautz</v>
      </c>
      <c r="AG4645" t="s">
        <v>856</v>
      </c>
      <c r="AH4645" s="5" t="str">
        <f>VLOOKUP(AG4645,Region[],2,0)</f>
        <v>Sam</v>
      </c>
      <c r="AI4645" t="s">
        <v>75</v>
      </c>
      <c r="AJ4645" t="s">
        <v>49</v>
      </c>
      <c r="AK4645" t="s">
        <v>325</v>
      </c>
      <c r="AL4645" t="s">
        <v>1793</v>
      </c>
      <c r="AM4645" t="s">
        <v>41</v>
      </c>
      <c r="AN4645">
        <v>0.38</v>
      </c>
      <c r="AO4645">
        <v>21</v>
      </c>
      <c r="AP4645">
        <v>11</v>
      </c>
      <c r="AQ4645">
        <v>2012</v>
      </c>
      <c r="AR4645" s="5" t="str">
        <f t="shared" si="1381"/>
        <v>11/21/2012</v>
      </c>
      <c r="AS4645" s="5">
        <f t="shared" si="1382"/>
        <v>2</v>
      </c>
      <c r="AT4645" s="5">
        <f t="shared" si="1383"/>
        <v>2</v>
      </c>
      <c r="AU4645">
        <v>20</v>
      </c>
      <c r="AV4645">
        <v>9</v>
      </c>
      <c r="AW4645">
        <v>1981</v>
      </c>
      <c r="AX4645" s="5" t="str">
        <f t="shared" si="1384"/>
        <v>9/20/1981</v>
      </c>
      <c r="AY4645">
        <f t="shared" ca="1" si="1385"/>
        <v>41</v>
      </c>
      <c r="AZ4645" t="str">
        <f ca="1">IFERROR(VLOOKUP(AY4645,Band[],2,1),"Not Available")</f>
        <v>30-44</v>
      </c>
      <c r="BA4645">
        <f t="shared" ca="1" si="1386"/>
        <v>41</v>
      </c>
    </row>
    <row r="4646" spans="1:53" x14ac:dyDescent="0.25">
      <c r="A4646">
        <v>2262</v>
      </c>
      <c r="B4646">
        <v>16258</v>
      </c>
      <c r="C4646" t="str">
        <f>IFERROR(VLOOKUP(B4646,Returned[],2,0),"Delivered")</f>
        <v>Delivered</v>
      </c>
      <c r="D4646" s="4" t="s">
        <v>2310</v>
      </c>
      <c r="E4646" s="4" t="str">
        <f t="shared" si="1368"/>
        <v xml:space="preserve"> 40730%</v>
      </c>
      <c r="F4646" s="4" t="str">
        <f t="shared" si="1369"/>
        <v xml:space="preserve"> 40730 </v>
      </c>
      <c r="G4646" s="2">
        <f t="shared" si="1370"/>
        <v>40730</v>
      </c>
      <c r="H4646" s="2" t="str">
        <f t="shared" si="1371"/>
        <v>Wednesday</v>
      </c>
      <c r="I4646" s="2" t="str">
        <f t="shared" si="1372"/>
        <v>July</v>
      </c>
      <c r="J4646" s="2" t="str">
        <f t="shared" si="1373"/>
        <v>2011</v>
      </c>
      <c r="K4646" s="2" t="str">
        <f t="shared" si="1374"/>
        <v>06</v>
      </c>
      <c r="L4646" s="2" t="str">
        <f t="shared" si="1375"/>
        <v>2011/July</v>
      </c>
      <c r="M4646" t="s">
        <v>80</v>
      </c>
      <c r="N4646">
        <f>VLOOKUP(M4646,Code[],2,0)</f>
        <v>3</v>
      </c>
      <c r="O4646">
        <f t="shared" si="1376"/>
        <v>3</v>
      </c>
      <c r="P4646" cm="1">
        <f t="array" ref="P4646">_xlfn.IFS(M4646="Critical",5,M4646="High",4,M4646="Medium",3,M4646="Low",2,M4646="Not Specified",1)</f>
        <v>3</v>
      </c>
      <c r="Q4646" s="4">
        <v>1</v>
      </c>
      <c r="R4646" s="4">
        <v>1</v>
      </c>
      <c r="S4646" s="4">
        <v>1900</v>
      </c>
      <c r="T4646" s="4" t="str">
        <f t="shared" si="1377"/>
        <v>1/1/1900</v>
      </c>
      <c r="U4646" s="6">
        <f t="shared" si="1378"/>
        <v>1</v>
      </c>
      <c r="V4646" s="1">
        <v>9.69</v>
      </c>
      <c r="W4646">
        <v>0.05</v>
      </c>
      <c r="X4646" t="s">
        <v>24</v>
      </c>
      <c r="Y4646" s="1">
        <v>-6.78</v>
      </c>
      <c r="Z4646" s="1">
        <v>4.9800000000000004</v>
      </c>
      <c r="AA4646" s="1">
        <v>4.72</v>
      </c>
      <c r="AB4646" s="1" t="str" cm="1">
        <f t="array" ref="AB4646">_xlfn.IFS(AA4646&gt;12.84,"High Cost",AA4646&lt;12.84,"Low Cost",AA4646=12.84,"Average Cost")</f>
        <v>Low Cost</v>
      </c>
      <c r="AC4646" s="1">
        <f t="shared" si="1379"/>
        <v>4.72</v>
      </c>
      <c r="AD4646" t="s">
        <v>3221</v>
      </c>
      <c r="AE4646" t="s">
        <v>3222</v>
      </c>
      <c r="AF4646" t="str">
        <f t="shared" si="1380"/>
        <v>Nona Balk</v>
      </c>
      <c r="AG4646" t="s">
        <v>856</v>
      </c>
      <c r="AH4646" s="5" t="str">
        <f>VLOOKUP(AG4646,Region[],2,0)</f>
        <v>Sam</v>
      </c>
      <c r="AI4646" t="s">
        <v>48</v>
      </c>
      <c r="AJ4646" t="s">
        <v>29</v>
      </c>
      <c r="AK4646" t="s">
        <v>76</v>
      </c>
      <c r="AL4646" t="s">
        <v>1696</v>
      </c>
      <c r="AM4646" t="s">
        <v>44</v>
      </c>
      <c r="AN4646">
        <v>0.36</v>
      </c>
      <c r="AO4646">
        <v>7</v>
      </c>
      <c r="AP4646">
        <v>7</v>
      </c>
      <c r="AQ4646">
        <v>2011</v>
      </c>
      <c r="AR4646" s="5" t="str">
        <f t="shared" si="1381"/>
        <v>7/7/2011</v>
      </c>
      <c r="AS4646" s="5">
        <f t="shared" si="1382"/>
        <v>1</v>
      </c>
      <c r="AT4646" s="5">
        <f t="shared" si="1383"/>
        <v>1</v>
      </c>
      <c r="AU4646">
        <v>20</v>
      </c>
      <c r="AV4646">
        <v>8</v>
      </c>
      <c r="AW4646">
        <v>1983</v>
      </c>
      <c r="AX4646" s="5" t="str">
        <f t="shared" si="1384"/>
        <v>8/20/1983</v>
      </c>
      <c r="AY4646">
        <f t="shared" ca="1" si="1385"/>
        <v>39</v>
      </c>
      <c r="AZ4646" t="str">
        <f ca="1">IFERROR(VLOOKUP(AY4646,Band[],2,1),"Not Available")</f>
        <v>30-44</v>
      </c>
      <c r="BA4646">
        <f t="shared" ca="1" si="1386"/>
        <v>39</v>
      </c>
    </row>
    <row r="4647" spans="1:53" x14ac:dyDescent="0.25">
      <c r="A4647">
        <v>2263</v>
      </c>
      <c r="B4647">
        <v>16258</v>
      </c>
      <c r="C4647" t="str">
        <f>IFERROR(VLOOKUP(B4647,Returned[],2,0),"Delivered")</f>
        <v>Delivered</v>
      </c>
      <c r="D4647" s="4" t="s">
        <v>2310</v>
      </c>
      <c r="E4647" s="4" t="str">
        <f t="shared" si="1368"/>
        <v xml:space="preserve"> 40730%</v>
      </c>
      <c r="F4647" s="4" t="str">
        <f t="shared" si="1369"/>
        <v xml:space="preserve"> 40730 </v>
      </c>
      <c r="G4647" s="2">
        <f t="shared" si="1370"/>
        <v>40730</v>
      </c>
      <c r="H4647" s="2" t="str">
        <f t="shared" si="1371"/>
        <v>Wednesday</v>
      </c>
      <c r="I4647" s="2" t="str">
        <f t="shared" si="1372"/>
        <v>July</v>
      </c>
      <c r="J4647" s="2" t="str">
        <f t="shared" si="1373"/>
        <v>2011</v>
      </c>
      <c r="K4647" s="2" t="str">
        <f t="shared" si="1374"/>
        <v>06</v>
      </c>
      <c r="L4647" s="2" t="str">
        <f t="shared" si="1375"/>
        <v>2011/July</v>
      </c>
      <c r="M4647" t="s">
        <v>80</v>
      </c>
      <c r="N4647">
        <f>VLOOKUP(M4647,Code[],2,0)</f>
        <v>3</v>
      </c>
      <c r="O4647">
        <f t="shared" si="1376"/>
        <v>3</v>
      </c>
      <c r="P4647" cm="1">
        <f t="array" ref="P4647">_xlfn.IFS(M4647="Critical",5,M4647="High",4,M4647="Medium",3,M4647="Low",2,M4647="Not Specified",1)</f>
        <v>3</v>
      </c>
      <c r="Q4647" s="4">
        <v>17</v>
      </c>
      <c r="R4647" s="4">
        <v>2</v>
      </c>
      <c r="S4647" s="4">
        <v>1900</v>
      </c>
      <c r="T4647" s="4" t="str">
        <f t="shared" si="1377"/>
        <v>2/17/1900</v>
      </c>
      <c r="U4647" s="6">
        <f t="shared" si="1378"/>
        <v>48</v>
      </c>
      <c r="V4647" s="1">
        <v>331.99</v>
      </c>
      <c r="W4647">
        <v>0.03</v>
      </c>
      <c r="X4647" t="s">
        <v>24</v>
      </c>
      <c r="Y4647" s="1">
        <v>45.31</v>
      </c>
      <c r="Z4647" s="1">
        <v>7.08</v>
      </c>
      <c r="AA4647" s="1">
        <v>2.35</v>
      </c>
      <c r="AB4647" s="1" t="str" cm="1">
        <f t="array" ref="AB4647">_xlfn.IFS(AA4647&gt;12.84,"High Cost",AA4647&lt;12.84,"Low Cost",AA4647=12.84,"Average Cost")</f>
        <v>Low Cost</v>
      </c>
      <c r="AC4647" s="1">
        <f t="shared" si="1379"/>
        <v>4.8958333333333333E-2</v>
      </c>
      <c r="AD4647" t="s">
        <v>3221</v>
      </c>
      <c r="AE4647" t="s">
        <v>3222</v>
      </c>
      <c r="AF4647" t="str">
        <f t="shared" si="1380"/>
        <v>Nona Balk</v>
      </c>
      <c r="AG4647" t="s">
        <v>856</v>
      </c>
      <c r="AH4647" s="5" t="str">
        <f>VLOOKUP(AG4647,Region[],2,0)</f>
        <v>Sam</v>
      </c>
      <c r="AI4647" t="s">
        <v>48</v>
      </c>
      <c r="AJ4647" t="s">
        <v>29</v>
      </c>
      <c r="AK4647" t="s">
        <v>126</v>
      </c>
      <c r="AL4647" t="s">
        <v>454</v>
      </c>
      <c r="AM4647" t="s">
        <v>86</v>
      </c>
      <c r="AN4647">
        <v>0.47</v>
      </c>
      <c r="AO4647">
        <v>8</v>
      </c>
      <c r="AP4647">
        <v>7</v>
      </c>
      <c r="AQ4647">
        <v>2011</v>
      </c>
      <c r="AR4647" s="5" t="str">
        <f t="shared" si="1381"/>
        <v>7/8/2011</v>
      </c>
      <c r="AS4647" s="5">
        <f t="shared" si="1382"/>
        <v>2</v>
      </c>
      <c r="AT4647" s="5">
        <f t="shared" si="1383"/>
        <v>2</v>
      </c>
      <c r="AU4647">
        <v>12</v>
      </c>
      <c r="AV4647">
        <v>3</v>
      </c>
      <c r="AW4647">
        <v>1983</v>
      </c>
      <c r="AX4647" s="5" t="str">
        <f t="shared" si="1384"/>
        <v>3/12/1983</v>
      </c>
      <c r="AY4647">
        <f t="shared" ca="1" si="1385"/>
        <v>39</v>
      </c>
      <c r="AZ4647" t="str">
        <f ca="1">IFERROR(VLOOKUP(AY4647,Band[],2,1),"Not Available")</f>
        <v>30-44</v>
      </c>
      <c r="BA4647">
        <f t="shared" ca="1" si="1386"/>
        <v>39</v>
      </c>
    </row>
    <row r="4648" spans="1:53" x14ac:dyDescent="0.25">
      <c r="A4648">
        <v>2267</v>
      </c>
      <c r="B4648">
        <v>16289</v>
      </c>
      <c r="C4648" t="str">
        <f>IFERROR(VLOOKUP(B4648,Returned[],2,0),"Delivered")</f>
        <v>Delivered</v>
      </c>
      <c r="D4648" s="4" t="s">
        <v>2462</v>
      </c>
      <c r="E4648" s="4" t="str">
        <f t="shared" si="1368"/>
        <v xml:space="preserve"> 40376%</v>
      </c>
      <c r="F4648" s="4" t="str">
        <f t="shared" si="1369"/>
        <v xml:space="preserve"> 40376 </v>
      </c>
      <c r="G4648" s="2">
        <f t="shared" si="1370"/>
        <v>40376</v>
      </c>
      <c r="H4648" s="2" t="str">
        <f t="shared" si="1371"/>
        <v>Saturday</v>
      </c>
      <c r="I4648" s="2" t="str">
        <f t="shared" si="1372"/>
        <v>July</v>
      </c>
      <c r="J4648" s="2" t="str">
        <f t="shared" si="1373"/>
        <v>2010</v>
      </c>
      <c r="K4648" s="2" t="str">
        <f t="shared" si="1374"/>
        <v>17</v>
      </c>
      <c r="L4648" s="2" t="str">
        <f t="shared" si="1375"/>
        <v>2010/July</v>
      </c>
      <c r="M4648" t="s">
        <v>34</v>
      </c>
      <c r="N4648">
        <f>VLOOKUP(M4648,Code[],2,0)</f>
        <v>4</v>
      </c>
      <c r="O4648">
        <f t="shared" si="1376"/>
        <v>4</v>
      </c>
      <c r="P4648" cm="1">
        <f t="array" ref="P4648">_xlfn.IFS(M4648="Critical",5,M4648="High",4,M4648="Medium",3,M4648="Low",2,M4648="Not Specified",1)</f>
        <v>4</v>
      </c>
      <c r="Q4648" s="4">
        <v>6</v>
      </c>
      <c r="R4648" s="4">
        <v>2</v>
      </c>
      <c r="S4648" s="4">
        <v>1900</v>
      </c>
      <c r="T4648" s="4" t="str">
        <f t="shared" si="1377"/>
        <v>2/6/1900</v>
      </c>
      <c r="U4648" s="6">
        <f t="shared" si="1378"/>
        <v>37</v>
      </c>
      <c r="V4648" s="1">
        <v>426.64</v>
      </c>
      <c r="W4648">
        <v>0.09</v>
      </c>
      <c r="X4648" t="s">
        <v>24</v>
      </c>
      <c r="Y4648" s="1">
        <v>96.95</v>
      </c>
      <c r="Z4648" s="1">
        <v>12.22</v>
      </c>
      <c r="AA4648" s="1">
        <v>2.85</v>
      </c>
      <c r="AB4648" s="1" t="str" cm="1">
        <f t="array" ref="AB4648">_xlfn.IFS(AA4648&gt;12.84,"High Cost",AA4648&lt;12.84,"Low Cost",AA4648=12.84,"Average Cost")</f>
        <v>Low Cost</v>
      </c>
      <c r="AC4648" s="1">
        <f t="shared" si="1379"/>
        <v>7.7027027027027031E-2</v>
      </c>
      <c r="AD4648" t="s">
        <v>1595</v>
      </c>
      <c r="AE4648" t="s">
        <v>2631</v>
      </c>
      <c r="AF4648" t="str">
        <f t="shared" si="1380"/>
        <v>John Lee</v>
      </c>
      <c r="AG4648" t="s">
        <v>856</v>
      </c>
      <c r="AH4648" s="5" t="str">
        <f>VLOOKUP(AG4648,Region[],2,0)</f>
        <v>Sam</v>
      </c>
      <c r="AI4648" t="s">
        <v>48</v>
      </c>
      <c r="AJ4648" t="s">
        <v>58</v>
      </c>
      <c r="AK4648" t="s">
        <v>59</v>
      </c>
      <c r="AL4648" t="s">
        <v>383</v>
      </c>
      <c r="AM4648" t="s">
        <v>61</v>
      </c>
      <c r="AN4648">
        <v>0.55000000000000004</v>
      </c>
      <c r="AO4648">
        <v>19</v>
      </c>
      <c r="AP4648">
        <v>7</v>
      </c>
      <c r="AQ4648">
        <v>2010</v>
      </c>
      <c r="AR4648" s="5" t="str">
        <f t="shared" si="1381"/>
        <v>7/19/2010</v>
      </c>
      <c r="AS4648" s="5">
        <f t="shared" si="1382"/>
        <v>2</v>
      </c>
      <c r="AT4648" s="5">
        <f t="shared" si="1383"/>
        <v>2</v>
      </c>
      <c r="AU4648">
        <v>3</v>
      </c>
      <c r="AV4648">
        <v>11</v>
      </c>
      <c r="AW4648">
        <v>1982</v>
      </c>
      <c r="AX4648" s="5" t="str">
        <f t="shared" si="1384"/>
        <v>11/3/1982</v>
      </c>
      <c r="AY4648">
        <f t="shared" ca="1" si="1385"/>
        <v>40</v>
      </c>
      <c r="AZ4648" t="str">
        <f ca="1">IFERROR(VLOOKUP(AY4648,Band[],2,1),"Not Available")</f>
        <v>30-44</v>
      </c>
      <c r="BA4648">
        <f t="shared" ca="1" si="1386"/>
        <v>40</v>
      </c>
    </row>
    <row r="4649" spans="1:53" x14ac:dyDescent="0.25">
      <c r="A4649">
        <v>2355</v>
      </c>
      <c r="B4649">
        <v>16993</v>
      </c>
      <c r="C4649" t="str">
        <f>IFERROR(VLOOKUP(B4649,Returned[],2,0),"Delivered")</f>
        <v>Delivered</v>
      </c>
      <c r="D4649" s="4" t="s">
        <v>242</v>
      </c>
      <c r="E4649" s="4" t="str">
        <f t="shared" si="1368"/>
        <v xml:space="preserve"> 40863%</v>
      </c>
      <c r="F4649" s="4" t="str">
        <f t="shared" si="1369"/>
        <v xml:space="preserve"> 40863 </v>
      </c>
      <c r="G4649" s="2">
        <f t="shared" si="1370"/>
        <v>40863</v>
      </c>
      <c r="H4649" s="2" t="str">
        <f t="shared" si="1371"/>
        <v>Wednesday</v>
      </c>
      <c r="I4649" s="2" t="str">
        <f t="shared" si="1372"/>
        <v>November</v>
      </c>
      <c r="J4649" s="2" t="str">
        <f t="shared" si="1373"/>
        <v>2011</v>
      </c>
      <c r="K4649" s="2" t="str">
        <f t="shared" si="1374"/>
        <v>16</v>
      </c>
      <c r="L4649" s="2" t="str">
        <f t="shared" si="1375"/>
        <v>2011/November</v>
      </c>
      <c r="M4649" t="s">
        <v>80</v>
      </c>
      <c r="N4649">
        <f>VLOOKUP(M4649,Code[],2,0)</f>
        <v>3</v>
      </c>
      <c r="O4649">
        <f t="shared" si="1376"/>
        <v>3</v>
      </c>
      <c r="P4649" cm="1">
        <f t="array" ref="P4649">_xlfn.IFS(M4649="Critical",5,M4649="High",4,M4649="Medium",3,M4649="Low",2,M4649="Not Specified",1)</f>
        <v>3</v>
      </c>
      <c r="Q4649" s="4">
        <v>8</v>
      </c>
      <c r="R4649" s="4">
        <v>1</v>
      </c>
      <c r="S4649" s="4">
        <v>1900</v>
      </c>
      <c r="T4649" s="4" t="str">
        <f t="shared" si="1377"/>
        <v>1/8/1900</v>
      </c>
      <c r="U4649" s="6">
        <f t="shared" si="1378"/>
        <v>8</v>
      </c>
      <c r="V4649" s="1">
        <v>1383.9190000000001</v>
      </c>
      <c r="W4649">
        <v>0.05</v>
      </c>
      <c r="X4649" t="s">
        <v>24</v>
      </c>
      <c r="Y4649" s="1">
        <v>-433.49</v>
      </c>
      <c r="Z4649" s="1">
        <v>205.99</v>
      </c>
      <c r="AA4649" s="1">
        <v>2.5</v>
      </c>
      <c r="AB4649" s="1" t="str" cm="1">
        <f t="array" ref="AB4649">_xlfn.IFS(AA4649&gt;12.84,"High Cost",AA4649&lt;12.84,"Low Cost",AA4649=12.84,"Average Cost")</f>
        <v>Low Cost</v>
      </c>
      <c r="AC4649" s="1">
        <f t="shared" si="1379"/>
        <v>0.3125</v>
      </c>
      <c r="AD4649" t="s">
        <v>2227</v>
      </c>
      <c r="AE4649" t="s">
        <v>3224</v>
      </c>
      <c r="AF4649" t="str">
        <f t="shared" si="1380"/>
        <v>Erin Mull</v>
      </c>
      <c r="AG4649" t="s">
        <v>856</v>
      </c>
      <c r="AH4649" s="5" t="str">
        <f>VLOOKUP(AG4649,Region[],2,0)</f>
        <v>Sam</v>
      </c>
      <c r="AI4649" t="s">
        <v>28</v>
      </c>
      <c r="AJ4649" t="s">
        <v>49</v>
      </c>
      <c r="AK4649" t="s">
        <v>50</v>
      </c>
      <c r="AL4649" t="s">
        <v>2565</v>
      </c>
      <c r="AM4649" t="s">
        <v>44</v>
      </c>
      <c r="AN4649">
        <v>0.59</v>
      </c>
      <c r="AO4649">
        <v>16</v>
      </c>
      <c r="AP4649">
        <v>11</v>
      </c>
      <c r="AQ4649">
        <v>2011</v>
      </c>
      <c r="AR4649" s="5" t="str">
        <f t="shared" si="1381"/>
        <v>11/16/2011</v>
      </c>
      <c r="AS4649" s="5">
        <f t="shared" si="1382"/>
        <v>0</v>
      </c>
      <c r="AT4649" s="5">
        <f t="shared" si="1383"/>
        <v>0</v>
      </c>
      <c r="AU4649">
        <v>20</v>
      </c>
      <c r="AV4649">
        <v>11</v>
      </c>
      <c r="AW4649">
        <v>1982</v>
      </c>
      <c r="AX4649" s="5" t="str">
        <f t="shared" si="1384"/>
        <v>11/20/1982</v>
      </c>
      <c r="AY4649">
        <f t="shared" ca="1" si="1385"/>
        <v>40</v>
      </c>
      <c r="AZ4649" t="str">
        <f ca="1">IFERROR(VLOOKUP(AY4649,Band[],2,1),"Not Available")</f>
        <v>30-44</v>
      </c>
      <c r="BA4649">
        <f t="shared" ca="1" si="1386"/>
        <v>40</v>
      </c>
    </row>
    <row r="4650" spans="1:53" x14ac:dyDescent="0.25">
      <c r="A4650">
        <v>2619</v>
      </c>
      <c r="B4650">
        <v>18945</v>
      </c>
      <c r="C4650" t="str">
        <f>IFERROR(VLOOKUP(B4650,Returned[],2,0),"Delivered")</f>
        <v>Delivered</v>
      </c>
      <c r="D4650" s="4" t="s">
        <v>340</v>
      </c>
      <c r="E4650" s="4" t="str">
        <f t="shared" si="1368"/>
        <v xml:space="preserve"> 39830%</v>
      </c>
      <c r="F4650" s="4" t="str">
        <f t="shared" si="1369"/>
        <v xml:space="preserve"> 39830 </v>
      </c>
      <c r="G4650" s="2">
        <f t="shared" si="1370"/>
        <v>39830</v>
      </c>
      <c r="H4650" s="2" t="str">
        <f t="shared" si="1371"/>
        <v>Saturday</v>
      </c>
      <c r="I4650" s="2" t="str">
        <f t="shared" si="1372"/>
        <v>January</v>
      </c>
      <c r="J4650" s="2" t="str">
        <f t="shared" si="1373"/>
        <v>2009</v>
      </c>
      <c r="K4650" s="2" t="str">
        <f t="shared" si="1374"/>
        <v>17</v>
      </c>
      <c r="L4650" s="2" t="str">
        <f t="shared" si="1375"/>
        <v>2009/January</v>
      </c>
      <c r="M4650" t="s">
        <v>80</v>
      </c>
      <c r="N4650">
        <f>VLOOKUP(M4650,Code[],2,0)</f>
        <v>3</v>
      </c>
      <c r="O4650">
        <f t="shared" si="1376"/>
        <v>3</v>
      </c>
      <c r="P4650" cm="1">
        <f t="array" ref="P4650">_xlfn.IFS(M4650="Critical",5,M4650="High",4,M4650="Medium",3,M4650="Low",2,M4650="Not Specified",1)</f>
        <v>3</v>
      </c>
      <c r="Q4650" s="4">
        <v>2</v>
      </c>
      <c r="R4650" s="4">
        <v>2</v>
      </c>
      <c r="S4650" s="4">
        <v>1900</v>
      </c>
      <c r="T4650" s="4" t="str">
        <f t="shared" si="1377"/>
        <v>2/2/1900</v>
      </c>
      <c r="U4650" s="6">
        <f t="shared" si="1378"/>
        <v>33</v>
      </c>
      <c r="V4650" s="1">
        <v>528.54</v>
      </c>
      <c r="W4650">
        <v>0.06</v>
      </c>
      <c r="X4650" t="s">
        <v>24</v>
      </c>
      <c r="Y4650" s="1">
        <v>168.54</v>
      </c>
      <c r="Z4650" s="1">
        <v>16.48</v>
      </c>
      <c r="AA4650" s="1">
        <v>1.99</v>
      </c>
      <c r="AB4650" s="1" t="str" cm="1">
        <f t="array" ref="AB4650">_xlfn.IFS(AA4650&gt;12.84,"High Cost",AA4650&lt;12.84,"Low Cost",AA4650=12.84,"Average Cost")</f>
        <v>Low Cost</v>
      </c>
      <c r="AC4650" s="1">
        <f t="shared" si="1379"/>
        <v>6.0303030303030303E-2</v>
      </c>
      <c r="AD4650" t="s">
        <v>1595</v>
      </c>
      <c r="AE4650" t="s">
        <v>2631</v>
      </c>
      <c r="AF4650" t="str">
        <f t="shared" si="1380"/>
        <v>John Lee</v>
      </c>
      <c r="AG4650" t="s">
        <v>856</v>
      </c>
      <c r="AH4650" s="5" t="str">
        <f>VLOOKUP(AG4650,Region[],2,0)</f>
        <v>Sam</v>
      </c>
      <c r="AI4650" t="s">
        <v>48</v>
      </c>
      <c r="AJ4650" t="s">
        <v>49</v>
      </c>
      <c r="AK4650" t="s">
        <v>89</v>
      </c>
      <c r="AL4650" t="s">
        <v>1480</v>
      </c>
      <c r="AM4650" t="s">
        <v>61</v>
      </c>
      <c r="AN4650">
        <v>0.42</v>
      </c>
      <c r="AO4650">
        <v>19</v>
      </c>
      <c r="AP4650">
        <v>1</v>
      </c>
      <c r="AQ4650">
        <v>2009</v>
      </c>
      <c r="AR4650" s="5" t="str">
        <f t="shared" si="1381"/>
        <v>1/19/2009</v>
      </c>
      <c r="AS4650" s="5">
        <f t="shared" si="1382"/>
        <v>2</v>
      </c>
      <c r="AT4650" s="5">
        <f t="shared" si="1383"/>
        <v>2</v>
      </c>
      <c r="AU4650">
        <v>4</v>
      </c>
      <c r="AV4650">
        <v>9</v>
      </c>
      <c r="AW4650">
        <v>1982</v>
      </c>
      <c r="AX4650" s="5" t="str">
        <f t="shared" si="1384"/>
        <v>9/4/1982</v>
      </c>
      <c r="AY4650">
        <f t="shared" ca="1" si="1385"/>
        <v>40</v>
      </c>
      <c r="AZ4650" t="str">
        <f ca="1">IFERROR(VLOOKUP(AY4650,Band[],2,1),"Not Available")</f>
        <v>30-44</v>
      </c>
      <c r="BA4650">
        <f t="shared" ca="1" si="1386"/>
        <v>40</v>
      </c>
    </row>
    <row r="4651" spans="1:53" x14ac:dyDescent="0.25">
      <c r="A4651">
        <v>2764</v>
      </c>
      <c r="B4651">
        <v>19975</v>
      </c>
      <c r="C4651" t="str">
        <f>IFERROR(VLOOKUP(B4651,Returned[],2,0),"Delivered")</f>
        <v>Delivered</v>
      </c>
      <c r="D4651" s="4" t="s">
        <v>1624</v>
      </c>
      <c r="E4651" s="4" t="str">
        <f t="shared" si="1368"/>
        <v xml:space="preserve"> 39913%</v>
      </c>
      <c r="F4651" s="4" t="str">
        <f t="shared" si="1369"/>
        <v xml:space="preserve"> 39913 </v>
      </c>
      <c r="G4651" s="2">
        <f t="shared" si="1370"/>
        <v>39913</v>
      </c>
      <c r="H4651" s="2" t="str">
        <f t="shared" si="1371"/>
        <v>Friday</v>
      </c>
      <c r="I4651" s="2" t="str">
        <f t="shared" si="1372"/>
        <v>April</v>
      </c>
      <c r="J4651" s="2" t="str">
        <f t="shared" si="1373"/>
        <v>2009</v>
      </c>
      <c r="K4651" s="2" t="str">
        <f t="shared" si="1374"/>
        <v>10</v>
      </c>
      <c r="L4651" s="2" t="str">
        <f t="shared" si="1375"/>
        <v>2009/April</v>
      </c>
      <c r="M4651" t="s">
        <v>53</v>
      </c>
      <c r="N4651">
        <f>VLOOKUP(M4651,Code[],2,0)</f>
        <v>1</v>
      </c>
      <c r="O4651">
        <f t="shared" si="1376"/>
        <v>1</v>
      </c>
      <c r="P4651" cm="1">
        <f t="array" ref="P4651">_xlfn.IFS(M4651="Critical",5,M4651="High",4,M4651="Medium",3,M4651="Low",2,M4651="Not Specified",1)</f>
        <v>1</v>
      </c>
      <c r="Q4651" s="4">
        <v>2</v>
      </c>
      <c r="R4651" s="4">
        <v>2</v>
      </c>
      <c r="S4651" s="4">
        <v>1900</v>
      </c>
      <c r="T4651" s="4" t="str">
        <f t="shared" si="1377"/>
        <v>2/2/1900</v>
      </c>
      <c r="U4651" s="6">
        <f t="shared" si="1378"/>
        <v>33</v>
      </c>
      <c r="V4651" s="1">
        <v>362.17</v>
      </c>
      <c r="W4651">
        <v>0.08</v>
      </c>
      <c r="X4651" t="s">
        <v>24</v>
      </c>
      <c r="Y4651" s="1">
        <v>-83.96</v>
      </c>
      <c r="Z4651" s="1">
        <v>11.7</v>
      </c>
      <c r="AA4651" s="1">
        <v>6.96</v>
      </c>
      <c r="AB4651" s="1" t="str" cm="1">
        <f t="array" ref="AB4651">_xlfn.IFS(AA4651&gt;12.84,"High Cost",AA4651&lt;12.84,"Low Cost",AA4651=12.84,"Average Cost")</f>
        <v>Low Cost</v>
      </c>
      <c r="AC4651" s="1">
        <f t="shared" si="1379"/>
        <v>0.21090909090909091</v>
      </c>
      <c r="AD4651" t="s">
        <v>1376</v>
      </c>
      <c r="AE4651" t="s">
        <v>2289</v>
      </c>
      <c r="AF4651" t="str">
        <f t="shared" si="1380"/>
        <v>Emily Phan</v>
      </c>
      <c r="AG4651" t="s">
        <v>856</v>
      </c>
      <c r="AH4651" s="5" t="str">
        <f>VLOOKUP(AG4651,Region[],2,0)</f>
        <v>Sam</v>
      </c>
      <c r="AI4651" t="s">
        <v>38</v>
      </c>
      <c r="AJ4651" t="s">
        <v>29</v>
      </c>
      <c r="AK4651" t="s">
        <v>39</v>
      </c>
      <c r="AL4651" t="s">
        <v>2140</v>
      </c>
      <c r="AM4651" t="s">
        <v>57</v>
      </c>
      <c r="AN4651">
        <v>0.5</v>
      </c>
      <c r="AO4651">
        <v>13</v>
      </c>
      <c r="AP4651">
        <v>4</v>
      </c>
      <c r="AQ4651">
        <v>2009</v>
      </c>
      <c r="AR4651" s="5" t="str">
        <f t="shared" si="1381"/>
        <v>4/13/2009</v>
      </c>
      <c r="AS4651" s="5">
        <f t="shared" si="1382"/>
        <v>3</v>
      </c>
      <c r="AT4651" s="5">
        <f t="shared" si="1383"/>
        <v>3</v>
      </c>
      <c r="AU4651">
        <v>11</v>
      </c>
      <c r="AV4651">
        <v>4</v>
      </c>
      <c r="AW4651">
        <v>1947</v>
      </c>
      <c r="AX4651" s="5" t="str">
        <f t="shared" si="1384"/>
        <v>4/11/1947</v>
      </c>
      <c r="AY4651">
        <f t="shared" ca="1" si="1385"/>
        <v>75</v>
      </c>
      <c r="AZ4651" t="str">
        <f ca="1">IFERROR(VLOOKUP(AY4651,Band[],2,1),"Not Available")</f>
        <v>75-89</v>
      </c>
      <c r="BA4651">
        <f t="shared" ca="1" si="1386"/>
        <v>75</v>
      </c>
    </row>
    <row r="4652" spans="1:53" x14ac:dyDescent="0.25">
      <c r="A4652">
        <v>2773</v>
      </c>
      <c r="B4652">
        <v>20036</v>
      </c>
      <c r="C4652" t="str">
        <f>IFERROR(VLOOKUP(B4652,Returned[],2,0),"Delivered")</f>
        <v>Returned</v>
      </c>
      <c r="D4652" s="4" t="s">
        <v>427</v>
      </c>
      <c r="E4652" s="4" t="str">
        <f t="shared" si="1368"/>
        <v xml:space="preserve"> 40517%</v>
      </c>
      <c r="F4652" s="4" t="str">
        <f t="shared" si="1369"/>
        <v xml:space="preserve"> 40517 </v>
      </c>
      <c r="G4652" s="2">
        <f t="shared" si="1370"/>
        <v>40517</v>
      </c>
      <c r="H4652" s="2" t="str">
        <f t="shared" si="1371"/>
        <v>Sunday</v>
      </c>
      <c r="I4652" s="2" t="str">
        <f t="shared" si="1372"/>
        <v>December</v>
      </c>
      <c r="J4652" s="2" t="str">
        <f t="shared" si="1373"/>
        <v>2010</v>
      </c>
      <c r="K4652" s="2" t="str">
        <f t="shared" si="1374"/>
        <v>05</v>
      </c>
      <c r="L4652" s="2" t="str">
        <f t="shared" si="1375"/>
        <v>2010/December</v>
      </c>
      <c r="M4652" t="s">
        <v>53</v>
      </c>
      <c r="N4652">
        <f>VLOOKUP(M4652,Code[],2,0)</f>
        <v>1</v>
      </c>
      <c r="O4652">
        <f t="shared" si="1376"/>
        <v>1</v>
      </c>
      <c r="P4652" cm="1">
        <f t="array" ref="P4652">_xlfn.IFS(M4652="Critical",5,M4652="High",4,M4652="Medium",3,M4652="Low",2,M4652="Not Specified",1)</f>
        <v>1</v>
      </c>
      <c r="Q4652" s="4">
        <v>25</v>
      </c>
      <c r="R4652" s="4">
        <v>1</v>
      </c>
      <c r="S4652" s="4">
        <v>1900</v>
      </c>
      <c r="T4652" s="4" t="str">
        <f t="shared" si="1377"/>
        <v>1/25/1900</v>
      </c>
      <c r="U4652" s="6">
        <f t="shared" si="1378"/>
        <v>25</v>
      </c>
      <c r="V4652" s="1">
        <v>290.45999999999998</v>
      </c>
      <c r="W4652">
        <v>0.1</v>
      </c>
      <c r="X4652" t="s">
        <v>24</v>
      </c>
      <c r="Y4652" s="1">
        <v>-31.55</v>
      </c>
      <c r="Z4652" s="1">
        <v>11.97</v>
      </c>
      <c r="AA4652" s="1">
        <v>4.9800000000000004</v>
      </c>
      <c r="AB4652" s="1" t="str" cm="1">
        <f t="array" ref="AB4652">_xlfn.IFS(AA4652&gt;12.84,"High Cost",AA4652&lt;12.84,"Low Cost",AA4652=12.84,"Average Cost")</f>
        <v>Low Cost</v>
      </c>
      <c r="AC4652" s="1">
        <f t="shared" si="1379"/>
        <v>0.19920000000000002</v>
      </c>
      <c r="AD4652" t="s">
        <v>1595</v>
      </c>
      <c r="AE4652" t="s">
        <v>2631</v>
      </c>
      <c r="AF4652" t="str">
        <f t="shared" si="1380"/>
        <v>John Lee</v>
      </c>
      <c r="AG4652" t="s">
        <v>856</v>
      </c>
      <c r="AH4652" s="5" t="str">
        <f>VLOOKUP(AG4652,Region[],2,0)</f>
        <v>Sam</v>
      </c>
      <c r="AI4652" t="s">
        <v>48</v>
      </c>
      <c r="AJ4652" t="s">
        <v>29</v>
      </c>
      <c r="AK4652" t="s">
        <v>39</v>
      </c>
      <c r="AL4652" t="s">
        <v>432</v>
      </c>
      <c r="AM4652" t="s">
        <v>44</v>
      </c>
      <c r="AN4652">
        <v>0.57999999999999996</v>
      </c>
      <c r="AO4652">
        <v>5</v>
      </c>
      <c r="AP4652">
        <v>12</v>
      </c>
      <c r="AQ4652">
        <v>2010</v>
      </c>
      <c r="AR4652" s="5" t="str">
        <f t="shared" si="1381"/>
        <v>12/5/2010</v>
      </c>
      <c r="AS4652" s="5">
        <f t="shared" si="1382"/>
        <v>0</v>
      </c>
      <c r="AT4652" s="5">
        <f t="shared" si="1383"/>
        <v>0</v>
      </c>
      <c r="AU4652">
        <v>3</v>
      </c>
      <c r="AV4652">
        <v>2</v>
      </c>
      <c r="AW4652">
        <v>1965</v>
      </c>
      <c r="AX4652" s="5" t="str">
        <f t="shared" si="1384"/>
        <v>2/3/1965</v>
      </c>
      <c r="AY4652">
        <f t="shared" ca="1" si="1385"/>
        <v>57</v>
      </c>
      <c r="AZ4652" t="str">
        <f ca="1">IFERROR(VLOOKUP(AY4652,Band[],2,1),"Not Available")</f>
        <v>45-59</v>
      </c>
      <c r="BA4652">
        <f t="shared" ca="1" si="1386"/>
        <v>57</v>
      </c>
    </row>
    <row r="4653" spans="1:53" x14ac:dyDescent="0.25">
      <c r="A4653">
        <v>2774</v>
      </c>
      <c r="B4653">
        <v>20036</v>
      </c>
      <c r="C4653" t="str">
        <f>IFERROR(VLOOKUP(B4653,Returned[],2,0),"Delivered")</f>
        <v>Returned</v>
      </c>
      <c r="D4653" s="4" t="s">
        <v>427</v>
      </c>
      <c r="E4653" s="4" t="str">
        <f t="shared" si="1368"/>
        <v xml:space="preserve"> 40517%</v>
      </c>
      <c r="F4653" s="4" t="str">
        <f t="shared" si="1369"/>
        <v xml:space="preserve"> 40517 </v>
      </c>
      <c r="G4653" s="2">
        <f t="shared" si="1370"/>
        <v>40517</v>
      </c>
      <c r="H4653" s="2" t="str">
        <f t="shared" si="1371"/>
        <v>Sunday</v>
      </c>
      <c r="I4653" s="2" t="str">
        <f t="shared" si="1372"/>
        <v>December</v>
      </c>
      <c r="J4653" s="2" t="str">
        <f t="shared" si="1373"/>
        <v>2010</v>
      </c>
      <c r="K4653" s="2" t="str">
        <f t="shared" si="1374"/>
        <v>05</v>
      </c>
      <c r="L4653" s="2" t="str">
        <f t="shared" si="1375"/>
        <v>2010/December</v>
      </c>
      <c r="M4653" t="s">
        <v>53</v>
      </c>
      <c r="N4653">
        <f>VLOOKUP(M4653,Code[],2,0)</f>
        <v>1</v>
      </c>
      <c r="O4653">
        <f t="shared" si="1376"/>
        <v>1</v>
      </c>
      <c r="P4653" cm="1">
        <f t="array" ref="P4653">_xlfn.IFS(M4653="Critical",5,M4653="High",4,M4653="Medium",3,M4653="Low",2,M4653="Not Specified",1)</f>
        <v>1</v>
      </c>
      <c r="Q4653" s="4">
        <v>13</v>
      </c>
      <c r="R4653" s="4">
        <v>2</v>
      </c>
      <c r="S4653" s="4">
        <v>1900</v>
      </c>
      <c r="T4653" s="4" t="str">
        <f t="shared" si="1377"/>
        <v>2/13/1900</v>
      </c>
      <c r="U4653" s="6">
        <f t="shared" si="1378"/>
        <v>44</v>
      </c>
      <c r="V4653" s="1">
        <v>1207.4000000000001</v>
      </c>
      <c r="W4653">
        <v>0.03</v>
      </c>
      <c r="X4653" t="s">
        <v>24</v>
      </c>
      <c r="Y4653" s="1">
        <v>-25.23</v>
      </c>
      <c r="Z4653" s="1">
        <v>26.31</v>
      </c>
      <c r="AA4653" s="1">
        <v>5.89</v>
      </c>
      <c r="AB4653" s="1" t="str" cm="1">
        <f t="array" ref="AB4653">_xlfn.IFS(AA4653&gt;12.84,"High Cost",AA4653&lt;12.84,"Low Cost",AA4653=12.84,"Average Cost")</f>
        <v>Low Cost</v>
      </c>
      <c r="AC4653" s="1">
        <f t="shared" si="1379"/>
        <v>0.13386363636363635</v>
      </c>
      <c r="AD4653" t="s">
        <v>1595</v>
      </c>
      <c r="AE4653" t="s">
        <v>2631</v>
      </c>
      <c r="AF4653" t="str">
        <f t="shared" si="1380"/>
        <v>John Lee</v>
      </c>
      <c r="AG4653" t="s">
        <v>856</v>
      </c>
      <c r="AH4653" s="5" t="str">
        <f>VLOOKUP(AG4653,Region[],2,0)</f>
        <v>Sam</v>
      </c>
      <c r="AI4653" t="s">
        <v>48</v>
      </c>
      <c r="AJ4653" t="s">
        <v>49</v>
      </c>
      <c r="AK4653" t="s">
        <v>89</v>
      </c>
      <c r="AL4653" t="s">
        <v>690</v>
      </c>
      <c r="AM4653" t="s">
        <v>44</v>
      </c>
      <c r="AN4653">
        <v>0.75</v>
      </c>
      <c r="AO4653">
        <v>7</v>
      </c>
      <c r="AP4653">
        <v>12</v>
      </c>
      <c r="AQ4653">
        <v>2010</v>
      </c>
      <c r="AR4653" s="5" t="str">
        <f t="shared" si="1381"/>
        <v>12/7/2010</v>
      </c>
      <c r="AS4653" s="5">
        <f t="shared" si="1382"/>
        <v>2</v>
      </c>
      <c r="AT4653" s="5">
        <f t="shared" si="1383"/>
        <v>2</v>
      </c>
      <c r="AU4653">
        <v>13</v>
      </c>
      <c r="AV4653">
        <v>7</v>
      </c>
      <c r="AW4653">
        <v>1965</v>
      </c>
      <c r="AX4653" s="5" t="str">
        <f t="shared" si="1384"/>
        <v>7/13/1965</v>
      </c>
      <c r="AY4653">
        <f t="shared" ca="1" si="1385"/>
        <v>57</v>
      </c>
      <c r="AZ4653" t="str">
        <f ca="1">IFERROR(VLOOKUP(AY4653,Band[],2,1),"Not Available")</f>
        <v>45-59</v>
      </c>
      <c r="BA4653">
        <f t="shared" ca="1" si="1386"/>
        <v>57</v>
      </c>
    </row>
    <row r="4654" spans="1:53" x14ac:dyDescent="0.25">
      <c r="A4654">
        <v>2903</v>
      </c>
      <c r="B4654">
        <v>20964</v>
      </c>
      <c r="C4654" t="str">
        <f>IFERROR(VLOOKUP(B4654,Returned[],2,0),"Delivered")</f>
        <v>Delivered</v>
      </c>
      <c r="D4654" s="4" t="s">
        <v>2879</v>
      </c>
      <c r="E4654" s="4" t="str">
        <f t="shared" si="1368"/>
        <v xml:space="preserve"> 40998%</v>
      </c>
      <c r="F4654" s="4" t="str">
        <f t="shared" si="1369"/>
        <v xml:space="preserve"> 40998 </v>
      </c>
      <c r="G4654" s="2">
        <f t="shared" si="1370"/>
        <v>40998</v>
      </c>
      <c r="H4654" s="2" t="str">
        <f t="shared" si="1371"/>
        <v>Friday</v>
      </c>
      <c r="I4654" s="2" t="str">
        <f t="shared" si="1372"/>
        <v>March</v>
      </c>
      <c r="J4654" s="2" t="str">
        <f t="shared" si="1373"/>
        <v>2012</v>
      </c>
      <c r="K4654" s="2" t="str">
        <f t="shared" si="1374"/>
        <v>30</v>
      </c>
      <c r="L4654" s="2" t="str">
        <f t="shared" si="1375"/>
        <v>2012/March</v>
      </c>
      <c r="M4654" t="s">
        <v>103</v>
      </c>
      <c r="N4654">
        <f>VLOOKUP(M4654,Code[],2,0)</f>
        <v>5</v>
      </c>
      <c r="O4654">
        <f t="shared" si="1376"/>
        <v>5</v>
      </c>
      <c r="P4654" cm="1">
        <f t="array" ref="P4654">_xlfn.IFS(M4654="Critical",5,M4654="High",4,M4654="Medium",3,M4654="Low",2,M4654="Not Specified",1)</f>
        <v>5</v>
      </c>
      <c r="Q4654" s="4">
        <v>11</v>
      </c>
      <c r="R4654" s="4">
        <v>1</v>
      </c>
      <c r="S4654" s="4">
        <v>1900</v>
      </c>
      <c r="T4654" s="4" t="str">
        <f t="shared" si="1377"/>
        <v>1/11/1900</v>
      </c>
      <c r="U4654" s="6">
        <f t="shared" si="1378"/>
        <v>11</v>
      </c>
      <c r="V4654" s="1">
        <v>629.5865</v>
      </c>
      <c r="W4654">
        <v>0.04</v>
      </c>
      <c r="X4654" t="s">
        <v>24</v>
      </c>
      <c r="Y4654" s="1">
        <v>-120.09</v>
      </c>
      <c r="Z4654" s="1">
        <v>65.989999999999995</v>
      </c>
      <c r="AA4654" s="1">
        <v>8.99</v>
      </c>
      <c r="AB4654" s="1" t="str" cm="1">
        <f t="array" ref="AB4654">_xlfn.IFS(AA4654&gt;12.84,"High Cost",AA4654&lt;12.84,"Low Cost",AA4654=12.84,"Average Cost")</f>
        <v>Low Cost</v>
      </c>
      <c r="AC4654" s="1">
        <f t="shared" si="1379"/>
        <v>0.81727272727272726</v>
      </c>
      <c r="AD4654" t="s">
        <v>1562</v>
      </c>
      <c r="AE4654" t="s">
        <v>3219</v>
      </c>
      <c r="AF4654" t="str">
        <f t="shared" si="1380"/>
        <v>Patrick Gardner</v>
      </c>
      <c r="AG4654" t="s">
        <v>856</v>
      </c>
      <c r="AH4654" s="5" t="str">
        <f>VLOOKUP(AG4654,Region[],2,0)</f>
        <v>Sam</v>
      </c>
      <c r="AI4654" t="s">
        <v>38</v>
      </c>
      <c r="AJ4654" t="s">
        <v>49</v>
      </c>
      <c r="AK4654" t="s">
        <v>50</v>
      </c>
      <c r="AL4654" t="s">
        <v>1008</v>
      </c>
      <c r="AM4654" t="s">
        <v>44</v>
      </c>
      <c r="AN4654">
        <v>0.57999999999999996</v>
      </c>
      <c r="AO4654">
        <v>1</v>
      </c>
      <c r="AP4654">
        <v>4</v>
      </c>
      <c r="AQ4654">
        <v>2012</v>
      </c>
      <c r="AR4654" s="5" t="str">
        <f t="shared" si="1381"/>
        <v>4/1/2012</v>
      </c>
      <c r="AS4654" s="5">
        <f t="shared" si="1382"/>
        <v>2</v>
      </c>
      <c r="AT4654" s="5">
        <f t="shared" si="1383"/>
        <v>2</v>
      </c>
      <c r="AU4654">
        <v>25</v>
      </c>
      <c r="AV4654">
        <v>5</v>
      </c>
      <c r="AW4654">
        <v>1965</v>
      </c>
      <c r="AX4654" s="5" t="str">
        <f t="shared" si="1384"/>
        <v>5/25/1965</v>
      </c>
      <c r="AY4654">
        <f t="shared" ca="1" si="1385"/>
        <v>57</v>
      </c>
      <c r="AZ4654" t="str">
        <f ca="1">IFERROR(VLOOKUP(AY4654,Band[],2,1),"Not Available")</f>
        <v>45-59</v>
      </c>
      <c r="BA4654">
        <f t="shared" ca="1" si="1386"/>
        <v>57</v>
      </c>
    </row>
    <row r="4655" spans="1:53" x14ac:dyDescent="0.25">
      <c r="A4655">
        <v>2920</v>
      </c>
      <c r="B4655">
        <v>21121</v>
      </c>
      <c r="C4655" t="str">
        <f>IFERROR(VLOOKUP(B4655,Returned[],2,0),"Delivered")</f>
        <v>Delivered</v>
      </c>
      <c r="D4655" s="4" t="s">
        <v>413</v>
      </c>
      <c r="E4655" s="4" t="str">
        <f t="shared" si="1368"/>
        <v xml:space="preserve"> 40072%</v>
      </c>
      <c r="F4655" s="4" t="str">
        <f t="shared" si="1369"/>
        <v xml:space="preserve"> 40072 </v>
      </c>
      <c r="G4655" s="2">
        <f t="shared" si="1370"/>
        <v>40072</v>
      </c>
      <c r="H4655" s="2" t="str">
        <f t="shared" si="1371"/>
        <v>Wednesday</v>
      </c>
      <c r="I4655" s="2" t="str">
        <f t="shared" si="1372"/>
        <v>September</v>
      </c>
      <c r="J4655" s="2" t="str">
        <f t="shared" si="1373"/>
        <v>2009</v>
      </c>
      <c r="K4655" s="2" t="str">
        <f t="shared" si="1374"/>
        <v>16</v>
      </c>
      <c r="L4655" s="2" t="str">
        <f t="shared" si="1375"/>
        <v>2009/September</v>
      </c>
      <c r="M4655" t="s">
        <v>53</v>
      </c>
      <c r="N4655">
        <f>VLOOKUP(M4655,Code[],2,0)</f>
        <v>1</v>
      </c>
      <c r="O4655">
        <f t="shared" si="1376"/>
        <v>1</v>
      </c>
      <c r="P4655" cm="1">
        <f t="array" ref="P4655">_xlfn.IFS(M4655="Critical",5,M4655="High",4,M4655="Medium",3,M4655="Low",2,M4655="Not Specified",1)</f>
        <v>1</v>
      </c>
      <c r="Q4655" s="4">
        <v>19</v>
      </c>
      <c r="R4655" s="4">
        <v>2</v>
      </c>
      <c r="S4655" s="4">
        <v>1900</v>
      </c>
      <c r="T4655" s="4" t="str">
        <f t="shared" si="1377"/>
        <v>2/19/1900</v>
      </c>
      <c r="U4655" s="6">
        <f t="shared" si="1378"/>
        <v>50</v>
      </c>
      <c r="V4655" s="1">
        <v>20175.48</v>
      </c>
      <c r="W4655">
        <v>0</v>
      </c>
      <c r="X4655" t="s">
        <v>24</v>
      </c>
      <c r="Y4655" s="1">
        <v>9373.9599999999991</v>
      </c>
      <c r="Z4655" s="1">
        <v>387.99</v>
      </c>
      <c r="AA4655" s="1">
        <v>19.989999999999998</v>
      </c>
      <c r="AB4655" s="1" t="str" cm="1">
        <f t="array" ref="AB4655">_xlfn.IFS(AA4655&gt;12.84,"High Cost",AA4655&lt;12.84,"Low Cost",AA4655=12.84,"Average Cost")</f>
        <v>High Cost</v>
      </c>
      <c r="AC4655" s="1">
        <f t="shared" si="1379"/>
        <v>0.39979999999999999</v>
      </c>
      <c r="AD4655" t="s">
        <v>2227</v>
      </c>
      <c r="AE4655" t="s">
        <v>3224</v>
      </c>
      <c r="AF4655" t="str">
        <f t="shared" si="1380"/>
        <v>Erin Mull</v>
      </c>
      <c r="AG4655" t="s">
        <v>856</v>
      </c>
      <c r="AH4655" s="5" t="str">
        <f>VLOOKUP(AG4655,Region[],2,0)</f>
        <v>Sam</v>
      </c>
      <c r="AI4655" t="s">
        <v>48</v>
      </c>
      <c r="AJ4655" t="s">
        <v>29</v>
      </c>
      <c r="AK4655" t="s">
        <v>42</v>
      </c>
      <c r="AL4655" t="s">
        <v>597</v>
      </c>
      <c r="AM4655" t="s">
        <v>44</v>
      </c>
      <c r="AN4655">
        <v>0.38</v>
      </c>
      <c r="AO4655">
        <v>17</v>
      </c>
      <c r="AP4655">
        <v>9</v>
      </c>
      <c r="AQ4655">
        <v>2009</v>
      </c>
      <c r="AR4655" s="5" t="str">
        <f t="shared" si="1381"/>
        <v>9/17/2009</v>
      </c>
      <c r="AS4655" s="5">
        <f t="shared" si="1382"/>
        <v>1</v>
      </c>
      <c r="AT4655" s="5">
        <f t="shared" si="1383"/>
        <v>1</v>
      </c>
      <c r="AU4655">
        <v>7</v>
      </c>
      <c r="AV4655">
        <v>6</v>
      </c>
      <c r="AW4655">
        <v>1965</v>
      </c>
      <c r="AX4655" s="5" t="str">
        <f t="shared" si="1384"/>
        <v>6/7/1965</v>
      </c>
      <c r="AY4655">
        <f t="shared" ca="1" si="1385"/>
        <v>57</v>
      </c>
      <c r="AZ4655" t="str">
        <f ca="1">IFERROR(VLOOKUP(AY4655,Band[],2,1),"Not Available")</f>
        <v>45-59</v>
      </c>
      <c r="BA4655">
        <f t="shared" ca="1" si="1386"/>
        <v>57</v>
      </c>
    </row>
    <row r="4656" spans="1:53" x14ac:dyDescent="0.25">
      <c r="A4656">
        <v>2938</v>
      </c>
      <c r="B4656">
        <v>21314</v>
      </c>
      <c r="C4656" t="str">
        <f>IFERROR(VLOOKUP(B4656,Returned[],2,0),"Delivered")</f>
        <v>Delivered</v>
      </c>
      <c r="D4656" s="4" t="s">
        <v>2286</v>
      </c>
      <c r="E4656" s="4" t="str">
        <f t="shared" si="1368"/>
        <v xml:space="preserve"> 40119%</v>
      </c>
      <c r="F4656" s="4" t="str">
        <f t="shared" si="1369"/>
        <v xml:space="preserve"> 40119 </v>
      </c>
      <c r="G4656" s="2">
        <f t="shared" si="1370"/>
        <v>40119</v>
      </c>
      <c r="H4656" s="2" t="str">
        <f t="shared" si="1371"/>
        <v>Monday</v>
      </c>
      <c r="I4656" s="2" t="str">
        <f t="shared" si="1372"/>
        <v>November</v>
      </c>
      <c r="J4656" s="2" t="str">
        <f t="shared" si="1373"/>
        <v>2009</v>
      </c>
      <c r="K4656" s="2" t="str">
        <f t="shared" si="1374"/>
        <v>02</v>
      </c>
      <c r="L4656" s="2" t="str">
        <f t="shared" si="1375"/>
        <v>2009/November</v>
      </c>
      <c r="M4656" t="s">
        <v>23</v>
      </c>
      <c r="N4656">
        <f>VLOOKUP(M4656,Code[],2,0)</f>
        <v>2</v>
      </c>
      <c r="O4656">
        <f t="shared" si="1376"/>
        <v>2</v>
      </c>
      <c r="P4656" cm="1">
        <f t="array" ref="P4656">_xlfn.IFS(M4656="Critical",5,M4656="High",4,M4656="Medium",3,M4656="Low",2,M4656="Not Specified",1)</f>
        <v>2</v>
      </c>
      <c r="Q4656" s="4">
        <v>6</v>
      </c>
      <c r="R4656" s="4">
        <v>1</v>
      </c>
      <c r="S4656" s="4">
        <v>1900</v>
      </c>
      <c r="T4656" s="4" t="str">
        <f t="shared" si="1377"/>
        <v>1/6/1900</v>
      </c>
      <c r="U4656" s="6">
        <f t="shared" si="1378"/>
        <v>6</v>
      </c>
      <c r="V4656" s="1">
        <v>56.22</v>
      </c>
      <c r="W4656">
        <v>0.04</v>
      </c>
      <c r="X4656" t="s">
        <v>24</v>
      </c>
      <c r="Y4656" s="1">
        <v>-20.39</v>
      </c>
      <c r="Z4656" s="1">
        <v>8.6</v>
      </c>
      <c r="AA4656" s="1">
        <v>6.19</v>
      </c>
      <c r="AB4656" s="1" t="str" cm="1">
        <f t="array" ref="AB4656">_xlfn.IFS(AA4656&gt;12.84,"High Cost",AA4656&lt;12.84,"Low Cost",AA4656=12.84,"Average Cost")</f>
        <v>Low Cost</v>
      </c>
      <c r="AC4656" s="1">
        <f t="shared" si="1379"/>
        <v>1.0316666666666667</v>
      </c>
      <c r="AD4656" t="s">
        <v>1562</v>
      </c>
      <c r="AE4656" t="s">
        <v>193</v>
      </c>
      <c r="AF4656" t="str">
        <f t="shared" si="1380"/>
        <v>Patrick Jones</v>
      </c>
      <c r="AG4656" t="s">
        <v>856</v>
      </c>
      <c r="AH4656" s="5" t="str">
        <f>VLOOKUP(AG4656,Region[],2,0)</f>
        <v>Sam</v>
      </c>
      <c r="AI4656" t="s">
        <v>75</v>
      </c>
      <c r="AJ4656" t="s">
        <v>29</v>
      </c>
      <c r="AK4656" t="s">
        <v>42</v>
      </c>
      <c r="AL4656" t="s">
        <v>1518</v>
      </c>
      <c r="AM4656" t="s">
        <v>44</v>
      </c>
      <c r="AN4656">
        <v>0.38</v>
      </c>
      <c r="AO4656">
        <v>4</v>
      </c>
      <c r="AP4656">
        <v>11</v>
      </c>
      <c r="AQ4656">
        <v>2009</v>
      </c>
      <c r="AR4656" s="5" t="str">
        <f t="shared" si="1381"/>
        <v>11/4/2009</v>
      </c>
      <c r="AS4656" s="5">
        <f t="shared" si="1382"/>
        <v>2</v>
      </c>
      <c r="AT4656" s="5">
        <f t="shared" si="1383"/>
        <v>2</v>
      </c>
      <c r="AU4656">
        <v>12</v>
      </c>
      <c r="AV4656">
        <v>3</v>
      </c>
      <c r="AW4656">
        <v>1964</v>
      </c>
      <c r="AX4656" s="5" t="str">
        <f t="shared" si="1384"/>
        <v>3/12/1964</v>
      </c>
      <c r="AY4656">
        <f t="shared" ca="1" si="1385"/>
        <v>58</v>
      </c>
      <c r="AZ4656" t="str">
        <f ca="1">IFERROR(VLOOKUP(AY4656,Band[],2,1),"Not Available")</f>
        <v>45-59</v>
      </c>
      <c r="BA4656">
        <f t="shared" ca="1" si="1386"/>
        <v>58</v>
      </c>
    </row>
    <row r="4657" spans="1:53" x14ac:dyDescent="0.25">
      <c r="A4657">
        <v>2939</v>
      </c>
      <c r="B4657">
        <v>21314</v>
      </c>
      <c r="C4657" t="str">
        <f>IFERROR(VLOOKUP(B4657,Returned[],2,0),"Delivered")</f>
        <v>Delivered</v>
      </c>
      <c r="D4657" s="4" t="s">
        <v>2286</v>
      </c>
      <c r="E4657" s="4" t="str">
        <f t="shared" si="1368"/>
        <v xml:space="preserve"> 40119%</v>
      </c>
      <c r="F4657" s="4" t="str">
        <f t="shared" si="1369"/>
        <v xml:space="preserve"> 40119 </v>
      </c>
      <c r="G4657" s="2">
        <f t="shared" si="1370"/>
        <v>40119</v>
      </c>
      <c r="H4657" s="2" t="str">
        <f t="shared" si="1371"/>
        <v>Monday</v>
      </c>
      <c r="I4657" s="2" t="str">
        <f t="shared" si="1372"/>
        <v>November</v>
      </c>
      <c r="J4657" s="2" t="str">
        <f t="shared" si="1373"/>
        <v>2009</v>
      </c>
      <c r="K4657" s="2" t="str">
        <f t="shared" si="1374"/>
        <v>02</v>
      </c>
      <c r="L4657" s="2" t="str">
        <f t="shared" si="1375"/>
        <v>2009/November</v>
      </c>
      <c r="M4657" t="s">
        <v>23</v>
      </c>
      <c r="N4657">
        <f>VLOOKUP(M4657,Code[],2,0)</f>
        <v>2</v>
      </c>
      <c r="O4657">
        <f t="shared" si="1376"/>
        <v>2</v>
      </c>
      <c r="P4657" cm="1">
        <f t="array" ref="P4657">_xlfn.IFS(M4657="Critical",5,M4657="High",4,M4657="Medium",3,M4657="Low",2,M4657="Not Specified",1)</f>
        <v>2</v>
      </c>
      <c r="Q4657" s="4">
        <v>30</v>
      </c>
      <c r="R4657" s="4">
        <v>1</v>
      </c>
      <c r="S4657" s="4">
        <v>1900</v>
      </c>
      <c r="T4657" s="4" t="str">
        <f t="shared" si="1377"/>
        <v>1/30/1900</v>
      </c>
      <c r="U4657" s="6">
        <f t="shared" si="1378"/>
        <v>30</v>
      </c>
      <c r="V4657" s="1">
        <v>107.96</v>
      </c>
      <c r="W4657">
        <v>0.01</v>
      </c>
      <c r="X4657" t="s">
        <v>24</v>
      </c>
      <c r="Y4657" s="1">
        <v>13.24</v>
      </c>
      <c r="Z4657" s="1">
        <v>3.58</v>
      </c>
      <c r="AA4657" s="1">
        <v>1.63</v>
      </c>
      <c r="AB4657" s="1" t="str" cm="1">
        <f t="array" ref="AB4657">_xlfn.IFS(AA4657&gt;12.84,"High Cost",AA4657&lt;12.84,"Low Cost",AA4657=12.84,"Average Cost")</f>
        <v>Low Cost</v>
      </c>
      <c r="AC4657" s="1">
        <f t="shared" si="1379"/>
        <v>5.4333333333333331E-2</v>
      </c>
      <c r="AD4657" t="s">
        <v>1562</v>
      </c>
      <c r="AE4657" t="s">
        <v>193</v>
      </c>
      <c r="AF4657" t="str">
        <f t="shared" si="1380"/>
        <v>Patrick Jones</v>
      </c>
      <c r="AG4657" t="s">
        <v>856</v>
      </c>
      <c r="AH4657" s="5" t="str">
        <f>VLOOKUP(AG4657,Region[],2,0)</f>
        <v>Sam</v>
      </c>
      <c r="AI4657" t="s">
        <v>75</v>
      </c>
      <c r="AJ4657" t="s">
        <v>29</v>
      </c>
      <c r="AK4657" t="s">
        <v>84</v>
      </c>
      <c r="AL4657" t="s">
        <v>1908</v>
      </c>
      <c r="AM4657" t="s">
        <v>86</v>
      </c>
      <c r="AN4657">
        <v>0.36</v>
      </c>
      <c r="AO4657">
        <v>6</v>
      </c>
      <c r="AP4657">
        <v>11</v>
      </c>
      <c r="AQ4657">
        <v>2009</v>
      </c>
      <c r="AR4657" s="5" t="str">
        <f t="shared" si="1381"/>
        <v>11/6/2009</v>
      </c>
      <c r="AS4657" s="5">
        <f t="shared" si="1382"/>
        <v>4</v>
      </c>
      <c r="AT4657" s="5">
        <f t="shared" si="1383"/>
        <v>4</v>
      </c>
      <c r="AU4657">
        <v>2</v>
      </c>
      <c r="AV4657">
        <v>11</v>
      </c>
      <c r="AW4657">
        <v>1964</v>
      </c>
      <c r="AX4657" s="5" t="str">
        <f t="shared" si="1384"/>
        <v>11/2/1964</v>
      </c>
      <c r="AY4657">
        <f t="shared" ca="1" si="1385"/>
        <v>58</v>
      </c>
      <c r="AZ4657" t="str">
        <f ca="1">IFERROR(VLOOKUP(AY4657,Band[],2,1),"Not Available")</f>
        <v>45-59</v>
      </c>
      <c r="BA4657">
        <f t="shared" ca="1" si="1386"/>
        <v>58</v>
      </c>
    </row>
    <row r="4658" spans="1:53" x14ac:dyDescent="0.25">
      <c r="A4658">
        <v>2940</v>
      </c>
      <c r="B4658">
        <v>21314</v>
      </c>
      <c r="C4658" t="str">
        <f>IFERROR(VLOOKUP(B4658,Returned[],2,0),"Delivered")</f>
        <v>Delivered</v>
      </c>
      <c r="D4658" s="4" t="s">
        <v>2286</v>
      </c>
      <c r="E4658" s="4" t="str">
        <f t="shared" si="1368"/>
        <v xml:space="preserve"> 40119%</v>
      </c>
      <c r="F4658" s="4" t="str">
        <f t="shared" si="1369"/>
        <v xml:space="preserve"> 40119 </v>
      </c>
      <c r="G4658" s="2">
        <f t="shared" si="1370"/>
        <v>40119</v>
      </c>
      <c r="H4658" s="2" t="str">
        <f t="shared" si="1371"/>
        <v>Monday</v>
      </c>
      <c r="I4658" s="2" t="str">
        <f t="shared" si="1372"/>
        <v>November</v>
      </c>
      <c r="J4658" s="2" t="str">
        <f t="shared" si="1373"/>
        <v>2009</v>
      </c>
      <c r="K4658" s="2" t="str">
        <f t="shared" si="1374"/>
        <v>02</v>
      </c>
      <c r="L4658" s="2" t="str">
        <f t="shared" si="1375"/>
        <v>2009/November</v>
      </c>
      <c r="M4658" t="s">
        <v>23</v>
      </c>
      <c r="N4658">
        <f>VLOOKUP(M4658,Code[],2,0)</f>
        <v>2</v>
      </c>
      <c r="O4658">
        <f t="shared" si="1376"/>
        <v>2</v>
      </c>
      <c r="P4658" cm="1">
        <f t="array" ref="P4658">_xlfn.IFS(M4658="Critical",5,M4658="High",4,M4658="Medium",3,M4658="Low",2,M4658="Not Specified",1)</f>
        <v>2</v>
      </c>
      <c r="Q4658" s="4">
        <v>9</v>
      </c>
      <c r="R4658" s="4">
        <v>2</v>
      </c>
      <c r="S4658" s="4">
        <v>1900</v>
      </c>
      <c r="T4658" s="4" t="str">
        <f t="shared" si="1377"/>
        <v>2/9/1900</v>
      </c>
      <c r="U4658" s="6">
        <f t="shared" si="1378"/>
        <v>40</v>
      </c>
      <c r="V4658" s="1">
        <v>3169.9920000000002</v>
      </c>
      <c r="W4658">
        <v>0.08</v>
      </c>
      <c r="X4658" t="s">
        <v>35</v>
      </c>
      <c r="Y4658" s="1">
        <v>-973.3</v>
      </c>
      <c r="Z4658" s="1">
        <v>105.49</v>
      </c>
      <c r="AA4658" s="1">
        <v>41.64</v>
      </c>
      <c r="AB4658" s="1" t="str" cm="1">
        <f t="array" ref="AB4658">_xlfn.IFS(AA4658&gt;12.84,"High Cost",AA4658&lt;12.84,"Low Cost",AA4658=12.84,"Average Cost")</f>
        <v>High Cost</v>
      </c>
      <c r="AC4658" s="1">
        <f t="shared" si="1379"/>
        <v>1.0409999999999999</v>
      </c>
      <c r="AD4658" t="s">
        <v>1562</v>
      </c>
      <c r="AE4658" t="s">
        <v>193</v>
      </c>
      <c r="AF4658" t="str">
        <f t="shared" si="1380"/>
        <v>Patrick Jones</v>
      </c>
      <c r="AG4658" t="s">
        <v>856</v>
      </c>
      <c r="AH4658" s="5" t="str">
        <f>VLOOKUP(AG4658,Region[],2,0)</f>
        <v>Sam</v>
      </c>
      <c r="AI4658" t="s">
        <v>75</v>
      </c>
      <c r="AJ4658" t="s">
        <v>58</v>
      </c>
      <c r="AK4658" t="s">
        <v>109</v>
      </c>
      <c r="AL4658" t="s">
        <v>2503</v>
      </c>
      <c r="AM4658" t="s">
        <v>108</v>
      </c>
      <c r="AN4658">
        <v>0.75</v>
      </c>
      <c r="AO4658">
        <v>9</v>
      </c>
      <c r="AP4658">
        <v>11</v>
      </c>
      <c r="AQ4658">
        <v>2009</v>
      </c>
      <c r="AR4658" s="5" t="str">
        <f t="shared" si="1381"/>
        <v>11/9/2009</v>
      </c>
      <c r="AS4658" s="5">
        <f t="shared" si="1382"/>
        <v>7</v>
      </c>
      <c r="AT4658" s="5">
        <f t="shared" si="1383"/>
        <v>7</v>
      </c>
      <c r="AU4658">
        <v>15</v>
      </c>
      <c r="AV4658">
        <v>6</v>
      </c>
      <c r="AW4658">
        <v>1964</v>
      </c>
      <c r="AX4658" s="5" t="str">
        <f t="shared" si="1384"/>
        <v>6/15/1964</v>
      </c>
      <c r="AY4658">
        <f t="shared" ca="1" si="1385"/>
        <v>58</v>
      </c>
      <c r="AZ4658" t="str">
        <f ca="1">IFERROR(VLOOKUP(AY4658,Band[],2,1),"Not Available")</f>
        <v>45-59</v>
      </c>
      <c r="BA4658">
        <f t="shared" ca="1" si="1386"/>
        <v>58</v>
      </c>
    </row>
    <row r="4659" spans="1:53" x14ac:dyDescent="0.25">
      <c r="A4659">
        <v>3016</v>
      </c>
      <c r="B4659">
        <v>21702</v>
      </c>
      <c r="C4659" t="str">
        <f>IFERROR(VLOOKUP(B4659,Returned[],2,0),"Delivered")</f>
        <v>Delivered</v>
      </c>
      <c r="D4659" s="4" t="s">
        <v>2955</v>
      </c>
      <c r="E4659" s="4" t="str">
        <f t="shared" si="1368"/>
        <v xml:space="preserve"> 40529%</v>
      </c>
      <c r="F4659" s="4" t="str">
        <f t="shared" si="1369"/>
        <v xml:space="preserve"> 40529 </v>
      </c>
      <c r="G4659" s="2">
        <f t="shared" si="1370"/>
        <v>40529</v>
      </c>
      <c r="H4659" s="2" t="str">
        <f t="shared" si="1371"/>
        <v>Friday</v>
      </c>
      <c r="I4659" s="2" t="str">
        <f t="shared" si="1372"/>
        <v>December</v>
      </c>
      <c r="J4659" s="2" t="str">
        <f t="shared" si="1373"/>
        <v>2010</v>
      </c>
      <c r="K4659" s="2" t="str">
        <f t="shared" si="1374"/>
        <v>17</v>
      </c>
      <c r="L4659" s="2" t="str">
        <f t="shared" si="1375"/>
        <v>2010/December</v>
      </c>
      <c r="M4659" t="s">
        <v>53</v>
      </c>
      <c r="N4659">
        <f>VLOOKUP(M4659,Code[],2,0)</f>
        <v>1</v>
      </c>
      <c r="O4659">
        <f t="shared" si="1376"/>
        <v>1</v>
      </c>
      <c r="P4659" cm="1">
        <f t="array" ref="P4659">_xlfn.IFS(M4659="Critical",5,M4659="High",4,M4659="Medium",3,M4659="Low",2,M4659="Not Specified",1)</f>
        <v>1</v>
      </c>
      <c r="Q4659" s="4">
        <v>9</v>
      </c>
      <c r="R4659" s="4">
        <v>2</v>
      </c>
      <c r="S4659" s="4">
        <v>1900</v>
      </c>
      <c r="T4659" s="4" t="str">
        <f t="shared" si="1377"/>
        <v>2/9/1900</v>
      </c>
      <c r="U4659" s="6">
        <f t="shared" si="1378"/>
        <v>40</v>
      </c>
      <c r="V4659" s="1">
        <v>5232.83</v>
      </c>
      <c r="W4659">
        <v>0.01</v>
      </c>
      <c r="X4659" t="s">
        <v>35</v>
      </c>
      <c r="Y4659" s="1">
        <v>-1461.65</v>
      </c>
      <c r="Z4659" s="1">
        <v>122.99</v>
      </c>
      <c r="AA4659" s="1">
        <v>70.2</v>
      </c>
      <c r="AB4659" s="1" t="str" cm="1">
        <f t="array" ref="AB4659">_xlfn.IFS(AA4659&gt;12.84,"High Cost",AA4659&lt;12.84,"Low Cost",AA4659=12.84,"Average Cost")</f>
        <v>High Cost</v>
      </c>
      <c r="AC4659" s="1">
        <f t="shared" si="1379"/>
        <v>1.7550000000000001</v>
      </c>
      <c r="AD4659" t="s">
        <v>1774</v>
      </c>
      <c r="AE4659" t="s">
        <v>1885</v>
      </c>
      <c r="AF4659" t="str">
        <f t="shared" si="1380"/>
        <v>Nathan Mautz</v>
      </c>
      <c r="AG4659" t="s">
        <v>856</v>
      </c>
      <c r="AH4659" s="5" t="str">
        <f>VLOOKUP(AG4659,Region[],2,0)</f>
        <v>Sam</v>
      </c>
      <c r="AI4659" t="s">
        <v>75</v>
      </c>
      <c r="AJ4659" t="s">
        <v>58</v>
      </c>
      <c r="AK4659" t="s">
        <v>156</v>
      </c>
      <c r="AL4659" t="s">
        <v>702</v>
      </c>
      <c r="AM4659" t="s">
        <v>41</v>
      </c>
      <c r="AN4659">
        <v>0.74</v>
      </c>
      <c r="AO4659">
        <v>18</v>
      </c>
      <c r="AP4659">
        <v>12</v>
      </c>
      <c r="AQ4659">
        <v>2010</v>
      </c>
      <c r="AR4659" s="5" t="str">
        <f t="shared" si="1381"/>
        <v>12/18/2010</v>
      </c>
      <c r="AS4659" s="5">
        <f t="shared" si="1382"/>
        <v>1</v>
      </c>
      <c r="AT4659" s="5">
        <f t="shared" si="1383"/>
        <v>1</v>
      </c>
      <c r="AU4659">
        <v>20</v>
      </c>
      <c r="AV4659">
        <v>6</v>
      </c>
      <c r="AW4659">
        <v>1964</v>
      </c>
      <c r="AX4659" s="5" t="str">
        <f t="shared" si="1384"/>
        <v>6/20/1964</v>
      </c>
      <c r="AY4659">
        <f t="shared" ca="1" si="1385"/>
        <v>58</v>
      </c>
      <c r="AZ4659" t="str">
        <f ca="1">IFERROR(VLOOKUP(AY4659,Band[],2,1),"Not Available")</f>
        <v>45-59</v>
      </c>
      <c r="BA4659">
        <f t="shared" ca="1" si="1386"/>
        <v>58</v>
      </c>
    </row>
    <row r="4660" spans="1:53" x14ac:dyDescent="0.25">
      <c r="A4660">
        <v>3062</v>
      </c>
      <c r="B4660">
        <v>21925</v>
      </c>
      <c r="C4660" t="str">
        <f>IFERROR(VLOOKUP(B4660,Returned[],2,0),"Delivered")</f>
        <v>Delivered</v>
      </c>
      <c r="D4660" s="4" t="s">
        <v>2198</v>
      </c>
      <c r="E4660" s="4" t="str">
        <f t="shared" si="1368"/>
        <v xml:space="preserve"> 41102%</v>
      </c>
      <c r="F4660" s="4" t="str">
        <f t="shared" si="1369"/>
        <v xml:space="preserve"> 41102 </v>
      </c>
      <c r="G4660" s="2">
        <f t="shared" si="1370"/>
        <v>41102</v>
      </c>
      <c r="H4660" s="2" t="str">
        <f t="shared" si="1371"/>
        <v>Thursday</v>
      </c>
      <c r="I4660" s="2" t="str">
        <f t="shared" si="1372"/>
        <v>July</v>
      </c>
      <c r="J4660" s="2" t="str">
        <f t="shared" si="1373"/>
        <v>2012</v>
      </c>
      <c r="K4660" s="2" t="str">
        <f t="shared" si="1374"/>
        <v>12</v>
      </c>
      <c r="L4660" s="2" t="str">
        <f t="shared" si="1375"/>
        <v>2012/July</v>
      </c>
      <c r="M4660" t="s">
        <v>53</v>
      </c>
      <c r="N4660">
        <f>VLOOKUP(M4660,Code[],2,0)</f>
        <v>1</v>
      </c>
      <c r="O4660">
        <f t="shared" si="1376"/>
        <v>1</v>
      </c>
      <c r="P4660" cm="1">
        <f t="array" ref="P4660">_xlfn.IFS(M4660="Critical",5,M4660="High",4,M4660="Medium",3,M4660="Low",2,M4660="Not Specified",1)</f>
        <v>1</v>
      </c>
      <c r="Q4660" s="4">
        <v>3</v>
      </c>
      <c r="R4660" s="4">
        <v>1</v>
      </c>
      <c r="S4660" s="4">
        <v>1900</v>
      </c>
      <c r="T4660" s="4" t="str">
        <f t="shared" si="1377"/>
        <v>1/3/1900</v>
      </c>
      <c r="U4660" s="6">
        <f t="shared" si="1378"/>
        <v>3</v>
      </c>
      <c r="V4660" s="1">
        <v>236.32</v>
      </c>
      <c r="W4660">
        <v>0.03</v>
      </c>
      <c r="X4660" t="s">
        <v>24</v>
      </c>
      <c r="Y4660" s="1">
        <v>-339.95</v>
      </c>
      <c r="Z4660" s="1">
        <v>77.510000000000005</v>
      </c>
      <c r="AA4660" s="1">
        <v>4</v>
      </c>
      <c r="AB4660" s="1" t="str" cm="1">
        <f t="array" ref="AB4660">_xlfn.IFS(AA4660&gt;12.84,"High Cost",AA4660&lt;12.84,"Low Cost",AA4660=12.84,"Average Cost")</f>
        <v>Low Cost</v>
      </c>
      <c r="AC4660" s="1">
        <f t="shared" si="1379"/>
        <v>1.3333333333333333</v>
      </c>
      <c r="AD4660" t="s">
        <v>1562</v>
      </c>
      <c r="AE4660" t="s">
        <v>193</v>
      </c>
      <c r="AF4660" t="str">
        <f t="shared" si="1380"/>
        <v>Patrick Jones</v>
      </c>
      <c r="AG4660" t="s">
        <v>856</v>
      </c>
      <c r="AH4660" s="5" t="str">
        <f>VLOOKUP(AG4660,Region[],2,0)</f>
        <v>Sam</v>
      </c>
      <c r="AI4660" t="s">
        <v>75</v>
      </c>
      <c r="AJ4660" t="s">
        <v>49</v>
      </c>
      <c r="AK4660" t="s">
        <v>89</v>
      </c>
      <c r="AL4660" t="s">
        <v>1988</v>
      </c>
      <c r="AM4660" t="s">
        <v>44</v>
      </c>
      <c r="AN4660">
        <v>0.76</v>
      </c>
      <c r="AO4660">
        <v>14</v>
      </c>
      <c r="AP4660">
        <v>7</v>
      </c>
      <c r="AQ4660">
        <v>2012</v>
      </c>
      <c r="AR4660" s="5" t="str">
        <f t="shared" si="1381"/>
        <v>7/14/2012</v>
      </c>
      <c r="AS4660" s="5">
        <f t="shared" si="1382"/>
        <v>2</v>
      </c>
      <c r="AT4660" s="5">
        <f t="shared" si="1383"/>
        <v>2</v>
      </c>
      <c r="AU4660">
        <v>16</v>
      </c>
      <c r="AV4660">
        <v>8</v>
      </c>
      <c r="AW4660">
        <v>1963</v>
      </c>
      <c r="AX4660" s="5" t="str">
        <f t="shared" si="1384"/>
        <v>8/16/1963</v>
      </c>
      <c r="AY4660">
        <f t="shared" ca="1" si="1385"/>
        <v>59</v>
      </c>
      <c r="AZ4660" t="str">
        <f ca="1">IFERROR(VLOOKUP(AY4660,Band[],2,1),"Not Available")</f>
        <v>45-59</v>
      </c>
      <c r="BA4660">
        <f t="shared" ca="1" si="1386"/>
        <v>59</v>
      </c>
    </row>
    <row r="4661" spans="1:53" x14ac:dyDescent="0.25">
      <c r="A4661">
        <v>3123</v>
      </c>
      <c r="B4661">
        <v>22432</v>
      </c>
      <c r="C4661" t="str">
        <f>IFERROR(VLOOKUP(B4661,Returned[],2,0),"Delivered")</f>
        <v>Delivered</v>
      </c>
      <c r="D4661" s="4" t="s">
        <v>1982</v>
      </c>
      <c r="E4661" s="4" t="str">
        <f t="shared" si="1368"/>
        <v xml:space="preserve"> 41241%</v>
      </c>
      <c r="F4661" s="4" t="str">
        <f t="shared" si="1369"/>
        <v xml:space="preserve"> 41241 </v>
      </c>
      <c r="G4661" s="2">
        <f t="shared" si="1370"/>
        <v>41241</v>
      </c>
      <c r="H4661" s="2" t="str">
        <f t="shared" si="1371"/>
        <v>Wednesday</v>
      </c>
      <c r="I4661" s="2" t="str">
        <f t="shared" si="1372"/>
        <v>November</v>
      </c>
      <c r="J4661" s="2" t="str">
        <f t="shared" si="1373"/>
        <v>2012</v>
      </c>
      <c r="K4661" s="2" t="str">
        <f t="shared" si="1374"/>
        <v>28</v>
      </c>
      <c r="L4661" s="2" t="str">
        <f t="shared" si="1375"/>
        <v>2012/November</v>
      </c>
      <c r="M4661" t="s">
        <v>53</v>
      </c>
      <c r="N4661">
        <f>VLOOKUP(M4661,Code[],2,0)</f>
        <v>1</v>
      </c>
      <c r="O4661">
        <f t="shared" si="1376"/>
        <v>1</v>
      </c>
      <c r="P4661" cm="1">
        <f t="array" ref="P4661">_xlfn.IFS(M4661="Critical",5,M4661="High",4,M4661="Medium",3,M4661="Low",2,M4661="Not Specified",1)</f>
        <v>1</v>
      </c>
      <c r="Q4661" s="4">
        <v>14</v>
      </c>
      <c r="R4661" s="4">
        <v>2</v>
      </c>
      <c r="S4661" s="4">
        <v>1900</v>
      </c>
      <c r="T4661" s="4" t="str">
        <f t="shared" si="1377"/>
        <v>2/14/1900</v>
      </c>
      <c r="U4661" s="6">
        <f t="shared" si="1378"/>
        <v>45</v>
      </c>
      <c r="V4661" s="1">
        <v>2728.42</v>
      </c>
      <c r="W4661">
        <v>0.06</v>
      </c>
      <c r="X4661" t="s">
        <v>24</v>
      </c>
      <c r="Y4661" s="1">
        <v>664.15</v>
      </c>
      <c r="Z4661" s="1">
        <v>60.98</v>
      </c>
      <c r="AA4661" s="1">
        <v>19.989999999999998</v>
      </c>
      <c r="AB4661" s="1" t="str" cm="1">
        <f t="array" ref="AB4661">_xlfn.IFS(AA4661&gt;12.84,"High Cost",AA4661&lt;12.84,"Low Cost",AA4661=12.84,"Average Cost")</f>
        <v>High Cost</v>
      </c>
      <c r="AC4661" s="1">
        <f t="shared" si="1379"/>
        <v>0.44422222222222219</v>
      </c>
      <c r="AD4661" t="s">
        <v>3213</v>
      </c>
      <c r="AE4661" t="s">
        <v>3214</v>
      </c>
      <c r="AF4661" t="str">
        <f t="shared" si="1380"/>
        <v>Ionia McGrath</v>
      </c>
      <c r="AG4661" t="s">
        <v>856</v>
      </c>
      <c r="AH4661" s="5" t="str">
        <f>VLOOKUP(AG4661,Region[],2,0)</f>
        <v>Sam</v>
      </c>
      <c r="AI4661" t="s">
        <v>28</v>
      </c>
      <c r="AJ4661" t="s">
        <v>29</v>
      </c>
      <c r="AK4661" t="s">
        <v>100</v>
      </c>
      <c r="AL4661" t="s">
        <v>1317</v>
      </c>
      <c r="AM4661" t="s">
        <v>44</v>
      </c>
      <c r="AN4661">
        <v>0.38</v>
      </c>
      <c r="AO4661">
        <v>29</v>
      </c>
      <c r="AP4661">
        <v>11</v>
      </c>
      <c r="AQ4661">
        <v>2012</v>
      </c>
      <c r="AR4661" s="5" t="str">
        <f t="shared" si="1381"/>
        <v>11/29/2012</v>
      </c>
      <c r="AS4661" s="5">
        <f t="shared" si="1382"/>
        <v>1</v>
      </c>
      <c r="AT4661" s="5">
        <f t="shared" si="1383"/>
        <v>1</v>
      </c>
      <c r="AU4661">
        <v>14</v>
      </c>
      <c r="AV4661">
        <v>2</v>
      </c>
      <c r="AW4661">
        <v>1963</v>
      </c>
      <c r="AX4661" s="5" t="str">
        <f t="shared" si="1384"/>
        <v>2/14/1963</v>
      </c>
      <c r="AY4661">
        <f t="shared" ca="1" si="1385"/>
        <v>59</v>
      </c>
      <c r="AZ4661" t="str">
        <f ca="1">IFERROR(VLOOKUP(AY4661,Band[],2,1),"Not Available")</f>
        <v>45-59</v>
      </c>
      <c r="BA4661">
        <f t="shared" ca="1" si="1386"/>
        <v>59</v>
      </c>
    </row>
    <row r="4662" spans="1:53" x14ac:dyDescent="0.25">
      <c r="A4662">
        <v>3173</v>
      </c>
      <c r="B4662">
        <v>22819</v>
      </c>
      <c r="C4662" t="str">
        <f>IFERROR(VLOOKUP(B4662,Returned[],2,0),"Delivered")</f>
        <v>Delivered</v>
      </c>
      <c r="D4662" s="4" t="s">
        <v>1499</v>
      </c>
      <c r="E4662" s="4" t="str">
        <f t="shared" si="1368"/>
        <v xml:space="preserve"> 41223%</v>
      </c>
      <c r="F4662" s="4" t="str">
        <f t="shared" si="1369"/>
        <v xml:space="preserve"> 41223 </v>
      </c>
      <c r="G4662" s="2">
        <f t="shared" si="1370"/>
        <v>41223</v>
      </c>
      <c r="H4662" s="2" t="str">
        <f t="shared" si="1371"/>
        <v>Saturday</v>
      </c>
      <c r="I4662" s="2" t="str">
        <f t="shared" si="1372"/>
        <v>November</v>
      </c>
      <c r="J4662" s="2" t="str">
        <f t="shared" si="1373"/>
        <v>2012</v>
      </c>
      <c r="K4662" s="2" t="str">
        <f t="shared" si="1374"/>
        <v>10</v>
      </c>
      <c r="L4662" s="2" t="str">
        <f t="shared" si="1375"/>
        <v>2012/November</v>
      </c>
      <c r="M4662" t="s">
        <v>34</v>
      </c>
      <c r="N4662">
        <f>VLOOKUP(M4662,Code[],2,0)</f>
        <v>4</v>
      </c>
      <c r="O4662">
        <f t="shared" si="1376"/>
        <v>4</v>
      </c>
      <c r="P4662" cm="1">
        <f t="array" ref="P4662">_xlfn.IFS(M4662="Critical",5,M4662="High",4,M4662="Medium",3,M4662="Low",2,M4662="Not Specified",1)</f>
        <v>4</v>
      </c>
      <c r="Q4662" s="4">
        <v>1</v>
      </c>
      <c r="R4662" s="4">
        <v>1</v>
      </c>
      <c r="S4662" s="4">
        <v>1900</v>
      </c>
      <c r="T4662" s="4" t="str">
        <f t="shared" si="1377"/>
        <v>1/1/1900</v>
      </c>
      <c r="U4662" s="6">
        <f t="shared" si="1378"/>
        <v>1</v>
      </c>
      <c r="V4662" s="1">
        <v>6.77</v>
      </c>
      <c r="W4662">
        <v>0.06</v>
      </c>
      <c r="X4662" t="s">
        <v>24</v>
      </c>
      <c r="Y4662" s="1">
        <v>-3.66</v>
      </c>
      <c r="Z4662" s="1">
        <v>2.52</v>
      </c>
      <c r="AA4662" s="1">
        <v>4.28</v>
      </c>
      <c r="AB4662" s="1" t="str" cm="1">
        <f t="array" ref="AB4662">_xlfn.IFS(AA4662&gt;12.84,"High Cost",AA4662&lt;12.84,"Low Cost",AA4662=12.84,"Average Cost")</f>
        <v>Low Cost</v>
      </c>
      <c r="AC4662" s="1">
        <f t="shared" si="1379"/>
        <v>4.28</v>
      </c>
      <c r="AD4662" t="s">
        <v>1562</v>
      </c>
      <c r="AE4662" t="s">
        <v>193</v>
      </c>
      <c r="AF4662" t="str">
        <f t="shared" si="1380"/>
        <v>Patrick Jones</v>
      </c>
      <c r="AG4662" t="s">
        <v>856</v>
      </c>
      <c r="AH4662" s="5" t="str">
        <f>VLOOKUP(AG4662,Region[],2,0)</f>
        <v>Sam</v>
      </c>
      <c r="AI4662" t="s">
        <v>75</v>
      </c>
      <c r="AJ4662" t="s">
        <v>29</v>
      </c>
      <c r="AK4662" t="s">
        <v>126</v>
      </c>
      <c r="AL4662" t="s">
        <v>1966</v>
      </c>
      <c r="AM4662" t="s">
        <v>86</v>
      </c>
      <c r="AN4662">
        <v>0.44</v>
      </c>
      <c r="AO4662">
        <v>12</v>
      </c>
      <c r="AP4662">
        <v>11</v>
      </c>
      <c r="AQ4662">
        <v>2012</v>
      </c>
      <c r="AR4662" s="5" t="str">
        <f t="shared" si="1381"/>
        <v>11/12/2012</v>
      </c>
      <c r="AS4662" s="5">
        <f t="shared" si="1382"/>
        <v>2</v>
      </c>
      <c r="AT4662" s="5">
        <f t="shared" si="1383"/>
        <v>2</v>
      </c>
      <c r="AU4662">
        <v>2</v>
      </c>
      <c r="AV4662">
        <v>9</v>
      </c>
      <c r="AW4662">
        <v>1963</v>
      </c>
      <c r="AX4662" s="5" t="str">
        <f t="shared" si="1384"/>
        <v>9/2/1963</v>
      </c>
      <c r="AY4662">
        <f t="shared" ca="1" si="1385"/>
        <v>59</v>
      </c>
      <c r="AZ4662" t="str">
        <f ca="1">IFERROR(VLOOKUP(AY4662,Band[],2,1),"Not Available")</f>
        <v>45-59</v>
      </c>
      <c r="BA4662">
        <f t="shared" ca="1" si="1386"/>
        <v>59</v>
      </c>
    </row>
    <row r="4663" spans="1:53" x14ac:dyDescent="0.25">
      <c r="A4663">
        <v>3198</v>
      </c>
      <c r="B4663">
        <v>22917</v>
      </c>
      <c r="C4663" t="str">
        <f>IFERROR(VLOOKUP(B4663,Returned[],2,0),"Delivered")</f>
        <v>Delivered</v>
      </c>
      <c r="D4663" s="4" t="s">
        <v>999</v>
      </c>
      <c r="E4663" s="4" t="str">
        <f t="shared" si="1368"/>
        <v xml:space="preserve"> 39873%</v>
      </c>
      <c r="F4663" s="4" t="str">
        <f t="shared" si="1369"/>
        <v xml:space="preserve"> 39873 </v>
      </c>
      <c r="G4663" s="2">
        <f t="shared" si="1370"/>
        <v>39873</v>
      </c>
      <c r="H4663" s="2" t="str">
        <f t="shared" si="1371"/>
        <v>Sunday</v>
      </c>
      <c r="I4663" s="2" t="str">
        <f t="shared" si="1372"/>
        <v>March</v>
      </c>
      <c r="J4663" s="2" t="str">
        <f t="shared" si="1373"/>
        <v>2009</v>
      </c>
      <c r="K4663" s="2" t="str">
        <f t="shared" si="1374"/>
        <v>01</v>
      </c>
      <c r="L4663" s="2" t="str">
        <f t="shared" si="1375"/>
        <v>2009/March</v>
      </c>
      <c r="M4663" t="s">
        <v>80</v>
      </c>
      <c r="N4663">
        <f>VLOOKUP(M4663,Code[],2,0)</f>
        <v>3</v>
      </c>
      <c r="O4663">
        <f t="shared" si="1376"/>
        <v>3</v>
      </c>
      <c r="P4663" cm="1">
        <f t="array" ref="P4663">_xlfn.IFS(M4663="Critical",5,M4663="High",4,M4663="Medium",3,M4663="Low",2,M4663="Not Specified",1)</f>
        <v>3</v>
      </c>
      <c r="Q4663" s="4">
        <v>1</v>
      </c>
      <c r="R4663" s="4">
        <v>1</v>
      </c>
      <c r="S4663" s="4">
        <v>1900</v>
      </c>
      <c r="T4663" s="4" t="str">
        <f t="shared" si="1377"/>
        <v>1/1/1900</v>
      </c>
      <c r="U4663" s="6">
        <f t="shared" si="1378"/>
        <v>1</v>
      </c>
      <c r="V4663" s="1">
        <v>3550.28</v>
      </c>
      <c r="W4663">
        <v>0.06</v>
      </c>
      <c r="X4663" t="s">
        <v>68</v>
      </c>
      <c r="Y4663" s="1">
        <v>-11769.17</v>
      </c>
      <c r="Z4663" s="1">
        <v>3499.99</v>
      </c>
      <c r="AA4663" s="1">
        <v>24.49</v>
      </c>
      <c r="AB4663" s="1" t="str" cm="1">
        <f t="array" ref="AB4663">_xlfn.IFS(AA4663&gt;12.84,"High Cost",AA4663&lt;12.84,"Low Cost",AA4663=12.84,"Average Cost")</f>
        <v>High Cost</v>
      </c>
      <c r="AC4663" s="1">
        <f t="shared" si="1379"/>
        <v>24.49</v>
      </c>
      <c r="AD4663" t="s">
        <v>1774</v>
      </c>
      <c r="AE4663" t="s">
        <v>1885</v>
      </c>
      <c r="AF4663" t="str">
        <f t="shared" si="1380"/>
        <v>Nathan Mautz</v>
      </c>
      <c r="AG4663" t="s">
        <v>856</v>
      </c>
      <c r="AH4663" s="5" t="str">
        <f>VLOOKUP(AG4663,Region[],2,0)</f>
        <v>Sam</v>
      </c>
      <c r="AI4663" t="s">
        <v>48</v>
      </c>
      <c r="AJ4663" t="s">
        <v>49</v>
      </c>
      <c r="AK4663" t="s">
        <v>133</v>
      </c>
      <c r="AL4663" t="s">
        <v>1063</v>
      </c>
      <c r="AM4663" t="s">
        <v>32</v>
      </c>
      <c r="AN4663">
        <v>0.37</v>
      </c>
      <c r="AO4663">
        <v>4</v>
      </c>
      <c r="AP4663">
        <v>3</v>
      </c>
      <c r="AQ4663">
        <v>2009</v>
      </c>
      <c r="AR4663" s="5" t="str">
        <f t="shared" si="1381"/>
        <v>3/4/2009</v>
      </c>
      <c r="AS4663" s="5">
        <f t="shared" si="1382"/>
        <v>3</v>
      </c>
      <c r="AT4663" s="5">
        <f t="shared" si="1383"/>
        <v>3</v>
      </c>
      <c r="AU4663">
        <v>20</v>
      </c>
      <c r="AV4663">
        <v>8</v>
      </c>
      <c r="AW4663">
        <v>1963</v>
      </c>
      <c r="AX4663" s="5" t="str">
        <f t="shared" si="1384"/>
        <v>8/20/1963</v>
      </c>
      <c r="AY4663">
        <f t="shared" ca="1" si="1385"/>
        <v>59</v>
      </c>
      <c r="AZ4663" t="str">
        <f ca="1">IFERROR(VLOOKUP(AY4663,Band[],2,1),"Not Available")</f>
        <v>45-59</v>
      </c>
      <c r="BA4663">
        <f t="shared" ca="1" si="1386"/>
        <v>59</v>
      </c>
    </row>
    <row r="4664" spans="1:53" x14ac:dyDescent="0.25">
      <c r="A4664">
        <v>3221</v>
      </c>
      <c r="B4664">
        <v>23107</v>
      </c>
      <c r="C4664" t="str">
        <f>IFERROR(VLOOKUP(B4664,Returned[],2,0),"Delivered")</f>
        <v>Delivered</v>
      </c>
      <c r="D4664" s="4" t="s">
        <v>2394</v>
      </c>
      <c r="E4664" s="4" t="str">
        <f t="shared" si="1368"/>
        <v xml:space="preserve"> 40705%</v>
      </c>
      <c r="F4664" s="4" t="str">
        <f t="shared" si="1369"/>
        <v xml:space="preserve"> 40705 </v>
      </c>
      <c r="G4664" s="2">
        <f t="shared" si="1370"/>
        <v>40705</v>
      </c>
      <c r="H4664" s="2" t="str">
        <f t="shared" si="1371"/>
        <v>Saturday</v>
      </c>
      <c r="I4664" s="2" t="str">
        <f t="shared" si="1372"/>
        <v>June</v>
      </c>
      <c r="J4664" s="2" t="str">
        <f t="shared" si="1373"/>
        <v>2011</v>
      </c>
      <c r="K4664" s="2" t="str">
        <f t="shared" si="1374"/>
        <v>11</v>
      </c>
      <c r="L4664" s="2" t="str">
        <f t="shared" si="1375"/>
        <v>2011/June</v>
      </c>
      <c r="M4664" t="s">
        <v>80</v>
      </c>
      <c r="N4664">
        <f>VLOOKUP(M4664,Code[],2,0)</f>
        <v>3</v>
      </c>
      <c r="O4664">
        <f t="shared" si="1376"/>
        <v>3</v>
      </c>
      <c r="P4664" cm="1">
        <f t="array" ref="P4664">_xlfn.IFS(M4664="Critical",5,M4664="High",4,M4664="Medium",3,M4664="Low",2,M4664="Not Specified",1)</f>
        <v>3</v>
      </c>
      <c r="Q4664" s="4">
        <v>7</v>
      </c>
      <c r="R4664" s="4">
        <v>1</v>
      </c>
      <c r="S4664" s="4">
        <v>1900</v>
      </c>
      <c r="T4664" s="4" t="str">
        <f t="shared" si="1377"/>
        <v>1/7/1900</v>
      </c>
      <c r="U4664" s="6">
        <f t="shared" si="1378"/>
        <v>7</v>
      </c>
      <c r="V4664" s="1">
        <v>43.29</v>
      </c>
      <c r="W4664">
        <v>7.0000000000000007E-2</v>
      </c>
      <c r="X4664" t="s">
        <v>24</v>
      </c>
      <c r="Y4664" s="1">
        <v>-39.119999999999997</v>
      </c>
      <c r="Z4664" s="1">
        <v>5.38</v>
      </c>
      <c r="AA4664" s="1">
        <v>7.57</v>
      </c>
      <c r="AB4664" s="1" t="str" cm="1">
        <f t="array" ref="AB4664">_xlfn.IFS(AA4664&gt;12.84,"High Cost",AA4664&lt;12.84,"Low Cost",AA4664=12.84,"Average Cost")</f>
        <v>Low Cost</v>
      </c>
      <c r="AC4664" s="1">
        <f t="shared" si="1379"/>
        <v>1.0814285714285714</v>
      </c>
      <c r="AD4664" t="s">
        <v>3215</v>
      </c>
      <c r="AE4664" t="s">
        <v>3216</v>
      </c>
      <c r="AF4664" t="str">
        <f t="shared" si="1380"/>
        <v>Lori Olson</v>
      </c>
      <c r="AG4664" t="s">
        <v>856</v>
      </c>
      <c r="AH4664" s="5" t="str">
        <f>VLOOKUP(AG4664,Region[],2,0)</f>
        <v>Sam</v>
      </c>
      <c r="AI4664" t="s">
        <v>38</v>
      </c>
      <c r="AJ4664" t="s">
        <v>29</v>
      </c>
      <c r="AK4664" t="s">
        <v>42</v>
      </c>
      <c r="AL4664" t="s">
        <v>2895</v>
      </c>
      <c r="AM4664" t="s">
        <v>44</v>
      </c>
      <c r="AN4664">
        <v>0.36</v>
      </c>
      <c r="AO4664">
        <v>14</v>
      </c>
      <c r="AP4664">
        <v>6</v>
      </c>
      <c r="AQ4664">
        <v>2011</v>
      </c>
      <c r="AR4664" s="5" t="str">
        <f t="shared" si="1381"/>
        <v>6/14/2011</v>
      </c>
      <c r="AS4664" s="5">
        <f t="shared" si="1382"/>
        <v>3</v>
      </c>
      <c r="AT4664" s="5">
        <f t="shared" si="1383"/>
        <v>3</v>
      </c>
      <c r="AU4664">
        <v>24</v>
      </c>
      <c r="AV4664">
        <v>5</v>
      </c>
      <c r="AW4664">
        <v>1964</v>
      </c>
      <c r="AX4664" s="5" t="str">
        <f t="shared" si="1384"/>
        <v>5/24/1964</v>
      </c>
      <c r="AY4664">
        <f t="shared" ca="1" si="1385"/>
        <v>58</v>
      </c>
      <c r="AZ4664" t="str">
        <f ca="1">IFERROR(VLOOKUP(AY4664,Band[],2,1),"Not Available")</f>
        <v>45-59</v>
      </c>
      <c r="BA4664">
        <f t="shared" ca="1" si="1386"/>
        <v>58</v>
      </c>
    </row>
    <row r="4665" spans="1:53" x14ac:dyDescent="0.25">
      <c r="A4665">
        <v>3294</v>
      </c>
      <c r="B4665">
        <v>23556</v>
      </c>
      <c r="C4665" t="str">
        <f>IFERROR(VLOOKUP(B4665,Returned[],2,0),"Delivered")</f>
        <v>Delivered</v>
      </c>
      <c r="D4665" s="4" t="s">
        <v>1520</v>
      </c>
      <c r="E4665" s="4" t="str">
        <f t="shared" si="1368"/>
        <v xml:space="preserve"> 40552%</v>
      </c>
      <c r="F4665" s="4" t="str">
        <f t="shared" si="1369"/>
        <v xml:space="preserve"> 40552 </v>
      </c>
      <c r="G4665" s="2">
        <f t="shared" si="1370"/>
        <v>40552</v>
      </c>
      <c r="H4665" s="2" t="str">
        <f t="shared" si="1371"/>
        <v>Sunday</v>
      </c>
      <c r="I4665" s="2" t="str">
        <f t="shared" si="1372"/>
        <v>January</v>
      </c>
      <c r="J4665" s="2" t="str">
        <f t="shared" si="1373"/>
        <v>2011</v>
      </c>
      <c r="K4665" s="2" t="str">
        <f t="shared" si="1374"/>
        <v>09</v>
      </c>
      <c r="L4665" s="2" t="str">
        <f t="shared" si="1375"/>
        <v>2011/January</v>
      </c>
      <c r="M4665" t="s">
        <v>80</v>
      </c>
      <c r="N4665">
        <f>VLOOKUP(M4665,Code[],2,0)</f>
        <v>3</v>
      </c>
      <c r="O4665">
        <f t="shared" si="1376"/>
        <v>3</v>
      </c>
      <c r="P4665" cm="1">
        <f t="array" ref="P4665">_xlfn.IFS(M4665="Critical",5,M4665="High",4,M4665="Medium",3,M4665="Low",2,M4665="Not Specified",1)</f>
        <v>3</v>
      </c>
      <c r="Q4665" s="4">
        <v>3</v>
      </c>
      <c r="R4665" s="4">
        <v>2</v>
      </c>
      <c r="S4665" s="4">
        <v>1900</v>
      </c>
      <c r="T4665" s="4" t="str">
        <f t="shared" si="1377"/>
        <v>2/3/1900</v>
      </c>
      <c r="U4665" s="6">
        <f t="shared" si="1378"/>
        <v>34</v>
      </c>
      <c r="V4665" s="1">
        <v>11747.97</v>
      </c>
      <c r="W4665">
        <v>0.05</v>
      </c>
      <c r="X4665" t="s">
        <v>68</v>
      </c>
      <c r="Y4665" s="1">
        <v>3302.03</v>
      </c>
      <c r="Z4665" s="1">
        <v>363.25</v>
      </c>
      <c r="AA4665" s="1">
        <v>19.989999999999998</v>
      </c>
      <c r="AB4665" s="1" t="str" cm="1">
        <f t="array" ref="AB4665">_xlfn.IFS(AA4665&gt;12.84,"High Cost",AA4665&lt;12.84,"Low Cost",AA4665=12.84,"Average Cost")</f>
        <v>High Cost</v>
      </c>
      <c r="AC4665" s="1">
        <f t="shared" si="1379"/>
        <v>0.58794117647058819</v>
      </c>
      <c r="AD4665" t="s">
        <v>1562</v>
      </c>
      <c r="AE4665" t="s">
        <v>3219</v>
      </c>
      <c r="AF4665" t="str">
        <f t="shared" si="1380"/>
        <v>Patrick Gardner</v>
      </c>
      <c r="AG4665" t="s">
        <v>856</v>
      </c>
      <c r="AH4665" s="5" t="str">
        <f>VLOOKUP(AG4665,Region[],2,0)</f>
        <v>Sam</v>
      </c>
      <c r="AI4665" t="s">
        <v>38</v>
      </c>
      <c r="AJ4665" t="s">
        <v>29</v>
      </c>
      <c r="AK4665" t="s">
        <v>39</v>
      </c>
      <c r="AL4665" t="s">
        <v>995</v>
      </c>
      <c r="AM4665" t="s">
        <v>44</v>
      </c>
      <c r="AN4665">
        <v>0.56999999999999995</v>
      </c>
      <c r="AO4665">
        <v>10</v>
      </c>
      <c r="AP4665">
        <v>1</v>
      </c>
      <c r="AQ4665">
        <v>2011</v>
      </c>
      <c r="AR4665" s="5" t="str">
        <f t="shared" si="1381"/>
        <v>1/10/2011</v>
      </c>
      <c r="AS4665" s="5">
        <f t="shared" si="1382"/>
        <v>1</v>
      </c>
      <c r="AT4665" s="5">
        <f t="shared" si="1383"/>
        <v>1</v>
      </c>
      <c r="AU4665">
        <v>9</v>
      </c>
      <c r="AV4665">
        <v>7</v>
      </c>
      <c r="AW4665">
        <v>1963</v>
      </c>
      <c r="AX4665" s="5" t="str">
        <f t="shared" si="1384"/>
        <v>7/9/1963</v>
      </c>
      <c r="AY4665">
        <f t="shared" ca="1" si="1385"/>
        <v>59</v>
      </c>
      <c r="AZ4665" t="str">
        <f ca="1">IFERROR(VLOOKUP(AY4665,Band[],2,1),"Not Available")</f>
        <v>45-59</v>
      </c>
      <c r="BA4665">
        <f t="shared" ca="1" si="1386"/>
        <v>59</v>
      </c>
    </row>
    <row r="4666" spans="1:53" x14ac:dyDescent="0.25">
      <c r="A4666">
        <v>3324</v>
      </c>
      <c r="B4666">
        <v>23777</v>
      </c>
      <c r="C4666" t="str">
        <f>IFERROR(VLOOKUP(B4666,Returned[],2,0),"Delivered")</f>
        <v>Delivered</v>
      </c>
      <c r="D4666" s="4" t="s">
        <v>507</v>
      </c>
      <c r="E4666" s="4" t="str">
        <f t="shared" si="1368"/>
        <v xml:space="preserve"> 41239%</v>
      </c>
      <c r="F4666" s="4" t="str">
        <f t="shared" si="1369"/>
        <v xml:space="preserve"> 41239 </v>
      </c>
      <c r="G4666" s="2">
        <f t="shared" si="1370"/>
        <v>41239</v>
      </c>
      <c r="H4666" s="2" t="str">
        <f t="shared" si="1371"/>
        <v>Monday</v>
      </c>
      <c r="I4666" s="2" t="str">
        <f t="shared" si="1372"/>
        <v>November</v>
      </c>
      <c r="J4666" s="2" t="str">
        <f t="shared" si="1373"/>
        <v>2012</v>
      </c>
      <c r="K4666" s="2" t="str">
        <f t="shared" si="1374"/>
        <v>26</v>
      </c>
      <c r="L4666" s="2" t="str">
        <f t="shared" si="1375"/>
        <v>2012/November</v>
      </c>
      <c r="M4666" t="s">
        <v>53</v>
      </c>
      <c r="N4666">
        <f>VLOOKUP(M4666,Code[],2,0)</f>
        <v>1</v>
      </c>
      <c r="O4666">
        <f t="shared" si="1376"/>
        <v>1</v>
      </c>
      <c r="P4666" cm="1">
        <f t="array" ref="P4666">_xlfn.IFS(M4666="Critical",5,M4666="High",4,M4666="Medium",3,M4666="Low",2,M4666="Not Specified",1)</f>
        <v>1</v>
      </c>
      <c r="Q4666" s="4">
        <v>16</v>
      </c>
      <c r="R4666" s="4">
        <v>1</v>
      </c>
      <c r="S4666" s="4">
        <v>1900</v>
      </c>
      <c r="T4666" s="4" t="str">
        <f t="shared" si="1377"/>
        <v>1/16/1900</v>
      </c>
      <c r="U4666" s="6">
        <f t="shared" si="1378"/>
        <v>16</v>
      </c>
      <c r="V4666" s="1">
        <v>487.7</v>
      </c>
      <c r="W4666">
        <v>0.06</v>
      </c>
      <c r="X4666" t="s">
        <v>24</v>
      </c>
      <c r="Y4666" s="1">
        <v>-67.540000000000006</v>
      </c>
      <c r="Z4666" s="1">
        <v>31.98</v>
      </c>
      <c r="AA4666" s="1">
        <v>6.72</v>
      </c>
      <c r="AB4666" s="1" t="str" cm="1">
        <f t="array" ref="AB4666">_xlfn.IFS(AA4666&gt;12.84,"High Cost",AA4666&lt;12.84,"Low Cost",AA4666=12.84,"Average Cost")</f>
        <v>Low Cost</v>
      </c>
      <c r="AC4666" s="1">
        <f t="shared" si="1379"/>
        <v>0.42</v>
      </c>
      <c r="AD4666" t="s">
        <v>1376</v>
      </c>
      <c r="AE4666" t="s">
        <v>2289</v>
      </c>
      <c r="AF4666" t="str">
        <f t="shared" si="1380"/>
        <v>Emily Phan</v>
      </c>
      <c r="AG4666" t="s">
        <v>856</v>
      </c>
      <c r="AH4666" s="5" t="str">
        <f>VLOOKUP(AG4666,Region[],2,0)</f>
        <v>Sam</v>
      </c>
      <c r="AI4666" t="s">
        <v>38</v>
      </c>
      <c r="AJ4666" t="s">
        <v>29</v>
      </c>
      <c r="AK4666" t="s">
        <v>30</v>
      </c>
      <c r="AL4666" t="s">
        <v>3225</v>
      </c>
      <c r="AM4666" t="s">
        <v>44</v>
      </c>
      <c r="AN4666">
        <v>0.75</v>
      </c>
      <c r="AO4666">
        <v>27</v>
      </c>
      <c r="AP4666">
        <v>11</v>
      </c>
      <c r="AQ4666">
        <v>2012</v>
      </c>
      <c r="AR4666" s="5" t="str">
        <f t="shared" si="1381"/>
        <v>11/27/2012</v>
      </c>
      <c r="AS4666" s="5">
        <f t="shared" si="1382"/>
        <v>1</v>
      </c>
      <c r="AT4666" s="5">
        <f t="shared" si="1383"/>
        <v>1</v>
      </c>
      <c r="AU4666">
        <v>26</v>
      </c>
      <c r="AV4666">
        <v>4</v>
      </c>
      <c r="AW4666">
        <v>1963</v>
      </c>
      <c r="AX4666" s="5" t="str">
        <f t="shared" si="1384"/>
        <v>4/26/1963</v>
      </c>
      <c r="AY4666">
        <f t="shared" ca="1" si="1385"/>
        <v>59</v>
      </c>
      <c r="AZ4666" t="str">
        <f ca="1">IFERROR(VLOOKUP(AY4666,Band[],2,1),"Not Available")</f>
        <v>45-59</v>
      </c>
      <c r="BA4666">
        <f t="shared" ca="1" si="1386"/>
        <v>59</v>
      </c>
    </row>
    <row r="4667" spans="1:53" x14ac:dyDescent="0.25">
      <c r="A4667">
        <v>3374</v>
      </c>
      <c r="B4667">
        <v>24098</v>
      </c>
      <c r="C4667" t="str">
        <f>IFERROR(VLOOKUP(B4667,Returned[],2,0),"Delivered")</f>
        <v>Delivered</v>
      </c>
      <c r="D4667" s="4" t="s">
        <v>2402</v>
      </c>
      <c r="E4667" s="4" t="str">
        <f t="shared" si="1368"/>
        <v xml:space="preserve"> 41016%</v>
      </c>
      <c r="F4667" s="4" t="str">
        <f t="shared" si="1369"/>
        <v xml:space="preserve"> 41016 </v>
      </c>
      <c r="G4667" s="2">
        <f t="shared" si="1370"/>
        <v>41016</v>
      </c>
      <c r="H4667" s="2" t="str">
        <f t="shared" si="1371"/>
        <v>Tuesday</v>
      </c>
      <c r="I4667" s="2" t="str">
        <f t="shared" si="1372"/>
        <v>April</v>
      </c>
      <c r="J4667" s="2" t="str">
        <f t="shared" si="1373"/>
        <v>2012</v>
      </c>
      <c r="K4667" s="2" t="str">
        <f t="shared" si="1374"/>
        <v>17</v>
      </c>
      <c r="L4667" s="2" t="str">
        <f t="shared" si="1375"/>
        <v>2012/April</v>
      </c>
      <c r="M4667" t="s">
        <v>103</v>
      </c>
      <c r="N4667">
        <f>VLOOKUP(M4667,Code[],2,0)</f>
        <v>5</v>
      </c>
      <c r="O4667">
        <f t="shared" si="1376"/>
        <v>5</v>
      </c>
      <c r="P4667" cm="1">
        <f t="array" ref="P4667">_xlfn.IFS(M4667="Critical",5,M4667="High",4,M4667="Medium",3,M4667="Low",2,M4667="Not Specified",1)</f>
        <v>5</v>
      </c>
      <c r="Q4667" s="4">
        <v>11</v>
      </c>
      <c r="R4667" s="4">
        <v>2</v>
      </c>
      <c r="S4667" s="4">
        <v>1900</v>
      </c>
      <c r="T4667" s="4" t="str">
        <f t="shared" si="1377"/>
        <v>2/11/1900</v>
      </c>
      <c r="U4667" s="6">
        <f t="shared" si="1378"/>
        <v>42</v>
      </c>
      <c r="V4667" s="1">
        <v>199.58</v>
      </c>
      <c r="W4667">
        <v>0.05</v>
      </c>
      <c r="X4667" t="s">
        <v>24</v>
      </c>
      <c r="Y4667" s="1">
        <v>46.31</v>
      </c>
      <c r="Z4667" s="1">
        <v>4.82</v>
      </c>
      <c r="AA4667" s="1">
        <v>1.49</v>
      </c>
      <c r="AB4667" s="1" t="str" cm="1">
        <f t="array" ref="AB4667">_xlfn.IFS(AA4667&gt;12.84,"High Cost",AA4667&lt;12.84,"Low Cost",AA4667=12.84,"Average Cost")</f>
        <v>Low Cost</v>
      </c>
      <c r="AC4667" s="1">
        <f t="shared" si="1379"/>
        <v>3.5476190476190474E-2</v>
      </c>
      <c r="AD4667" t="s">
        <v>2227</v>
      </c>
      <c r="AE4667" t="s">
        <v>3224</v>
      </c>
      <c r="AF4667" t="str">
        <f t="shared" si="1380"/>
        <v>Erin Mull</v>
      </c>
      <c r="AG4667" t="s">
        <v>856</v>
      </c>
      <c r="AH4667" s="5" t="str">
        <f>VLOOKUP(AG4667,Region[],2,0)</f>
        <v>Sam</v>
      </c>
      <c r="AI4667" t="s">
        <v>28</v>
      </c>
      <c r="AJ4667" t="s">
        <v>29</v>
      </c>
      <c r="AK4667" t="s">
        <v>42</v>
      </c>
      <c r="AL4667" t="s">
        <v>1684</v>
      </c>
      <c r="AM4667" t="s">
        <v>44</v>
      </c>
      <c r="AN4667">
        <v>0.36</v>
      </c>
      <c r="AO4667">
        <v>18</v>
      </c>
      <c r="AP4667">
        <v>4</v>
      </c>
      <c r="AQ4667">
        <v>2012</v>
      </c>
      <c r="AR4667" s="5" t="str">
        <f t="shared" si="1381"/>
        <v>4/18/2012</v>
      </c>
      <c r="AS4667" s="5">
        <f t="shared" si="1382"/>
        <v>1</v>
      </c>
      <c r="AT4667" s="5">
        <f t="shared" si="1383"/>
        <v>1</v>
      </c>
      <c r="AU4667">
        <v>6</v>
      </c>
      <c r="AV4667">
        <v>7</v>
      </c>
      <c r="AW4667">
        <v>1963</v>
      </c>
      <c r="AX4667" s="5" t="str">
        <f t="shared" si="1384"/>
        <v>7/6/1963</v>
      </c>
      <c r="AY4667">
        <f t="shared" ca="1" si="1385"/>
        <v>59</v>
      </c>
      <c r="AZ4667" t="str">
        <f ca="1">IFERROR(VLOOKUP(AY4667,Band[],2,1),"Not Available")</f>
        <v>45-59</v>
      </c>
      <c r="BA4667">
        <f t="shared" ca="1" si="1386"/>
        <v>59</v>
      </c>
    </row>
    <row r="4668" spans="1:53" x14ac:dyDescent="0.25">
      <c r="A4668">
        <v>3375</v>
      </c>
      <c r="B4668">
        <v>24098</v>
      </c>
      <c r="C4668" t="str">
        <f>IFERROR(VLOOKUP(B4668,Returned[],2,0),"Delivered")</f>
        <v>Delivered</v>
      </c>
      <c r="D4668" s="4" t="s">
        <v>2402</v>
      </c>
      <c r="E4668" s="4" t="str">
        <f t="shared" si="1368"/>
        <v xml:space="preserve"> 41016%</v>
      </c>
      <c r="F4668" s="4" t="str">
        <f t="shared" si="1369"/>
        <v xml:space="preserve"> 41016 </v>
      </c>
      <c r="G4668" s="2">
        <f t="shared" si="1370"/>
        <v>41016</v>
      </c>
      <c r="H4668" s="2" t="str">
        <f t="shared" si="1371"/>
        <v>Tuesday</v>
      </c>
      <c r="I4668" s="2" t="str">
        <f t="shared" si="1372"/>
        <v>April</v>
      </c>
      <c r="J4668" s="2" t="str">
        <f t="shared" si="1373"/>
        <v>2012</v>
      </c>
      <c r="K4668" s="2" t="str">
        <f t="shared" si="1374"/>
        <v>17</v>
      </c>
      <c r="L4668" s="2" t="str">
        <f t="shared" si="1375"/>
        <v>2012/April</v>
      </c>
      <c r="M4668" t="s">
        <v>103</v>
      </c>
      <c r="N4668">
        <f>VLOOKUP(M4668,Code[],2,0)</f>
        <v>5</v>
      </c>
      <c r="O4668">
        <f t="shared" si="1376"/>
        <v>5</v>
      </c>
      <c r="P4668" cm="1">
        <f t="array" ref="P4668">_xlfn.IFS(M4668="Critical",5,M4668="High",4,M4668="Medium",3,M4668="Low",2,M4668="Not Specified",1)</f>
        <v>5</v>
      </c>
      <c r="Q4668" s="4">
        <v>10</v>
      </c>
      <c r="R4668" s="4">
        <v>1</v>
      </c>
      <c r="S4668" s="4">
        <v>1900</v>
      </c>
      <c r="T4668" s="4" t="str">
        <f t="shared" si="1377"/>
        <v>1/10/1900</v>
      </c>
      <c r="U4668" s="6">
        <f t="shared" si="1378"/>
        <v>10</v>
      </c>
      <c r="V4668" s="1">
        <v>80.59</v>
      </c>
      <c r="W4668">
        <v>0.05</v>
      </c>
      <c r="X4668" t="s">
        <v>24</v>
      </c>
      <c r="Y4668" s="1">
        <v>-20.49</v>
      </c>
      <c r="Z4668" s="1">
        <v>7.64</v>
      </c>
      <c r="AA4668" s="1">
        <v>5.83</v>
      </c>
      <c r="AB4668" s="1" t="str" cm="1">
        <f t="array" ref="AB4668">_xlfn.IFS(AA4668&gt;12.84,"High Cost",AA4668&lt;12.84,"Low Cost",AA4668=12.84,"Average Cost")</f>
        <v>Low Cost</v>
      </c>
      <c r="AC4668" s="1">
        <f t="shared" si="1379"/>
        <v>0.58299999999999996</v>
      </c>
      <c r="AD4668" t="s">
        <v>2227</v>
      </c>
      <c r="AE4668" t="s">
        <v>3224</v>
      </c>
      <c r="AF4668" t="str">
        <f t="shared" si="1380"/>
        <v>Erin Mull</v>
      </c>
      <c r="AG4668" t="s">
        <v>856</v>
      </c>
      <c r="AH4668" s="5" t="str">
        <f>VLOOKUP(AG4668,Region[],2,0)</f>
        <v>Sam</v>
      </c>
      <c r="AI4668" t="s">
        <v>28</v>
      </c>
      <c r="AJ4668" t="s">
        <v>29</v>
      </c>
      <c r="AK4668" t="s">
        <v>76</v>
      </c>
      <c r="AL4668" t="s">
        <v>607</v>
      </c>
      <c r="AM4668" t="s">
        <v>86</v>
      </c>
      <c r="AN4668">
        <v>0.36</v>
      </c>
      <c r="AO4668">
        <v>19</v>
      </c>
      <c r="AP4668">
        <v>4</v>
      </c>
      <c r="AQ4668">
        <v>2012</v>
      </c>
      <c r="AR4668" s="5" t="str">
        <f t="shared" si="1381"/>
        <v>4/19/2012</v>
      </c>
      <c r="AS4668" s="5">
        <f t="shared" si="1382"/>
        <v>2</v>
      </c>
      <c r="AT4668" s="5">
        <f t="shared" si="1383"/>
        <v>2</v>
      </c>
      <c r="AU4668">
        <v>22</v>
      </c>
      <c r="AV4668">
        <v>10</v>
      </c>
      <c r="AW4668">
        <v>1974</v>
      </c>
      <c r="AX4668" s="5" t="str">
        <f t="shared" si="1384"/>
        <v>10/22/1974</v>
      </c>
      <c r="AY4668">
        <f t="shared" ca="1" si="1385"/>
        <v>48</v>
      </c>
      <c r="AZ4668" t="str">
        <f ca="1">IFERROR(VLOOKUP(AY4668,Band[],2,1),"Not Available")</f>
        <v>45-59</v>
      </c>
      <c r="BA4668">
        <f t="shared" ca="1" si="1386"/>
        <v>48</v>
      </c>
    </row>
    <row r="4669" spans="1:53" x14ac:dyDescent="0.25">
      <c r="A4669">
        <v>3376</v>
      </c>
      <c r="B4669">
        <v>24098</v>
      </c>
      <c r="C4669" t="str">
        <f>IFERROR(VLOOKUP(B4669,Returned[],2,0),"Delivered")</f>
        <v>Delivered</v>
      </c>
      <c r="D4669" s="4" t="s">
        <v>2402</v>
      </c>
      <c r="E4669" s="4" t="str">
        <f t="shared" si="1368"/>
        <v xml:space="preserve"> 41016%</v>
      </c>
      <c r="F4669" s="4" t="str">
        <f t="shared" si="1369"/>
        <v xml:space="preserve"> 41016 </v>
      </c>
      <c r="G4669" s="2">
        <f t="shared" si="1370"/>
        <v>41016</v>
      </c>
      <c r="H4669" s="2" t="str">
        <f t="shared" si="1371"/>
        <v>Tuesday</v>
      </c>
      <c r="I4669" s="2" t="str">
        <f t="shared" si="1372"/>
        <v>April</v>
      </c>
      <c r="J4669" s="2" t="str">
        <f t="shared" si="1373"/>
        <v>2012</v>
      </c>
      <c r="K4669" s="2" t="str">
        <f t="shared" si="1374"/>
        <v>17</v>
      </c>
      <c r="L4669" s="2" t="str">
        <f t="shared" si="1375"/>
        <v>2012/April</v>
      </c>
      <c r="M4669" t="s">
        <v>103</v>
      </c>
      <c r="N4669">
        <f>VLOOKUP(M4669,Code[],2,0)</f>
        <v>5</v>
      </c>
      <c r="O4669">
        <f t="shared" si="1376"/>
        <v>5</v>
      </c>
      <c r="P4669" cm="1">
        <f t="array" ref="P4669">_xlfn.IFS(M4669="Critical",5,M4669="High",4,M4669="Medium",3,M4669="Low",2,M4669="Not Specified",1)</f>
        <v>5</v>
      </c>
      <c r="Q4669" s="4">
        <v>1</v>
      </c>
      <c r="R4669" s="4">
        <v>2</v>
      </c>
      <c r="S4669" s="4">
        <v>1900</v>
      </c>
      <c r="T4669" s="4" t="str">
        <f t="shared" si="1377"/>
        <v>2/1/1900</v>
      </c>
      <c r="U4669" s="6">
        <f t="shared" si="1378"/>
        <v>32</v>
      </c>
      <c r="V4669" s="1">
        <v>4158.0725000000002</v>
      </c>
      <c r="W4669">
        <v>0.02</v>
      </c>
      <c r="X4669" t="s">
        <v>24</v>
      </c>
      <c r="Y4669" s="1">
        <v>836.15</v>
      </c>
      <c r="Z4669" s="1">
        <v>155.99</v>
      </c>
      <c r="AA4669" s="1">
        <v>8.99</v>
      </c>
      <c r="AB4669" s="1" t="str" cm="1">
        <f t="array" ref="AB4669">_xlfn.IFS(AA4669&gt;12.84,"High Cost",AA4669&lt;12.84,"Low Cost",AA4669=12.84,"Average Cost")</f>
        <v>Low Cost</v>
      </c>
      <c r="AC4669" s="1">
        <f t="shared" si="1379"/>
        <v>0.28093750000000001</v>
      </c>
      <c r="AD4669" t="s">
        <v>2227</v>
      </c>
      <c r="AE4669" t="s">
        <v>3224</v>
      </c>
      <c r="AF4669" t="str">
        <f t="shared" si="1380"/>
        <v>Erin Mull</v>
      </c>
      <c r="AG4669" t="s">
        <v>856</v>
      </c>
      <c r="AH4669" s="5" t="str">
        <f>VLOOKUP(AG4669,Region[],2,0)</f>
        <v>Sam</v>
      </c>
      <c r="AI4669" t="s">
        <v>28</v>
      </c>
      <c r="AJ4669" t="s">
        <v>49</v>
      </c>
      <c r="AK4669" t="s">
        <v>50</v>
      </c>
      <c r="AL4669" t="s">
        <v>115</v>
      </c>
      <c r="AM4669" t="s">
        <v>44</v>
      </c>
      <c r="AN4669">
        <v>0.57999999999999996</v>
      </c>
      <c r="AO4669">
        <v>18</v>
      </c>
      <c r="AP4669">
        <v>4</v>
      </c>
      <c r="AQ4669">
        <v>2012</v>
      </c>
      <c r="AR4669" s="5" t="str">
        <f t="shared" si="1381"/>
        <v>4/18/2012</v>
      </c>
      <c r="AS4669" s="5">
        <f t="shared" si="1382"/>
        <v>1</v>
      </c>
      <c r="AT4669" s="5">
        <f t="shared" si="1383"/>
        <v>1</v>
      </c>
      <c r="AU4669">
        <v>17</v>
      </c>
      <c r="AV4669">
        <v>9</v>
      </c>
      <c r="AW4669">
        <v>1974</v>
      </c>
      <c r="AX4669" s="5" t="str">
        <f t="shared" si="1384"/>
        <v>9/17/1974</v>
      </c>
      <c r="AY4669">
        <f t="shared" ca="1" si="1385"/>
        <v>48</v>
      </c>
      <c r="AZ4669" t="str">
        <f ca="1">IFERROR(VLOOKUP(AY4669,Band[],2,1),"Not Available")</f>
        <v>45-59</v>
      </c>
      <c r="BA4669">
        <f t="shared" ca="1" si="1386"/>
        <v>48</v>
      </c>
    </row>
    <row r="4670" spans="1:53" x14ac:dyDescent="0.25">
      <c r="A4670">
        <v>3400</v>
      </c>
      <c r="B4670">
        <v>24227</v>
      </c>
      <c r="C4670" t="str">
        <f>IFERROR(VLOOKUP(B4670,Returned[],2,0),"Delivered")</f>
        <v>Delivered</v>
      </c>
      <c r="D4670" s="4" t="s">
        <v>2609</v>
      </c>
      <c r="E4670" s="4" t="str">
        <f t="shared" si="1368"/>
        <v xml:space="preserve"> 40406%</v>
      </c>
      <c r="F4670" s="4" t="str">
        <f t="shared" si="1369"/>
        <v xml:space="preserve"> 40406 </v>
      </c>
      <c r="G4670" s="2">
        <f t="shared" si="1370"/>
        <v>40406</v>
      </c>
      <c r="H4670" s="2" t="str">
        <f t="shared" si="1371"/>
        <v>Monday</v>
      </c>
      <c r="I4670" s="2" t="str">
        <f t="shared" si="1372"/>
        <v>August</v>
      </c>
      <c r="J4670" s="2" t="str">
        <f t="shared" si="1373"/>
        <v>2010</v>
      </c>
      <c r="K4670" s="2" t="str">
        <f t="shared" si="1374"/>
        <v>16</v>
      </c>
      <c r="L4670" s="2" t="str">
        <f t="shared" si="1375"/>
        <v>2010/August</v>
      </c>
      <c r="M4670" t="s">
        <v>80</v>
      </c>
      <c r="N4670">
        <f>VLOOKUP(M4670,Code[],2,0)</f>
        <v>3</v>
      </c>
      <c r="O4670">
        <f t="shared" si="1376"/>
        <v>3</v>
      </c>
      <c r="P4670" cm="1">
        <f t="array" ref="P4670">_xlfn.IFS(M4670="Critical",5,M4670="High",4,M4670="Medium",3,M4670="Low",2,M4670="Not Specified",1)</f>
        <v>3</v>
      </c>
      <c r="Q4670" s="4">
        <v>24</v>
      </c>
      <c r="R4670" s="4">
        <v>1</v>
      </c>
      <c r="S4670" s="4">
        <v>1900</v>
      </c>
      <c r="T4670" s="4" t="str">
        <f t="shared" si="1377"/>
        <v>1/24/1900</v>
      </c>
      <c r="U4670" s="6">
        <f t="shared" si="1378"/>
        <v>24</v>
      </c>
      <c r="V4670" s="1">
        <v>1840.8534999999999</v>
      </c>
      <c r="W4670">
        <v>0.01</v>
      </c>
      <c r="X4670" t="s">
        <v>24</v>
      </c>
      <c r="Y4670" s="1">
        <v>424.64</v>
      </c>
      <c r="Z4670" s="1">
        <v>85.99</v>
      </c>
      <c r="AA4670" s="1">
        <v>2.79</v>
      </c>
      <c r="AB4670" s="1" t="str" cm="1">
        <f t="array" ref="AB4670">_xlfn.IFS(AA4670&gt;12.84,"High Cost",AA4670&lt;12.84,"Low Cost",AA4670=12.84,"Average Cost")</f>
        <v>Low Cost</v>
      </c>
      <c r="AC4670" s="1">
        <f t="shared" si="1379"/>
        <v>0.11625000000000001</v>
      </c>
      <c r="AD4670" t="s">
        <v>2704</v>
      </c>
      <c r="AE4670" t="s">
        <v>377</v>
      </c>
      <c r="AF4670" t="str">
        <f t="shared" si="1380"/>
        <v>Karen Seio</v>
      </c>
      <c r="AG4670" t="s">
        <v>856</v>
      </c>
      <c r="AH4670" s="5" t="str">
        <f>VLOOKUP(AG4670,Region[],2,0)</f>
        <v>Sam</v>
      </c>
      <c r="AI4670" t="s">
        <v>38</v>
      </c>
      <c r="AJ4670" t="s">
        <v>49</v>
      </c>
      <c r="AK4670" t="s">
        <v>50</v>
      </c>
      <c r="AL4670" t="s">
        <v>1572</v>
      </c>
      <c r="AM4670" t="s">
        <v>44</v>
      </c>
      <c r="AN4670">
        <v>0.57999999999999996</v>
      </c>
      <c r="AO4670">
        <v>18</v>
      </c>
      <c r="AP4670">
        <v>8</v>
      </c>
      <c r="AQ4670">
        <v>2010</v>
      </c>
      <c r="AR4670" s="5" t="str">
        <f t="shared" si="1381"/>
        <v>8/18/2010</v>
      </c>
      <c r="AS4670" s="5">
        <f t="shared" si="1382"/>
        <v>2</v>
      </c>
      <c r="AT4670" s="5">
        <f t="shared" si="1383"/>
        <v>2</v>
      </c>
      <c r="AU4670">
        <v>27</v>
      </c>
      <c r="AV4670">
        <v>2</v>
      </c>
      <c r="AW4670">
        <v>1974</v>
      </c>
      <c r="AX4670" s="5" t="str">
        <f t="shared" si="1384"/>
        <v>2/27/1974</v>
      </c>
      <c r="AY4670">
        <f t="shared" ca="1" si="1385"/>
        <v>48</v>
      </c>
      <c r="AZ4670" t="str">
        <f ca="1">IFERROR(VLOOKUP(AY4670,Band[],2,1),"Not Available")</f>
        <v>45-59</v>
      </c>
      <c r="BA4670">
        <f t="shared" ca="1" si="1386"/>
        <v>48</v>
      </c>
    </row>
    <row r="4671" spans="1:53" x14ac:dyDescent="0.25">
      <c r="A4671">
        <v>3455</v>
      </c>
      <c r="B4671">
        <v>24614</v>
      </c>
      <c r="C4671" t="str">
        <f>IFERROR(VLOOKUP(B4671,Returned[],2,0),"Delivered")</f>
        <v>Delivered</v>
      </c>
      <c r="D4671" s="4" t="s">
        <v>2233</v>
      </c>
      <c r="E4671" s="4" t="str">
        <f t="shared" si="1368"/>
        <v xml:space="preserve"> 40138%</v>
      </c>
      <c r="F4671" s="4" t="str">
        <f t="shared" si="1369"/>
        <v xml:space="preserve"> 40138 </v>
      </c>
      <c r="G4671" s="2">
        <f t="shared" si="1370"/>
        <v>40138</v>
      </c>
      <c r="H4671" s="2" t="str">
        <f t="shared" si="1371"/>
        <v>Saturday</v>
      </c>
      <c r="I4671" s="2" t="str">
        <f t="shared" si="1372"/>
        <v>November</v>
      </c>
      <c r="J4671" s="2" t="str">
        <f t="shared" si="1373"/>
        <v>2009</v>
      </c>
      <c r="K4671" s="2" t="str">
        <f t="shared" si="1374"/>
        <v>21</v>
      </c>
      <c r="L4671" s="2" t="str">
        <f t="shared" si="1375"/>
        <v>2009/November</v>
      </c>
      <c r="M4671" t="s">
        <v>23</v>
      </c>
      <c r="N4671">
        <f>VLOOKUP(M4671,Code[],2,0)</f>
        <v>2</v>
      </c>
      <c r="O4671">
        <f t="shared" si="1376"/>
        <v>2</v>
      </c>
      <c r="P4671" cm="1">
        <f t="array" ref="P4671">_xlfn.IFS(M4671="Critical",5,M4671="High",4,M4671="Medium",3,M4671="Low",2,M4671="Not Specified",1)</f>
        <v>2</v>
      </c>
      <c r="Q4671" s="4">
        <v>2</v>
      </c>
      <c r="R4671" s="4">
        <v>2</v>
      </c>
      <c r="S4671" s="4">
        <v>1900</v>
      </c>
      <c r="T4671" s="4" t="str">
        <f t="shared" si="1377"/>
        <v>2/2/1900</v>
      </c>
      <c r="U4671" s="6">
        <f t="shared" si="1378"/>
        <v>33</v>
      </c>
      <c r="V4671" s="1">
        <v>1644.59</v>
      </c>
      <c r="W4671">
        <v>0.09</v>
      </c>
      <c r="X4671" t="s">
        <v>24</v>
      </c>
      <c r="Y4671" s="1">
        <v>-52.92</v>
      </c>
      <c r="Z4671" s="1">
        <v>50.98</v>
      </c>
      <c r="AA4671" s="1">
        <v>6.5</v>
      </c>
      <c r="AB4671" s="1" t="str" cm="1">
        <f t="array" ref="AB4671">_xlfn.IFS(AA4671&gt;12.84,"High Cost",AA4671&lt;12.84,"Low Cost",AA4671=12.84,"Average Cost")</f>
        <v>Low Cost</v>
      </c>
      <c r="AC4671" s="1">
        <f t="shared" si="1379"/>
        <v>0.19696969696969696</v>
      </c>
      <c r="AD4671" t="s">
        <v>3213</v>
      </c>
      <c r="AE4671" t="s">
        <v>3214</v>
      </c>
      <c r="AF4671" t="str">
        <f t="shared" si="1380"/>
        <v>Ionia McGrath</v>
      </c>
      <c r="AG4671" t="s">
        <v>856</v>
      </c>
      <c r="AH4671" s="5" t="str">
        <f>VLOOKUP(AG4671,Region[],2,0)</f>
        <v>Sam</v>
      </c>
      <c r="AI4671" t="s">
        <v>75</v>
      </c>
      <c r="AJ4671" t="s">
        <v>49</v>
      </c>
      <c r="AK4671" t="s">
        <v>89</v>
      </c>
      <c r="AL4671" t="s">
        <v>281</v>
      </c>
      <c r="AM4671" t="s">
        <v>44</v>
      </c>
      <c r="AN4671">
        <v>0.73</v>
      </c>
      <c r="AO4671">
        <v>28</v>
      </c>
      <c r="AP4671">
        <v>11</v>
      </c>
      <c r="AQ4671">
        <v>2009</v>
      </c>
      <c r="AR4671" s="5" t="str">
        <f t="shared" si="1381"/>
        <v>11/28/2009</v>
      </c>
      <c r="AS4671" s="5">
        <f t="shared" si="1382"/>
        <v>7</v>
      </c>
      <c r="AT4671" s="5">
        <f t="shared" si="1383"/>
        <v>7</v>
      </c>
      <c r="AU4671">
        <v>24</v>
      </c>
      <c r="AV4671">
        <v>4</v>
      </c>
      <c r="AW4671">
        <v>1974</v>
      </c>
      <c r="AX4671" s="5" t="str">
        <f t="shared" si="1384"/>
        <v>4/24/1974</v>
      </c>
      <c r="AY4671">
        <f t="shared" ca="1" si="1385"/>
        <v>48</v>
      </c>
      <c r="AZ4671" t="str">
        <f ca="1">IFERROR(VLOOKUP(AY4671,Band[],2,1),"Not Available")</f>
        <v>45-59</v>
      </c>
      <c r="BA4671">
        <f t="shared" ca="1" si="1386"/>
        <v>48</v>
      </c>
    </row>
    <row r="4672" spans="1:53" x14ac:dyDescent="0.25">
      <c r="A4672">
        <v>3595</v>
      </c>
      <c r="B4672">
        <v>25637</v>
      </c>
      <c r="C4672" t="str">
        <f>IFERROR(VLOOKUP(B4672,Returned[],2,0),"Delivered")</f>
        <v>Delivered</v>
      </c>
      <c r="D4672" s="4" t="s">
        <v>3226</v>
      </c>
      <c r="E4672" s="4" t="str">
        <f t="shared" si="1368"/>
        <v xml:space="preserve"> 40964%</v>
      </c>
      <c r="F4672" s="4" t="str">
        <f t="shared" si="1369"/>
        <v xml:space="preserve"> 40964 </v>
      </c>
      <c r="G4672" s="2">
        <f t="shared" si="1370"/>
        <v>40964</v>
      </c>
      <c r="H4672" s="2" t="str">
        <f t="shared" si="1371"/>
        <v>Saturday</v>
      </c>
      <c r="I4672" s="2" t="str">
        <f t="shared" si="1372"/>
        <v>February</v>
      </c>
      <c r="J4672" s="2" t="str">
        <f t="shared" si="1373"/>
        <v>2012</v>
      </c>
      <c r="K4672" s="2" t="str">
        <f t="shared" si="1374"/>
        <v>25</v>
      </c>
      <c r="L4672" s="2" t="str">
        <f t="shared" si="1375"/>
        <v>2012/February</v>
      </c>
      <c r="M4672" t="s">
        <v>53</v>
      </c>
      <c r="N4672">
        <f>VLOOKUP(M4672,Code[],2,0)</f>
        <v>1</v>
      </c>
      <c r="O4672">
        <f t="shared" si="1376"/>
        <v>1</v>
      </c>
      <c r="P4672" cm="1">
        <f t="array" ref="P4672">_xlfn.IFS(M4672="Critical",5,M4672="High",4,M4672="Medium",3,M4672="Low",2,M4672="Not Specified",1)</f>
        <v>1</v>
      </c>
      <c r="Q4672" s="4">
        <v>12</v>
      </c>
      <c r="R4672" s="4">
        <v>1</v>
      </c>
      <c r="S4672" s="4">
        <v>1900</v>
      </c>
      <c r="T4672" s="4" t="str">
        <f t="shared" si="1377"/>
        <v>1/12/1900</v>
      </c>
      <c r="U4672" s="6">
        <f t="shared" si="1378"/>
        <v>12</v>
      </c>
      <c r="V4672" s="1">
        <v>2409.424</v>
      </c>
      <c r="W4672">
        <v>0.1</v>
      </c>
      <c r="X4672" t="s">
        <v>35</v>
      </c>
      <c r="Y4672" s="1">
        <v>50.95</v>
      </c>
      <c r="Z4672" s="1">
        <v>259.70999999999998</v>
      </c>
      <c r="AA4672" s="1">
        <v>66.67</v>
      </c>
      <c r="AB4672" s="1" t="str" cm="1">
        <f t="array" ref="AB4672">_xlfn.IFS(AA4672&gt;12.84,"High Cost",AA4672&lt;12.84,"Low Cost",AA4672=12.84,"Average Cost")</f>
        <v>High Cost</v>
      </c>
      <c r="AC4672" s="1">
        <f t="shared" si="1379"/>
        <v>5.5558333333333332</v>
      </c>
      <c r="AD4672" t="s">
        <v>2227</v>
      </c>
      <c r="AE4672" t="s">
        <v>3224</v>
      </c>
      <c r="AF4672" t="str">
        <f t="shared" si="1380"/>
        <v>Erin Mull</v>
      </c>
      <c r="AG4672" t="s">
        <v>856</v>
      </c>
      <c r="AH4672" s="5" t="str">
        <f>VLOOKUP(AG4672,Region[],2,0)</f>
        <v>Sam</v>
      </c>
      <c r="AI4672" t="s">
        <v>28</v>
      </c>
      <c r="AJ4672" t="s">
        <v>58</v>
      </c>
      <c r="AK4672" t="s">
        <v>109</v>
      </c>
      <c r="AL4672" t="s">
        <v>854</v>
      </c>
      <c r="AM4672" t="s">
        <v>108</v>
      </c>
      <c r="AN4672">
        <v>0.61</v>
      </c>
      <c r="AO4672">
        <v>27</v>
      </c>
      <c r="AP4672">
        <v>2</v>
      </c>
      <c r="AQ4672">
        <v>2012</v>
      </c>
      <c r="AR4672" s="5" t="str">
        <f t="shared" si="1381"/>
        <v>2/27/2012</v>
      </c>
      <c r="AS4672" s="5">
        <f t="shared" si="1382"/>
        <v>2</v>
      </c>
      <c r="AT4672" s="5">
        <f t="shared" si="1383"/>
        <v>2</v>
      </c>
      <c r="AU4672">
        <v>3</v>
      </c>
      <c r="AV4672">
        <v>8</v>
      </c>
      <c r="AW4672">
        <v>1973</v>
      </c>
      <c r="AX4672" s="5" t="str">
        <f t="shared" si="1384"/>
        <v>8/3/1973</v>
      </c>
      <c r="AY4672">
        <f t="shared" ca="1" si="1385"/>
        <v>49</v>
      </c>
      <c r="AZ4672" t="str">
        <f ca="1">IFERROR(VLOOKUP(AY4672,Band[],2,1),"Not Available")</f>
        <v>45-59</v>
      </c>
      <c r="BA4672">
        <f t="shared" ca="1" si="1386"/>
        <v>49</v>
      </c>
    </row>
    <row r="4673" spans="1:53" x14ac:dyDescent="0.25">
      <c r="A4673">
        <v>3737</v>
      </c>
      <c r="B4673">
        <v>26695</v>
      </c>
      <c r="C4673" t="str">
        <f>IFERROR(VLOOKUP(B4673,Returned[],2,0),"Delivered")</f>
        <v>Delivered</v>
      </c>
      <c r="D4673" s="4" t="s">
        <v>2078</v>
      </c>
      <c r="E4673" s="4" t="str">
        <f t="shared" si="1368"/>
        <v xml:space="preserve"> 40335%</v>
      </c>
      <c r="F4673" s="4" t="str">
        <f t="shared" si="1369"/>
        <v xml:space="preserve"> 40335 </v>
      </c>
      <c r="G4673" s="2">
        <f t="shared" si="1370"/>
        <v>40335</v>
      </c>
      <c r="H4673" s="2" t="str">
        <f t="shared" si="1371"/>
        <v>Sunday</v>
      </c>
      <c r="I4673" s="2" t="str">
        <f t="shared" si="1372"/>
        <v>June</v>
      </c>
      <c r="J4673" s="2" t="str">
        <f t="shared" si="1373"/>
        <v>2010</v>
      </c>
      <c r="K4673" s="2" t="str">
        <f t="shared" si="1374"/>
        <v>06</v>
      </c>
      <c r="L4673" s="2" t="str">
        <f t="shared" si="1375"/>
        <v>2010/June</v>
      </c>
      <c r="M4673" t="s">
        <v>53</v>
      </c>
      <c r="N4673">
        <f>VLOOKUP(M4673,Code[],2,0)</f>
        <v>1</v>
      </c>
      <c r="O4673">
        <f t="shared" si="1376"/>
        <v>1</v>
      </c>
      <c r="P4673" cm="1">
        <f t="array" ref="P4673">_xlfn.IFS(M4673="Critical",5,M4673="High",4,M4673="Medium",3,M4673="Low",2,M4673="Not Specified",1)</f>
        <v>1</v>
      </c>
      <c r="Q4673" s="4">
        <v>12</v>
      </c>
      <c r="R4673" s="4">
        <v>2</v>
      </c>
      <c r="S4673" s="4">
        <v>1900</v>
      </c>
      <c r="T4673" s="4" t="str">
        <f t="shared" si="1377"/>
        <v>2/12/1900</v>
      </c>
      <c r="U4673" s="6">
        <f t="shared" si="1378"/>
        <v>43</v>
      </c>
      <c r="V4673" s="1">
        <v>367.11</v>
      </c>
      <c r="W4673">
        <v>0.01</v>
      </c>
      <c r="X4673" t="s">
        <v>24</v>
      </c>
      <c r="Y4673" s="1">
        <v>163.41999999999999</v>
      </c>
      <c r="Z4673" s="1">
        <v>8.34</v>
      </c>
      <c r="AA4673" s="1">
        <v>1.43</v>
      </c>
      <c r="AB4673" s="1" t="str" cm="1">
        <f t="array" ref="AB4673">_xlfn.IFS(AA4673&gt;12.84,"High Cost",AA4673&lt;12.84,"Low Cost",AA4673=12.84,"Average Cost")</f>
        <v>Low Cost</v>
      </c>
      <c r="AC4673" s="1">
        <f t="shared" si="1379"/>
        <v>3.3255813953488374E-2</v>
      </c>
      <c r="AD4673" t="s">
        <v>1217</v>
      </c>
      <c r="AE4673" t="s">
        <v>3227</v>
      </c>
      <c r="AF4673" t="str">
        <f t="shared" si="1380"/>
        <v>Justin Deggeller</v>
      </c>
      <c r="AG4673" t="s">
        <v>856</v>
      </c>
      <c r="AH4673" s="5" t="str">
        <f>VLOOKUP(AG4673,Region[],2,0)</f>
        <v>Sam</v>
      </c>
      <c r="AI4673" t="s">
        <v>48</v>
      </c>
      <c r="AJ4673" t="s">
        <v>29</v>
      </c>
      <c r="AK4673" t="s">
        <v>76</v>
      </c>
      <c r="AL4673" t="s">
        <v>2150</v>
      </c>
      <c r="AM4673" t="s">
        <v>86</v>
      </c>
      <c r="AN4673">
        <v>0.35</v>
      </c>
      <c r="AO4673">
        <v>8</v>
      </c>
      <c r="AP4673">
        <v>6</v>
      </c>
      <c r="AQ4673">
        <v>2010</v>
      </c>
      <c r="AR4673" s="5" t="str">
        <f t="shared" si="1381"/>
        <v>6/8/2010</v>
      </c>
      <c r="AS4673" s="5">
        <f t="shared" si="1382"/>
        <v>2</v>
      </c>
      <c r="AT4673" s="5">
        <f t="shared" si="1383"/>
        <v>2</v>
      </c>
      <c r="AU4673">
        <v>27</v>
      </c>
      <c r="AV4673">
        <v>5</v>
      </c>
      <c r="AW4673">
        <v>1973</v>
      </c>
      <c r="AX4673" s="5" t="str">
        <f t="shared" si="1384"/>
        <v>5/27/1973</v>
      </c>
      <c r="AY4673">
        <f t="shared" ca="1" si="1385"/>
        <v>49</v>
      </c>
      <c r="AZ4673" t="str">
        <f ca="1">IFERROR(VLOOKUP(AY4673,Band[],2,1),"Not Available")</f>
        <v>45-59</v>
      </c>
      <c r="BA4673">
        <f t="shared" ca="1" si="1386"/>
        <v>49</v>
      </c>
    </row>
    <row r="4674" spans="1:53" x14ac:dyDescent="0.25">
      <c r="A4674">
        <v>3797</v>
      </c>
      <c r="B4674">
        <v>27078</v>
      </c>
      <c r="C4674" t="str">
        <f>IFERROR(VLOOKUP(B4674,Returned[],2,0),"Delivered")</f>
        <v>Delivered</v>
      </c>
      <c r="D4674" s="4" t="s">
        <v>1831</v>
      </c>
      <c r="E4674" s="4" t="str">
        <f t="shared" ref="E4674:E4737" si="1387">SUBSTITUTE(D4674,"~"," ")</f>
        <v xml:space="preserve"> 41133%</v>
      </c>
      <c r="F4674" s="4" t="str">
        <f t="shared" ref="F4674:F4737" si="1388">SUBSTITUTE(E4674,"%"," ")</f>
        <v xml:space="preserve"> 41133 </v>
      </c>
      <c r="G4674" s="2">
        <f t="shared" ref="G4674:G4737" si="1389">F4674*1</f>
        <v>41133</v>
      </c>
      <c r="H4674" s="2" t="str">
        <f t="shared" ref="H4674:H4737" si="1390">TEXT(G4674,"dddd")</f>
        <v>Sunday</v>
      </c>
      <c r="I4674" s="2" t="str">
        <f t="shared" ref="I4674:I4737" si="1391">TEXT(G4674,"mmmm")</f>
        <v>August</v>
      </c>
      <c r="J4674" s="2" t="str">
        <f t="shared" ref="J4674:J4737" si="1392">TEXT(G4674,"yyyy")</f>
        <v>2012</v>
      </c>
      <c r="K4674" s="2" t="str">
        <f t="shared" ref="K4674:K4737" si="1393">TEXT(G4674,"dd")</f>
        <v>12</v>
      </c>
      <c r="L4674" s="2" t="str">
        <f t="shared" ref="L4674:L4737" si="1394">CONCATENATE(J4674,"/",I4674)</f>
        <v>2012/August</v>
      </c>
      <c r="M4674" t="s">
        <v>53</v>
      </c>
      <c r="N4674">
        <f>VLOOKUP(M4674,Code[],2,0)</f>
        <v>1</v>
      </c>
      <c r="O4674">
        <f t="shared" ref="O4674:O4737" si="1395">IF(M4674="Critical",5,IF(M4674="High",4,IF(M4674="Medium",3,IF(M4674="Low",2,IF(M4674="Not Specified",1)))))</f>
        <v>1</v>
      </c>
      <c r="P4674" cm="1">
        <f t="array" ref="P4674">_xlfn.IFS(M4674="Critical",5,M4674="High",4,M4674="Medium",3,M4674="Low",2,M4674="Not Specified",1)</f>
        <v>1</v>
      </c>
      <c r="Q4674" s="4">
        <v>22</v>
      </c>
      <c r="R4674" s="4">
        <v>1</v>
      </c>
      <c r="S4674" s="4">
        <v>1900</v>
      </c>
      <c r="T4674" s="4" t="str">
        <f t="shared" ref="T4674:T4737" si="1396">CONCATENATE(R4674,"/",Q4674,"/",S4674)</f>
        <v>1/22/1900</v>
      </c>
      <c r="U4674" s="6">
        <f t="shared" ref="U4674:U4737" si="1397">T4674*1</f>
        <v>22</v>
      </c>
      <c r="V4674" s="1">
        <v>152.44</v>
      </c>
      <c r="W4674">
        <v>0.03</v>
      </c>
      <c r="X4674" t="s">
        <v>24</v>
      </c>
      <c r="Y4674" s="1">
        <v>-40.76</v>
      </c>
      <c r="Z4674" s="1">
        <v>6.48</v>
      </c>
      <c r="AA4674" s="1">
        <v>5.86</v>
      </c>
      <c r="AB4674" s="1" t="str" cm="1">
        <f t="array" ref="AB4674">_xlfn.IFS(AA4674&gt;12.84,"High Cost",AA4674&lt;12.84,"Low Cost",AA4674=12.84,"Average Cost")</f>
        <v>Low Cost</v>
      </c>
      <c r="AC4674" s="1">
        <f t="shared" ref="AC4674:AC4737" si="1398">AA4674/U4674</f>
        <v>0.26636363636363636</v>
      </c>
      <c r="AD4674" t="s">
        <v>1774</v>
      </c>
      <c r="AE4674" t="s">
        <v>1885</v>
      </c>
      <c r="AF4674" t="str">
        <f t="shared" ref="AF4674:AF4737" si="1399">CONCATENATE(AD4674," ",AE4674)</f>
        <v>Nathan Mautz</v>
      </c>
      <c r="AG4674" t="s">
        <v>856</v>
      </c>
      <c r="AH4674" s="5" t="str">
        <f>VLOOKUP(AG4674,Region[],2,0)</f>
        <v>Sam</v>
      </c>
      <c r="AI4674" t="s">
        <v>48</v>
      </c>
      <c r="AJ4674" t="s">
        <v>29</v>
      </c>
      <c r="AK4674" t="s">
        <v>76</v>
      </c>
      <c r="AL4674" t="s">
        <v>263</v>
      </c>
      <c r="AM4674" t="s">
        <v>44</v>
      </c>
      <c r="AN4674">
        <v>0.36</v>
      </c>
      <c r="AO4674">
        <v>13</v>
      </c>
      <c r="AP4674">
        <v>8</v>
      </c>
      <c r="AQ4674">
        <v>2012</v>
      </c>
      <c r="AR4674" s="5" t="str">
        <f t="shared" ref="AR4674:AR4737" si="1400">CONCATENATE(AP4674,"/",AO4674,"/",AQ4674)</f>
        <v>8/13/2012</v>
      </c>
      <c r="AS4674" s="5">
        <f t="shared" ref="AS4674:AS4737" si="1401">AR4674-G4674</f>
        <v>1</v>
      </c>
      <c r="AT4674" s="5">
        <f t="shared" ref="AT4674:AT4737" si="1402">_xlfn.DAYS(AR4674,G4674)</f>
        <v>1</v>
      </c>
      <c r="AU4674">
        <v>19</v>
      </c>
      <c r="AV4674">
        <v>1</v>
      </c>
      <c r="AW4674">
        <v>1973</v>
      </c>
      <c r="AX4674" s="5" t="str">
        <f t="shared" ref="AX4674:AX4737" si="1403">CONCATENATE(AV4674,"/",AU4674,"/",AW4674)</f>
        <v>1/19/1973</v>
      </c>
      <c r="AY4674">
        <f t="shared" ref="AY4674:AY4737" ca="1" si="1404">INT((TODAY()-AX4674)/365)</f>
        <v>49</v>
      </c>
      <c r="AZ4674" t="str">
        <f ca="1">IFERROR(VLOOKUP(AY4674,Band[],2,1),"Not Available")</f>
        <v>45-59</v>
      </c>
      <c r="BA4674">
        <f t="shared" ref="BA4674:BA4737" ca="1" si="1405">IFERROR(AY4674,"Not Available")</f>
        <v>49</v>
      </c>
    </row>
    <row r="4675" spans="1:53" x14ac:dyDescent="0.25">
      <c r="A4675">
        <v>4135</v>
      </c>
      <c r="B4675">
        <v>29376</v>
      </c>
      <c r="C4675" t="str">
        <f>IFERROR(VLOOKUP(B4675,Returned[],2,0),"Delivered")</f>
        <v>Returned</v>
      </c>
      <c r="D4675" s="4" t="s">
        <v>1135</v>
      </c>
      <c r="E4675" s="4" t="str">
        <f t="shared" si="1387"/>
        <v xml:space="preserve"> 41132%</v>
      </c>
      <c r="F4675" s="4" t="str">
        <f t="shared" si="1388"/>
        <v xml:space="preserve"> 41132 </v>
      </c>
      <c r="G4675" s="2">
        <f t="shared" si="1389"/>
        <v>41132</v>
      </c>
      <c r="H4675" s="2" t="str">
        <f t="shared" si="1390"/>
        <v>Saturday</v>
      </c>
      <c r="I4675" s="2" t="str">
        <f t="shared" si="1391"/>
        <v>August</v>
      </c>
      <c r="J4675" s="2" t="str">
        <f t="shared" si="1392"/>
        <v>2012</v>
      </c>
      <c r="K4675" s="2" t="str">
        <f t="shared" si="1393"/>
        <v>11</v>
      </c>
      <c r="L4675" s="2" t="str">
        <f t="shared" si="1394"/>
        <v>2012/August</v>
      </c>
      <c r="M4675" t="s">
        <v>103</v>
      </c>
      <c r="N4675">
        <f>VLOOKUP(M4675,Code[],2,0)</f>
        <v>5</v>
      </c>
      <c r="O4675">
        <f t="shared" si="1395"/>
        <v>5</v>
      </c>
      <c r="P4675" cm="1">
        <f t="array" ref="P4675">_xlfn.IFS(M4675="Critical",5,M4675="High",4,M4675="Medium",3,M4675="Low",2,M4675="Not Specified",1)</f>
        <v>5</v>
      </c>
      <c r="Q4675" s="4">
        <v>20</v>
      </c>
      <c r="R4675" s="4">
        <v>1</v>
      </c>
      <c r="S4675" s="4">
        <v>1900</v>
      </c>
      <c r="T4675" s="4" t="str">
        <f t="shared" si="1396"/>
        <v>1/20/1900</v>
      </c>
      <c r="U4675" s="6">
        <f t="shared" si="1397"/>
        <v>20</v>
      </c>
      <c r="V4675" s="1">
        <v>2850.31</v>
      </c>
      <c r="W4675">
        <v>0.09</v>
      </c>
      <c r="X4675" t="s">
        <v>24</v>
      </c>
      <c r="Y4675" s="1">
        <v>569.08000000000004</v>
      </c>
      <c r="Z4675" s="1">
        <v>155.06</v>
      </c>
      <c r="AA4675" s="1">
        <v>7.07</v>
      </c>
      <c r="AB4675" s="1" t="str" cm="1">
        <f t="array" ref="AB4675">_xlfn.IFS(AA4675&gt;12.84,"High Cost",AA4675&lt;12.84,"Low Cost",AA4675=12.84,"Average Cost")</f>
        <v>Low Cost</v>
      </c>
      <c r="AC4675" s="1">
        <f t="shared" si="1398"/>
        <v>0.35350000000000004</v>
      </c>
      <c r="AD4675" t="s">
        <v>2704</v>
      </c>
      <c r="AE4675" t="s">
        <v>377</v>
      </c>
      <c r="AF4675" t="str">
        <f t="shared" si="1399"/>
        <v>Karen Seio</v>
      </c>
      <c r="AG4675" t="s">
        <v>856</v>
      </c>
      <c r="AH4675" s="5" t="str">
        <f>VLOOKUP(AG4675,Region[],2,0)</f>
        <v>Sam</v>
      </c>
      <c r="AI4675" t="s">
        <v>38</v>
      </c>
      <c r="AJ4675" t="s">
        <v>29</v>
      </c>
      <c r="AK4675" t="s">
        <v>30</v>
      </c>
      <c r="AL4675" t="s">
        <v>840</v>
      </c>
      <c r="AM4675" t="s">
        <v>44</v>
      </c>
      <c r="AN4675">
        <v>0.59</v>
      </c>
      <c r="AO4675">
        <v>13</v>
      </c>
      <c r="AP4675">
        <v>8</v>
      </c>
      <c r="AQ4675">
        <v>2012</v>
      </c>
      <c r="AR4675" s="5" t="str">
        <f t="shared" si="1400"/>
        <v>8/13/2012</v>
      </c>
      <c r="AS4675" s="5">
        <f t="shared" si="1401"/>
        <v>2</v>
      </c>
      <c r="AT4675" s="5">
        <f t="shared" si="1402"/>
        <v>2</v>
      </c>
      <c r="AU4675">
        <v>8</v>
      </c>
      <c r="AV4675">
        <v>6</v>
      </c>
      <c r="AW4675">
        <v>1973</v>
      </c>
      <c r="AX4675" s="5" t="str">
        <f t="shared" si="1403"/>
        <v>6/8/1973</v>
      </c>
      <c r="AY4675">
        <f t="shared" ca="1" si="1404"/>
        <v>49</v>
      </c>
      <c r="AZ4675" t="str">
        <f ca="1">IFERROR(VLOOKUP(AY4675,Band[],2,1),"Not Available")</f>
        <v>45-59</v>
      </c>
      <c r="BA4675">
        <f t="shared" ca="1" si="1405"/>
        <v>49</v>
      </c>
    </row>
    <row r="4676" spans="1:53" x14ac:dyDescent="0.25">
      <c r="A4676">
        <v>4190</v>
      </c>
      <c r="B4676">
        <v>29766</v>
      </c>
      <c r="C4676" t="str">
        <f>IFERROR(VLOOKUP(B4676,Returned[],2,0),"Delivered")</f>
        <v>Delivered</v>
      </c>
      <c r="D4676" s="4" t="s">
        <v>3121</v>
      </c>
      <c r="E4676" s="4" t="str">
        <f t="shared" si="1387"/>
        <v xml:space="preserve"> 39893%</v>
      </c>
      <c r="F4676" s="4" t="str">
        <f t="shared" si="1388"/>
        <v xml:space="preserve"> 39893 </v>
      </c>
      <c r="G4676" s="2">
        <f t="shared" si="1389"/>
        <v>39893</v>
      </c>
      <c r="H4676" s="2" t="str">
        <f t="shared" si="1390"/>
        <v>Saturday</v>
      </c>
      <c r="I4676" s="2" t="str">
        <f t="shared" si="1391"/>
        <v>March</v>
      </c>
      <c r="J4676" s="2" t="str">
        <f t="shared" si="1392"/>
        <v>2009</v>
      </c>
      <c r="K4676" s="2" t="str">
        <f t="shared" si="1393"/>
        <v>21</v>
      </c>
      <c r="L4676" s="2" t="str">
        <f t="shared" si="1394"/>
        <v>2009/March</v>
      </c>
      <c r="M4676" t="s">
        <v>80</v>
      </c>
      <c r="N4676">
        <f>VLOOKUP(M4676,Code[],2,0)</f>
        <v>3</v>
      </c>
      <c r="O4676">
        <f t="shared" si="1395"/>
        <v>3</v>
      </c>
      <c r="P4676" cm="1">
        <f t="array" ref="P4676">_xlfn.IFS(M4676="Critical",5,M4676="High",4,M4676="Medium",3,M4676="Low",2,M4676="Not Specified",1)</f>
        <v>3</v>
      </c>
      <c r="Q4676" s="4">
        <v>13</v>
      </c>
      <c r="R4676" s="4">
        <v>1</v>
      </c>
      <c r="S4676" s="4">
        <v>1900</v>
      </c>
      <c r="T4676" s="4" t="str">
        <f t="shared" si="1396"/>
        <v>1/13/1900</v>
      </c>
      <c r="U4676" s="6">
        <f t="shared" si="1397"/>
        <v>13</v>
      </c>
      <c r="V4676" s="1">
        <v>89061.05</v>
      </c>
      <c r="W4676">
        <v>0</v>
      </c>
      <c r="X4676" t="s">
        <v>24</v>
      </c>
      <c r="Y4676" s="1">
        <v>27220.69</v>
      </c>
      <c r="Z4676" s="1">
        <v>6783.02</v>
      </c>
      <c r="AA4676" s="1">
        <v>24.49</v>
      </c>
      <c r="AB4676" s="1" t="str" cm="1">
        <f t="array" ref="AB4676">_xlfn.IFS(AA4676&gt;12.84,"High Cost",AA4676&lt;12.84,"Low Cost",AA4676=12.84,"Average Cost")</f>
        <v>High Cost</v>
      </c>
      <c r="AC4676" s="1">
        <f t="shared" si="1398"/>
        <v>1.8838461538461537</v>
      </c>
      <c r="AD4676" t="s">
        <v>1376</v>
      </c>
      <c r="AE4676" t="s">
        <v>2289</v>
      </c>
      <c r="AF4676" t="str">
        <f t="shared" si="1399"/>
        <v>Emily Phan</v>
      </c>
      <c r="AG4676" t="s">
        <v>856</v>
      </c>
      <c r="AH4676" s="5" t="str">
        <f>VLOOKUP(AG4676,Region[],2,0)</f>
        <v>Sam</v>
      </c>
      <c r="AI4676" t="s">
        <v>38</v>
      </c>
      <c r="AJ4676" t="s">
        <v>49</v>
      </c>
      <c r="AK4676" t="s">
        <v>325</v>
      </c>
      <c r="AL4676" t="s">
        <v>2970</v>
      </c>
      <c r="AM4676" t="s">
        <v>32</v>
      </c>
      <c r="AN4676">
        <v>0.39</v>
      </c>
      <c r="AO4676">
        <v>22</v>
      </c>
      <c r="AP4676">
        <v>3</v>
      </c>
      <c r="AQ4676">
        <v>2009</v>
      </c>
      <c r="AR4676" s="5" t="str">
        <f t="shared" si="1400"/>
        <v>3/22/2009</v>
      </c>
      <c r="AS4676" s="5">
        <f t="shared" si="1401"/>
        <v>1</v>
      </c>
      <c r="AT4676" s="5">
        <f t="shared" si="1402"/>
        <v>1</v>
      </c>
      <c r="AU4676">
        <v>8</v>
      </c>
      <c r="AV4676">
        <v>7</v>
      </c>
      <c r="AW4676">
        <v>1973</v>
      </c>
      <c r="AX4676" s="5" t="str">
        <f t="shared" si="1403"/>
        <v>7/8/1973</v>
      </c>
      <c r="AY4676">
        <f t="shared" ca="1" si="1404"/>
        <v>49</v>
      </c>
      <c r="AZ4676" t="str">
        <f ca="1">IFERROR(VLOOKUP(AY4676,Band[],2,1),"Not Available")</f>
        <v>45-59</v>
      </c>
      <c r="BA4676">
        <f t="shared" ca="1" si="1405"/>
        <v>49</v>
      </c>
    </row>
    <row r="4677" spans="1:53" x14ac:dyDescent="0.25">
      <c r="A4677">
        <v>4191</v>
      </c>
      <c r="B4677">
        <v>29766</v>
      </c>
      <c r="C4677" t="str">
        <f>IFERROR(VLOOKUP(B4677,Returned[],2,0),"Delivered")</f>
        <v>Delivered</v>
      </c>
      <c r="D4677" s="4" t="s">
        <v>3121</v>
      </c>
      <c r="E4677" s="4" t="str">
        <f t="shared" si="1387"/>
        <v xml:space="preserve"> 39893%</v>
      </c>
      <c r="F4677" s="4" t="str">
        <f t="shared" si="1388"/>
        <v xml:space="preserve"> 39893 </v>
      </c>
      <c r="G4677" s="2">
        <f t="shared" si="1389"/>
        <v>39893</v>
      </c>
      <c r="H4677" s="2" t="str">
        <f t="shared" si="1390"/>
        <v>Saturday</v>
      </c>
      <c r="I4677" s="2" t="str">
        <f t="shared" si="1391"/>
        <v>March</v>
      </c>
      <c r="J4677" s="2" t="str">
        <f t="shared" si="1392"/>
        <v>2009</v>
      </c>
      <c r="K4677" s="2" t="str">
        <f t="shared" si="1393"/>
        <v>21</v>
      </c>
      <c r="L4677" s="2" t="str">
        <f t="shared" si="1394"/>
        <v>2009/March</v>
      </c>
      <c r="M4677" t="s">
        <v>80</v>
      </c>
      <c r="N4677">
        <f>VLOOKUP(M4677,Code[],2,0)</f>
        <v>3</v>
      </c>
      <c r="O4677">
        <f t="shared" si="1395"/>
        <v>3</v>
      </c>
      <c r="P4677" cm="1">
        <f t="array" ref="P4677">_xlfn.IFS(M4677="Critical",5,M4677="High",4,M4677="Medium",3,M4677="Low",2,M4677="Not Specified",1)</f>
        <v>3</v>
      </c>
      <c r="Q4677" s="4">
        <v>9</v>
      </c>
      <c r="R4677" s="4">
        <v>2</v>
      </c>
      <c r="S4677" s="4">
        <v>1900</v>
      </c>
      <c r="T4677" s="4" t="str">
        <f t="shared" si="1396"/>
        <v>2/9/1900</v>
      </c>
      <c r="U4677" s="6">
        <f t="shared" si="1397"/>
        <v>40</v>
      </c>
      <c r="V4677" s="1">
        <v>6636.6639999999998</v>
      </c>
      <c r="W4677">
        <v>0.08</v>
      </c>
      <c r="X4677" t="s">
        <v>24</v>
      </c>
      <c r="Y4677" s="1">
        <v>1623.7</v>
      </c>
      <c r="Z4677" s="1">
        <v>205.99</v>
      </c>
      <c r="AA4677" s="1">
        <v>8.99</v>
      </c>
      <c r="AB4677" s="1" t="str" cm="1">
        <f t="array" ref="AB4677">_xlfn.IFS(AA4677&gt;12.84,"High Cost",AA4677&lt;12.84,"Low Cost",AA4677=12.84,"Average Cost")</f>
        <v>Low Cost</v>
      </c>
      <c r="AC4677" s="1">
        <f t="shared" si="1398"/>
        <v>0.22475000000000001</v>
      </c>
      <c r="AD4677" t="s">
        <v>1376</v>
      </c>
      <c r="AE4677" t="s">
        <v>2289</v>
      </c>
      <c r="AF4677" t="str">
        <f t="shared" si="1399"/>
        <v>Emily Phan</v>
      </c>
      <c r="AG4677" t="s">
        <v>856</v>
      </c>
      <c r="AH4677" s="5" t="str">
        <f>VLOOKUP(AG4677,Region[],2,0)</f>
        <v>Sam</v>
      </c>
      <c r="AI4677" t="s">
        <v>38</v>
      </c>
      <c r="AJ4677" t="s">
        <v>49</v>
      </c>
      <c r="AK4677" t="s">
        <v>50</v>
      </c>
      <c r="AL4677" t="s">
        <v>2590</v>
      </c>
      <c r="AM4677" t="s">
        <v>44</v>
      </c>
      <c r="AN4677">
        <v>0.56000000000000005</v>
      </c>
      <c r="AO4677">
        <v>21</v>
      </c>
      <c r="AP4677">
        <v>3</v>
      </c>
      <c r="AQ4677">
        <v>2009</v>
      </c>
      <c r="AR4677" s="5" t="str">
        <f t="shared" si="1400"/>
        <v>3/21/2009</v>
      </c>
      <c r="AS4677" s="5">
        <f t="shared" si="1401"/>
        <v>0</v>
      </c>
      <c r="AT4677" s="5">
        <f t="shared" si="1402"/>
        <v>0</v>
      </c>
      <c r="AU4677">
        <v>16</v>
      </c>
      <c r="AV4677">
        <v>10</v>
      </c>
      <c r="AW4677">
        <v>1973</v>
      </c>
      <c r="AX4677" s="5" t="str">
        <f t="shared" si="1403"/>
        <v>10/16/1973</v>
      </c>
      <c r="AY4677">
        <f t="shared" ca="1" si="1404"/>
        <v>49</v>
      </c>
      <c r="AZ4677" t="str">
        <f ca="1">IFERROR(VLOOKUP(AY4677,Band[],2,1),"Not Available")</f>
        <v>45-59</v>
      </c>
      <c r="BA4677">
        <f t="shared" ca="1" si="1405"/>
        <v>49</v>
      </c>
    </row>
    <row r="4678" spans="1:53" x14ac:dyDescent="0.25">
      <c r="A4678">
        <v>4253</v>
      </c>
      <c r="B4678">
        <v>30278</v>
      </c>
      <c r="C4678" t="str">
        <f>IFERROR(VLOOKUP(B4678,Returned[],2,0),"Delivered")</f>
        <v>Delivered</v>
      </c>
      <c r="D4678" s="4" t="s">
        <v>2703</v>
      </c>
      <c r="E4678" s="4" t="str">
        <f t="shared" si="1387"/>
        <v xml:space="preserve"> 40086%</v>
      </c>
      <c r="F4678" s="4" t="str">
        <f t="shared" si="1388"/>
        <v xml:space="preserve"> 40086 </v>
      </c>
      <c r="G4678" s="2">
        <f t="shared" si="1389"/>
        <v>40086</v>
      </c>
      <c r="H4678" s="2" t="str">
        <f t="shared" si="1390"/>
        <v>Wednesday</v>
      </c>
      <c r="I4678" s="2" t="str">
        <f t="shared" si="1391"/>
        <v>September</v>
      </c>
      <c r="J4678" s="2" t="str">
        <f t="shared" si="1392"/>
        <v>2009</v>
      </c>
      <c r="K4678" s="2" t="str">
        <f t="shared" si="1393"/>
        <v>30</v>
      </c>
      <c r="L4678" s="2" t="str">
        <f t="shared" si="1394"/>
        <v>2009/September</v>
      </c>
      <c r="M4678" t="s">
        <v>23</v>
      </c>
      <c r="N4678">
        <f>VLOOKUP(M4678,Code[],2,0)</f>
        <v>2</v>
      </c>
      <c r="O4678">
        <f t="shared" si="1395"/>
        <v>2</v>
      </c>
      <c r="P4678" cm="1">
        <f t="array" ref="P4678">_xlfn.IFS(M4678="Critical",5,M4678="High",4,M4678="Medium",3,M4678="Low",2,M4678="Not Specified",1)</f>
        <v>2</v>
      </c>
      <c r="Q4678" s="4">
        <v>19</v>
      </c>
      <c r="R4678" s="4">
        <v>2</v>
      </c>
      <c r="S4678" s="4">
        <v>1900</v>
      </c>
      <c r="T4678" s="4" t="str">
        <f t="shared" si="1396"/>
        <v>2/19/1900</v>
      </c>
      <c r="U4678" s="6">
        <f t="shared" si="1397"/>
        <v>50</v>
      </c>
      <c r="V4678" s="1">
        <v>2860.93</v>
      </c>
      <c r="W4678">
        <v>0.03</v>
      </c>
      <c r="X4678" t="s">
        <v>24</v>
      </c>
      <c r="Y4678" s="1">
        <v>832.62</v>
      </c>
      <c r="Z4678" s="1">
        <v>65.989999999999995</v>
      </c>
      <c r="AA4678" s="1">
        <v>5.26</v>
      </c>
      <c r="AB4678" s="1" t="str" cm="1">
        <f t="array" ref="AB4678">_xlfn.IFS(AA4678&gt;12.84,"High Cost",AA4678&lt;12.84,"Low Cost",AA4678=12.84,"Average Cost")</f>
        <v>Low Cost</v>
      </c>
      <c r="AC4678" s="1">
        <f t="shared" si="1398"/>
        <v>0.1052</v>
      </c>
      <c r="AD4678" t="s">
        <v>3213</v>
      </c>
      <c r="AE4678" t="s">
        <v>3214</v>
      </c>
      <c r="AF4678" t="str">
        <f t="shared" si="1399"/>
        <v>Ionia McGrath</v>
      </c>
      <c r="AG4678" t="s">
        <v>856</v>
      </c>
      <c r="AH4678" s="5" t="str">
        <f>VLOOKUP(AG4678,Region[],2,0)</f>
        <v>Sam</v>
      </c>
      <c r="AI4678" t="s">
        <v>75</v>
      </c>
      <c r="AJ4678" t="s">
        <v>49</v>
      </c>
      <c r="AK4678" t="s">
        <v>50</v>
      </c>
      <c r="AL4678" t="s">
        <v>641</v>
      </c>
      <c r="AM4678" t="s">
        <v>44</v>
      </c>
      <c r="AN4678">
        <v>0.56000000000000005</v>
      </c>
      <c r="AO4678">
        <v>9</v>
      </c>
      <c r="AP4678">
        <v>10</v>
      </c>
      <c r="AQ4678">
        <v>2009</v>
      </c>
      <c r="AR4678" s="5" t="str">
        <f t="shared" si="1400"/>
        <v>10/9/2009</v>
      </c>
      <c r="AS4678" s="5">
        <f t="shared" si="1401"/>
        <v>9</v>
      </c>
      <c r="AT4678" s="5">
        <f t="shared" si="1402"/>
        <v>9</v>
      </c>
      <c r="AU4678">
        <v>7</v>
      </c>
      <c r="AV4678">
        <v>4</v>
      </c>
      <c r="AW4678">
        <v>1973</v>
      </c>
      <c r="AX4678" s="5" t="str">
        <f t="shared" si="1403"/>
        <v>4/7/1973</v>
      </c>
      <c r="AY4678">
        <f t="shared" ca="1" si="1404"/>
        <v>49</v>
      </c>
      <c r="AZ4678" t="str">
        <f ca="1">IFERROR(VLOOKUP(AY4678,Band[],2,1),"Not Available")</f>
        <v>45-59</v>
      </c>
      <c r="BA4678">
        <f t="shared" ca="1" si="1405"/>
        <v>49</v>
      </c>
    </row>
    <row r="4679" spans="1:53" x14ac:dyDescent="0.25">
      <c r="A4679">
        <v>4302</v>
      </c>
      <c r="B4679">
        <v>30626</v>
      </c>
      <c r="C4679" t="str">
        <f>IFERROR(VLOOKUP(B4679,Returned[],2,0),"Delivered")</f>
        <v>Delivered</v>
      </c>
      <c r="D4679" s="4" t="s">
        <v>2148</v>
      </c>
      <c r="E4679" s="4" t="str">
        <f t="shared" si="1387"/>
        <v xml:space="preserve"> 40658%</v>
      </c>
      <c r="F4679" s="4" t="str">
        <f t="shared" si="1388"/>
        <v xml:space="preserve"> 40658 </v>
      </c>
      <c r="G4679" s="2">
        <f t="shared" si="1389"/>
        <v>40658</v>
      </c>
      <c r="H4679" s="2" t="str">
        <f t="shared" si="1390"/>
        <v>Monday</v>
      </c>
      <c r="I4679" s="2" t="str">
        <f t="shared" si="1391"/>
        <v>April</v>
      </c>
      <c r="J4679" s="2" t="str">
        <f t="shared" si="1392"/>
        <v>2011</v>
      </c>
      <c r="K4679" s="2" t="str">
        <f t="shared" si="1393"/>
        <v>25</v>
      </c>
      <c r="L4679" s="2" t="str">
        <f t="shared" si="1394"/>
        <v>2011/April</v>
      </c>
      <c r="M4679" t="s">
        <v>103</v>
      </c>
      <c r="N4679">
        <f>VLOOKUP(M4679,Code[],2,0)</f>
        <v>5</v>
      </c>
      <c r="O4679">
        <f t="shared" si="1395"/>
        <v>5</v>
      </c>
      <c r="P4679" cm="1">
        <f t="array" ref="P4679">_xlfn.IFS(M4679="Critical",5,M4679="High",4,M4679="Medium",3,M4679="Low",2,M4679="Not Specified",1)</f>
        <v>5</v>
      </c>
      <c r="Q4679" s="4">
        <v>23</v>
      </c>
      <c r="R4679" s="4">
        <v>1</v>
      </c>
      <c r="S4679" s="4">
        <v>1900</v>
      </c>
      <c r="T4679" s="4" t="str">
        <f t="shared" si="1396"/>
        <v>1/23/1900</v>
      </c>
      <c r="U4679" s="6">
        <f t="shared" si="1397"/>
        <v>23</v>
      </c>
      <c r="V4679" s="1">
        <v>220.82</v>
      </c>
      <c r="W4679">
        <v>0.1</v>
      </c>
      <c r="X4679" t="s">
        <v>68</v>
      </c>
      <c r="Y4679" s="1">
        <v>77.680000000000007</v>
      </c>
      <c r="Z4679" s="1">
        <v>9.93</v>
      </c>
      <c r="AA4679" s="1">
        <v>1.0900000000000001</v>
      </c>
      <c r="AB4679" s="1" t="str" cm="1">
        <f t="array" ref="AB4679">_xlfn.IFS(AA4679&gt;12.84,"High Cost",AA4679&lt;12.84,"Low Cost",AA4679=12.84,"Average Cost")</f>
        <v>Low Cost</v>
      </c>
      <c r="AC4679" s="1">
        <f t="shared" si="1398"/>
        <v>4.739130434782609E-2</v>
      </c>
      <c r="AD4679" t="s">
        <v>1774</v>
      </c>
      <c r="AE4679" t="s">
        <v>1885</v>
      </c>
      <c r="AF4679" t="str">
        <f t="shared" si="1399"/>
        <v>Nathan Mautz</v>
      </c>
      <c r="AG4679" t="s">
        <v>856</v>
      </c>
      <c r="AH4679" s="5" t="str">
        <f>VLOOKUP(AG4679,Region[],2,0)</f>
        <v>Sam</v>
      </c>
      <c r="AI4679" t="s">
        <v>48</v>
      </c>
      <c r="AJ4679" t="s">
        <v>29</v>
      </c>
      <c r="AK4679" t="s">
        <v>126</v>
      </c>
      <c r="AL4679" t="s">
        <v>1855</v>
      </c>
      <c r="AM4679" t="s">
        <v>86</v>
      </c>
      <c r="AN4679">
        <v>0.43</v>
      </c>
      <c r="AO4679">
        <v>26</v>
      </c>
      <c r="AP4679">
        <v>4</v>
      </c>
      <c r="AQ4679">
        <v>2011</v>
      </c>
      <c r="AR4679" s="5" t="str">
        <f t="shared" si="1400"/>
        <v>4/26/2011</v>
      </c>
      <c r="AS4679" s="5">
        <f t="shared" si="1401"/>
        <v>1</v>
      </c>
      <c r="AT4679" s="5">
        <f t="shared" si="1402"/>
        <v>1</v>
      </c>
      <c r="AU4679">
        <v>11</v>
      </c>
      <c r="AV4679">
        <v>8</v>
      </c>
      <c r="AW4679">
        <v>1973</v>
      </c>
      <c r="AX4679" s="5" t="str">
        <f t="shared" si="1403"/>
        <v>8/11/1973</v>
      </c>
      <c r="AY4679">
        <f t="shared" ca="1" si="1404"/>
        <v>49</v>
      </c>
      <c r="AZ4679" t="str">
        <f ca="1">IFERROR(VLOOKUP(AY4679,Band[],2,1),"Not Available")</f>
        <v>45-59</v>
      </c>
      <c r="BA4679">
        <f t="shared" ca="1" si="1405"/>
        <v>49</v>
      </c>
    </row>
    <row r="4680" spans="1:53" x14ac:dyDescent="0.25">
      <c r="A4680">
        <v>4328</v>
      </c>
      <c r="B4680">
        <v>30851</v>
      </c>
      <c r="C4680" t="str">
        <f>IFERROR(VLOOKUP(B4680,Returned[],2,0),"Delivered")</f>
        <v>Delivered</v>
      </c>
      <c r="D4680" s="4" t="s">
        <v>410</v>
      </c>
      <c r="E4680" s="4" t="str">
        <f t="shared" si="1387"/>
        <v xml:space="preserve"> 40442%</v>
      </c>
      <c r="F4680" s="4" t="str">
        <f t="shared" si="1388"/>
        <v xml:space="preserve"> 40442 </v>
      </c>
      <c r="G4680" s="2">
        <f t="shared" si="1389"/>
        <v>40442</v>
      </c>
      <c r="H4680" s="2" t="str">
        <f t="shared" si="1390"/>
        <v>Tuesday</v>
      </c>
      <c r="I4680" s="2" t="str">
        <f t="shared" si="1391"/>
        <v>September</v>
      </c>
      <c r="J4680" s="2" t="str">
        <f t="shared" si="1392"/>
        <v>2010</v>
      </c>
      <c r="K4680" s="2" t="str">
        <f t="shared" si="1393"/>
        <v>21</v>
      </c>
      <c r="L4680" s="2" t="str">
        <f t="shared" si="1394"/>
        <v>2010/September</v>
      </c>
      <c r="M4680" t="s">
        <v>23</v>
      </c>
      <c r="N4680">
        <f>VLOOKUP(M4680,Code[],2,0)</f>
        <v>2</v>
      </c>
      <c r="O4680">
        <f t="shared" si="1395"/>
        <v>2</v>
      </c>
      <c r="P4680" cm="1">
        <f t="array" ref="P4680">_xlfn.IFS(M4680="Critical",5,M4680="High",4,M4680="Medium",3,M4680="Low",2,M4680="Not Specified",1)</f>
        <v>2</v>
      </c>
      <c r="Q4680" s="4">
        <v>16</v>
      </c>
      <c r="R4680" s="4">
        <v>1</v>
      </c>
      <c r="S4680" s="4">
        <v>1900</v>
      </c>
      <c r="T4680" s="4" t="str">
        <f t="shared" si="1396"/>
        <v>1/16/1900</v>
      </c>
      <c r="U4680" s="6">
        <f t="shared" si="1397"/>
        <v>16</v>
      </c>
      <c r="V4680" s="1">
        <v>336.29</v>
      </c>
      <c r="W4680">
        <v>0.08</v>
      </c>
      <c r="X4680" t="s">
        <v>24</v>
      </c>
      <c r="Y4680" s="1">
        <v>-52.14</v>
      </c>
      <c r="Z4680" s="1">
        <v>21.38</v>
      </c>
      <c r="AA4680" s="1">
        <v>8.99</v>
      </c>
      <c r="AB4680" s="1" t="str" cm="1">
        <f t="array" ref="AB4680">_xlfn.IFS(AA4680&gt;12.84,"High Cost",AA4680&lt;12.84,"Low Cost",AA4680=12.84,"Average Cost")</f>
        <v>Low Cost</v>
      </c>
      <c r="AC4680" s="1">
        <f t="shared" si="1398"/>
        <v>0.56187500000000001</v>
      </c>
      <c r="AD4680" t="s">
        <v>1376</v>
      </c>
      <c r="AE4680" t="s">
        <v>2289</v>
      </c>
      <c r="AF4680" t="str">
        <f t="shared" si="1399"/>
        <v>Emily Phan</v>
      </c>
      <c r="AG4680" t="s">
        <v>856</v>
      </c>
      <c r="AH4680" s="5" t="str">
        <f>VLOOKUP(AG4680,Region[],2,0)</f>
        <v>Sam</v>
      </c>
      <c r="AI4680" t="s">
        <v>38</v>
      </c>
      <c r="AJ4680" t="s">
        <v>29</v>
      </c>
      <c r="AK4680" t="s">
        <v>126</v>
      </c>
      <c r="AL4680" t="s">
        <v>720</v>
      </c>
      <c r="AM4680" t="s">
        <v>61</v>
      </c>
      <c r="AN4680">
        <v>0.59</v>
      </c>
      <c r="AO4680">
        <v>25</v>
      </c>
      <c r="AP4680">
        <v>9</v>
      </c>
      <c r="AQ4680">
        <v>2010</v>
      </c>
      <c r="AR4680" s="5" t="str">
        <f t="shared" si="1400"/>
        <v>9/25/2010</v>
      </c>
      <c r="AS4680" s="5">
        <f t="shared" si="1401"/>
        <v>4</v>
      </c>
      <c r="AT4680" s="5">
        <f t="shared" si="1402"/>
        <v>4</v>
      </c>
      <c r="AU4680">
        <v>8</v>
      </c>
      <c r="AV4680">
        <v>6</v>
      </c>
      <c r="AW4680">
        <v>1973</v>
      </c>
      <c r="AX4680" s="5" t="str">
        <f t="shared" si="1403"/>
        <v>6/8/1973</v>
      </c>
      <c r="AY4680">
        <f t="shared" ca="1" si="1404"/>
        <v>49</v>
      </c>
      <c r="AZ4680" t="str">
        <f ca="1">IFERROR(VLOOKUP(AY4680,Band[],2,1),"Not Available")</f>
        <v>45-59</v>
      </c>
      <c r="BA4680">
        <f t="shared" ca="1" si="1405"/>
        <v>49</v>
      </c>
    </row>
    <row r="4681" spans="1:53" x14ac:dyDescent="0.25">
      <c r="A4681">
        <v>4452</v>
      </c>
      <c r="B4681">
        <v>31718</v>
      </c>
      <c r="C4681" t="str">
        <f>IFERROR(VLOOKUP(B4681,Returned[],2,0),"Delivered")</f>
        <v>Delivered</v>
      </c>
      <c r="D4681" s="4" t="s">
        <v>1897</v>
      </c>
      <c r="E4681" s="4" t="str">
        <f t="shared" si="1387"/>
        <v xml:space="preserve"> 40509%</v>
      </c>
      <c r="F4681" s="4" t="str">
        <f t="shared" si="1388"/>
        <v xml:space="preserve"> 40509 </v>
      </c>
      <c r="G4681" s="2">
        <f t="shared" si="1389"/>
        <v>40509</v>
      </c>
      <c r="H4681" s="2" t="str">
        <f t="shared" si="1390"/>
        <v>Saturday</v>
      </c>
      <c r="I4681" s="2" t="str">
        <f t="shared" si="1391"/>
        <v>November</v>
      </c>
      <c r="J4681" s="2" t="str">
        <f t="shared" si="1392"/>
        <v>2010</v>
      </c>
      <c r="K4681" s="2" t="str">
        <f t="shared" si="1393"/>
        <v>27</v>
      </c>
      <c r="L4681" s="2" t="str">
        <f t="shared" si="1394"/>
        <v>2010/November</v>
      </c>
      <c r="M4681" t="s">
        <v>23</v>
      </c>
      <c r="N4681">
        <f>VLOOKUP(M4681,Code[],2,0)</f>
        <v>2</v>
      </c>
      <c r="O4681">
        <f t="shared" si="1395"/>
        <v>2</v>
      </c>
      <c r="P4681" cm="1">
        <f t="array" ref="P4681">_xlfn.IFS(M4681="Critical",5,M4681="High",4,M4681="Medium",3,M4681="Low",2,M4681="Not Specified",1)</f>
        <v>2</v>
      </c>
      <c r="Q4681" s="4">
        <v>24</v>
      </c>
      <c r="R4681" s="4">
        <v>1</v>
      </c>
      <c r="S4681" s="4">
        <v>1900</v>
      </c>
      <c r="T4681" s="4" t="str">
        <f t="shared" si="1396"/>
        <v>1/24/1900</v>
      </c>
      <c r="U4681" s="6">
        <f t="shared" si="1397"/>
        <v>24</v>
      </c>
      <c r="V4681" s="1">
        <v>1390.6935000000001</v>
      </c>
      <c r="W4681">
        <v>0.03</v>
      </c>
      <c r="X4681" t="s">
        <v>24</v>
      </c>
      <c r="Y4681" s="1">
        <v>168.46</v>
      </c>
      <c r="Z4681" s="1">
        <v>65.989999999999995</v>
      </c>
      <c r="AA4681" s="1">
        <v>7.69</v>
      </c>
      <c r="AB4681" s="1" t="str" cm="1">
        <f t="array" ref="AB4681">_xlfn.IFS(AA4681&gt;12.84,"High Cost",AA4681&lt;12.84,"Low Cost",AA4681=12.84,"Average Cost")</f>
        <v>Low Cost</v>
      </c>
      <c r="AC4681" s="1">
        <f t="shared" si="1398"/>
        <v>0.32041666666666668</v>
      </c>
      <c r="AD4681" t="s">
        <v>3221</v>
      </c>
      <c r="AE4681" t="s">
        <v>3222</v>
      </c>
      <c r="AF4681" t="str">
        <f t="shared" si="1399"/>
        <v>Nona Balk</v>
      </c>
      <c r="AG4681" t="s">
        <v>856</v>
      </c>
      <c r="AH4681" s="5" t="str">
        <f>VLOOKUP(AG4681,Region[],2,0)</f>
        <v>Sam</v>
      </c>
      <c r="AI4681" t="s">
        <v>48</v>
      </c>
      <c r="AJ4681" t="s">
        <v>49</v>
      </c>
      <c r="AK4681" t="s">
        <v>50</v>
      </c>
      <c r="AL4681" t="s">
        <v>1610</v>
      </c>
      <c r="AM4681" t="s">
        <v>44</v>
      </c>
      <c r="AN4681">
        <v>0.59</v>
      </c>
      <c r="AO4681">
        <v>1</v>
      </c>
      <c r="AP4681">
        <v>12</v>
      </c>
      <c r="AQ4681">
        <v>2010</v>
      </c>
      <c r="AR4681" s="5" t="str">
        <f t="shared" si="1400"/>
        <v>12/1/2010</v>
      </c>
      <c r="AS4681" s="5">
        <f t="shared" si="1401"/>
        <v>4</v>
      </c>
      <c r="AT4681" s="5">
        <f t="shared" si="1402"/>
        <v>4</v>
      </c>
      <c r="AU4681">
        <v>10</v>
      </c>
      <c r="AV4681">
        <v>9</v>
      </c>
      <c r="AW4681">
        <v>1956</v>
      </c>
      <c r="AX4681" s="5" t="str">
        <f t="shared" si="1403"/>
        <v>9/10/1956</v>
      </c>
      <c r="AY4681">
        <f t="shared" ca="1" si="1404"/>
        <v>66</v>
      </c>
      <c r="AZ4681" t="str">
        <f ca="1">IFERROR(VLOOKUP(AY4681,Band[],2,1),"Not Available")</f>
        <v>60-74</v>
      </c>
      <c r="BA4681">
        <f t="shared" ca="1" si="1405"/>
        <v>66</v>
      </c>
    </row>
    <row r="4682" spans="1:53" x14ac:dyDescent="0.25">
      <c r="A4682">
        <v>4453</v>
      </c>
      <c r="B4682">
        <v>31718</v>
      </c>
      <c r="C4682" t="str">
        <f>IFERROR(VLOOKUP(B4682,Returned[],2,0),"Delivered")</f>
        <v>Delivered</v>
      </c>
      <c r="D4682" s="4" t="s">
        <v>1897</v>
      </c>
      <c r="E4682" s="4" t="str">
        <f t="shared" si="1387"/>
        <v xml:space="preserve"> 40509%</v>
      </c>
      <c r="F4682" s="4" t="str">
        <f t="shared" si="1388"/>
        <v xml:space="preserve"> 40509 </v>
      </c>
      <c r="G4682" s="2">
        <f t="shared" si="1389"/>
        <v>40509</v>
      </c>
      <c r="H4682" s="2" t="str">
        <f t="shared" si="1390"/>
        <v>Saturday</v>
      </c>
      <c r="I4682" s="2" t="str">
        <f t="shared" si="1391"/>
        <v>November</v>
      </c>
      <c r="J4682" s="2" t="str">
        <f t="shared" si="1392"/>
        <v>2010</v>
      </c>
      <c r="K4682" s="2" t="str">
        <f t="shared" si="1393"/>
        <v>27</v>
      </c>
      <c r="L4682" s="2" t="str">
        <f t="shared" si="1394"/>
        <v>2010/November</v>
      </c>
      <c r="M4682" t="s">
        <v>23</v>
      </c>
      <c r="N4682">
        <f>VLOOKUP(M4682,Code[],2,0)</f>
        <v>2</v>
      </c>
      <c r="O4682">
        <f t="shared" si="1395"/>
        <v>2</v>
      </c>
      <c r="P4682" cm="1">
        <f t="array" ref="P4682">_xlfn.IFS(M4682="Critical",5,M4682="High",4,M4682="Medium",3,M4682="Low",2,M4682="Not Specified",1)</f>
        <v>2</v>
      </c>
      <c r="Q4682" s="4">
        <v>20</v>
      </c>
      <c r="R4682" s="4">
        <v>1</v>
      </c>
      <c r="S4682" s="4">
        <v>1900</v>
      </c>
      <c r="T4682" s="4" t="str">
        <f t="shared" si="1396"/>
        <v>1/20/1900</v>
      </c>
      <c r="U4682" s="6">
        <f t="shared" si="1397"/>
        <v>20</v>
      </c>
      <c r="V4682" s="1">
        <v>1017.2885</v>
      </c>
      <c r="W4682">
        <v>0.1</v>
      </c>
      <c r="X4682" t="s">
        <v>24</v>
      </c>
      <c r="Y4682" s="1">
        <v>-115.3</v>
      </c>
      <c r="Z4682" s="1">
        <v>65.989999999999995</v>
      </c>
      <c r="AA4682" s="1">
        <v>8.99</v>
      </c>
      <c r="AB4682" s="1" t="str" cm="1">
        <f t="array" ref="AB4682">_xlfn.IFS(AA4682&gt;12.84,"High Cost",AA4682&lt;12.84,"Low Cost",AA4682=12.84,"Average Cost")</f>
        <v>Low Cost</v>
      </c>
      <c r="AC4682" s="1">
        <f t="shared" si="1398"/>
        <v>0.44950000000000001</v>
      </c>
      <c r="AD4682" t="s">
        <v>3221</v>
      </c>
      <c r="AE4682" t="s">
        <v>3222</v>
      </c>
      <c r="AF4682" t="str">
        <f t="shared" si="1399"/>
        <v>Nona Balk</v>
      </c>
      <c r="AG4682" t="s">
        <v>856</v>
      </c>
      <c r="AH4682" s="5" t="str">
        <f>VLOOKUP(AG4682,Region[],2,0)</f>
        <v>Sam</v>
      </c>
      <c r="AI4682" t="s">
        <v>48</v>
      </c>
      <c r="AJ4682" t="s">
        <v>49</v>
      </c>
      <c r="AK4682" t="s">
        <v>50</v>
      </c>
      <c r="AL4682" t="s">
        <v>1896</v>
      </c>
      <c r="AM4682" t="s">
        <v>44</v>
      </c>
      <c r="AN4682">
        <v>0.6</v>
      </c>
      <c r="AO4682">
        <v>4</v>
      </c>
      <c r="AP4682">
        <v>12</v>
      </c>
      <c r="AQ4682">
        <v>2010</v>
      </c>
      <c r="AR4682" s="5" t="str">
        <f t="shared" si="1400"/>
        <v>12/4/2010</v>
      </c>
      <c r="AS4682" s="5">
        <f t="shared" si="1401"/>
        <v>7</v>
      </c>
      <c r="AT4682" s="5">
        <f t="shared" si="1402"/>
        <v>7</v>
      </c>
      <c r="AU4682">
        <v>9</v>
      </c>
      <c r="AV4682">
        <v>3</v>
      </c>
      <c r="AW4682">
        <v>1955</v>
      </c>
      <c r="AX4682" s="5" t="str">
        <f t="shared" si="1403"/>
        <v>3/9/1955</v>
      </c>
      <c r="AY4682">
        <f t="shared" ca="1" si="1404"/>
        <v>67</v>
      </c>
      <c r="AZ4682" t="str">
        <f ca="1">IFERROR(VLOOKUP(AY4682,Band[],2,1),"Not Available")</f>
        <v>60-74</v>
      </c>
      <c r="BA4682">
        <f t="shared" ca="1" si="1405"/>
        <v>67</v>
      </c>
    </row>
    <row r="4683" spans="1:53" x14ac:dyDescent="0.25">
      <c r="A4683">
        <v>4508</v>
      </c>
      <c r="B4683">
        <v>32070</v>
      </c>
      <c r="C4683" t="str">
        <f>IFERROR(VLOOKUP(B4683,Returned[],2,0),"Delivered")</f>
        <v>Delivered</v>
      </c>
      <c r="D4683" s="4" t="s">
        <v>2151</v>
      </c>
      <c r="E4683" s="4" t="str">
        <f t="shared" si="1387"/>
        <v xml:space="preserve"> 40011%</v>
      </c>
      <c r="F4683" s="4" t="str">
        <f t="shared" si="1388"/>
        <v xml:space="preserve"> 40011 </v>
      </c>
      <c r="G4683" s="2">
        <f t="shared" si="1389"/>
        <v>40011</v>
      </c>
      <c r="H4683" s="2" t="str">
        <f t="shared" si="1390"/>
        <v>Friday</v>
      </c>
      <c r="I4683" s="2" t="str">
        <f t="shared" si="1391"/>
        <v>July</v>
      </c>
      <c r="J4683" s="2" t="str">
        <f t="shared" si="1392"/>
        <v>2009</v>
      </c>
      <c r="K4683" s="2" t="str">
        <f t="shared" si="1393"/>
        <v>17</v>
      </c>
      <c r="L4683" s="2" t="str">
        <f t="shared" si="1394"/>
        <v>2009/July</v>
      </c>
      <c r="M4683" t="s">
        <v>80</v>
      </c>
      <c r="N4683">
        <f>VLOOKUP(M4683,Code[],2,0)</f>
        <v>3</v>
      </c>
      <c r="O4683">
        <f t="shared" si="1395"/>
        <v>3</v>
      </c>
      <c r="P4683" cm="1">
        <f t="array" ref="P4683">_xlfn.IFS(M4683="Critical",5,M4683="High",4,M4683="Medium",3,M4683="Low",2,M4683="Not Specified",1)</f>
        <v>3</v>
      </c>
      <c r="Q4683" s="4">
        <v>19</v>
      </c>
      <c r="R4683" s="4">
        <v>2</v>
      </c>
      <c r="S4683" s="4">
        <v>1900</v>
      </c>
      <c r="T4683" s="4" t="str">
        <f t="shared" si="1396"/>
        <v>2/19/1900</v>
      </c>
      <c r="U4683" s="6">
        <f t="shared" si="1397"/>
        <v>50</v>
      </c>
      <c r="V4683" s="1">
        <v>86.7</v>
      </c>
      <c r="W4683">
        <v>7.0000000000000007E-2</v>
      </c>
      <c r="X4683" t="s">
        <v>24</v>
      </c>
      <c r="Y4683" s="1">
        <v>-185.34</v>
      </c>
      <c r="Z4683" s="1">
        <v>1.76</v>
      </c>
      <c r="AA4683" s="1">
        <v>4.8600000000000003</v>
      </c>
      <c r="AB4683" s="1" t="str" cm="1">
        <f t="array" ref="AB4683">_xlfn.IFS(AA4683&gt;12.84,"High Cost",AA4683&lt;12.84,"Low Cost",AA4683=12.84,"Average Cost")</f>
        <v>Low Cost</v>
      </c>
      <c r="AC4683" s="1">
        <f t="shared" si="1398"/>
        <v>9.7200000000000009E-2</v>
      </c>
      <c r="AD4683" t="s">
        <v>1562</v>
      </c>
      <c r="AE4683" t="s">
        <v>193</v>
      </c>
      <c r="AF4683" t="str">
        <f t="shared" si="1399"/>
        <v>Patrick Jones</v>
      </c>
      <c r="AG4683" t="s">
        <v>856</v>
      </c>
      <c r="AH4683" s="5" t="str">
        <f>VLOOKUP(AG4683,Region[],2,0)</f>
        <v>Sam</v>
      </c>
      <c r="AI4683" t="s">
        <v>75</v>
      </c>
      <c r="AJ4683" t="s">
        <v>58</v>
      </c>
      <c r="AK4683" t="s">
        <v>59</v>
      </c>
      <c r="AL4683" t="s">
        <v>2846</v>
      </c>
      <c r="AM4683" t="s">
        <v>44</v>
      </c>
      <c r="AN4683">
        <v>0.41</v>
      </c>
      <c r="AO4683">
        <v>17</v>
      </c>
      <c r="AP4683">
        <v>7</v>
      </c>
      <c r="AQ4683">
        <v>2009</v>
      </c>
      <c r="AR4683" s="5" t="str">
        <f t="shared" si="1400"/>
        <v>7/17/2009</v>
      </c>
      <c r="AS4683" s="5">
        <f t="shared" si="1401"/>
        <v>0</v>
      </c>
      <c r="AT4683" s="5">
        <f t="shared" si="1402"/>
        <v>0</v>
      </c>
      <c r="AU4683">
        <v>10</v>
      </c>
      <c r="AV4683">
        <v>8</v>
      </c>
      <c r="AW4683">
        <v>1958</v>
      </c>
      <c r="AX4683" s="5" t="str">
        <f t="shared" si="1403"/>
        <v>8/10/1958</v>
      </c>
      <c r="AY4683">
        <f t="shared" ca="1" si="1404"/>
        <v>64</v>
      </c>
      <c r="AZ4683" t="str">
        <f ca="1">IFERROR(VLOOKUP(AY4683,Band[],2,1),"Not Available")</f>
        <v>60-74</v>
      </c>
      <c r="BA4683">
        <f t="shared" ca="1" si="1405"/>
        <v>64</v>
      </c>
    </row>
    <row r="4684" spans="1:53" x14ac:dyDescent="0.25">
      <c r="A4684">
        <v>4871</v>
      </c>
      <c r="B4684">
        <v>34661</v>
      </c>
      <c r="C4684" t="str">
        <f>IFERROR(VLOOKUP(B4684,Returned[],2,0),"Delivered")</f>
        <v>Returned</v>
      </c>
      <c r="D4684" s="4" t="s">
        <v>1658</v>
      </c>
      <c r="E4684" s="4" t="str">
        <f t="shared" si="1387"/>
        <v xml:space="preserve"> 40198%</v>
      </c>
      <c r="F4684" s="4" t="str">
        <f t="shared" si="1388"/>
        <v xml:space="preserve"> 40198 </v>
      </c>
      <c r="G4684" s="2">
        <f t="shared" si="1389"/>
        <v>40198</v>
      </c>
      <c r="H4684" s="2" t="str">
        <f t="shared" si="1390"/>
        <v>Wednesday</v>
      </c>
      <c r="I4684" s="2" t="str">
        <f t="shared" si="1391"/>
        <v>January</v>
      </c>
      <c r="J4684" s="2" t="str">
        <f t="shared" si="1392"/>
        <v>2010</v>
      </c>
      <c r="K4684" s="2" t="str">
        <f t="shared" si="1393"/>
        <v>20</v>
      </c>
      <c r="L4684" s="2" t="str">
        <f t="shared" si="1394"/>
        <v>2010/January</v>
      </c>
      <c r="M4684" t="s">
        <v>103</v>
      </c>
      <c r="N4684">
        <f>VLOOKUP(M4684,Code[],2,0)</f>
        <v>5</v>
      </c>
      <c r="O4684">
        <f t="shared" si="1395"/>
        <v>5</v>
      </c>
      <c r="P4684" cm="1">
        <f t="array" ref="P4684">_xlfn.IFS(M4684="Critical",5,M4684="High",4,M4684="Medium",3,M4684="Low",2,M4684="Not Specified",1)</f>
        <v>5</v>
      </c>
      <c r="Q4684" s="4">
        <v>26</v>
      </c>
      <c r="R4684" s="4">
        <v>1</v>
      </c>
      <c r="S4684" s="4">
        <v>1900</v>
      </c>
      <c r="T4684" s="4" t="str">
        <f t="shared" si="1396"/>
        <v>1/26/1900</v>
      </c>
      <c r="U4684" s="6">
        <f t="shared" si="1397"/>
        <v>26</v>
      </c>
      <c r="V4684" s="1">
        <v>864.16</v>
      </c>
      <c r="W4684">
        <v>0.09</v>
      </c>
      <c r="X4684" t="s">
        <v>24</v>
      </c>
      <c r="Y4684" s="1">
        <v>-175.47</v>
      </c>
      <c r="Z4684" s="1">
        <v>33.979999999999997</v>
      </c>
      <c r="AA4684" s="1">
        <v>19.989999999999998</v>
      </c>
      <c r="AB4684" s="1" t="str" cm="1">
        <f t="array" ref="AB4684">_xlfn.IFS(AA4684&gt;12.84,"High Cost",AA4684&lt;12.84,"Low Cost",AA4684=12.84,"Average Cost")</f>
        <v>High Cost</v>
      </c>
      <c r="AC4684" s="1">
        <f t="shared" si="1398"/>
        <v>0.76884615384615373</v>
      </c>
      <c r="AD4684" t="s">
        <v>1774</v>
      </c>
      <c r="AE4684" t="s">
        <v>1885</v>
      </c>
      <c r="AF4684" t="str">
        <f t="shared" si="1399"/>
        <v>Nathan Mautz</v>
      </c>
      <c r="AG4684" t="s">
        <v>856</v>
      </c>
      <c r="AH4684" s="5" t="str">
        <f>VLOOKUP(AG4684,Region[],2,0)</f>
        <v>Sam</v>
      </c>
      <c r="AI4684" t="s">
        <v>48</v>
      </c>
      <c r="AJ4684" t="s">
        <v>58</v>
      </c>
      <c r="AK4684" t="s">
        <v>59</v>
      </c>
      <c r="AL4684" t="s">
        <v>292</v>
      </c>
      <c r="AM4684" t="s">
        <v>44</v>
      </c>
      <c r="AN4684">
        <v>0.55000000000000004</v>
      </c>
      <c r="AO4684">
        <v>22</v>
      </c>
      <c r="AP4684">
        <v>1</v>
      </c>
      <c r="AQ4684">
        <v>2010</v>
      </c>
      <c r="AR4684" s="5" t="str">
        <f t="shared" si="1400"/>
        <v>1/22/2010</v>
      </c>
      <c r="AS4684" s="5">
        <f t="shared" si="1401"/>
        <v>2</v>
      </c>
      <c r="AT4684" s="5">
        <f t="shared" si="1402"/>
        <v>2</v>
      </c>
      <c r="AU4684">
        <v>21</v>
      </c>
      <c r="AV4684">
        <v>5</v>
      </c>
      <c r="AW4684">
        <v>1948</v>
      </c>
      <c r="AX4684" s="5" t="str">
        <f t="shared" si="1403"/>
        <v>5/21/1948</v>
      </c>
      <c r="AY4684">
        <f t="shared" ca="1" si="1404"/>
        <v>74</v>
      </c>
      <c r="AZ4684" t="str">
        <f ca="1">IFERROR(VLOOKUP(AY4684,Band[],2,1),"Not Available")</f>
        <v>60-74</v>
      </c>
      <c r="BA4684">
        <f t="shared" ca="1" si="1405"/>
        <v>74</v>
      </c>
    </row>
    <row r="4685" spans="1:53" x14ac:dyDescent="0.25">
      <c r="A4685">
        <v>4886</v>
      </c>
      <c r="B4685">
        <v>34754</v>
      </c>
      <c r="C4685" t="str">
        <f>IFERROR(VLOOKUP(B4685,Returned[],2,0),"Delivered")</f>
        <v>Delivered</v>
      </c>
      <c r="D4685" s="4" t="s">
        <v>3228</v>
      </c>
      <c r="E4685" s="4" t="str">
        <f t="shared" si="1387"/>
        <v xml:space="preserve"> 41064%</v>
      </c>
      <c r="F4685" s="4" t="str">
        <f t="shared" si="1388"/>
        <v xml:space="preserve"> 41064 </v>
      </c>
      <c r="G4685" s="2">
        <f t="shared" si="1389"/>
        <v>41064</v>
      </c>
      <c r="H4685" s="2" t="str">
        <f t="shared" si="1390"/>
        <v>Monday</v>
      </c>
      <c r="I4685" s="2" t="str">
        <f t="shared" si="1391"/>
        <v>June</v>
      </c>
      <c r="J4685" s="2" t="str">
        <f t="shared" si="1392"/>
        <v>2012</v>
      </c>
      <c r="K4685" s="2" t="str">
        <f t="shared" si="1393"/>
        <v>04</v>
      </c>
      <c r="L4685" s="2" t="str">
        <f t="shared" si="1394"/>
        <v>2012/June</v>
      </c>
      <c r="M4685" t="s">
        <v>103</v>
      </c>
      <c r="N4685">
        <f>VLOOKUP(M4685,Code[],2,0)</f>
        <v>5</v>
      </c>
      <c r="O4685">
        <f t="shared" si="1395"/>
        <v>5</v>
      </c>
      <c r="P4685" cm="1">
        <f t="array" ref="P4685">_xlfn.IFS(M4685="Critical",5,M4685="High",4,M4685="Medium",3,M4685="Low",2,M4685="Not Specified",1)</f>
        <v>5</v>
      </c>
      <c r="Q4685" s="4">
        <v>16</v>
      </c>
      <c r="R4685" s="4">
        <v>1</v>
      </c>
      <c r="S4685" s="4">
        <v>1900</v>
      </c>
      <c r="T4685" s="4" t="str">
        <f t="shared" si="1396"/>
        <v>1/16/1900</v>
      </c>
      <c r="U4685" s="6">
        <f t="shared" si="1397"/>
        <v>16</v>
      </c>
      <c r="V4685" s="1">
        <v>623.35</v>
      </c>
      <c r="W4685">
        <v>0.03</v>
      </c>
      <c r="X4685" t="s">
        <v>24</v>
      </c>
      <c r="Y4685" s="1">
        <v>235.51</v>
      </c>
      <c r="Z4685" s="1">
        <v>37.94</v>
      </c>
      <c r="AA4685" s="1">
        <v>5.08</v>
      </c>
      <c r="AB4685" s="1" t="str" cm="1">
        <f t="array" ref="AB4685">_xlfn.IFS(AA4685&gt;12.84,"High Cost",AA4685&lt;12.84,"Low Cost",AA4685=12.84,"Average Cost")</f>
        <v>Low Cost</v>
      </c>
      <c r="AC4685" s="1">
        <f t="shared" si="1398"/>
        <v>0.3175</v>
      </c>
      <c r="AD4685" t="s">
        <v>1562</v>
      </c>
      <c r="AE4685" t="s">
        <v>193</v>
      </c>
      <c r="AF4685" t="str">
        <f t="shared" si="1399"/>
        <v>Patrick Jones</v>
      </c>
      <c r="AG4685" t="s">
        <v>856</v>
      </c>
      <c r="AH4685" s="5" t="str">
        <f>VLOOKUP(AG4685,Region[],2,0)</f>
        <v>Sam</v>
      </c>
      <c r="AI4685" t="s">
        <v>75</v>
      </c>
      <c r="AJ4685" t="s">
        <v>29</v>
      </c>
      <c r="AK4685" t="s">
        <v>76</v>
      </c>
      <c r="AL4685" t="s">
        <v>1164</v>
      </c>
      <c r="AM4685" t="s">
        <v>86</v>
      </c>
      <c r="AN4685">
        <v>0.38</v>
      </c>
      <c r="AO4685">
        <v>6</v>
      </c>
      <c r="AP4685">
        <v>6</v>
      </c>
      <c r="AQ4685">
        <v>2012</v>
      </c>
      <c r="AR4685" s="5" t="str">
        <f t="shared" si="1400"/>
        <v>6/6/2012</v>
      </c>
      <c r="AS4685" s="5">
        <f t="shared" si="1401"/>
        <v>2</v>
      </c>
      <c r="AT4685" s="5">
        <f t="shared" si="1402"/>
        <v>2</v>
      </c>
      <c r="AU4685">
        <v>22</v>
      </c>
      <c r="AV4685">
        <v>6</v>
      </c>
      <c r="AW4685">
        <v>1948</v>
      </c>
      <c r="AX4685" s="5" t="str">
        <f t="shared" si="1403"/>
        <v>6/22/1948</v>
      </c>
      <c r="AY4685">
        <f t="shared" ca="1" si="1404"/>
        <v>74</v>
      </c>
      <c r="AZ4685" t="str">
        <f ca="1">IFERROR(VLOOKUP(AY4685,Band[],2,1),"Not Available")</f>
        <v>60-74</v>
      </c>
      <c r="BA4685">
        <f t="shared" ca="1" si="1405"/>
        <v>74</v>
      </c>
    </row>
    <row r="4686" spans="1:53" x14ac:dyDescent="0.25">
      <c r="A4686">
        <v>4975</v>
      </c>
      <c r="B4686">
        <v>35392</v>
      </c>
      <c r="C4686" t="str">
        <f>IFERROR(VLOOKUP(B4686,Returned[],2,0),"Delivered")</f>
        <v>Delivered</v>
      </c>
      <c r="D4686" s="4" t="s">
        <v>710</v>
      </c>
      <c r="E4686" s="4" t="str">
        <f t="shared" si="1387"/>
        <v xml:space="preserve"> 40962%</v>
      </c>
      <c r="F4686" s="4" t="str">
        <f t="shared" si="1388"/>
        <v xml:space="preserve"> 40962 </v>
      </c>
      <c r="G4686" s="2">
        <f t="shared" si="1389"/>
        <v>40962</v>
      </c>
      <c r="H4686" s="2" t="str">
        <f t="shared" si="1390"/>
        <v>Thursday</v>
      </c>
      <c r="I4686" s="2" t="str">
        <f t="shared" si="1391"/>
        <v>February</v>
      </c>
      <c r="J4686" s="2" t="str">
        <f t="shared" si="1392"/>
        <v>2012</v>
      </c>
      <c r="K4686" s="2" t="str">
        <f t="shared" si="1393"/>
        <v>23</v>
      </c>
      <c r="L4686" s="2" t="str">
        <f t="shared" si="1394"/>
        <v>2012/February</v>
      </c>
      <c r="M4686" t="s">
        <v>34</v>
      </c>
      <c r="N4686">
        <f>VLOOKUP(M4686,Code[],2,0)</f>
        <v>4</v>
      </c>
      <c r="O4686">
        <f t="shared" si="1395"/>
        <v>4</v>
      </c>
      <c r="P4686" cm="1">
        <f t="array" ref="P4686">_xlfn.IFS(M4686="Critical",5,M4686="High",4,M4686="Medium",3,M4686="Low",2,M4686="Not Specified",1)</f>
        <v>4</v>
      </c>
      <c r="Q4686" s="4">
        <v>9</v>
      </c>
      <c r="R4686" s="4">
        <v>1</v>
      </c>
      <c r="S4686" s="4">
        <v>1900</v>
      </c>
      <c r="T4686" s="4" t="str">
        <f t="shared" si="1396"/>
        <v>1/9/1900</v>
      </c>
      <c r="U4686" s="6">
        <f t="shared" si="1397"/>
        <v>9</v>
      </c>
      <c r="V4686" s="1">
        <v>70.88</v>
      </c>
      <c r="W4686">
        <v>0.01</v>
      </c>
      <c r="X4686" t="s">
        <v>24</v>
      </c>
      <c r="Y4686" s="1">
        <v>-50.2</v>
      </c>
      <c r="Z4686" s="1">
        <v>6.48</v>
      </c>
      <c r="AA4686" s="1">
        <v>9.68</v>
      </c>
      <c r="AB4686" s="1" t="str" cm="1">
        <f t="array" ref="AB4686">_xlfn.IFS(AA4686&gt;12.84,"High Cost",AA4686&lt;12.84,"Low Cost",AA4686=12.84,"Average Cost")</f>
        <v>Low Cost</v>
      </c>
      <c r="AC4686" s="1">
        <f t="shared" si="1398"/>
        <v>1.0755555555555556</v>
      </c>
      <c r="AD4686" t="s">
        <v>2227</v>
      </c>
      <c r="AE4686" t="s">
        <v>3224</v>
      </c>
      <c r="AF4686" t="str">
        <f t="shared" si="1399"/>
        <v>Erin Mull</v>
      </c>
      <c r="AG4686" t="s">
        <v>856</v>
      </c>
      <c r="AH4686" s="5" t="str">
        <f>VLOOKUP(AG4686,Region[],2,0)</f>
        <v>Sam</v>
      </c>
      <c r="AI4686" t="s">
        <v>28</v>
      </c>
      <c r="AJ4686" t="s">
        <v>29</v>
      </c>
      <c r="AK4686" t="s">
        <v>76</v>
      </c>
      <c r="AL4686" t="s">
        <v>1313</v>
      </c>
      <c r="AM4686" t="s">
        <v>44</v>
      </c>
      <c r="AN4686">
        <v>0.36</v>
      </c>
      <c r="AO4686">
        <v>23</v>
      </c>
      <c r="AP4686">
        <v>2</v>
      </c>
      <c r="AQ4686">
        <v>2012</v>
      </c>
      <c r="AR4686" s="5" t="str">
        <f t="shared" si="1400"/>
        <v>2/23/2012</v>
      </c>
      <c r="AS4686" s="5">
        <f t="shared" si="1401"/>
        <v>0</v>
      </c>
      <c r="AT4686" s="5">
        <f t="shared" si="1402"/>
        <v>0</v>
      </c>
      <c r="AU4686">
        <v>10</v>
      </c>
      <c r="AV4686">
        <v>7</v>
      </c>
      <c r="AW4686">
        <v>1948</v>
      </c>
      <c r="AX4686" s="5" t="str">
        <f t="shared" si="1403"/>
        <v>7/10/1948</v>
      </c>
      <c r="AY4686">
        <f t="shared" ca="1" si="1404"/>
        <v>74</v>
      </c>
      <c r="AZ4686" t="str">
        <f ca="1">IFERROR(VLOOKUP(AY4686,Band[],2,1),"Not Available")</f>
        <v>60-74</v>
      </c>
      <c r="BA4686">
        <f t="shared" ca="1" si="1405"/>
        <v>74</v>
      </c>
    </row>
    <row r="4687" spans="1:53" x14ac:dyDescent="0.25">
      <c r="A4687">
        <v>5066</v>
      </c>
      <c r="B4687">
        <v>36103</v>
      </c>
      <c r="C4687" t="str">
        <f>IFERROR(VLOOKUP(B4687,Returned[],2,0),"Delivered")</f>
        <v>Delivered</v>
      </c>
      <c r="D4687" s="4" t="s">
        <v>2189</v>
      </c>
      <c r="E4687" s="4" t="str">
        <f t="shared" si="1387"/>
        <v xml:space="preserve"> 41028%</v>
      </c>
      <c r="F4687" s="4" t="str">
        <f t="shared" si="1388"/>
        <v xml:space="preserve"> 41028 </v>
      </c>
      <c r="G4687" s="2">
        <f t="shared" si="1389"/>
        <v>41028</v>
      </c>
      <c r="H4687" s="2" t="str">
        <f t="shared" si="1390"/>
        <v>Sunday</v>
      </c>
      <c r="I4687" s="2" t="str">
        <f t="shared" si="1391"/>
        <v>April</v>
      </c>
      <c r="J4687" s="2" t="str">
        <f t="shared" si="1392"/>
        <v>2012</v>
      </c>
      <c r="K4687" s="2" t="str">
        <f t="shared" si="1393"/>
        <v>29</v>
      </c>
      <c r="L4687" s="2" t="str">
        <f t="shared" si="1394"/>
        <v>2012/April</v>
      </c>
      <c r="M4687" t="s">
        <v>103</v>
      </c>
      <c r="N4687">
        <f>VLOOKUP(M4687,Code[],2,0)</f>
        <v>5</v>
      </c>
      <c r="O4687">
        <f t="shared" si="1395"/>
        <v>5</v>
      </c>
      <c r="P4687" cm="1">
        <f t="array" ref="P4687">_xlfn.IFS(M4687="Critical",5,M4687="High",4,M4687="Medium",3,M4687="Low",2,M4687="Not Specified",1)</f>
        <v>5</v>
      </c>
      <c r="Q4687" s="4">
        <v>10</v>
      </c>
      <c r="R4687" s="4">
        <v>1</v>
      </c>
      <c r="S4687" s="4">
        <v>1900</v>
      </c>
      <c r="T4687" s="4" t="str">
        <f t="shared" si="1396"/>
        <v>1/10/1900</v>
      </c>
      <c r="U4687" s="6">
        <f t="shared" si="1397"/>
        <v>10</v>
      </c>
      <c r="V4687" s="1">
        <v>55.82</v>
      </c>
      <c r="W4687">
        <v>0.01</v>
      </c>
      <c r="X4687" t="s">
        <v>24</v>
      </c>
      <c r="Y4687" s="1">
        <v>-28.85</v>
      </c>
      <c r="Z4687" s="1">
        <v>4.82</v>
      </c>
      <c r="AA4687" s="1">
        <v>5.72</v>
      </c>
      <c r="AB4687" s="1" t="str" cm="1">
        <f t="array" ref="AB4687">_xlfn.IFS(AA4687&gt;12.84,"High Cost",AA4687&lt;12.84,"Low Cost",AA4687=12.84,"Average Cost")</f>
        <v>Low Cost</v>
      </c>
      <c r="AC4687" s="1">
        <f t="shared" si="1398"/>
        <v>0.57199999999999995</v>
      </c>
      <c r="AD4687" t="s">
        <v>1774</v>
      </c>
      <c r="AE4687" t="s">
        <v>1885</v>
      </c>
      <c r="AF4687" t="str">
        <f t="shared" si="1399"/>
        <v>Nathan Mautz</v>
      </c>
      <c r="AG4687" t="s">
        <v>856</v>
      </c>
      <c r="AH4687" s="5" t="str">
        <f>VLOOKUP(AG4687,Region[],2,0)</f>
        <v>Sam</v>
      </c>
      <c r="AI4687" t="s">
        <v>75</v>
      </c>
      <c r="AJ4687" t="s">
        <v>58</v>
      </c>
      <c r="AK4687" t="s">
        <v>59</v>
      </c>
      <c r="AL4687" t="s">
        <v>983</v>
      </c>
      <c r="AM4687" t="s">
        <v>61</v>
      </c>
      <c r="AN4687">
        <v>0.47</v>
      </c>
      <c r="AO4687">
        <v>1</v>
      </c>
      <c r="AP4687">
        <v>5</v>
      </c>
      <c r="AQ4687">
        <v>2012</v>
      </c>
      <c r="AR4687" s="5" t="str">
        <f t="shared" si="1400"/>
        <v>5/1/2012</v>
      </c>
      <c r="AS4687" s="5">
        <f t="shared" si="1401"/>
        <v>2</v>
      </c>
      <c r="AT4687" s="5">
        <f t="shared" si="1402"/>
        <v>2</v>
      </c>
      <c r="AU4687">
        <v>9</v>
      </c>
      <c r="AV4687">
        <v>6</v>
      </c>
      <c r="AW4687">
        <v>1948</v>
      </c>
      <c r="AX4687" s="5" t="str">
        <f t="shared" si="1403"/>
        <v>6/9/1948</v>
      </c>
      <c r="AY4687">
        <f t="shared" ca="1" si="1404"/>
        <v>74</v>
      </c>
      <c r="AZ4687" t="str">
        <f ca="1">IFERROR(VLOOKUP(AY4687,Band[],2,1),"Not Available")</f>
        <v>60-74</v>
      </c>
      <c r="BA4687">
        <f t="shared" ca="1" si="1405"/>
        <v>74</v>
      </c>
    </row>
    <row r="4688" spans="1:53" x14ac:dyDescent="0.25">
      <c r="A4688">
        <v>5067</v>
      </c>
      <c r="B4688">
        <v>36103</v>
      </c>
      <c r="C4688" t="str">
        <f>IFERROR(VLOOKUP(B4688,Returned[],2,0),"Delivered")</f>
        <v>Delivered</v>
      </c>
      <c r="D4688" s="4" t="s">
        <v>2189</v>
      </c>
      <c r="E4688" s="4" t="str">
        <f t="shared" si="1387"/>
        <v xml:space="preserve"> 41028%</v>
      </c>
      <c r="F4688" s="4" t="str">
        <f t="shared" si="1388"/>
        <v xml:space="preserve"> 41028 </v>
      </c>
      <c r="G4688" s="2">
        <f t="shared" si="1389"/>
        <v>41028</v>
      </c>
      <c r="H4688" s="2" t="str">
        <f t="shared" si="1390"/>
        <v>Sunday</v>
      </c>
      <c r="I4688" s="2" t="str">
        <f t="shared" si="1391"/>
        <v>April</v>
      </c>
      <c r="J4688" s="2" t="str">
        <f t="shared" si="1392"/>
        <v>2012</v>
      </c>
      <c r="K4688" s="2" t="str">
        <f t="shared" si="1393"/>
        <v>29</v>
      </c>
      <c r="L4688" s="2" t="str">
        <f t="shared" si="1394"/>
        <v>2012/April</v>
      </c>
      <c r="M4688" t="s">
        <v>103</v>
      </c>
      <c r="N4688">
        <f>VLOOKUP(M4688,Code[],2,0)</f>
        <v>5</v>
      </c>
      <c r="O4688">
        <f t="shared" si="1395"/>
        <v>5</v>
      </c>
      <c r="P4688" cm="1">
        <f t="array" ref="P4688">_xlfn.IFS(M4688="Critical",5,M4688="High",4,M4688="Medium",3,M4688="Low",2,M4688="Not Specified",1)</f>
        <v>5</v>
      </c>
      <c r="Q4688" s="4">
        <v>14</v>
      </c>
      <c r="R4688" s="4">
        <v>2</v>
      </c>
      <c r="S4688" s="4">
        <v>1900</v>
      </c>
      <c r="T4688" s="4" t="str">
        <f t="shared" si="1396"/>
        <v>2/14/1900</v>
      </c>
      <c r="U4688" s="6">
        <f t="shared" si="1397"/>
        <v>45</v>
      </c>
      <c r="V4688" s="1">
        <v>1335.316</v>
      </c>
      <c r="W4688">
        <v>0.03</v>
      </c>
      <c r="X4688" t="s">
        <v>24</v>
      </c>
      <c r="Y4688" s="1">
        <v>701.66</v>
      </c>
      <c r="Z4688" s="1">
        <v>35.99</v>
      </c>
      <c r="AA4688" s="1">
        <v>0.99</v>
      </c>
      <c r="AB4688" s="1" t="str" cm="1">
        <f t="array" ref="AB4688">_xlfn.IFS(AA4688&gt;12.84,"High Cost",AA4688&lt;12.84,"Low Cost",AA4688=12.84,"Average Cost")</f>
        <v>Low Cost</v>
      </c>
      <c r="AC4688" s="1">
        <f t="shared" si="1398"/>
        <v>2.1999999999999999E-2</v>
      </c>
      <c r="AD4688" t="s">
        <v>1774</v>
      </c>
      <c r="AE4688" t="s">
        <v>1885</v>
      </c>
      <c r="AF4688" t="str">
        <f t="shared" si="1399"/>
        <v>Nathan Mautz</v>
      </c>
      <c r="AG4688" t="s">
        <v>856</v>
      </c>
      <c r="AH4688" s="5" t="str">
        <f>VLOOKUP(AG4688,Region[],2,0)</f>
        <v>Sam</v>
      </c>
      <c r="AI4688" t="s">
        <v>75</v>
      </c>
      <c r="AJ4688" t="s">
        <v>49</v>
      </c>
      <c r="AK4688" t="s">
        <v>50</v>
      </c>
      <c r="AL4688" t="s">
        <v>721</v>
      </c>
      <c r="AM4688" t="s">
        <v>61</v>
      </c>
      <c r="AN4688">
        <v>0.35</v>
      </c>
      <c r="AO4688">
        <v>1</v>
      </c>
      <c r="AP4688">
        <v>5</v>
      </c>
      <c r="AQ4688">
        <v>2012</v>
      </c>
      <c r="AR4688" s="5" t="str">
        <f t="shared" si="1400"/>
        <v>5/1/2012</v>
      </c>
      <c r="AS4688" s="5">
        <f t="shared" si="1401"/>
        <v>2</v>
      </c>
      <c r="AT4688" s="5">
        <f t="shared" si="1402"/>
        <v>2</v>
      </c>
      <c r="AU4688">
        <v>3</v>
      </c>
      <c r="AV4688">
        <v>7</v>
      </c>
      <c r="AW4688">
        <v>1948</v>
      </c>
      <c r="AX4688" s="5" t="str">
        <f t="shared" si="1403"/>
        <v>7/3/1948</v>
      </c>
      <c r="AY4688">
        <f t="shared" ca="1" si="1404"/>
        <v>74</v>
      </c>
      <c r="AZ4688" t="str">
        <f ca="1">IFERROR(VLOOKUP(AY4688,Band[],2,1),"Not Available")</f>
        <v>60-74</v>
      </c>
      <c r="BA4688">
        <f t="shared" ca="1" si="1405"/>
        <v>74</v>
      </c>
    </row>
    <row r="4689" spans="1:53" x14ac:dyDescent="0.25">
      <c r="A4689">
        <v>5221</v>
      </c>
      <c r="B4689">
        <v>37157</v>
      </c>
      <c r="C4689" t="str">
        <f>IFERROR(VLOOKUP(B4689,Returned[],2,0),"Delivered")</f>
        <v>Delivered</v>
      </c>
      <c r="D4689" s="4" t="s">
        <v>2054</v>
      </c>
      <c r="E4689" s="4" t="str">
        <f t="shared" si="1387"/>
        <v xml:space="preserve"> 40229%</v>
      </c>
      <c r="F4689" s="4" t="str">
        <f t="shared" si="1388"/>
        <v xml:space="preserve"> 40229 </v>
      </c>
      <c r="G4689" s="2">
        <f t="shared" si="1389"/>
        <v>40229</v>
      </c>
      <c r="H4689" s="2" t="str">
        <f t="shared" si="1390"/>
        <v>Saturday</v>
      </c>
      <c r="I4689" s="2" t="str">
        <f t="shared" si="1391"/>
        <v>February</v>
      </c>
      <c r="J4689" s="2" t="str">
        <f t="shared" si="1392"/>
        <v>2010</v>
      </c>
      <c r="K4689" s="2" t="str">
        <f t="shared" si="1393"/>
        <v>20</v>
      </c>
      <c r="L4689" s="2" t="str">
        <f t="shared" si="1394"/>
        <v>2010/February</v>
      </c>
      <c r="M4689" t="s">
        <v>34</v>
      </c>
      <c r="N4689">
        <f>VLOOKUP(M4689,Code[],2,0)</f>
        <v>4</v>
      </c>
      <c r="O4689">
        <f t="shared" si="1395"/>
        <v>4</v>
      </c>
      <c r="P4689" cm="1">
        <f t="array" ref="P4689">_xlfn.IFS(M4689="Critical",5,M4689="High",4,M4689="Medium",3,M4689="Low",2,M4689="Not Specified",1)</f>
        <v>4</v>
      </c>
      <c r="Q4689" s="4">
        <v>8</v>
      </c>
      <c r="R4689" s="4">
        <v>2</v>
      </c>
      <c r="S4689" s="4">
        <v>1900</v>
      </c>
      <c r="T4689" s="4" t="str">
        <f t="shared" si="1396"/>
        <v>2/8/1900</v>
      </c>
      <c r="U4689" s="6">
        <f t="shared" si="1397"/>
        <v>39</v>
      </c>
      <c r="V4689" s="1">
        <v>213</v>
      </c>
      <c r="W4689">
        <v>0.01</v>
      </c>
      <c r="X4689" t="s">
        <v>24</v>
      </c>
      <c r="Y4689" s="1">
        <v>-71.09</v>
      </c>
      <c r="Z4689" s="1">
        <v>5.28</v>
      </c>
      <c r="AA4689" s="1">
        <v>5.0599999999999996</v>
      </c>
      <c r="AB4689" s="1" t="str" cm="1">
        <f t="array" ref="AB4689">_xlfn.IFS(AA4689&gt;12.84,"High Cost",AA4689&lt;12.84,"Low Cost",AA4689=12.84,"Average Cost")</f>
        <v>Low Cost</v>
      </c>
      <c r="AC4689" s="1">
        <f t="shared" si="1398"/>
        <v>0.12974358974358974</v>
      </c>
      <c r="AD4689" t="s">
        <v>1774</v>
      </c>
      <c r="AE4689" t="s">
        <v>1885</v>
      </c>
      <c r="AF4689" t="str">
        <f t="shared" si="1399"/>
        <v>Nathan Mautz</v>
      </c>
      <c r="AG4689" t="s">
        <v>856</v>
      </c>
      <c r="AH4689" s="5" t="str">
        <f>VLOOKUP(AG4689,Region[],2,0)</f>
        <v>Sam</v>
      </c>
      <c r="AI4689" t="s">
        <v>75</v>
      </c>
      <c r="AJ4689" t="s">
        <v>29</v>
      </c>
      <c r="AK4689" t="s">
        <v>76</v>
      </c>
      <c r="AL4689" t="s">
        <v>2804</v>
      </c>
      <c r="AM4689" t="s">
        <v>44</v>
      </c>
      <c r="AN4689">
        <v>0.37</v>
      </c>
      <c r="AO4689">
        <v>22</v>
      </c>
      <c r="AP4689">
        <v>2</v>
      </c>
      <c r="AQ4689">
        <v>2010</v>
      </c>
      <c r="AR4689" s="5" t="str">
        <f t="shared" si="1400"/>
        <v>2/22/2010</v>
      </c>
      <c r="AS4689" s="5">
        <f t="shared" si="1401"/>
        <v>2</v>
      </c>
      <c r="AT4689" s="5">
        <f t="shared" si="1402"/>
        <v>2</v>
      </c>
      <c r="AU4689">
        <v>18</v>
      </c>
      <c r="AV4689">
        <v>6</v>
      </c>
      <c r="AW4689">
        <v>1949</v>
      </c>
      <c r="AX4689" s="5" t="str">
        <f t="shared" si="1403"/>
        <v>6/18/1949</v>
      </c>
      <c r="AY4689">
        <f t="shared" ca="1" si="1404"/>
        <v>73</v>
      </c>
      <c r="AZ4689" t="str">
        <f ca="1">IFERROR(VLOOKUP(AY4689,Band[],2,1),"Not Available")</f>
        <v>60-74</v>
      </c>
      <c r="BA4689">
        <f t="shared" ca="1" si="1405"/>
        <v>73</v>
      </c>
    </row>
    <row r="4690" spans="1:53" x14ac:dyDescent="0.25">
      <c r="A4690">
        <v>5368</v>
      </c>
      <c r="B4690">
        <v>38176</v>
      </c>
      <c r="C4690" t="str">
        <f>IFERROR(VLOOKUP(B4690,Returned[],2,0),"Delivered")</f>
        <v>Delivered</v>
      </c>
      <c r="D4690" s="4" t="s">
        <v>437</v>
      </c>
      <c r="E4690" s="4" t="str">
        <f t="shared" si="1387"/>
        <v xml:space="preserve"> 40405%</v>
      </c>
      <c r="F4690" s="4" t="str">
        <f t="shared" si="1388"/>
        <v xml:space="preserve"> 40405 </v>
      </c>
      <c r="G4690" s="2">
        <f t="shared" si="1389"/>
        <v>40405</v>
      </c>
      <c r="H4690" s="2" t="str">
        <f t="shared" si="1390"/>
        <v>Sunday</v>
      </c>
      <c r="I4690" s="2" t="str">
        <f t="shared" si="1391"/>
        <v>August</v>
      </c>
      <c r="J4690" s="2" t="str">
        <f t="shared" si="1392"/>
        <v>2010</v>
      </c>
      <c r="K4690" s="2" t="str">
        <f t="shared" si="1393"/>
        <v>15</v>
      </c>
      <c r="L4690" s="2" t="str">
        <f t="shared" si="1394"/>
        <v>2010/August</v>
      </c>
      <c r="M4690" t="s">
        <v>34</v>
      </c>
      <c r="N4690">
        <f>VLOOKUP(M4690,Code[],2,0)</f>
        <v>4</v>
      </c>
      <c r="O4690">
        <f t="shared" si="1395"/>
        <v>4</v>
      </c>
      <c r="P4690" cm="1">
        <f t="array" ref="P4690">_xlfn.IFS(M4690="Critical",5,M4690="High",4,M4690="Medium",3,M4690="Low",2,M4690="Not Specified",1)</f>
        <v>4</v>
      </c>
      <c r="Q4690" s="4">
        <v>8</v>
      </c>
      <c r="R4690" s="4">
        <v>2</v>
      </c>
      <c r="S4690" s="4">
        <v>1900</v>
      </c>
      <c r="T4690" s="4" t="str">
        <f t="shared" si="1396"/>
        <v>2/8/1900</v>
      </c>
      <c r="U4690" s="6">
        <f t="shared" si="1397"/>
        <v>39</v>
      </c>
      <c r="V4690" s="1">
        <v>231.08</v>
      </c>
      <c r="W4690">
        <v>0.01</v>
      </c>
      <c r="X4690" t="s">
        <v>68</v>
      </c>
      <c r="Y4690" s="1">
        <v>-79.08</v>
      </c>
      <c r="Z4690" s="1">
        <v>5.28</v>
      </c>
      <c r="AA4690" s="1">
        <v>5.57</v>
      </c>
      <c r="AB4690" s="1" t="str" cm="1">
        <f t="array" ref="AB4690">_xlfn.IFS(AA4690&gt;12.84,"High Cost",AA4690&lt;12.84,"Low Cost",AA4690=12.84,"Average Cost")</f>
        <v>Low Cost</v>
      </c>
      <c r="AC4690" s="1">
        <f t="shared" si="1398"/>
        <v>0.14282051282051283</v>
      </c>
      <c r="AD4690" t="s">
        <v>1774</v>
      </c>
      <c r="AE4690" t="s">
        <v>1885</v>
      </c>
      <c r="AF4690" t="str">
        <f t="shared" si="1399"/>
        <v>Nathan Mautz</v>
      </c>
      <c r="AG4690" t="s">
        <v>856</v>
      </c>
      <c r="AH4690" s="5" t="str">
        <f>VLOOKUP(AG4690,Region[],2,0)</f>
        <v>Sam</v>
      </c>
      <c r="AI4690" t="s">
        <v>48</v>
      </c>
      <c r="AJ4690" t="s">
        <v>29</v>
      </c>
      <c r="AK4690" t="s">
        <v>76</v>
      </c>
      <c r="AL4690" t="s">
        <v>2938</v>
      </c>
      <c r="AM4690" t="s">
        <v>44</v>
      </c>
      <c r="AN4690">
        <v>0.4</v>
      </c>
      <c r="AO4690">
        <v>16</v>
      </c>
      <c r="AP4690">
        <v>8</v>
      </c>
      <c r="AQ4690">
        <v>2010</v>
      </c>
      <c r="AR4690" s="5" t="str">
        <f t="shared" si="1400"/>
        <v>8/16/2010</v>
      </c>
      <c r="AS4690" s="5">
        <f t="shared" si="1401"/>
        <v>1</v>
      </c>
      <c r="AT4690" s="5">
        <f t="shared" si="1402"/>
        <v>1</v>
      </c>
      <c r="AU4690">
        <v>7</v>
      </c>
      <c r="AV4690">
        <v>5</v>
      </c>
      <c r="AW4690">
        <v>1949</v>
      </c>
      <c r="AX4690" s="5" t="str">
        <f t="shared" si="1403"/>
        <v>5/7/1949</v>
      </c>
      <c r="AY4690">
        <f t="shared" ca="1" si="1404"/>
        <v>73</v>
      </c>
      <c r="AZ4690" t="str">
        <f ca="1">IFERROR(VLOOKUP(AY4690,Band[],2,1),"Not Available")</f>
        <v>60-74</v>
      </c>
      <c r="BA4690">
        <f t="shared" ca="1" si="1405"/>
        <v>73</v>
      </c>
    </row>
    <row r="4691" spans="1:53" x14ac:dyDescent="0.25">
      <c r="A4691">
        <v>5369</v>
      </c>
      <c r="B4691">
        <v>38176</v>
      </c>
      <c r="C4691" t="str">
        <f>IFERROR(VLOOKUP(B4691,Returned[],2,0),"Delivered")</f>
        <v>Delivered</v>
      </c>
      <c r="D4691" s="4" t="s">
        <v>437</v>
      </c>
      <c r="E4691" s="4" t="str">
        <f t="shared" si="1387"/>
        <v xml:space="preserve"> 40405%</v>
      </c>
      <c r="F4691" s="4" t="str">
        <f t="shared" si="1388"/>
        <v xml:space="preserve"> 40405 </v>
      </c>
      <c r="G4691" s="2">
        <f t="shared" si="1389"/>
        <v>40405</v>
      </c>
      <c r="H4691" s="2" t="str">
        <f t="shared" si="1390"/>
        <v>Sunday</v>
      </c>
      <c r="I4691" s="2" t="str">
        <f t="shared" si="1391"/>
        <v>August</v>
      </c>
      <c r="J4691" s="2" t="str">
        <f t="shared" si="1392"/>
        <v>2010</v>
      </c>
      <c r="K4691" s="2" t="str">
        <f t="shared" si="1393"/>
        <v>15</v>
      </c>
      <c r="L4691" s="2" t="str">
        <f t="shared" si="1394"/>
        <v>2010/August</v>
      </c>
      <c r="M4691" t="s">
        <v>34</v>
      </c>
      <c r="N4691">
        <f>VLOOKUP(M4691,Code[],2,0)</f>
        <v>4</v>
      </c>
      <c r="O4691">
        <f t="shared" si="1395"/>
        <v>4</v>
      </c>
      <c r="P4691" cm="1">
        <f t="array" ref="P4691">_xlfn.IFS(M4691="Critical",5,M4691="High",4,M4691="Medium",3,M4691="Low",2,M4691="Not Specified",1)</f>
        <v>4</v>
      </c>
      <c r="Q4691" s="4">
        <v>17</v>
      </c>
      <c r="R4691" s="4">
        <v>2</v>
      </c>
      <c r="S4691" s="4">
        <v>1900</v>
      </c>
      <c r="T4691" s="4" t="str">
        <f t="shared" si="1396"/>
        <v>2/17/1900</v>
      </c>
      <c r="U4691" s="6">
        <f t="shared" si="1397"/>
        <v>48</v>
      </c>
      <c r="V4691" s="1">
        <v>428.36</v>
      </c>
      <c r="W4691">
        <v>0.06</v>
      </c>
      <c r="X4691" t="s">
        <v>68</v>
      </c>
      <c r="Y4691" s="1">
        <v>74.75</v>
      </c>
      <c r="Z4691" s="1">
        <v>9.11</v>
      </c>
      <c r="AA4691" s="1">
        <v>2.25</v>
      </c>
      <c r="AB4691" s="1" t="str" cm="1">
        <f t="array" ref="AB4691">_xlfn.IFS(AA4691&gt;12.84,"High Cost",AA4691&lt;12.84,"Low Cost",AA4691=12.84,"Average Cost")</f>
        <v>Low Cost</v>
      </c>
      <c r="AC4691" s="1">
        <f t="shared" si="1398"/>
        <v>4.6875E-2</v>
      </c>
      <c r="AD4691" t="s">
        <v>1774</v>
      </c>
      <c r="AE4691" t="s">
        <v>1885</v>
      </c>
      <c r="AF4691" t="str">
        <f t="shared" si="1399"/>
        <v>Nathan Mautz</v>
      </c>
      <c r="AG4691" t="s">
        <v>856</v>
      </c>
      <c r="AH4691" s="5" t="str">
        <f>VLOOKUP(AG4691,Region[],2,0)</f>
        <v>Sam</v>
      </c>
      <c r="AI4691" t="s">
        <v>48</v>
      </c>
      <c r="AJ4691" t="s">
        <v>29</v>
      </c>
      <c r="AK4691" t="s">
        <v>126</v>
      </c>
      <c r="AL4691" t="s">
        <v>1206</v>
      </c>
      <c r="AM4691" t="s">
        <v>86</v>
      </c>
      <c r="AN4691">
        <v>0.52</v>
      </c>
      <c r="AO4691">
        <v>17</v>
      </c>
      <c r="AP4691">
        <v>8</v>
      </c>
      <c r="AQ4691">
        <v>2010</v>
      </c>
      <c r="AR4691" s="5" t="str">
        <f t="shared" si="1400"/>
        <v>8/17/2010</v>
      </c>
      <c r="AS4691" s="5">
        <f t="shared" si="1401"/>
        <v>2</v>
      </c>
      <c r="AT4691" s="5">
        <f t="shared" si="1402"/>
        <v>2</v>
      </c>
      <c r="AU4691">
        <v>6</v>
      </c>
      <c r="AV4691">
        <v>1</v>
      </c>
      <c r="AW4691">
        <v>1949</v>
      </c>
      <c r="AX4691" s="5" t="str">
        <f t="shared" si="1403"/>
        <v>1/6/1949</v>
      </c>
      <c r="AY4691">
        <f t="shared" ca="1" si="1404"/>
        <v>73</v>
      </c>
      <c r="AZ4691" t="str">
        <f ca="1">IFERROR(VLOOKUP(AY4691,Band[],2,1),"Not Available")</f>
        <v>60-74</v>
      </c>
      <c r="BA4691">
        <f t="shared" ca="1" si="1405"/>
        <v>73</v>
      </c>
    </row>
    <row r="4692" spans="1:53" x14ac:dyDescent="0.25">
      <c r="A4692">
        <v>5424</v>
      </c>
      <c r="B4692">
        <v>38531</v>
      </c>
      <c r="C4692" t="str">
        <f>IFERROR(VLOOKUP(B4692,Returned[],2,0),"Delivered")</f>
        <v>Delivered</v>
      </c>
      <c r="D4692" s="4" t="s">
        <v>3149</v>
      </c>
      <c r="E4692" s="4" t="str">
        <f t="shared" si="1387"/>
        <v xml:space="preserve"> 40882%</v>
      </c>
      <c r="F4692" s="4" t="str">
        <f t="shared" si="1388"/>
        <v xml:space="preserve"> 40882 </v>
      </c>
      <c r="G4692" s="2">
        <f t="shared" si="1389"/>
        <v>40882</v>
      </c>
      <c r="H4692" s="2" t="str">
        <f t="shared" si="1390"/>
        <v>Monday</v>
      </c>
      <c r="I4692" s="2" t="str">
        <f t="shared" si="1391"/>
        <v>December</v>
      </c>
      <c r="J4692" s="2" t="str">
        <f t="shared" si="1392"/>
        <v>2011</v>
      </c>
      <c r="K4692" s="2" t="str">
        <f t="shared" si="1393"/>
        <v>05</v>
      </c>
      <c r="L4692" s="2" t="str">
        <f t="shared" si="1394"/>
        <v>2011/December</v>
      </c>
      <c r="M4692" t="s">
        <v>23</v>
      </c>
      <c r="N4692">
        <f>VLOOKUP(M4692,Code[],2,0)</f>
        <v>2</v>
      </c>
      <c r="O4692">
        <f t="shared" si="1395"/>
        <v>2</v>
      </c>
      <c r="P4692" cm="1">
        <f t="array" ref="P4692">_xlfn.IFS(M4692="Critical",5,M4692="High",4,M4692="Medium",3,M4692="Low",2,M4692="Not Specified",1)</f>
        <v>2</v>
      </c>
      <c r="Q4692" s="4">
        <v>26</v>
      </c>
      <c r="R4692" s="4">
        <v>1</v>
      </c>
      <c r="S4692" s="4">
        <v>1900</v>
      </c>
      <c r="T4692" s="4" t="str">
        <f t="shared" si="1396"/>
        <v>1/26/1900</v>
      </c>
      <c r="U4692" s="6">
        <f t="shared" si="1397"/>
        <v>26</v>
      </c>
      <c r="V4692" s="1">
        <v>118.43</v>
      </c>
      <c r="W4692">
        <v>0.02</v>
      </c>
      <c r="X4692" t="s">
        <v>68</v>
      </c>
      <c r="Y4692" s="1">
        <v>11.96</v>
      </c>
      <c r="Z4692" s="1">
        <v>4.2</v>
      </c>
      <c r="AA4692" s="1">
        <v>2.2599999999999998</v>
      </c>
      <c r="AB4692" s="1" t="str" cm="1">
        <f t="array" ref="AB4692">_xlfn.IFS(AA4692&gt;12.84,"High Cost",AA4692&lt;12.84,"Low Cost",AA4692=12.84,"Average Cost")</f>
        <v>Low Cost</v>
      </c>
      <c r="AC4692" s="1">
        <f t="shared" si="1398"/>
        <v>8.6923076923076908E-2</v>
      </c>
      <c r="AD4692" t="s">
        <v>3213</v>
      </c>
      <c r="AE4692" t="s">
        <v>3214</v>
      </c>
      <c r="AF4692" t="str">
        <f t="shared" si="1399"/>
        <v>Ionia McGrath</v>
      </c>
      <c r="AG4692" t="s">
        <v>856</v>
      </c>
      <c r="AH4692" s="5" t="str">
        <f>VLOOKUP(AG4692,Region[],2,0)</f>
        <v>Sam</v>
      </c>
      <c r="AI4692" t="s">
        <v>75</v>
      </c>
      <c r="AJ4692" t="s">
        <v>29</v>
      </c>
      <c r="AK4692" t="s">
        <v>76</v>
      </c>
      <c r="AL4692" t="s">
        <v>2534</v>
      </c>
      <c r="AM4692" t="s">
        <v>86</v>
      </c>
      <c r="AN4692">
        <v>0.36</v>
      </c>
      <c r="AO4692">
        <v>12</v>
      </c>
      <c r="AP4692">
        <v>12</v>
      </c>
      <c r="AQ4692">
        <v>2011</v>
      </c>
      <c r="AR4692" s="5" t="str">
        <f t="shared" si="1400"/>
        <v>12/12/2011</v>
      </c>
      <c r="AS4692" s="5">
        <f t="shared" si="1401"/>
        <v>7</v>
      </c>
      <c r="AT4692" s="5">
        <f t="shared" si="1402"/>
        <v>7</v>
      </c>
      <c r="AU4692">
        <v>12</v>
      </c>
      <c r="AV4692">
        <v>6</v>
      </c>
      <c r="AW4692">
        <v>1950</v>
      </c>
      <c r="AX4692" s="5" t="str">
        <f t="shared" si="1403"/>
        <v>6/12/1950</v>
      </c>
      <c r="AY4692">
        <f t="shared" ca="1" si="1404"/>
        <v>72</v>
      </c>
      <c r="AZ4692" t="str">
        <f ca="1">IFERROR(VLOOKUP(AY4692,Band[],2,1),"Not Available")</f>
        <v>60-74</v>
      </c>
      <c r="BA4692">
        <f t="shared" ca="1" si="1405"/>
        <v>72</v>
      </c>
    </row>
    <row r="4693" spans="1:53" x14ac:dyDescent="0.25">
      <c r="A4693">
        <v>5704</v>
      </c>
      <c r="B4693">
        <v>40354</v>
      </c>
      <c r="C4693" t="str">
        <f>IFERROR(VLOOKUP(B4693,Returned[],2,0),"Delivered")</f>
        <v>Returned</v>
      </c>
      <c r="D4693" s="4" t="s">
        <v>2091</v>
      </c>
      <c r="E4693" s="4" t="str">
        <f t="shared" si="1387"/>
        <v xml:space="preserve"> 39816%</v>
      </c>
      <c r="F4693" s="4" t="str">
        <f t="shared" si="1388"/>
        <v xml:space="preserve"> 39816 </v>
      </c>
      <c r="G4693" s="2">
        <f t="shared" si="1389"/>
        <v>39816</v>
      </c>
      <c r="H4693" s="2" t="str">
        <f t="shared" si="1390"/>
        <v>Saturday</v>
      </c>
      <c r="I4693" s="2" t="str">
        <f t="shared" si="1391"/>
        <v>January</v>
      </c>
      <c r="J4693" s="2" t="str">
        <f t="shared" si="1392"/>
        <v>2009</v>
      </c>
      <c r="K4693" s="2" t="str">
        <f t="shared" si="1393"/>
        <v>03</v>
      </c>
      <c r="L4693" s="2" t="str">
        <f t="shared" si="1394"/>
        <v>2009/January</v>
      </c>
      <c r="M4693" t="s">
        <v>34</v>
      </c>
      <c r="N4693">
        <f>VLOOKUP(M4693,Code[],2,0)</f>
        <v>4</v>
      </c>
      <c r="O4693">
        <f t="shared" si="1395"/>
        <v>4</v>
      </c>
      <c r="P4693" cm="1">
        <f t="array" ref="P4693">_xlfn.IFS(M4693="Critical",5,M4693="High",4,M4693="Medium",3,M4693="Low",2,M4693="Not Specified",1)</f>
        <v>4</v>
      </c>
      <c r="Q4693" s="4">
        <v>29</v>
      </c>
      <c r="R4693" s="4">
        <v>1</v>
      </c>
      <c r="S4693" s="4">
        <v>1900</v>
      </c>
      <c r="T4693" s="4" t="str">
        <f t="shared" si="1396"/>
        <v>1/29/1900</v>
      </c>
      <c r="U4693" s="6">
        <f t="shared" si="1397"/>
        <v>29</v>
      </c>
      <c r="V4693" s="1">
        <v>172.51</v>
      </c>
      <c r="W4693">
        <v>0.03</v>
      </c>
      <c r="X4693" t="s">
        <v>24</v>
      </c>
      <c r="Y4693" s="1">
        <v>12.55</v>
      </c>
      <c r="Z4693" s="1">
        <v>5.58</v>
      </c>
      <c r="AA4693" s="1">
        <v>2.99</v>
      </c>
      <c r="AB4693" s="1" t="str" cm="1">
        <f t="array" ref="AB4693">_xlfn.IFS(AA4693&gt;12.84,"High Cost",AA4693&lt;12.84,"Low Cost",AA4693=12.84,"Average Cost")</f>
        <v>Low Cost</v>
      </c>
      <c r="AC4693" s="1">
        <f t="shared" si="1398"/>
        <v>0.10310344827586207</v>
      </c>
      <c r="AD4693" t="s">
        <v>1562</v>
      </c>
      <c r="AE4693" t="s">
        <v>193</v>
      </c>
      <c r="AF4693" t="str">
        <f t="shared" si="1399"/>
        <v>Patrick Jones</v>
      </c>
      <c r="AG4693" t="s">
        <v>856</v>
      </c>
      <c r="AH4693" s="5" t="str">
        <f>VLOOKUP(AG4693,Region[],2,0)</f>
        <v>Sam</v>
      </c>
      <c r="AI4693" t="s">
        <v>75</v>
      </c>
      <c r="AJ4693" t="s">
        <v>29</v>
      </c>
      <c r="AK4693" t="s">
        <v>42</v>
      </c>
      <c r="AL4693" t="s">
        <v>1926</v>
      </c>
      <c r="AM4693" t="s">
        <v>44</v>
      </c>
      <c r="AN4693">
        <v>0.37</v>
      </c>
      <c r="AO4693">
        <v>4</v>
      </c>
      <c r="AP4693">
        <v>1</v>
      </c>
      <c r="AQ4693">
        <v>2009</v>
      </c>
      <c r="AR4693" s="5" t="str">
        <f t="shared" si="1400"/>
        <v>1/4/2009</v>
      </c>
      <c r="AS4693" s="5">
        <f t="shared" si="1401"/>
        <v>1</v>
      </c>
      <c r="AT4693" s="5">
        <f t="shared" si="1402"/>
        <v>1</v>
      </c>
      <c r="AU4693">
        <v>17</v>
      </c>
      <c r="AV4693">
        <v>6</v>
      </c>
      <c r="AW4693">
        <v>1958</v>
      </c>
      <c r="AX4693" s="5" t="str">
        <f t="shared" si="1403"/>
        <v>6/17/1958</v>
      </c>
      <c r="AY4693">
        <f t="shared" ca="1" si="1404"/>
        <v>64</v>
      </c>
      <c r="AZ4693" t="str">
        <f ca="1">IFERROR(VLOOKUP(AY4693,Band[],2,1),"Not Available")</f>
        <v>60-74</v>
      </c>
      <c r="BA4693">
        <f t="shared" ca="1" si="1405"/>
        <v>64</v>
      </c>
    </row>
    <row r="4694" spans="1:53" x14ac:dyDescent="0.25">
      <c r="A4694">
        <v>5705</v>
      </c>
      <c r="B4694">
        <v>40354</v>
      </c>
      <c r="C4694" t="str">
        <f>IFERROR(VLOOKUP(B4694,Returned[],2,0),"Delivered")</f>
        <v>Returned</v>
      </c>
      <c r="D4694" s="4" t="s">
        <v>2091</v>
      </c>
      <c r="E4694" s="4" t="str">
        <f t="shared" si="1387"/>
        <v xml:space="preserve"> 39816%</v>
      </c>
      <c r="F4694" s="4" t="str">
        <f t="shared" si="1388"/>
        <v xml:space="preserve"> 39816 </v>
      </c>
      <c r="G4694" s="2">
        <f t="shared" si="1389"/>
        <v>39816</v>
      </c>
      <c r="H4694" s="2" t="str">
        <f t="shared" si="1390"/>
        <v>Saturday</v>
      </c>
      <c r="I4694" s="2" t="str">
        <f t="shared" si="1391"/>
        <v>January</v>
      </c>
      <c r="J4694" s="2" t="str">
        <f t="shared" si="1392"/>
        <v>2009</v>
      </c>
      <c r="K4694" s="2" t="str">
        <f t="shared" si="1393"/>
        <v>03</v>
      </c>
      <c r="L4694" s="2" t="str">
        <f t="shared" si="1394"/>
        <v>2009/January</v>
      </c>
      <c r="M4694" t="s">
        <v>34</v>
      </c>
      <c r="N4694">
        <f>VLOOKUP(M4694,Code[],2,0)</f>
        <v>4</v>
      </c>
      <c r="O4694">
        <f t="shared" si="1395"/>
        <v>4</v>
      </c>
      <c r="P4694" cm="1">
        <f t="array" ref="P4694">_xlfn.IFS(M4694="Critical",5,M4694="High",4,M4694="Medium",3,M4694="Low",2,M4694="Not Specified",1)</f>
        <v>4</v>
      </c>
      <c r="Q4694" s="4">
        <v>4</v>
      </c>
      <c r="R4694" s="4">
        <v>1</v>
      </c>
      <c r="S4694" s="4">
        <v>1900</v>
      </c>
      <c r="T4694" s="4" t="str">
        <f t="shared" si="1396"/>
        <v>1/4/1900</v>
      </c>
      <c r="U4694" s="6">
        <f t="shared" si="1397"/>
        <v>4</v>
      </c>
      <c r="V4694" s="1">
        <v>698</v>
      </c>
      <c r="W4694">
        <v>0.09</v>
      </c>
      <c r="X4694" t="s">
        <v>35</v>
      </c>
      <c r="Y4694" s="1">
        <v>-93.16</v>
      </c>
      <c r="Z4694" s="1">
        <v>212.6</v>
      </c>
      <c r="AA4694" s="1">
        <v>52.2</v>
      </c>
      <c r="AB4694" s="1" t="str" cm="1">
        <f t="array" ref="AB4694">_xlfn.IFS(AA4694&gt;12.84,"High Cost",AA4694&lt;12.84,"Low Cost",AA4694=12.84,"Average Cost")</f>
        <v>High Cost</v>
      </c>
      <c r="AC4694" s="1">
        <f t="shared" si="1398"/>
        <v>13.05</v>
      </c>
      <c r="AD4694" t="s">
        <v>1562</v>
      </c>
      <c r="AE4694" t="s">
        <v>193</v>
      </c>
      <c r="AF4694" t="str">
        <f t="shared" si="1399"/>
        <v>Patrick Jones</v>
      </c>
      <c r="AG4694" t="s">
        <v>856</v>
      </c>
      <c r="AH4694" s="5" t="str">
        <f>VLOOKUP(AG4694,Region[],2,0)</f>
        <v>Sam</v>
      </c>
      <c r="AI4694" t="s">
        <v>75</v>
      </c>
      <c r="AJ4694" t="s">
        <v>58</v>
      </c>
      <c r="AK4694" t="s">
        <v>109</v>
      </c>
      <c r="AL4694" t="s">
        <v>1732</v>
      </c>
      <c r="AM4694" t="s">
        <v>108</v>
      </c>
      <c r="AN4694">
        <v>0.64</v>
      </c>
      <c r="AO4694">
        <v>4</v>
      </c>
      <c r="AP4694">
        <v>1</v>
      </c>
      <c r="AQ4694">
        <v>2009</v>
      </c>
      <c r="AR4694" s="5" t="str">
        <f t="shared" si="1400"/>
        <v>1/4/2009</v>
      </c>
      <c r="AS4694" s="5">
        <f t="shared" si="1401"/>
        <v>1</v>
      </c>
      <c r="AT4694" s="5">
        <f t="shared" si="1402"/>
        <v>1</v>
      </c>
      <c r="AU4694">
        <v>14</v>
      </c>
      <c r="AV4694">
        <v>4</v>
      </c>
      <c r="AW4694">
        <v>1958</v>
      </c>
      <c r="AX4694" s="5" t="str">
        <f t="shared" si="1403"/>
        <v>4/14/1958</v>
      </c>
      <c r="AY4694">
        <f t="shared" ca="1" si="1404"/>
        <v>64</v>
      </c>
      <c r="AZ4694" t="str">
        <f ca="1">IFERROR(VLOOKUP(AY4694,Band[],2,1),"Not Available")</f>
        <v>60-74</v>
      </c>
      <c r="BA4694">
        <f t="shared" ca="1" si="1405"/>
        <v>64</v>
      </c>
    </row>
    <row r="4695" spans="1:53" x14ac:dyDescent="0.25">
      <c r="A4695">
        <v>5748</v>
      </c>
      <c r="B4695">
        <v>40832</v>
      </c>
      <c r="C4695" t="str">
        <f>IFERROR(VLOOKUP(B4695,Returned[],2,0),"Delivered")</f>
        <v>Delivered</v>
      </c>
      <c r="D4695" s="4" t="s">
        <v>727</v>
      </c>
      <c r="E4695" s="4" t="str">
        <f t="shared" si="1387"/>
        <v xml:space="preserve"> 40266%</v>
      </c>
      <c r="F4695" s="4" t="str">
        <f t="shared" si="1388"/>
        <v xml:space="preserve"> 40266 </v>
      </c>
      <c r="G4695" s="2">
        <f t="shared" si="1389"/>
        <v>40266</v>
      </c>
      <c r="H4695" s="2" t="str">
        <f t="shared" si="1390"/>
        <v>Monday</v>
      </c>
      <c r="I4695" s="2" t="str">
        <f t="shared" si="1391"/>
        <v>March</v>
      </c>
      <c r="J4695" s="2" t="str">
        <f t="shared" si="1392"/>
        <v>2010</v>
      </c>
      <c r="K4695" s="2" t="str">
        <f t="shared" si="1393"/>
        <v>29</v>
      </c>
      <c r="L4695" s="2" t="str">
        <f t="shared" si="1394"/>
        <v>2010/March</v>
      </c>
      <c r="M4695" t="s">
        <v>34</v>
      </c>
      <c r="N4695">
        <f>VLOOKUP(M4695,Code[],2,0)</f>
        <v>4</v>
      </c>
      <c r="O4695">
        <f t="shared" si="1395"/>
        <v>4</v>
      </c>
      <c r="P4695" cm="1">
        <f t="array" ref="P4695">_xlfn.IFS(M4695="Critical",5,M4695="High",4,M4695="Medium",3,M4695="Low",2,M4695="Not Specified",1)</f>
        <v>4</v>
      </c>
      <c r="Q4695" s="4">
        <v>22</v>
      </c>
      <c r="R4695" s="4">
        <v>1</v>
      </c>
      <c r="S4695" s="4">
        <v>1900</v>
      </c>
      <c r="T4695" s="4" t="str">
        <f t="shared" si="1396"/>
        <v>1/22/1900</v>
      </c>
      <c r="U4695" s="6">
        <f t="shared" si="1397"/>
        <v>22</v>
      </c>
      <c r="V4695" s="1">
        <v>447.23</v>
      </c>
      <c r="W4695">
        <v>0.03</v>
      </c>
      <c r="X4695" t="s">
        <v>24</v>
      </c>
      <c r="Y4695" s="1">
        <v>122.78</v>
      </c>
      <c r="Z4695" s="1">
        <v>20.239999999999998</v>
      </c>
      <c r="AA4695" s="1">
        <v>6.67</v>
      </c>
      <c r="AB4695" s="1" t="str" cm="1">
        <f t="array" ref="AB4695">_xlfn.IFS(AA4695&gt;12.84,"High Cost",AA4695&lt;12.84,"Low Cost",AA4695=12.84,"Average Cost")</f>
        <v>Low Cost</v>
      </c>
      <c r="AC4695" s="1">
        <f t="shared" si="1398"/>
        <v>0.30318181818181816</v>
      </c>
      <c r="AD4695" t="s">
        <v>2227</v>
      </c>
      <c r="AE4695" t="s">
        <v>3224</v>
      </c>
      <c r="AF4695" t="str">
        <f t="shared" si="1399"/>
        <v>Erin Mull</v>
      </c>
      <c r="AG4695" t="s">
        <v>856</v>
      </c>
      <c r="AH4695" s="5" t="str">
        <f>VLOOKUP(AG4695,Region[],2,0)</f>
        <v>Sam</v>
      </c>
      <c r="AI4695" t="s">
        <v>28</v>
      </c>
      <c r="AJ4695" t="s">
        <v>58</v>
      </c>
      <c r="AK4695" t="s">
        <v>59</v>
      </c>
      <c r="AL4695" t="s">
        <v>703</v>
      </c>
      <c r="AM4695" t="s">
        <v>61</v>
      </c>
      <c r="AN4695">
        <v>0.49</v>
      </c>
      <c r="AO4695">
        <v>30</v>
      </c>
      <c r="AP4695">
        <v>3</v>
      </c>
      <c r="AQ4695">
        <v>2010</v>
      </c>
      <c r="AR4695" s="5" t="str">
        <f t="shared" si="1400"/>
        <v>3/30/2010</v>
      </c>
      <c r="AS4695" s="5">
        <f t="shared" si="1401"/>
        <v>1</v>
      </c>
      <c r="AT4695" s="5">
        <f t="shared" si="1402"/>
        <v>1</v>
      </c>
      <c r="AU4695">
        <v>19</v>
      </c>
      <c r="AV4695">
        <v>7</v>
      </c>
      <c r="AW4695">
        <v>1958</v>
      </c>
      <c r="AX4695" s="5" t="str">
        <f t="shared" si="1403"/>
        <v>7/19/1958</v>
      </c>
      <c r="AY4695">
        <f t="shared" ca="1" si="1404"/>
        <v>64</v>
      </c>
      <c r="AZ4695" t="str">
        <f ca="1">IFERROR(VLOOKUP(AY4695,Band[],2,1),"Not Available")</f>
        <v>60-74</v>
      </c>
      <c r="BA4695">
        <f t="shared" ca="1" si="1405"/>
        <v>64</v>
      </c>
    </row>
    <row r="4696" spans="1:53" x14ac:dyDescent="0.25">
      <c r="A4696">
        <v>5865</v>
      </c>
      <c r="B4696">
        <v>41632</v>
      </c>
      <c r="C4696" t="str">
        <f>IFERROR(VLOOKUP(B4696,Returned[],2,0),"Delivered")</f>
        <v>Delivered</v>
      </c>
      <c r="D4696" s="4" t="s">
        <v>2740</v>
      </c>
      <c r="E4696" s="4" t="str">
        <f t="shared" si="1387"/>
        <v xml:space="preserve"> 40513%</v>
      </c>
      <c r="F4696" s="4" t="str">
        <f t="shared" si="1388"/>
        <v xml:space="preserve"> 40513 </v>
      </c>
      <c r="G4696" s="2">
        <f t="shared" si="1389"/>
        <v>40513</v>
      </c>
      <c r="H4696" s="2" t="str">
        <f t="shared" si="1390"/>
        <v>Wednesday</v>
      </c>
      <c r="I4696" s="2" t="str">
        <f t="shared" si="1391"/>
        <v>December</v>
      </c>
      <c r="J4696" s="2" t="str">
        <f t="shared" si="1392"/>
        <v>2010</v>
      </c>
      <c r="K4696" s="2" t="str">
        <f t="shared" si="1393"/>
        <v>01</v>
      </c>
      <c r="L4696" s="2" t="str">
        <f t="shared" si="1394"/>
        <v>2010/December</v>
      </c>
      <c r="M4696" t="s">
        <v>23</v>
      </c>
      <c r="N4696">
        <f>VLOOKUP(M4696,Code[],2,0)</f>
        <v>2</v>
      </c>
      <c r="O4696">
        <f t="shared" si="1395"/>
        <v>2</v>
      </c>
      <c r="P4696" cm="1">
        <f t="array" ref="P4696">_xlfn.IFS(M4696="Critical",5,M4696="High",4,M4696="Medium",3,M4696="Low",2,M4696="Not Specified",1)</f>
        <v>2</v>
      </c>
      <c r="Q4696" s="4">
        <v>3</v>
      </c>
      <c r="R4696" s="4">
        <v>2</v>
      </c>
      <c r="S4696" s="4">
        <v>1900</v>
      </c>
      <c r="T4696" s="4" t="str">
        <f t="shared" si="1396"/>
        <v>2/3/1900</v>
      </c>
      <c r="U4696" s="6">
        <f t="shared" si="1397"/>
        <v>34</v>
      </c>
      <c r="V4696" s="1">
        <v>1541.4580000000001</v>
      </c>
      <c r="W4696">
        <v>0.05</v>
      </c>
      <c r="X4696" t="s">
        <v>24</v>
      </c>
      <c r="Y4696" s="1">
        <v>-238.16</v>
      </c>
      <c r="Z4696" s="1">
        <v>55.99</v>
      </c>
      <c r="AA4696" s="1">
        <v>5</v>
      </c>
      <c r="AB4696" s="1" t="str" cm="1">
        <f t="array" ref="AB4696">_xlfn.IFS(AA4696&gt;12.84,"High Cost",AA4696&lt;12.84,"Low Cost",AA4696=12.84,"Average Cost")</f>
        <v>Low Cost</v>
      </c>
      <c r="AC4696" s="1">
        <f t="shared" si="1398"/>
        <v>0.14705882352941177</v>
      </c>
      <c r="AD4696" t="s">
        <v>1562</v>
      </c>
      <c r="AE4696" t="s">
        <v>193</v>
      </c>
      <c r="AF4696" t="str">
        <f t="shared" si="1399"/>
        <v>Patrick Jones</v>
      </c>
      <c r="AG4696" t="s">
        <v>856</v>
      </c>
      <c r="AH4696" s="5" t="str">
        <f>VLOOKUP(AG4696,Region[],2,0)</f>
        <v>Sam</v>
      </c>
      <c r="AI4696" t="s">
        <v>75</v>
      </c>
      <c r="AJ4696" t="s">
        <v>49</v>
      </c>
      <c r="AK4696" t="s">
        <v>50</v>
      </c>
      <c r="AL4696" t="s">
        <v>388</v>
      </c>
      <c r="AM4696" t="s">
        <v>61</v>
      </c>
      <c r="AN4696">
        <v>0.83</v>
      </c>
      <c r="AO4696">
        <v>8</v>
      </c>
      <c r="AP4696">
        <v>12</v>
      </c>
      <c r="AQ4696">
        <v>2010</v>
      </c>
      <c r="AR4696" s="5" t="str">
        <f t="shared" si="1400"/>
        <v>12/8/2010</v>
      </c>
      <c r="AS4696" s="5">
        <f t="shared" si="1401"/>
        <v>7</v>
      </c>
      <c r="AT4696" s="5">
        <f t="shared" si="1402"/>
        <v>7</v>
      </c>
      <c r="AU4696">
        <v>21</v>
      </c>
      <c r="AV4696">
        <v>7</v>
      </c>
      <c r="AW4696">
        <v>1957</v>
      </c>
      <c r="AX4696" s="5" t="str">
        <f t="shared" si="1403"/>
        <v>7/21/1957</v>
      </c>
      <c r="AY4696">
        <f t="shared" ca="1" si="1404"/>
        <v>65</v>
      </c>
      <c r="AZ4696" t="str">
        <f ca="1">IFERROR(VLOOKUP(AY4696,Band[],2,1),"Not Available")</f>
        <v>60-74</v>
      </c>
      <c r="BA4696">
        <f t="shared" ca="1" si="1405"/>
        <v>65</v>
      </c>
    </row>
    <row r="4697" spans="1:53" x14ac:dyDescent="0.25">
      <c r="A4697">
        <v>5897</v>
      </c>
      <c r="B4697">
        <v>41825</v>
      </c>
      <c r="C4697" t="str">
        <f>IFERROR(VLOOKUP(B4697,Returned[],2,0),"Delivered")</f>
        <v>Delivered</v>
      </c>
      <c r="D4697" s="4" t="s">
        <v>2819</v>
      </c>
      <c r="E4697" s="4" t="str">
        <f t="shared" si="1387"/>
        <v xml:space="preserve"> 40047%</v>
      </c>
      <c r="F4697" s="4" t="str">
        <f t="shared" si="1388"/>
        <v xml:space="preserve"> 40047 </v>
      </c>
      <c r="G4697" s="2">
        <f t="shared" si="1389"/>
        <v>40047</v>
      </c>
      <c r="H4697" s="2" t="str">
        <f t="shared" si="1390"/>
        <v>Saturday</v>
      </c>
      <c r="I4697" s="2" t="str">
        <f t="shared" si="1391"/>
        <v>August</v>
      </c>
      <c r="J4697" s="2" t="str">
        <f t="shared" si="1392"/>
        <v>2009</v>
      </c>
      <c r="K4697" s="2" t="str">
        <f t="shared" si="1393"/>
        <v>22</v>
      </c>
      <c r="L4697" s="2" t="str">
        <f t="shared" si="1394"/>
        <v>2009/August</v>
      </c>
      <c r="M4697" t="s">
        <v>103</v>
      </c>
      <c r="N4697">
        <f>VLOOKUP(M4697,Code[],2,0)</f>
        <v>5</v>
      </c>
      <c r="O4697">
        <f t="shared" si="1395"/>
        <v>5</v>
      </c>
      <c r="P4697" cm="1">
        <f t="array" ref="P4697">_xlfn.IFS(M4697="Critical",5,M4697="High",4,M4697="Medium",3,M4697="Low",2,M4697="Not Specified",1)</f>
        <v>5</v>
      </c>
      <c r="Q4697" s="4">
        <v>12</v>
      </c>
      <c r="R4697" s="4">
        <v>2</v>
      </c>
      <c r="S4697" s="4">
        <v>1900</v>
      </c>
      <c r="T4697" s="4" t="str">
        <f t="shared" si="1396"/>
        <v>2/12/1900</v>
      </c>
      <c r="U4697" s="6">
        <f t="shared" si="1397"/>
        <v>43</v>
      </c>
      <c r="V4697" s="1">
        <v>3277.39</v>
      </c>
      <c r="W4697">
        <v>0.02</v>
      </c>
      <c r="X4697" t="s">
        <v>24</v>
      </c>
      <c r="Y4697" s="1">
        <v>286.01</v>
      </c>
      <c r="Z4697" s="1">
        <v>73.98</v>
      </c>
      <c r="AA4697" s="1">
        <v>4</v>
      </c>
      <c r="AB4697" s="1" t="str" cm="1">
        <f t="array" ref="AB4697">_xlfn.IFS(AA4697&gt;12.84,"High Cost",AA4697&lt;12.84,"Low Cost",AA4697=12.84,"Average Cost")</f>
        <v>Low Cost</v>
      </c>
      <c r="AC4697" s="1">
        <f t="shared" si="1398"/>
        <v>9.3023255813953487E-2</v>
      </c>
      <c r="AD4697" t="s">
        <v>1562</v>
      </c>
      <c r="AE4697" t="s">
        <v>3219</v>
      </c>
      <c r="AF4697" t="str">
        <f t="shared" si="1399"/>
        <v>Patrick Gardner</v>
      </c>
      <c r="AG4697" t="s">
        <v>856</v>
      </c>
      <c r="AH4697" s="5" t="str">
        <f>VLOOKUP(AG4697,Region[],2,0)</f>
        <v>Sam</v>
      </c>
      <c r="AI4697" t="s">
        <v>38</v>
      </c>
      <c r="AJ4697" t="s">
        <v>49</v>
      </c>
      <c r="AK4697" t="s">
        <v>89</v>
      </c>
      <c r="AL4697" t="s">
        <v>1400</v>
      </c>
      <c r="AM4697" t="s">
        <v>44</v>
      </c>
      <c r="AN4697">
        <v>0.77</v>
      </c>
      <c r="AO4697">
        <v>23</v>
      </c>
      <c r="AP4697">
        <v>8</v>
      </c>
      <c r="AQ4697">
        <v>2009</v>
      </c>
      <c r="AR4697" s="5" t="str">
        <f t="shared" si="1400"/>
        <v>8/23/2009</v>
      </c>
      <c r="AS4697" s="5">
        <f t="shared" si="1401"/>
        <v>1</v>
      </c>
      <c r="AT4697" s="5">
        <f t="shared" si="1402"/>
        <v>1</v>
      </c>
      <c r="AU4697">
        <v>18</v>
      </c>
      <c r="AV4697">
        <v>6</v>
      </c>
      <c r="AW4697">
        <v>1958</v>
      </c>
      <c r="AX4697" s="5" t="str">
        <f t="shared" si="1403"/>
        <v>6/18/1958</v>
      </c>
      <c r="AY4697">
        <f t="shared" ca="1" si="1404"/>
        <v>64</v>
      </c>
      <c r="AZ4697" t="str">
        <f ca="1">IFERROR(VLOOKUP(AY4697,Band[],2,1),"Not Available")</f>
        <v>60-74</v>
      </c>
      <c r="BA4697">
        <f t="shared" ca="1" si="1405"/>
        <v>64</v>
      </c>
    </row>
    <row r="4698" spans="1:53" x14ac:dyDescent="0.25">
      <c r="A4698">
        <v>5976</v>
      </c>
      <c r="B4698">
        <v>42373</v>
      </c>
      <c r="C4698" t="str">
        <f>IFERROR(VLOOKUP(B4698,Returned[],2,0),"Delivered")</f>
        <v>Delivered</v>
      </c>
      <c r="D4698" s="4" t="s">
        <v>2858</v>
      </c>
      <c r="E4698" s="4" t="str">
        <f t="shared" si="1387"/>
        <v xml:space="preserve"> 40772%</v>
      </c>
      <c r="F4698" s="4" t="str">
        <f t="shared" si="1388"/>
        <v xml:space="preserve"> 40772 </v>
      </c>
      <c r="G4698" s="2">
        <f t="shared" si="1389"/>
        <v>40772</v>
      </c>
      <c r="H4698" s="2" t="str">
        <f t="shared" si="1390"/>
        <v>Wednesday</v>
      </c>
      <c r="I4698" s="2" t="str">
        <f t="shared" si="1391"/>
        <v>August</v>
      </c>
      <c r="J4698" s="2" t="str">
        <f t="shared" si="1392"/>
        <v>2011</v>
      </c>
      <c r="K4698" s="2" t="str">
        <f t="shared" si="1393"/>
        <v>17</v>
      </c>
      <c r="L4698" s="2" t="str">
        <f t="shared" si="1394"/>
        <v>2011/August</v>
      </c>
      <c r="M4698" t="s">
        <v>53</v>
      </c>
      <c r="N4698">
        <f>VLOOKUP(M4698,Code[],2,0)</f>
        <v>1</v>
      </c>
      <c r="O4698">
        <f t="shared" si="1395"/>
        <v>1</v>
      </c>
      <c r="P4698" cm="1">
        <f t="array" ref="P4698">_xlfn.IFS(M4698="Critical",5,M4698="High",4,M4698="Medium",3,M4698="Low",2,M4698="Not Specified",1)</f>
        <v>1</v>
      </c>
      <c r="Q4698" s="4">
        <v>11</v>
      </c>
      <c r="R4698" s="4">
        <v>1</v>
      </c>
      <c r="S4698" s="4">
        <v>1900</v>
      </c>
      <c r="T4698" s="4" t="str">
        <f t="shared" si="1396"/>
        <v>1/11/1900</v>
      </c>
      <c r="U4698" s="6">
        <f t="shared" si="1397"/>
        <v>11</v>
      </c>
      <c r="V4698" s="1">
        <v>127.32</v>
      </c>
      <c r="W4698">
        <v>0.1</v>
      </c>
      <c r="X4698" t="s">
        <v>68</v>
      </c>
      <c r="Y4698" s="1">
        <v>22.96</v>
      </c>
      <c r="Z4698" s="1">
        <v>10.91</v>
      </c>
      <c r="AA4698" s="1">
        <v>2.99</v>
      </c>
      <c r="AB4698" s="1" t="str" cm="1">
        <f t="array" ref="AB4698">_xlfn.IFS(AA4698&gt;12.84,"High Cost",AA4698&lt;12.84,"Low Cost",AA4698=12.84,"Average Cost")</f>
        <v>Low Cost</v>
      </c>
      <c r="AC4698" s="1">
        <f t="shared" si="1398"/>
        <v>0.27181818181818185</v>
      </c>
      <c r="AD4698" t="s">
        <v>1376</v>
      </c>
      <c r="AE4698" t="s">
        <v>2289</v>
      </c>
      <c r="AF4698" t="str">
        <f t="shared" si="1399"/>
        <v>Emily Phan</v>
      </c>
      <c r="AG4698" t="s">
        <v>856</v>
      </c>
      <c r="AH4698" s="5" t="str">
        <f>VLOOKUP(AG4698,Region[],2,0)</f>
        <v>Sam</v>
      </c>
      <c r="AI4698" t="s">
        <v>38</v>
      </c>
      <c r="AJ4698" t="s">
        <v>29</v>
      </c>
      <c r="AK4698" t="s">
        <v>42</v>
      </c>
      <c r="AL4698" t="s">
        <v>579</v>
      </c>
      <c r="AM4698" t="s">
        <v>44</v>
      </c>
      <c r="AN4698">
        <v>0.38</v>
      </c>
      <c r="AO4698">
        <v>18</v>
      </c>
      <c r="AP4698">
        <v>8</v>
      </c>
      <c r="AQ4698">
        <v>2011</v>
      </c>
      <c r="AR4698" s="5" t="str">
        <f t="shared" si="1400"/>
        <v>8/18/2011</v>
      </c>
      <c r="AS4698" s="5">
        <f t="shared" si="1401"/>
        <v>1</v>
      </c>
      <c r="AT4698" s="5">
        <f t="shared" si="1402"/>
        <v>1</v>
      </c>
      <c r="AU4698">
        <v>5</v>
      </c>
      <c r="AV4698">
        <v>6</v>
      </c>
      <c r="AW4698">
        <v>1957</v>
      </c>
      <c r="AX4698" s="5" t="str">
        <f t="shared" si="1403"/>
        <v>6/5/1957</v>
      </c>
      <c r="AY4698">
        <f t="shared" ca="1" si="1404"/>
        <v>65</v>
      </c>
      <c r="AZ4698" t="str">
        <f ca="1">IFERROR(VLOOKUP(AY4698,Band[],2,1),"Not Available")</f>
        <v>60-74</v>
      </c>
      <c r="BA4698">
        <f t="shared" ca="1" si="1405"/>
        <v>65</v>
      </c>
    </row>
    <row r="4699" spans="1:53" x14ac:dyDescent="0.25">
      <c r="A4699">
        <v>6277</v>
      </c>
      <c r="B4699">
        <v>44423</v>
      </c>
      <c r="C4699" t="str">
        <f>IFERROR(VLOOKUP(B4699,Returned[],2,0),"Delivered")</f>
        <v>Delivered</v>
      </c>
      <c r="D4699" s="4" t="s">
        <v>881</v>
      </c>
      <c r="E4699" s="4" t="str">
        <f t="shared" si="1387"/>
        <v xml:space="preserve"> 41119%</v>
      </c>
      <c r="F4699" s="4" t="str">
        <f t="shared" si="1388"/>
        <v xml:space="preserve"> 41119 </v>
      </c>
      <c r="G4699" s="2">
        <f t="shared" si="1389"/>
        <v>41119</v>
      </c>
      <c r="H4699" s="2" t="str">
        <f t="shared" si="1390"/>
        <v>Sunday</v>
      </c>
      <c r="I4699" s="2" t="str">
        <f t="shared" si="1391"/>
        <v>July</v>
      </c>
      <c r="J4699" s="2" t="str">
        <f t="shared" si="1392"/>
        <v>2012</v>
      </c>
      <c r="K4699" s="2" t="str">
        <f t="shared" si="1393"/>
        <v>29</v>
      </c>
      <c r="L4699" s="2" t="str">
        <f t="shared" si="1394"/>
        <v>2012/July</v>
      </c>
      <c r="M4699" t="s">
        <v>103</v>
      </c>
      <c r="N4699">
        <f>VLOOKUP(M4699,Code[],2,0)</f>
        <v>5</v>
      </c>
      <c r="O4699">
        <f t="shared" si="1395"/>
        <v>5</v>
      </c>
      <c r="P4699" cm="1">
        <f t="array" ref="P4699">_xlfn.IFS(M4699="Critical",5,M4699="High",4,M4699="Medium",3,M4699="Low",2,M4699="Not Specified",1)</f>
        <v>5</v>
      </c>
      <c r="Q4699" s="4">
        <v>8</v>
      </c>
      <c r="R4699" s="4">
        <v>2</v>
      </c>
      <c r="S4699" s="4">
        <v>1900</v>
      </c>
      <c r="T4699" s="4" t="str">
        <f t="shared" si="1396"/>
        <v>2/8/1900</v>
      </c>
      <c r="U4699" s="6">
        <f t="shared" si="1397"/>
        <v>39</v>
      </c>
      <c r="V4699" s="1">
        <v>248.64</v>
      </c>
      <c r="W4699">
        <v>0.08</v>
      </c>
      <c r="X4699" t="s">
        <v>24</v>
      </c>
      <c r="Y4699" s="1">
        <v>-69.27</v>
      </c>
      <c r="Z4699" s="1">
        <v>6.28</v>
      </c>
      <c r="AA4699" s="1">
        <v>5.29</v>
      </c>
      <c r="AB4699" s="1" t="str" cm="1">
        <f t="array" ref="AB4699">_xlfn.IFS(AA4699&gt;12.84,"High Cost",AA4699&lt;12.84,"Low Cost",AA4699=12.84,"Average Cost")</f>
        <v>Low Cost</v>
      </c>
      <c r="AC4699" s="1">
        <f t="shared" si="1398"/>
        <v>0.13564102564102565</v>
      </c>
      <c r="AD4699" t="s">
        <v>3221</v>
      </c>
      <c r="AE4699" t="s">
        <v>3222</v>
      </c>
      <c r="AF4699" t="str">
        <f t="shared" si="1399"/>
        <v>Nona Balk</v>
      </c>
      <c r="AG4699" t="s">
        <v>856</v>
      </c>
      <c r="AH4699" s="5" t="str">
        <f>VLOOKUP(AG4699,Region[],2,0)</f>
        <v>Sam</v>
      </c>
      <c r="AI4699" t="s">
        <v>48</v>
      </c>
      <c r="AJ4699" t="s">
        <v>58</v>
      </c>
      <c r="AK4699" t="s">
        <v>59</v>
      </c>
      <c r="AL4699" t="s">
        <v>1034</v>
      </c>
      <c r="AM4699" t="s">
        <v>44</v>
      </c>
      <c r="AN4699">
        <v>0.43</v>
      </c>
      <c r="AO4699">
        <v>30</v>
      </c>
      <c r="AP4699">
        <v>7</v>
      </c>
      <c r="AQ4699">
        <v>2012</v>
      </c>
      <c r="AR4699" s="5" t="str">
        <f t="shared" si="1400"/>
        <v>7/30/2012</v>
      </c>
      <c r="AS4699" s="5">
        <f t="shared" si="1401"/>
        <v>1</v>
      </c>
      <c r="AT4699" s="5">
        <f t="shared" si="1402"/>
        <v>1</v>
      </c>
      <c r="AU4699">
        <v>6</v>
      </c>
      <c r="AV4699">
        <v>7</v>
      </c>
      <c r="AW4699">
        <v>1957</v>
      </c>
      <c r="AX4699" s="5" t="str">
        <f t="shared" si="1403"/>
        <v>7/6/1957</v>
      </c>
      <c r="AY4699">
        <f t="shared" ca="1" si="1404"/>
        <v>65</v>
      </c>
      <c r="AZ4699" t="str">
        <f ca="1">IFERROR(VLOOKUP(AY4699,Band[],2,1),"Not Available")</f>
        <v>60-74</v>
      </c>
      <c r="BA4699">
        <f t="shared" ca="1" si="1405"/>
        <v>65</v>
      </c>
    </row>
    <row r="4700" spans="1:53" x14ac:dyDescent="0.25">
      <c r="A4700">
        <v>6447</v>
      </c>
      <c r="B4700">
        <v>45863</v>
      </c>
      <c r="C4700" t="str">
        <f>IFERROR(VLOOKUP(B4700,Returned[],2,0),"Delivered")</f>
        <v>Returned</v>
      </c>
      <c r="D4700" s="4" t="s">
        <v>183</v>
      </c>
      <c r="E4700" s="4" t="str">
        <f t="shared" si="1387"/>
        <v xml:space="preserve"> 40440%</v>
      </c>
      <c r="F4700" s="4" t="str">
        <f t="shared" si="1388"/>
        <v xml:space="preserve"> 40440 </v>
      </c>
      <c r="G4700" s="2">
        <f t="shared" si="1389"/>
        <v>40440</v>
      </c>
      <c r="H4700" s="2" t="str">
        <f t="shared" si="1390"/>
        <v>Sunday</v>
      </c>
      <c r="I4700" s="2" t="str">
        <f t="shared" si="1391"/>
        <v>September</v>
      </c>
      <c r="J4700" s="2" t="str">
        <f t="shared" si="1392"/>
        <v>2010</v>
      </c>
      <c r="K4700" s="2" t="str">
        <f t="shared" si="1393"/>
        <v>19</v>
      </c>
      <c r="L4700" s="2" t="str">
        <f t="shared" si="1394"/>
        <v>2010/September</v>
      </c>
      <c r="M4700" t="s">
        <v>23</v>
      </c>
      <c r="N4700">
        <f>VLOOKUP(M4700,Code[],2,0)</f>
        <v>2</v>
      </c>
      <c r="O4700">
        <f t="shared" si="1395"/>
        <v>2</v>
      </c>
      <c r="P4700" cm="1">
        <f t="array" ref="P4700">_xlfn.IFS(M4700="Critical",5,M4700="High",4,M4700="Medium",3,M4700="Low",2,M4700="Not Specified",1)</f>
        <v>2</v>
      </c>
      <c r="Q4700" s="4">
        <v>5</v>
      </c>
      <c r="R4700" s="4">
        <v>1</v>
      </c>
      <c r="S4700" s="4">
        <v>1900</v>
      </c>
      <c r="T4700" s="4" t="str">
        <f t="shared" si="1396"/>
        <v>1/5/1900</v>
      </c>
      <c r="U4700" s="6">
        <f t="shared" si="1397"/>
        <v>5</v>
      </c>
      <c r="V4700" s="1">
        <v>845.61400000000003</v>
      </c>
      <c r="W4700">
        <v>0.01</v>
      </c>
      <c r="X4700" t="s">
        <v>68</v>
      </c>
      <c r="Y4700" s="1">
        <v>-653.49</v>
      </c>
      <c r="Z4700" s="1">
        <v>195.99</v>
      </c>
      <c r="AA4700" s="1">
        <v>4.2</v>
      </c>
      <c r="AB4700" s="1" t="str" cm="1">
        <f t="array" ref="AB4700">_xlfn.IFS(AA4700&gt;12.84,"High Cost",AA4700&lt;12.84,"Low Cost",AA4700=12.84,"Average Cost")</f>
        <v>Low Cost</v>
      </c>
      <c r="AC4700" s="1">
        <f t="shared" si="1398"/>
        <v>0.84000000000000008</v>
      </c>
      <c r="AD4700" t="s">
        <v>1562</v>
      </c>
      <c r="AE4700" t="s">
        <v>193</v>
      </c>
      <c r="AF4700" t="str">
        <f t="shared" si="1399"/>
        <v>Patrick Jones</v>
      </c>
      <c r="AG4700" t="s">
        <v>856</v>
      </c>
      <c r="AH4700" s="5" t="str">
        <f>VLOOKUP(AG4700,Region[],2,0)</f>
        <v>Sam</v>
      </c>
      <c r="AI4700" t="s">
        <v>75</v>
      </c>
      <c r="AJ4700" t="s">
        <v>49</v>
      </c>
      <c r="AK4700" t="s">
        <v>50</v>
      </c>
      <c r="AL4700" t="s">
        <v>1040</v>
      </c>
      <c r="AM4700" t="s">
        <v>44</v>
      </c>
      <c r="AN4700">
        <v>0.6</v>
      </c>
      <c r="AO4700">
        <v>23</v>
      </c>
      <c r="AP4700">
        <v>9</v>
      </c>
      <c r="AQ4700">
        <v>2010</v>
      </c>
      <c r="AR4700" s="5" t="str">
        <f t="shared" si="1400"/>
        <v>9/23/2010</v>
      </c>
      <c r="AS4700" s="5">
        <f t="shared" si="1401"/>
        <v>4</v>
      </c>
      <c r="AT4700" s="5">
        <f t="shared" si="1402"/>
        <v>4</v>
      </c>
      <c r="AU4700">
        <v>3</v>
      </c>
      <c r="AV4700">
        <v>3</v>
      </c>
      <c r="AW4700">
        <v>1957</v>
      </c>
      <c r="AX4700" s="5" t="str">
        <f t="shared" si="1403"/>
        <v>3/3/1957</v>
      </c>
      <c r="AY4700">
        <f t="shared" ca="1" si="1404"/>
        <v>65</v>
      </c>
      <c r="AZ4700" t="str">
        <f ca="1">IFERROR(VLOOKUP(AY4700,Band[],2,1),"Not Available")</f>
        <v>60-74</v>
      </c>
      <c r="BA4700">
        <f t="shared" ca="1" si="1405"/>
        <v>65</v>
      </c>
    </row>
    <row r="4701" spans="1:53" x14ac:dyDescent="0.25">
      <c r="A4701">
        <v>6615</v>
      </c>
      <c r="B4701">
        <v>47078</v>
      </c>
      <c r="C4701" t="str">
        <f>IFERROR(VLOOKUP(B4701,Returned[],2,0),"Delivered")</f>
        <v>Returned</v>
      </c>
      <c r="D4701" s="4" t="s">
        <v>3229</v>
      </c>
      <c r="E4701" s="4" t="str">
        <f t="shared" si="1387"/>
        <v xml:space="preserve"> 40287%</v>
      </c>
      <c r="F4701" s="4" t="str">
        <f t="shared" si="1388"/>
        <v xml:space="preserve"> 40287 </v>
      </c>
      <c r="G4701" s="2">
        <f t="shared" si="1389"/>
        <v>40287</v>
      </c>
      <c r="H4701" s="2" t="str">
        <f t="shared" si="1390"/>
        <v>Monday</v>
      </c>
      <c r="I4701" s="2" t="str">
        <f t="shared" si="1391"/>
        <v>April</v>
      </c>
      <c r="J4701" s="2" t="str">
        <f t="shared" si="1392"/>
        <v>2010</v>
      </c>
      <c r="K4701" s="2" t="str">
        <f t="shared" si="1393"/>
        <v>19</v>
      </c>
      <c r="L4701" s="2" t="str">
        <f t="shared" si="1394"/>
        <v>2010/April</v>
      </c>
      <c r="M4701" t="s">
        <v>80</v>
      </c>
      <c r="N4701">
        <f>VLOOKUP(M4701,Code[],2,0)</f>
        <v>3</v>
      </c>
      <c r="O4701">
        <f t="shared" si="1395"/>
        <v>3</v>
      </c>
      <c r="P4701" cm="1">
        <f t="array" ref="P4701">_xlfn.IFS(M4701="Critical",5,M4701="High",4,M4701="Medium",3,M4701="Low",2,M4701="Not Specified",1)</f>
        <v>3</v>
      </c>
      <c r="Q4701" s="4">
        <v>18</v>
      </c>
      <c r="R4701" s="4">
        <v>1</v>
      </c>
      <c r="S4701" s="4">
        <v>1900</v>
      </c>
      <c r="T4701" s="4" t="str">
        <f t="shared" si="1396"/>
        <v>1/18/1900</v>
      </c>
      <c r="U4701" s="6">
        <f t="shared" si="1397"/>
        <v>18</v>
      </c>
      <c r="V4701" s="1">
        <v>84.74</v>
      </c>
      <c r="W4701">
        <v>0.06</v>
      </c>
      <c r="X4701" t="s">
        <v>24</v>
      </c>
      <c r="Y4701" s="1">
        <v>34.1</v>
      </c>
      <c r="Z4701" s="1">
        <v>4.91</v>
      </c>
      <c r="AA4701" s="1">
        <v>0.5</v>
      </c>
      <c r="AB4701" s="1" t="str" cm="1">
        <f t="array" ref="AB4701">_xlfn.IFS(AA4701&gt;12.84,"High Cost",AA4701&lt;12.84,"Low Cost",AA4701=12.84,"Average Cost")</f>
        <v>Low Cost</v>
      </c>
      <c r="AC4701" s="1">
        <f t="shared" si="1398"/>
        <v>2.7777777777777776E-2</v>
      </c>
      <c r="AD4701" t="s">
        <v>2704</v>
      </c>
      <c r="AE4701" t="s">
        <v>377</v>
      </c>
      <c r="AF4701" t="str">
        <f t="shared" si="1399"/>
        <v>Karen Seio</v>
      </c>
      <c r="AG4701" t="s">
        <v>856</v>
      </c>
      <c r="AH4701" s="5" t="str">
        <f>VLOOKUP(AG4701,Region[],2,0)</f>
        <v>Sam</v>
      </c>
      <c r="AI4701" t="s">
        <v>38</v>
      </c>
      <c r="AJ4701" t="s">
        <v>29</v>
      </c>
      <c r="AK4701" t="s">
        <v>117</v>
      </c>
      <c r="AL4701" t="s">
        <v>853</v>
      </c>
      <c r="AM4701" t="s">
        <v>44</v>
      </c>
      <c r="AN4701">
        <v>0.36</v>
      </c>
      <c r="AO4701">
        <v>19</v>
      </c>
      <c r="AP4701">
        <v>4</v>
      </c>
      <c r="AQ4701">
        <v>2010</v>
      </c>
      <c r="AR4701" s="5" t="str">
        <f t="shared" si="1400"/>
        <v>4/19/2010</v>
      </c>
      <c r="AS4701" s="5">
        <f t="shared" si="1401"/>
        <v>0</v>
      </c>
      <c r="AT4701" s="5">
        <f t="shared" si="1402"/>
        <v>0</v>
      </c>
      <c r="AU4701">
        <v>11</v>
      </c>
      <c r="AV4701">
        <v>9</v>
      </c>
      <c r="AW4701">
        <v>1957</v>
      </c>
      <c r="AX4701" s="5" t="str">
        <f t="shared" si="1403"/>
        <v>9/11/1957</v>
      </c>
      <c r="AY4701">
        <f t="shared" ca="1" si="1404"/>
        <v>65</v>
      </c>
      <c r="AZ4701" t="str">
        <f ca="1">IFERROR(VLOOKUP(AY4701,Band[],2,1),"Not Available")</f>
        <v>60-74</v>
      </c>
      <c r="BA4701">
        <f t="shared" ca="1" si="1405"/>
        <v>65</v>
      </c>
    </row>
    <row r="4702" spans="1:53" x14ac:dyDescent="0.25">
      <c r="A4702">
        <v>6616</v>
      </c>
      <c r="B4702">
        <v>47078</v>
      </c>
      <c r="C4702" t="str">
        <f>IFERROR(VLOOKUP(B4702,Returned[],2,0),"Delivered")</f>
        <v>Returned</v>
      </c>
      <c r="D4702" s="4" t="s">
        <v>3229</v>
      </c>
      <c r="E4702" s="4" t="str">
        <f t="shared" si="1387"/>
        <v xml:space="preserve"> 40287%</v>
      </c>
      <c r="F4702" s="4" t="str">
        <f t="shared" si="1388"/>
        <v xml:space="preserve"> 40287 </v>
      </c>
      <c r="G4702" s="2">
        <f t="shared" si="1389"/>
        <v>40287</v>
      </c>
      <c r="H4702" s="2" t="str">
        <f t="shared" si="1390"/>
        <v>Monday</v>
      </c>
      <c r="I4702" s="2" t="str">
        <f t="shared" si="1391"/>
        <v>April</v>
      </c>
      <c r="J4702" s="2" t="str">
        <f t="shared" si="1392"/>
        <v>2010</v>
      </c>
      <c r="K4702" s="2" t="str">
        <f t="shared" si="1393"/>
        <v>19</v>
      </c>
      <c r="L4702" s="2" t="str">
        <f t="shared" si="1394"/>
        <v>2010/April</v>
      </c>
      <c r="M4702" t="s">
        <v>80</v>
      </c>
      <c r="N4702">
        <f>VLOOKUP(M4702,Code[],2,0)</f>
        <v>3</v>
      </c>
      <c r="O4702">
        <f t="shared" si="1395"/>
        <v>3</v>
      </c>
      <c r="P4702" cm="1">
        <f t="array" ref="P4702">_xlfn.IFS(M4702="Critical",5,M4702="High",4,M4702="Medium",3,M4702="Low",2,M4702="Not Specified",1)</f>
        <v>3</v>
      </c>
      <c r="Q4702" s="4">
        <v>12</v>
      </c>
      <c r="R4702" s="4">
        <v>2</v>
      </c>
      <c r="S4702" s="4">
        <v>1900</v>
      </c>
      <c r="T4702" s="4" t="str">
        <f t="shared" si="1396"/>
        <v>2/12/1900</v>
      </c>
      <c r="U4702" s="6">
        <f t="shared" si="1397"/>
        <v>43</v>
      </c>
      <c r="V4702" s="1">
        <v>279.83</v>
      </c>
      <c r="W4702">
        <v>0.01</v>
      </c>
      <c r="X4702" t="s">
        <v>24</v>
      </c>
      <c r="Y4702" s="1">
        <v>77.040000000000006</v>
      </c>
      <c r="Z4702" s="1">
        <v>6.04</v>
      </c>
      <c r="AA4702" s="1">
        <v>2.14</v>
      </c>
      <c r="AB4702" s="1" t="str" cm="1">
        <f t="array" ref="AB4702">_xlfn.IFS(AA4702&gt;12.84,"High Cost",AA4702&lt;12.84,"Low Cost",AA4702=12.84,"Average Cost")</f>
        <v>Low Cost</v>
      </c>
      <c r="AC4702" s="1">
        <f t="shared" si="1398"/>
        <v>4.9767441860465118E-2</v>
      </c>
      <c r="AD4702" t="s">
        <v>2704</v>
      </c>
      <c r="AE4702" t="s">
        <v>377</v>
      </c>
      <c r="AF4702" t="str">
        <f t="shared" si="1399"/>
        <v>Karen Seio</v>
      </c>
      <c r="AG4702" t="s">
        <v>856</v>
      </c>
      <c r="AH4702" s="5" t="str">
        <f>VLOOKUP(AG4702,Region[],2,0)</f>
        <v>Sam</v>
      </c>
      <c r="AI4702" t="s">
        <v>38</v>
      </c>
      <c r="AJ4702" t="s">
        <v>29</v>
      </c>
      <c r="AK4702" t="s">
        <v>76</v>
      </c>
      <c r="AL4702" t="s">
        <v>3230</v>
      </c>
      <c r="AM4702" t="s">
        <v>86</v>
      </c>
      <c r="AN4702">
        <v>0.38</v>
      </c>
      <c r="AO4702">
        <v>20</v>
      </c>
      <c r="AP4702">
        <v>4</v>
      </c>
      <c r="AQ4702">
        <v>2010</v>
      </c>
      <c r="AR4702" s="5" t="str">
        <f t="shared" si="1400"/>
        <v>4/20/2010</v>
      </c>
      <c r="AS4702" s="5">
        <f t="shared" si="1401"/>
        <v>1</v>
      </c>
      <c r="AT4702" s="5">
        <f t="shared" si="1402"/>
        <v>1</v>
      </c>
      <c r="AU4702">
        <v>19</v>
      </c>
      <c r="AV4702">
        <v>11</v>
      </c>
      <c r="AW4702">
        <v>1956</v>
      </c>
      <c r="AX4702" s="5" t="str">
        <f t="shared" si="1403"/>
        <v>11/19/1956</v>
      </c>
      <c r="AY4702">
        <f t="shared" ca="1" si="1404"/>
        <v>66</v>
      </c>
      <c r="AZ4702" t="str">
        <f ca="1">IFERROR(VLOOKUP(AY4702,Band[],2,1),"Not Available")</f>
        <v>60-74</v>
      </c>
      <c r="BA4702">
        <f t="shared" ca="1" si="1405"/>
        <v>66</v>
      </c>
    </row>
    <row r="4703" spans="1:53" x14ac:dyDescent="0.25">
      <c r="A4703">
        <v>6617</v>
      </c>
      <c r="B4703">
        <v>47078</v>
      </c>
      <c r="C4703" t="str">
        <f>IFERROR(VLOOKUP(B4703,Returned[],2,0),"Delivered")</f>
        <v>Returned</v>
      </c>
      <c r="D4703" s="4" t="s">
        <v>3229</v>
      </c>
      <c r="E4703" s="4" t="str">
        <f t="shared" si="1387"/>
        <v xml:space="preserve"> 40287%</v>
      </c>
      <c r="F4703" s="4" t="str">
        <f t="shared" si="1388"/>
        <v xml:space="preserve"> 40287 </v>
      </c>
      <c r="G4703" s="2">
        <f t="shared" si="1389"/>
        <v>40287</v>
      </c>
      <c r="H4703" s="2" t="str">
        <f t="shared" si="1390"/>
        <v>Monday</v>
      </c>
      <c r="I4703" s="2" t="str">
        <f t="shared" si="1391"/>
        <v>April</v>
      </c>
      <c r="J4703" s="2" t="str">
        <f t="shared" si="1392"/>
        <v>2010</v>
      </c>
      <c r="K4703" s="2" t="str">
        <f t="shared" si="1393"/>
        <v>19</v>
      </c>
      <c r="L4703" s="2" t="str">
        <f t="shared" si="1394"/>
        <v>2010/April</v>
      </c>
      <c r="M4703" t="s">
        <v>80</v>
      </c>
      <c r="N4703">
        <f>VLOOKUP(M4703,Code[],2,0)</f>
        <v>3</v>
      </c>
      <c r="O4703">
        <f t="shared" si="1395"/>
        <v>3</v>
      </c>
      <c r="P4703" cm="1">
        <f t="array" ref="P4703">_xlfn.IFS(M4703="Critical",5,M4703="High",4,M4703="Medium",3,M4703="Low",2,M4703="Not Specified",1)</f>
        <v>3</v>
      </c>
      <c r="Q4703" s="4">
        <v>20</v>
      </c>
      <c r="R4703" s="4">
        <v>1</v>
      </c>
      <c r="S4703" s="4">
        <v>1900</v>
      </c>
      <c r="T4703" s="4" t="str">
        <f t="shared" si="1396"/>
        <v>1/20/1900</v>
      </c>
      <c r="U4703" s="6">
        <f t="shared" si="1397"/>
        <v>20</v>
      </c>
      <c r="V4703" s="1">
        <v>98.57</v>
      </c>
      <c r="W4703">
        <v>7.0000000000000007E-2</v>
      </c>
      <c r="X4703" t="s">
        <v>24</v>
      </c>
      <c r="Y4703" s="1">
        <v>-49.64</v>
      </c>
      <c r="Z4703" s="1">
        <v>4.9800000000000004</v>
      </c>
      <c r="AA4703" s="1">
        <v>5.0199999999999996</v>
      </c>
      <c r="AB4703" s="1" t="str" cm="1">
        <f t="array" ref="AB4703">_xlfn.IFS(AA4703&gt;12.84,"High Cost",AA4703&lt;12.84,"Low Cost",AA4703=12.84,"Average Cost")</f>
        <v>Low Cost</v>
      </c>
      <c r="AC4703" s="1">
        <f t="shared" si="1398"/>
        <v>0.251</v>
      </c>
      <c r="AD4703" t="s">
        <v>2704</v>
      </c>
      <c r="AE4703" t="s">
        <v>377</v>
      </c>
      <c r="AF4703" t="str">
        <f t="shared" si="1399"/>
        <v>Karen Seio</v>
      </c>
      <c r="AG4703" t="s">
        <v>856</v>
      </c>
      <c r="AH4703" s="5" t="str">
        <f>VLOOKUP(AG4703,Region[],2,0)</f>
        <v>Sam</v>
      </c>
      <c r="AI4703" t="s">
        <v>38</v>
      </c>
      <c r="AJ4703" t="s">
        <v>29</v>
      </c>
      <c r="AK4703" t="s">
        <v>76</v>
      </c>
      <c r="AL4703" t="s">
        <v>1197</v>
      </c>
      <c r="AM4703" t="s">
        <v>44</v>
      </c>
      <c r="AN4703">
        <v>0.38</v>
      </c>
      <c r="AO4703">
        <v>20</v>
      </c>
      <c r="AP4703">
        <v>4</v>
      </c>
      <c r="AQ4703">
        <v>2010</v>
      </c>
      <c r="AR4703" s="5" t="str">
        <f t="shared" si="1400"/>
        <v>4/20/2010</v>
      </c>
      <c r="AS4703" s="5">
        <f t="shared" si="1401"/>
        <v>1</v>
      </c>
      <c r="AT4703" s="5">
        <f t="shared" si="1402"/>
        <v>1</v>
      </c>
      <c r="AU4703">
        <v>27</v>
      </c>
      <c r="AV4703">
        <v>9</v>
      </c>
      <c r="AW4703">
        <v>1956</v>
      </c>
      <c r="AX4703" s="5" t="str">
        <f t="shared" si="1403"/>
        <v>9/27/1956</v>
      </c>
      <c r="AY4703">
        <f t="shared" ca="1" si="1404"/>
        <v>66</v>
      </c>
      <c r="AZ4703" t="str">
        <f ca="1">IFERROR(VLOOKUP(AY4703,Band[],2,1),"Not Available")</f>
        <v>60-74</v>
      </c>
      <c r="BA4703">
        <f t="shared" ca="1" si="1405"/>
        <v>66</v>
      </c>
    </row>
    <row r="4704" spans="1:53" x14ac:dyDescent="0.25">
      <c r="A4704">
        <v>6703</v>
      </c>
      <c r="B4704">
        <v>47747</v>
      </c>
      <c r="C4704" t="str">
        <f>IFERROR(VLOOKUP(B4704,Returned[],2,0),"Delivered")</f>
        <v>Delivered</v>
      </c>
      <c r="D4704" s="4" t="s">
        <v>3231</v>
      </c>
      <c r="E4704" s="4" t="str">
        <f t="shared" si="1387"/>
        <v xml:space="preserve"> 40868%</v>
      </c>
      <c r="F4704" s="4" t="str">
        <f t="shared" si="1388"/>
        <v xml:space="preserve"> 40868 </v>
      </c>
      <c r="G4704" s="2">
        <f t="shared" si="1389"/>
        <v>40868</v>
      </c>
      <c r="H4704" s="2" t="str">
        <f t="shared" si="1390"/>
        <v>Monday</v>
      </c>
      <c r="I4704" s="2" t="str">
        <f t="shared" si="1391"/>
        <v>November</v>
      </c>
      <c r="J4704" s="2" t="str">
        <f t="shared" si="1392"/>
        <v>2011</v>
      </c>
      <c r="K4704" s="2" t="str">
        <f t="shared" si="1393"/>
        <v>21</v>
      </c>
      <c r="L4704" s="2" t="str">
        <f t="shared" si="1394"/>
        <v>2011/November</v>
      </c>
      <c r="M4704" t="s">
        <v>34</v>
      </c>
      <c r="N4704">
        <f>VLOOKUP(M4704,Code[],2,0)</f>
        <v>4</v>
      </c>
      <c r="O4704">
        <f t="shared" si="1395"/>
        <v>4</v>
      </c>
      <c r="P4704" cm="1">
        <f t="array" ref="P4704">_xlfn.IFS(M4704="Critical",5,M4704="High",4,M4704="Medium",3,M4704="Low",2,M4704="Not Specified",1)</f>
        <v>4</v>
      </c>
      <c r="Q4704" s="4">
        <v>9</v>
      </c>
      <c r="R4704" s="4">
        <v>2</v>
      </c>
      <c r="S4704" s="4">
        <v>1900</v>
      </c>
      <c r="T4704" s="4" t="str">
        <f t="shared" si="1396"/>
        <v>2/9/1900</v>
      </c>
      <c r="U4704" s="6">
        <f t="shared" si="1397"/>
        <v>40</v>
      </c>
      <c r="V4704" s="1">
        <v>102.15</v>
      </c>
      <c r="W4704">
        <v>0.03</v>
      </c>
      <c r="X4704" t="s">
        <v>68</v>
      </c>
      <c r="Y4704" s="1">
        <v>-138.51</v>
      </c>
      <c r="Z4704" s="1">
        <v>2.08</v>
      </c>
      <c r="AA4704" s="1">
        <v>5.33</v>
      </c>
      <c r="AB4704" s="1" t="str" cm="1">
        <f t="array" ref="AB4704">_xlfn.IFS(AA4704&gt;12.84,"High Cost",AA4704&lt;12.84,"Low Cost",AA4704=12.84,"Average Cost")</f>
        <v>Low Cost</v>
      </c>
      <c r="AC4704" s="1">
        <f t="shared" si="1398"/>
        <v>0.13325000000000001</v>
      </c>
      <c r="AD4704" t="s">
        <v>1562</v>
      </c>
      <c r="AE4704" t="s">
        <v>3219</v>
      </c>
      <c r="AF4704" t="str">
        <f t="shared" si="1399"/>
        <v>Patrick Gardner</v>
      </c>
      <c r="AG4704" t="s">
        <v>856</v>
      </c>
      <c r="AH4704" s="5" t="str">
        <f>VLOOKUP(AG4704,Region[],2,0)</f>
        <v>Sam</v>
      </c>
      <c r="AI4704" t="s">
        <v>38</v>
      </c>
      <c r="AJ4704" t="s">
        <v>58</v>
      </c>
      <c r="AK4704" t="s">
        <v>59</v>
      </c>
      <c r="AL4704" t="s">
        <v>336</v>
      </c>
      <c r="AM4704" t="s">
        <v>44</v>
      </c>
      <c r="AN4704">
        <v>0.43</v>
      </c>
      <c r="AO4704">
        <v>23</v>
      </c>
      <c r="AP4704">
        <v>11</v>
      </c>
      <c r="AQ4704">
        <v>2011</v>
      </c>
      <c r="AR4704" s="5" t="str">
        <f t="shared" si="1400"/>
        <v>11/23/2011</v>
      </c>
      <c r="AS4704" s="5">
        <f t="shared" si="1401"/>
        <v>2</v>
      </c>
      <c r="AT4704" s="5">
        <f t="shared" si="1402"/>
        <v>2</v>
      </c>
      <c r="AU4704">
        <v>18</v>
      </c>
      <c r="AV4704">
        <v>8</v>
      </c>
      <c r="AW4704">
        <v>1956</v>
      </c>
      <c r="AX4704" s="5" t="str">
        <f t="shared" si="1403"/>
        <v>8/18/1956</v>
      </c>
      <c r="AY4704">
        <f t="shared" ca="1" si="1404"/>
        <v>66</v>
      </c>
      <c r="AZ4704" t="str">
        <f ca="1">IFERROR(VLOOKUP(AY4704,Band[],2,1),"Not Available")</f>
        <v>60-74</v>
      </c>
      <c r="BA4704">
        <f t="shared" ca="1" si="1405"/>
        <v>66</v>
      </c>
    </row>
    <row r="4705" spans="1:53" x14ac:dyDescent="0.25">
      <c r="A4705">
        <v>6710</v>
      </c>
      <c r="B4705">
        <v>47810</v>
      </c>
      <c r="C4705" t="str">
        <f>IFERROR(VLOOKUP(B4705,Returned[],2,0),"Delivered")</f>
        <v>Delivered</v>
      </c>
      <c r="D4705" s="4" t="s">
        <v>3156</v>
      </c>
      <c r="E4705" s="4" t="str">
        <f t="shared" si="1387"/>
        <v xml:space="preserve"> 40769%</v>
      </c>
      <c r="F4705" s="4" t="str">
        <f t="shared" si="1388"/>
        <v xml:space="preserve"> 40769 </v>
      </c>
      <c r="G4705" s="2">
        <f t="shared" si="1389"/>
        <v>40769</v>
      </c>
      <c r="H4705" s="2" t="str">
        <f t="shared" si="1390"/>
        <v>Sunday</v>
      </c>
      <c r="I4705" s="2" t="str">
        <f t="shared" si="1391"/>
        <v>August</v>
      </c>
      <c r="J4705" s="2" t="str">
        <f t="shared" si="1392"/>
        <v>2011</v>
      </c>
      <c r="K4705" s="2" t="str">
        <f t="shared" si="1393"/>
        <v>14</v>
      </c>
      <c r="L4705" s="2" t="str">
        <f t="shared" si="1394"/>
        <v>2011/August</v>
      </c>
      <c r="M4705" t="s">
        <v>103</v>
      </c>
      <c r="N4705">
        <f>VLOOKUP(M4705,Code[],2,0)</f>
        <v>5</v>
      </c>
      <c r="O4705">
        <f t="shared" si="1395"/>
        <v>5</v>
      </c>
      <c r="P4705" cm="1">
        <f t="array" ref="P4705">_xlfn.IFS(M4705="Critical",5,M4705="High",4,M4705="Medium",3,M4705="Low",2,M4705="Not Specified",1)</f>
        <v>5</v>
      </c>
      <c r="Q4705" s="4">
        <v>3</v>
      </c>
      <c r="R4705" s="4">
        <v>1</v>
      </c>
      <c r="S4705" s="4">
        <v>1900</v>
      </c>
      <c r="T4705" s="4" t="str">
        <f t="shared" si="1396"/>
        <v>1/3/1900</v>
      </c>
      <c r="U4705" s="6">
        <f t="shared" si="1397"/>
        <v>3</v>
      </c>
      <c r="V4705" s="1">
        <v>19.57</v>
      </c>
      <c r="W4705">
        <v>0.02</v>
      </c>
      <c r="X4705" t="s">
        <v>24</v>
      </c>
      <c r="Y4705" s="1">
        <v>-5.35</v>
      </c>
      <c r="Z4705" s="1">
        <v>5.84</v>
      </c>
      <c r="AA4705" s="1">
        <v>1.2</v>
      </c>
      <c r="AB4705" s="1" t="str" cm="1">
        <f t="array" ref="AB4705">_xlfn.IFS(AA4705&gt;12.84,"High Cost",AA4705&lt;12.84,"Low Cost",AA4705=12.84,"Average Cost")</f>
        <v>Low Cost</v>
      </c>
      <c r="AC4705" s="1">
        <f t="shared" si="1398"/>
        <v>0.39999999999999997</v>
      </c>
      <c r="AD4705" t="s">
        <v>3213</v>
      </c>
      <c r="AE4705" t="s">
        <v>3214</v>
      </c>
      <c r="AF4705" t="str">
        <f t="shared" si="1399"/>
        <v>Ionia McGrath</v>
      </c>
      <c r="AG4705" t="s">
        <v>856</v>
      </c>
      <c r="AH4705" s="5" t="str">
        <f>VLOOKUP(AG4705,Region[],2,0)</f>
        <v>Sam</v>
      </c>
      <c r="AI4705" t="s">
        <v>75</v>
      </c>
      <c r="AJ4705" t="s">
        <v>29</v>
      </c>
      <c r="AK4705" t="s">
        <v>126</v>
      </c>
      <c r="AL4705" t="s">
        <v>678</v>
      </c>
      <c r="AM4705" t="s">
        <v>86</v>
      </c>
      <c r="AN4705">
        <v>0.55000000000000004</v>
      </c>
      <c r="AO4705">
        <v>15</v>
      </c>
      <c r="AP4705">
        <v>8</v>
      </c>
      <c r="AQ4705">
        <v>2011</v>
      </c>
      <c r="AR4705" s="5" t="str">
        <f t="shared" si="1400"/>
        <v>8/15/2011</v>
      </c>
      <c r="AS4705" s="5">
        <f t="shared" si="1401"/>
        <v>1</v>
      </c>
      <c r="AT4705" s="5">
        <f t="shared" si="1402"/>
        <v>1</v>
      </c>
      <c r="AU4705">
        <v>6</v>
      </c>
      <c r="AV4705">
        <v>5</v>
      </c>
      <c r="AW4705">
        <v>1955</v>
      </c>
      <c r="AX4705" s="5" t="str">
        <f t="shared" si="1403"/>
        <v>5/6/1955</v>
      </c>
      <c r="AY4705">
        <f t="shared" ca="1" si="1404"/>
        <v>67</v>
      </c>
      <c r="AZ4705" t="str">
        <f ca="1">IFERROR(VLOOKUP(AY4705,Band[],2,1),"Not Available")</f>
        <v>60-74</v>
      </c>
      <c r="BA4705">
        <f t="shared" ca="1" si="1405"/>
        <v>67</v>
      </c>
    </row>
    <row r="4706" spans="1:53" x14ac:dyDescent="0.25">
      <c r="A4706">
        <v>6861</v>
      </c>
      <c r="B4706">
        <v>48896</v>
      </c>
      <c r="C4706" t="str">
        <f>IFERROR(VLOOKUP(B4706,Returned[],2,0),"Delivered")</f>
        <v>Delivered</v>
      </c>
      <c r="D4706" s="4" t="s">
        <v>2591</v>
      </c>
      <c r="E4706" s="4" t="str">
        <f t="shared" si="1387"/>
        <v xml:space="preserve"> 40114%</v>
      </c>
      <c r="F4706" s="4" t="str">
        <f t="shared" si="1388"/>
        <v xml:space="preserve"> 40114 </v>
      </c>
      <c r="G4706" s="2">
        <f t="shared" si="1389"/>
        <v>40114</v>
      </c>
      <c r="H4706" s="2" t="str">
        <f t="shared" si="1390"/>
        <v>Wednesday</v>
      </c>
      <c r="I4706" s="2" t="str">
        <f t="shared" si="1391"/>
        <v>October</v>
      </c>
      <c r="J4706" s="2" t="str">
        <f t="shared" si="1392"/>
        <v>2009</v>
      </c>
      <c r="K4706" s="2" t="str">
        <f t="shared" si="1393"/>
        <v>28</v>
      </c>
      <c r="L4706" s="2" t="str">
        <f t="shared" si="1394"/>
        <v>2009/October</v>
      </c>
      <c r="M4706" t="s">
        <v>103</v>
      </c>
      <c r="N4706">
        <f>VLOOKUP(M4706,Code[],2,0)</f>
        <v>5</v>
      </c>
      <c r="O4706">
        <f t="shared" si="1395"/>
        <v>5</v>
      </c>
      <c r="P4706" cm="1">
        <f t="array" ref="P4706">_xlfn.IFS(M4706="Critical",5,M4706="High",4,M4706="Medium",3,M4706="Low",2,M4706="Not Specified",1)</f>
        <v>5</v>
      </c>
      <c r="Q4706" s="4">
        <v>12</v>
      </c>
      <c r="R4706" s="4">
        <v>2</v>
      </c>
      <c r="S4706" s="4">
        <v>1900</v>
      </c>
      <c r="T4706" s="4" t="str">
        <f t="shared" si="1396"/>
        <v>2/12/1900</v>
      </c>
      <c r="U4706" s="6">
        <f t="shared" si="1397"/>
        <v>43</v>
      </c>
      <c r="V4706" s="1">
        <v>856.9</v>
      </c>
      <c r="W4706">
        <v>0.02</v>
      </c>
      <c r="X4706" t="s">
        <v>24</v>
      </c>
      <c r="Y4706" s="1">
        <v>106.93</v>
      </c>
      <c r="Z4706" s="1">
        <v>18.97</v>
      </c>
      <c r="AA4706" s="1">
        <v>9.5399999999999991</v>
      </c>
      <c r="AB4706" s="1" t="str" cm="1">
        <f t="array" ref="AB4706">_xlfn.IFS(AA4706&gt;12.84,"High Cost",AA4706&lt;12.84,"Low Cost",AA4706=12.84,"Average Cost")</f>
        <v>Low Cost</v>
      </c>
      <c r="AC4706" s="1">
        <f t="shared" si="1398"/>
        <v>0.22186046511627905</v>
      </c>
      <c r="AD4706" t="s">
        <v>1562</v>
      </c>
      <c r="AE4706" t="s">
        <v>193</v>
      </c>
      <c r="AF4706" t="str">
        <f t="shared" si="1399"/>
        <v>Patrick Jones</v>
      </c>
      <c r="AG4706" t="s">
        <v>856</v>
      </c>
      <c r="AH4706" s="5" t="str">
        <f>VLOOKUP(AG4706,Region[],2,0)</f>
        <v>Sam</v>
      </c>
      <c r="AI4706" t="s">
        <v>75</v>
      </c>
      <c r="AJ4706" t="s">
        <v>29</v>
      </c>
      <c r="AK4706" t="s">
        <v>76</v>
      </c>
      <c r="AL4706" t="s">
        <v>978</v>
      </c>
      <c r="AM4706" t="s">
        <v>44</v>
      </c>
      <c r="AN4706">
        <v>0.37</v>
      </c>
      <c r="AO4706">
        <v>30</v>
      </c>
      <c r="AP4706">
        <v>10</v>
      </c>
      <c r="AQ4706">
        <v>2009</v>
      </c>
      <c r="AR4706" s="5" t="str">
        <f t="shared" si="1400"/>
        <v>10/30/2009</v>
      </c>
      <c r="AS4706" s="5">
        <f t="shared" si="1401"/>
        <v>2</v>
      </c>
      <c r="AT4706" s="5">
        <f t="shared" si="1402"/>
        <v>2</v>
      </c>
      <c r="AU4706">
        <v>14</v>
      </c>
      <c r="AV4706">
        <v>3</v>
      </c>
      <c r="AW4706">
        <v>1955</v>
      </c>
      <c r="AX4706" s="5" t="str">
        <f t="shared" si="1403"/>
        <v>3/14/1955</v>
      </c>
      <c r="AY4706">
        <f t="shared" ca="1" si="1404"/>
        <v>67</v>
      </c>
      <c r="AZ4706" t="str">
        <f ca="1">IFERROR(VLOOKUP(AY4706,Band[],2,1),"Not Available")</f>
        <v>60-74</v>
      </c>
      <c r="BA4706">
        <f t="shared" ca="1" si="1405"/>
        <v>67</v>
      </c>
    </row>
    <row r="4707" spans="1:53" x14ac:dyDescent="0.25">
      <c r="A4707">
        <v>6974</v>
      </c>
      <c r="B4707">
        <v>49830</v>
      </c>
      <c r="C4707" t="str">
        <f>IFERROR(VLOOKUP(B4707,Returned[],2,0),"Delivered")</f>
        <v>Returned</v>
      </c>
      <c r="D4707" s="4" t="s">
        <v>3232</v>
      </c>
      <c r="E4707" s="4" t="str">
        <f t="shared" si="1387"/>
        <v xml:space="preserve"> 40003%</v>
      </c>
      <c r="F4707" s="4" t="str">
        <f t="shared" si="1388"/>
        <v xml:space="preserve"> 40003 </v>
      </c>
      <c r="G4707" s="2">
        <f t="shared" si="1389"/>
        <v>40003</v>
      </c>
      <c r="H4707" s="2" t="str">
        <f t="shared" si="1390"/>
        <v>Thursday</v>
      </c>
      <c r="I4707" s="2" t="str">
        <f t="shared" si="1391"/>
        <v>July</v>
      </c>
      <c r="J4707" s="2" t="str">
        <f t="shared" si="1392"/>
        <v>2009</v>
      </c>
      <c r="K4707" s="2" t="str">
        <f t="shared" si="1393"/>
        <v>09</v>
      </c>
      <c r="L4707" s="2" t="str">
        <f t="shared" si="1394"/>
        <v>2009/July</v>
      </c>
      <c r="M4707" t="s">
        <v>103</v>
      </c>
      <c r="N4707">
        <f>VLOOKUP(M4707,Code[],2,0)</f>
        <v>5</v>
      </c>
      <c r="O4707">
        <f t="shared" si="1395"/>
        <v>5</v>
      </c>
      <c r="P4707" cm="1">
        <f t="array" ref="P4707">_xlfn.IFS(M4707="Critical",5,M4707="High",4,M4707="Medium",3,M4707="Low",2,M4707="Not Specified",1)</f>
        <v>5</v>
      </c>
      <c r="Q4707" s="4">
        <v>16</v>
      </c>
      <c r="R4707" s="4">
        <v>1</v>
      </c>
      <c r="S4707" s="4">
        <v>1900</v>
      </c>
      <c r="T4707" s="4" t="str">
        <f t="shared" si="1396"/>
        <v>1/16/1900</v>
      </c>
      <c r="U4707" s="6">
        <f t="shared" si="1397"/>
        <v>16</v>
      </c>
      <c r="V4707" s="1">
        <v>519.65</v>
      </c>
      <c r="W4707">
        <v>0.03</v>
      </c>
      <c r="X4707" t="s">
        <v>68</v>
      </c>
      <c r="Y4707" s="1">
        <v>26.36</v>
      </c>
      <c r="Z4707" s="1">
        <v>30.98</v>
      </c>
      <c r="AA4707" s="1">
        <v>8.99</v>
      </c>
      <c r="AB4707" s="1" t="str" cm="1">
        <f t="array" ref="AB4707">_xlfn.IFS(AA4707&gt;12.84,"High Cost",AA4707&lt;12.84,"Low Cost",AA4707=12.84,"Average Cost")</f>
        <v>Low Cost</v>
      </c>
      <c r="AC4707" s="1">
        <f t="shared" si="1398"/>
        <v>0.56187500000000001</v>
      </c>
      <c r="AD4707" t="s">
        <v>3213</v>
      </c>
      <c r="AE4707" t="s">
        <v>3214</v>
      </c>
      <c r="AF4707" t="str">
        <f t="shared" si="1399"/>
        <v>Ionia McGrath</v>
      </c>
      <c r="AG4707" t="s">
        <v>856</v>
      </c>
      <c r="AH4707" s="5" t="str">
        <f>VLOOKUP(AG4707,Region[],2,0)</f>
        <v>Sam</v>
      </c>
      <c r="AI4707" t="s">
        <v>28</v>
      </c>
      <c r="AJ4707" t="s">
        <v>29</v>
      </c>
      <c r="AK4707" t="s">
        <v>126</v>
      </c>
      <c r="AL4707" t="s">
        <v>1871</v>
      </c>
      <c r="AM4707" t="s">
        <v>61</v>
      </c>
      <c r="AN4707">
        <v>0.57999999999999996</v>
      </c>
      <c r="AO4707">
        <v>11</v>
      </c>
      <c r="AP4707">
        <v>7</v>
      </c>
      <c r="AQ4707">
        <v>2009</v>
      </c>
      <c r="AR4707" s="5" t="str">
        <f t="shared" si="1400"/>
        <v>7/11/2009</v>
      </c>
      <c r="AS4707" s="5">
        <f t="shared" si="1401"/>
        <v>2</v>
      </c>
      <c r="AT4707" s="5">
        <f t="shared" si="1402"/>
        <v>2</v>
      </c>
      <c r="AU4707">
        <v>22</v>
      </c>
      <c r="AV4707">
        <v>3</v>
      </c>
      <c r="AW4707">
        <v>1954</v>
      </c>
      <c r="AX4707" s="5" t="str">
        <f t="shared" si="1403"/>
        <v>3/22/1954</v>
      </c>
      <c r="AY4707">
        <f t="shared" ca="1" si="1404"/>
        <v>68</v>
      </c>
      <c r="AZ4707" t="str">
        <f ca="1">IFERROR(VLOOKUP(AY4707,Band[],2,1),"Not Available")</f>
        <v>60-74</v>
      </c>
      <c r="BA4707">
        <f t="shared" ca="1" si="1405"/>
        <v>68</v>
      </c>
    </row>
    <row r="4708" spans="1:53" x14ac:dyDescent="0.25">
      <c r="A4708">
        <v>7353</v>
      </c>
      <c r="B4708">
        <v>52389</v>
      </c>
      <c r="C4708" t="str">
        <f>IFERROR(VLOOKUP(B4708,Returned[],2,0),"Delivered")</f>
        <v>Delivered</v>
      </c>
      <c r="D4708" s="4" t="s">
        <v>3233</v>
      </c>
      <c r="E4708" s="4" t="str">
        <f t="shared" si="1387"/>
        <v xml:space="preserve"> 40837%</v>
      </c>
      <c r="F4708" s="4" t="str">
        <f t="shared" si="1388"/>
        <v xml:space="preserve"> 40837 </v>
      </c>
      <c r="G4708" s="2">
        <f t="shared" si="1389"/>
        <v>40837</v>
      </c>
      <c r="H4708" s="2" t="str">
        <f t="shared" si="1390"/>
        <v>Friday</v>
      </c>
      <c r="I4708" s="2" t="str">
        <f t="shared" si="1391"/>
        <v>October</v>
      </c>
      <c r="J4708" s="2" t="str">
        <f t="shared" si="1392"/>
        <v>2011</v>
      </c>
      <c r="K4708" s="2" t="str">
        <f t="shared" si="1393"/>
        <v>21</v>
      </c>
      <c r="L4708" s="2" t="str">
        <f t="shared" si="1394"/>
        <v>2011/October</v>
      </c>
      <c r="M4708" t="s">
        <v>103</v>
      </c>
      <c r="N4708">
        <f>VLOOKUP(M4708,Code[],2,0)</f>
        <v>5</v>
      </c>
      <c r="O4708">
        <f t="shared" si="1395"/>
        <v>5</v>
      </c>
      <c r="P4708" cm="1">
        <f t="array" ref="P4708">_xlfn.IFS(M4708="Critical",5,M4708="High",4,M4708="Medium",3,M4708="Low",2,M4708="Not Specified",1)</f>
        <v>5</v>
      </c>
      <c r="Q4708" s="4">
        <v>31</v>
      </c>
      <c r="R4708" s="4">
        <v>1</v>
      </c>
      <c r="S4708" s="4">
        <v>1900</v>
      </c>
      <c r="T4708" s="4" t="str">
        <f t="shared" si="1396"/>
        <v>1/31/1900</v>
      </c>
      <c r="U4708" s="6">
        <f t="shared" si="1397"/>
        <v>31</v>
      </c>
      <c r="V4708" s="1">
        <v>655.33000000000004</v>
      </c>
      <c r="W4708">
        <v>0.08</v>
      </c>
      <c r="X4708" t="s">
        <v>24</v>
      </c>
      <c r="Y4708" s="1">
        <v>-57.16</v>
      </c>
      <c r="Z4708" s="1">
        <v>21.38</v>
      </c>
      <c r="AA4708" s="1">
        <v>8.99</v>
      </c>
      <c r="AB4708" s="1" t="str" cm="1">
        <f t="array" ref="AB4708">_xlfn.IFS(AA4708&gt;12.84,"High Cost",AA4708&lt;12.84,"Low Cost",AA4708=12.84,"Average Cost")</f>
        <v>Low Cost</v>
      </c>
      <c r="AC4708" s="1">
        <f t="shared" si="1398"/>
        <v>0.28999999999999998</v>
      </c>
      <c r="AD4708" t="s">
        <v>1217</v>
      </c>
      <c r="AE4708" t="s">
        <v>3227</v>
      </c>
      <c r="AF4708" t="str">
        <f t="shared" si="1399"/>
        <v>Justin Deggeller</v>
      </c>
      <c r="AG4708" t="s">
        <v>856</v>
      </c>
      <c r="AH4708" s="5" t="str">
        <f>VLOOKUP(AG4708,Region[],2,0)</f>
        <v>Sam</v>
      </c>
      <c r="AI4708" t="s">
        <v>48</v>
      </c>
      <c r="AJ4708" t="s">
        <v>29</v>
      </c>
      <c r="AK4708" t="s">
        <v>126</v>
      </c>
      <c r="AL4708" t="s">
        <v>720</v>
      </c>
      <c r="AM4708" t="s">
        <v>61</v>
      </c>
      <c r="AN4708">
        <v>0.59</v>
      </c>
      <c r="AO4708">
        <v>21</v>
      </c>
      <c r="AP4708">
        <v>10</v>
      </c>
      <c r="AQ4708">
        <v>2011</v>
      </c>
      <c r="AR4708" s="5" t="str">
        <f t="shared" si="1400"/>
        <v>10/21/2011</v>
      </c>
      <c r="AS4708" s="5">
        <f t="shared" si="1401"/>
        <v>0</v>
      </c>
      <c r="AT4708" s="5">
        <f t="shared" si="1402"/>
        <v>0</v>
      </c>
      <c r="AU4708">
        <v>25</v>
      </c>
      <c r="AV4708">
        <v>11</v>
      </c>
      <c r="AW4708">
        <v>1953</v>
      </c>
      <c r="AX4708" s="5" t="str">
        <f t="shared" si="1403"/>
        <v>11/25/1953</v>
      </c>
      <c r="AY4708">
        <f t="shared" ca="1" si="1404"/>
        <v>69</v>
      </c>
      <c r="AZ4708" t="str">
        <f ca="1">IFERROR(VLOOKUP(AY4708,Band[],2,1),"Not Available")</f>
        <v>60-74</v>
      </c>
      <c r="BA4708">
        <f t="shared" ca="1" si="1405"/>
        <v>69</v>
      </c>
    </row>
    <row r="4709" spans="1:53" x14ac:dyDescent="0.25">
      <c r="A4709">
        <v>7373</v>
      </c>
      <c r="B4709">
        <v>52576</v>
      </c>
      <c r="C4709" t="str">
        <f>IFERROR(VLOOKUP(B4709,Returned[],2,0),"Delivered")</f>
        <v>Delivered</v>
      </c>
      <c r="D4709" s="4" t="s">
        <v>2212</v>
      </c>
      <c r="E4709" s="4" t="str">
        <f t="shared" si="1387"/>
        <v xml:space="preserve"> 39900%</v>
      </c>
      <c r="F4709" s="4" t="str">
        <f t="shared" si="1388"/>
        <v xml:space="preserve"> 39900 </v>
      </c>
      <c r="G4709" s="2">
        <f t="shared" si="1389"/>
        <v>39900</v>
      </c>
      <c r="H4709" s="2" t="str">
        <f t="shared" si="1390"/>
        <v>Saturday</v>
      </c>
      <c r="I4709" s="2" t="str">
        <f t="shared" si="1391"/>
        <v>March</v>
      </c>
      <c r="J4709" s="2" t="str">
        <f t="shared" si="1392"/>
        <v>2009</v>
      </c>
      <c r="K4709" s="2" t="str">
        <f t="shared" si="1393"/>
        <v>28</v>
      </c>
      <c r="L4709" s="2" t="str">
        <f t="shared" si="1394"/>
        <v>2009/March</v>
      </c>
      <c r="M4709" t="s">
        <v>23</v>
      </c>
      <c r="N4709">
        <f>VLOOKUP(M4709,Code[],2,0)</f>
        <v>2</v>
      </c>
      <c r="O4709">
        <f t="shared" si="1395"/>
        <v>2</v>
      </c>
      <c r="P4709" cm="1">
        <f t="array" ref="P4709">_xlfn.IFS(M4709="Critical",5,M4709="High",4,M4709="Medium",3,M4709="Low",2,M4709="Not Specified",1)</f>
        <v>2</v>
      </c>
      <c r="Q4709" s="4">
        <v>10</v>
      </c>
      <c r="R4709" s="4">
        <v>1</v>
      </c>
      <c r="S4709" s="4">
        <v>1900</v>
      </c>
      <c r="T4709" s="4" t="str">
        <f t="shared" si="1396"/>
        <v>1/10/1900</v>
      </c>
      <c r="U4709" s="6">
        <f t="shared" si="1397"/>
        <v>10</v>
      </c>
      <c r="V4709" s="1">
        <v>958.18</v>
      </c>
      <c r="W4709">
        <v>0.03</v>
      </c>
      <c r="X4709" t="s">
        <v>35</v>
      </c>
      <c r="Y4709" s="1">
        <v>126.81</v>
      </c>
      <c r="Z4709" s="1">
        <v>90.97</v>
      </c>
      <c r="AA4709" s="1">
        <v>14</v>
      </c>
      <c r="AB4709" s="1" t="str" cm="1">
        <f t="array" ref="AB4709">_xlfn.IFS(AA4709&gt;12.84,"High Cost",AA4709&lt;12.84,"Low Cost",AA4709=12.84,"Average Cost")</f>
        <v>High Cost</v>
      </c>
      <c r="AC4709" s="1">
        <f t="shared" si="1398"/>
        <v>1.4</v>
      </c>
      <c r="AD4709" t="s">
        <v>1577</v>
      </c>
      <c r="AE4709" t="s">
        <v>2112</v>
      </c>
      <c r="AF4709" t="str">
        <f t="shared" si="1399"/>
        <v>Tony Sayre</v>
      </c>
      <c r="AG4709" t="s">
        <v>856</v>
      </c>
      <c r="AH4709" s="5" t="str">
        <f>VLOOKUP(AG4709,Region[],2,0)</f>
        <v>Sam</v>
      </c>
      <c r="AI4709" t="s">
        <v>75</v>
      </c>
      <c r="AJ4709" t="s">
        <v>49</v>
      </c>
      <c r="AK4709" t="s">
        <v>325</v>
      </c>
      <c r="AL4709" t="s">
        <v>1324</v>
      </c>
      <c r="AM4709" t="s">
        <v>41</v>
      </c>
      <c r="AN4709">
        <v>0.36</v>
      </c>
      <c r="AO4709">
        <v>28</v>
      </c>
      <c r="AP4709">
        <v>3</v>
      </c>
      <c r="AQ4709">
        <v>2009</v>
      </c>
      <c r="AR4709" s="5" t="str">
        <f t="shared" si="1400"/>
        <v>3/28/2009</v>
      </c>
      <c r="AS4709" s="5">
        <f t="shared" si="1401"/>
        <v>0</v>
      </c>
      <c r="AT4709" s="5">
        <f t="shared" si="1402"/>
        <v>0</v>
      </c>
      <c r="AU4709">
        <v>15</v>
      </c>
      <c r="AV4709">
        <v>9</v>
      </c>
      <c r="AW4709">
        <v>1953</v>
      </c>
      <c r="AX4709" s="5" t="str">
        <f t="shared" si="1403"/>
        <v>9/15/1953</v>
      </c>
      <c r="AY4709">
        <f t="shared" ca="1" si="1404"/>
        <v>69</v>
      </c>
      <c r="AZ4709" t="str">
        <f ca="1">IFERROR(VLOOKUP(AY4709,Band[],2,1),"Not Available")</f>
        <v>60-74</v>
      </c>
      <c r="BA4709">
        <f t="shared" ca="1" si="1405"/>
        <v>69</v>
      </c>
    </row>
    <row r="4710" spans="1:53" x14ac:dyDescent="0.25">
      <c r="A4710">
        <v>7510</v>
      </c>
      <c r="B4710">
        <v>53605</v>
      </c>
      <c r="C4710" t="str">
        <f>IFERROR(VLOOKUP(B4710,Returned[],2,0),"Delivered")</f>
        <v>Delivered</v>
      </c>
      <c r="D4710" s="4" t="s">
        <v>1052</v>
      </c>
      <c r="E4710" s="4" t="str">
        <f t="shared" si="1387"/>
        <v xml:space="preserve"> 40393%</v>
      </c>
      <c r="F4710" s="4" t="str">
        <f t="shared" si="1388"/>
        <v xml:space="preserve"> 40393 </v>
      </c>
      <c r="G4710" s="2">
        <f t="shared" si="1389"/>
        <v>40393</v>
      </c>
      <c r="H4710" s="2" t="str">
        <f t="shared" si="1390"/>
        <v>Tuesday</v>
      </c>
      <c r="I4710" s="2" t="str">
        <f t="shared" si="1391"/>
        <v>August</v>
      </c>
      <c r="J4710" s="2" t="str">
        <f t="shared" si="1392"/>
        <v>2010</v>
      </c>
      <c r="K4710" s="2" t="str">
        <f t="shared" si="1393"/>
        <v>03</v>
      </c>
      <c r="L4710" s="2" t="str">
        <f t="shared" si="1394"/>
        <v>2010/August</v>
      </c>
      <c r="M4710" t="s">
        <v>80</v>
      </c>
      <c r="N4710">
        <f>VLOOKUP(M4710,Code[],2,0)</f>
        <v>3</v>
      </c>
      <c r="O4710">
        <f t="shared" si="1395"/>
        <v>3</v>
      </c>
      <c r="P4710" cm="1">
        <f t="array" ref="P4710">_xlfn.IFS(M4710="Critical",5,M4710="High",4,M4710="Medium",3,M4710="Low",2,M4710="Not Specified",1)</f>
        <v>3</v>
      </c>
      <c r="Q4710" s="4">
        <v>19</v>
      </c>
      <c r="R4710" s="4">
        <v>1</v>
      </c>
      <c r="S4710" s="4">
        <v>1900</v>
      </c>
      <c r="T4710" s="4" t="str">
        <f t="shared" si="1396"/>
        <v>1/19/1900</v>
      </c>
      <c r="U4710" s="6">
        <f t="shared" si="1397"/>
        <v>19</v>
      </c>
      <c r="V4710" s="1">
        <v>506.49</v>
      </c>
      <c r="W4710">
        <v>0.06</v>
      </c>
      <c r="X4710" t="s">
        <v>24</v>
      </c>
      <c r="Y4710" s="1">
        <v>105.69</v>
      </c>
      <c r="Z4710" s="1">
        <v>25.98</v>
      </c>
      <c r="AA4710" s="1">
        <v>5.37</v>
      </c>
      <c r="AB4710" s="1" t="str" cm="1">
        <f t="array" ref="AB4710">_xlfn.IFS(AA4710&gt;12.84,"High Cost",AA4710&lt;12.84,"Low Cost",AA4710=12.84,"Average Cost")</f>
        <v>Low Cost</v>
      </c>
      <c r="AC4710" s="1">
        <f t="shared" si="1398"/>
        <v>0.2826315789473684</v>
      </c>
      <c r="AD4710" t="s">
        <v>2704</v>
      </c>
      <c r="AE4710" t="s">
        <v>377</v>
      </c>
      <c r="AF4710" t="str">
        <f t="shared" si="1399"/>
        <v>Karen Seio</v>
      </c>
      <c r="AG4710" t="s">
        <v>856</v>
      </c>
      <c r="AH4710" s="5" t="str">
        <f>VLOOKUP(AG4710,Region[],2,0)</f>
        <v>Sam</v>
      </c>
      <c r="AI4710" t="s">
        <v>38</v>
      </c>
      <c r="AJ4710" t="s">
        <v>29</v>
      </c>
      <c r="AK4710" t="s">
        <v>39</v>
      </c>
      <c r="AL4710" t="s">
        <v>252</v>
      </c>
      <c r="AM4710" t="s">
        <v>57</v>
      </c>
      <c r="AN4710">
        <v>0.5</v>
      </c>
      <c r="AO4710">
        <v>5</v>
      </c>
      <c r="AP4710">
        <v>8</v>
      </c>
      <c r="AQ4710">
        <v>2010</v>
      </c>
      <c r="AR4710" s="5" t="str">
        <f t="shared" si="1400"/>
        <v>8/5/2010</v>
      </c>
      <c r="AS4710" s="5">
        <f t="shared" si="1401"/>
        <v>2</v>
      </c>
      <c r="AT4710" s="5">
        <f t="shared" si="1402"/>
        <v>2</v>
      </c>
      <c r="AU4710">
        <v>21</v>
      </c>
      <c r="AV4710">
        <v>7</v>
      </c>
      <c r="AW4710">
        <v>1953</v>
      </c>
      <c r="AX4710" s="5" t="str">
        <f t="shared" si="1403"/>
        <v>7/21/1953</v>
      </c>
      <c r="AY4710">
        <f t="shared" ca="1" si="1404"/>
        <v>69</v>
      </c>
      <c r="AZ4710" t="str">
        <f ca="1">IFERROR(VLOOKUP(AY4710,Band[],2,1),"Not Available")</f>
        <v>60-74</v>
      </c>
      <c r="BA4710">
        <f t="shared" ca="1" si="1405"/>
        <v>69</v>
      </c>
    </row>
    <row r="4711" spans="1:53" x14ac:dyDescent="0.25">
      <c r="A4711">
        <v>7511</v>
      </c>
      <c r="B4711">
        <v>53605</v>
      </c>
      <c r="C4711" t="str">
        <f>IFERROR(VLOOKUP(B4711,Returned[],2,0),"Delivered")</f>
        <v>Delivered</v>
      </c>
      <c r="D4711" s="4" t="s">
        <v>1052</v>
      </c>
      <c r="E4711" s="4" t="str">
        <f t="shared" si="1387"/>
        <v xml:space="preserve"> 40393%</v>
      </c>
      <c r="F4711" s="4" t="str">
        <f t="shared" si="1388"/>
        <v xml:space="preserve"> 40393 </v>
      </c>
      <c r="G4711" s="2">
        <f t="shared" si="1389"/>
        <v>40393</v>
      </c>
      <c r="H4711" s="2" t="str">
        <f t="shared" si="1390"/>
        <v>Tuesday</v>
      </c>
      <c r="I4711" s="2" t="str">
        <f t="shared" si="1391"/>
        <v>August</v>
      </c>
      <c r="J4711" s="2" t="str">
        <f t="shared" si="1392"/>
        <v>2010</v>
      </c>
      <c r="K4711" s="2" t="str">
        <f t="shared" si="1393"/>
        <v>03</v>
      </c>
      <c r="L4711" s="2" t="str">
        <f t="shared" si="1394"/>
        <v>2010/August</v>
      </c>
      <c r="M4711" t="s">
        <v>80</v>
      </c>
      <c r="N4711">
        <f>VLOOKUP(M4711,Code[],2,0)</f>
        <v>3</v>
      </c>
      <c r="O4711">
        <f t="shared" si="1395"/>
        <v>3</v>
      </c>
      <c r="P4711" cm="1">
        <f t="array" ref="P4711">_xlfn.IFS(M4711="Critical",5,M4711="High",4,M4711="Medium",3,M4711="Low",2,M4711="Not Specified",1)</f>
        <v>3</v>
      </c>
      <c r="Q4711" s="4">
        <v>17</v>
      </c>
      <c r="R4711" s="4">
        <v>2</v>
      </c>
      <c r="S4711" s="4">
        <v>1900</v>
      </c>
      <c r="T4711" s="4" t="str">
        <f t="shared" si="1396"/>
        <v>2/17/1900</v>
      </c>
      <c r="U4711" s="6">
        <f t="shared" si="1397"/>
        <v>48</v>
      </c>
      <c r="V4711" s="1">
        <v>8367.68</v>
      </c>
      <c r="W4711">
        <v>0.06</v>
      </c>
      <c r="X4711" t="s">
        <v>35</v>
      </c>
      <c r="Y4711" s="1">
        <v>886.35</v>
      </c>
      <c r="Z4711" s="1">
        <v>170.98</v>
      </c>
      <c r="AA4711" s="1">
        <v>35.89</v>
      </c>
      <c r="AB4711" s="1" t="str" cm="1">
        <f t="array" ref="AB4711">_xlfn.IFS(AA4711&gt;12.84,"High Cost",AA4711&lt;12.84,"Low Cost",AA4711=12.84,"Average Cost")</f>
        <v>High Cost</v>
      </c>
      <c r="AC4711" s="1">
        <f t="shared" si="1398"/>
        <v>0.74770833333333331</v>
      </c>
      <c r="AD4711" t="s">
        <v>2704</v>
      </c>
      <c r="AE4711" t="s">
        <v>377</v>
      </c>
      <c r="AF4711" t="str">
        <f t="shared" si="1399"/>
        <v>Karen Seio</v>
      </c>
      <c r="AG4711" t="s">
        <v>856</v>
      </c>
      <c r="AH4711" s="5" t="str">
        <f>VLOOKUP(AG4711,Region[],2,0)</f>
        <v>Sam</v>
      </c>
      <c r="AI4711" t="s">
        <v>38</v>
      </c>
      <c r="AJ4711" t="s">
        <v>58</v>
      </c>
      <c r="AK4711" t="s">
        <v>106</v>
      </c>
      <c r="AL4711" t="s">
        <v>1689</v>
      </c>
      <c r="AM4711" t="s">
        <v>108</v>
      </c>
      <c r="AN4711">
        <v>0.66</v>
      </c>
      <c r="AO4711">
        <v>5</v>
      </c>
      <c r="AP4711">
        <v>8</v>
      </c>
      <c r="AQ4711">
        <v>2010</v>
      </c>
      <c r="AR4711" s="5" t="str">
        <f t="shared" si="1400"/>
        <v>8/5/2010</v>
      </c>
      <c r="AS4711" s="5">
        <f t="shared" si="1401"/>
        <v>2</v>
      </c>
      <c r="AT4711" s="5">
        <f t="shared" si="1402"/>
        <v>2</v>
      </c>
      <c r="AU4711">
        <v>3</v>
      </c>
      <c r="AV4711">
        <v>9</v>
      </c>
      <c r="AW4711">
        <v>1952</v>
      </c>
      <c r="AX4711" s="5" t="str">
        <f t="shared" si="1403"/>
        <v>9/3/1952</v>
      </c>
      <c r="AY4711">
        <f t="shared" ca="1" si="1404"/>
        <v>70</v>
      </c>
      <c r="AZ4711" t="str">
        <f ca="1">IFERROR(VLOOKUP(AY4711,Band[],2,1),"Not Available")</f>
        <v>60-74</v>
      </c>
      <c r="BA4711">
        <f t="shared" ca="1" si="1405"/>
        <v>70</v>
      </c>
    </row>
    <row r="4712" spans="1:53" x14ac:dyDescent="0.25">
      <c r="A4712">
        <v>7512</v>
      </c>
      <c r="B4712">
        <v>53605</v>
      </c>
      <c r="C4712" t="str">
        <f>IFERROR(VLOOKUP(B4712,Returned[],2,0),"Delivered")</f>
        <v>Delivered</v>
      </c>
      <c r="D4712" s="4" t="s">
        <v>1052</v>
      </c>
      <c r="E4712" s="4" t="str">
        <f t="shared" si="1387"/>
        <v xml:space="preserve"> 40393%</v>
      </c>
      <c r="F4712" s="4" t="str">
        <f t="shared" si="1388"/>
        <v xml:space="preserve"> 40393 </v>
      </c>
      <c r="G4712" s="2">
        <f t="shared" si="1389"/>
        <v>40393</v>
      </c>
      <c r="H4712" s="2" t="str">
        <f t="shared" si="1390"/>
        <v>Tuesday</v>
      </c>
      <c r="I4712" s="2" t="str">
        <f t="shared" si="1391"/>
        <v>August</v>
      </c>
      <c r="J4712" s="2" t="str">
        <f t="shared" si="1392"/>
        <v>2010</v>
      </c>
      <c r="K4712" s="2" t="str">
        <f t="shared" si="1393"/>
        <v>03</v>
      </c>
      <c r="L4712" s="2" t="str">
        <f t="shared" si="1394"/>
        <v>2010/August</v>
      </c>
      <c r="M4712" t="s">
        <v>80</v>
      </c>
      <c r="N4712">
        <f>VLOOKUP(M4712,Code[],2,0)</f>
        <v>3</v>
      </c>
      <c r="O4712">
        <f t="shared" si="1395"/>
        <v>3</v>
      </c>
      <c r="P4712" cm="1">
        <f t="array" ref="P4712">_xlfn.IFS(M4712="Critical",5,M4712="High",4,M4712="Medium",3,M4712="Low",2,M4712="Not Specified",1)</f>
        <v>3</v>
      </c>
      <c r="Q4712" s="4">
        <v>1</v>
      </c>
      <c r="R4712" s="4">
        <v>1</v>
      </c>
      <c r="S4712" s="4">
        <v>1900</v>
      </c>
      <c r="T4712" s="4" t="str">
        <f t="shared" si="1396"/>
        <v>1/1/1900</v>
      </c>
      <c r="U4712" s="6">
        <f t="shared" si="1397"/>
        <v>1</v>
      </c>
      <c r="V4712" s="1">
        <v>74.31</v>
      </c>
      <c r="W4712">
        <v>7.0000000000000007E-2</v>
      </c>
      <c r="X4712" t="s">
        <v>24</v>
      </c>
      <c r="Y4712" s="1">
        <v>-73.099999999999994</v>
      </c>
      <c r="Z4712" s="1">
        <v>41.47</v>
      </c>
      <c r="AA4712" s="1">
        <v>34.200000000000003</v>
      </c>
      <c r="AB4712" s="1" t="str" cm="1">
        <f t="array" ref="AB4712">_xlfn.IFS(AA4712&gt;12.84,"High Cost",AA4712&lt;12.84,"Low Cost",AA4712=12.84,"Average Cost")</f>
        <v>High Cost</v>
      </c>
      <c r="AC4712" s="1">
        <f t="shared" si="1398"/>
        <v>34.200000000000003</v>
      </c>
      <c r="AD4712" t="s">
        <v>2704</v>
      </c>
      <c r="AE4712" t="s">
        <v>377</v>
      </c>
      <c r="AF4712" t="str">
        <f t="shared" si="1399"/>
        <v>Karen Seio</v>
      </c>
      <c r="AG4712" t="s">
        <v>856</v>
      </c>
      <c r="AH4712" s="5" t="str">
        <f>VLOOKUP(AG4712,Region[],2,0)</f>
        <v>Sam</v>
      </c>
      <c r="AI4712" t="s">
        <v>38</v>
      </c>
      <c r="AJ4712" t="s">
        <v>58</v>
      </c>
      <c r="AK4712" t="s">
        <v>59</v>
      </c>
      <c r="AL4712" t="s">
        <v>400</v>
      </c>
      <c r="AM4712" t="s">
        <v>86</v>
      </c>
      <c r="AN4712">
        <v>0.73</v>
      </c>
      <c r="AO4712">
        <v>5</v>
      </c>
      <c r="AP4712">
        <v>8</v>
      </c>
      <c r="AQ4712">
        <v>2010</v>
      </c>
      <c r="AR4712" s="5" t="str">
        <f t="shared" si="1400"/>
        <v>8/5/2010</v>
      </c>
      <c r="AS4712" s="5">
        <f t="shared" si="1401"/>
        <v>2</v>
      </c>
      <c r="AT4712" s="5">
        <f t="shared" si="1402"/>
        <v>2</v>
      </c>
      <c r="AU4712">
        <v>23</v>
      </c>
      <c r="AV4712">
        <v>1</v>
      </c>
      <c r="AW4712">
        <v>1952</v>
      </c>
      <c r="AX4712" s="5" t="str">
        <f t="shared" si="1403"/>
        <v>1/23/1952</v>
      </c>
      <c r="AY4712">
        <f t="shared" ca="1" si="1404"/>
        <v>70</v>
      </c>
      <c r="AZ4712" t="str">
        <f ca="1">IFERROR(VLOOKUP(AY4712,Band[],2,1),"Not Available")</f>
        <v>60-74</v>
      </c>
      <c r="BA4712">
        <f t="shared" ca="1" si="1405"/>
        <v>70</v>
      </c>
    </row>
    <row r="4713" spans="1:53" x14ac:dyDescent="0.25">
      <c r="A4713">
        <v>7536</v>
      </c>
      <c r="B4713">
        <v>53891</v>
      </c>
      <c r="C4713" t="str">
        <f>IFERROR(VLOOKUP(B4713,Returned[],2,0),"Delivered")</f>
        <v>Delivered</v>
      </c>
      <c r="D4713" s="4" t="s">
        <v>1657</v>
      </c>
      <c r="E4713" s="4" t="str">
        <f t="shared" si="1387"/>
        <v xml:space="preserve"> 39835%</v>
      </c>
      <c r="F4713" s="4" t="str">
        <f t="shared" si="1388"/>
        <v xml:space="preserve"> 39835 </v>
      </c>
      <c r="G4713" s="2">
        <f t="shared" si="1389"/>
        <v>39835</v>
      </c>
      <c r="H4713" s="2" t="str">
        <f t="shared" si="1390"/>
        <v>Thursday</v>
      </c>
      <c r="I4713" s="2" t="str">
        <f t="shared" si="1391"/>
        <v>January</v>
      </c>
      <c r="J4713" s="2" t="str">
        <f t="shared" si="1392"/>
        <v>2009</v>
      </c>
      <c r="K4713" s="2" t="str">
        <f t="shared" si="1393"/>
        <v>22</v>
      </c>
      <c r="L4713" s="2" t="str">
        <f t="shared" si="1394"/>
        <v>2009/January</v>
      </c>
      <c r="M4713" t="s">
        <v>34</v>
      </c>
      <c r="N4713">
        <f>VLOOKUP(M4713,Code[],2,0)</f>
        <v>4</v>
      </c>
      <c r="O4713">
        <f t="shared" si="1395"/>
        <v>4</v>
      </c>
      <c r="P4713" cm="1">
        <f t="array" ref="P4713">_xlfn.IFS(M4713="Critical",5,M4713="High",4,M4713="Medium",3,M4713="Low",2,M4713="Not Specified",1)</f>
        <v>4</v>
      </c>
      <c r="Q4713" s="4">
        <v>27</v>
      </c>
      <c r="R4713" s="4">
        <v>1</v>
      </c>
      <c r="S4713" s="4">
        <v>1900</v>
      </c>
      <c r="T4713" s="4" t="str">
        <f t="shared" si="1396"/>
        <v>1/27/1900</v>
      </c>
      <c r="U4713" s="6">
        <f t="shared" si="1397"/>
        <v>27</v>
      </c>
      <c r="V4713" s="1">
        <v>4584.7299999999996</v>
      </c>
      <c r="W4713">
        <v>7.0000000000000007E-2</v>
      </c>
      <c r="X4713" t="s">
        <v>24</v>
      </c>
      <c r="Y4713" s="1">
        <v>812.38</v>
      </c>
      <c r="Z4713" s="1">
        <v>179.99</v>
      </c>
      <c r="AA4713" s="1">
        <v>19.989999999999998</v>
      </c>
      <c r="AB4713" s="1" t="str" cm="1">
        <f t="array" ref="AB4713">_xlfn.IFS(AA4713&gt;12.84,"High Cost",AA4713&lt;12.84,"Low Cost",AA4713=12.84,"Average Cost")</f>
        <v>High Cost</v>
      </c>
      <c r="AC4713" s="1">
        <f t="shared" si="1398"/>
        <v>0.74037037037037035</v>
      </c>
      <c r="AD4713" t="s">
        <v>1774</v>
      </c>
      <c r="AE4713" t="s">
        <v>1885</v>
      </c>
      <c r="AF4713" t="str">
        <f t="shared" si="1399"/>
        <v>Nathan Mautz</v>
      </c>
      <c r="AG4713" t="s">
        <v>856</v>
      </c>
      <c r="AH4713" s="5" t="str">
        <f>VLOOKUP(AG4713,Region[],2,0)</f>
        <v>Sam</v>
      </c>
      <c r="AI4713" t="s">
        <v>75</v>
      </c>
      <c r="AJ4713" t="s">
        <v>49</v>
      </c>
      <c r="AK4713" t="s">
        <v>89</v>
      </c>
      <c r="AL4713" t="s">
        <v>1403</v>
      </c>
      <c r="AM4713" t="s">
        <v>44</v>
      </c>
      <c r="AN4713">
        <v>0.48</v>
      </c>
      <c r="AO4713">
        <v>23</v>
      </c>
      <c r="AP4713">
        <v>1</v>
      </c>
      <c r="AQ4713">
        <v>2009</v>
      </c>
      <c r="AR4713" s="5" t="str">
        <f t="shared" si="1400"/>
        <v>1/23/2009</v>
      </c>
      <c r="AS4713" s="5">
        <f t="shared" si="1401"/>
        <v>1</v>
      </c>
      <c r="AT4713" s="5">
        <f t="shared" si="1402"/>
        <v>1</v>
      </c>
      <c r="AU4713">
        <v>2</v>
      </c>
      <c r="AV4713">
        <v>7</v>
      </c>
      <c r="AW4713">
        <v>1952</v>
      </c>
      <c r="AX4713" s="5" t="str">
        <f t="shared" si="1403"/>
        <v>7/2/1952</v>
      </c>
      <c r="AY4713">
        <f t="shared" ca="1" si="1404"/>
        <v>70</v>
      </c>
      <c r="AZ4713" t="str">
        <f ca="1">IFERROR(VLOOKUP(AY4713,Band[],2,1),"Not Available")</f>
        <v>60-74</v>
      </c>
      <c r="BA4713">
        <f t="shared" ca="1" si="1405"/>
        <v>70</v>
      </c>
    </row>
    <row r="4714" spans="1:53" x14ac:dyDescent="0.25">
      <c r="A4714">
        <v>7537</v>
      </c>
      <c r="B4714">
        <v>53891</v>
      </c>
      <c r="C4714" t="str">
        <f>IFERROR(VLOOKUP(B4714,Returned[],2,0),"Delivered")</f>
        <v>Delivered</v>
      </c>
      <c r="D4714" s="4" t="s">
        <v>1657</v>
      </c>
      <c r="E4714" s="4" t="str">
        <f t="shared" si="1387"/>
        <v xml:space="preserve"> 39835%</v>
      </c>
      <c r="F4714" s="4" t="str">
        <f t="shared" si="1388"/>
        <v xml:space="preserve"> 39835 </v>
      </c>
      <c r="G4714" s="2">
        <f t="shared" si="1389"/>
        <v>39835</v>
      </c>
      <c r="H4714" s="2" t="str">
        <f t="shared" si="1390"/>
        <v>Thursday</v>
      </c>
      <c r="I4714" s="2" t="str">
        <f t="shared" si="1391"/>
        <v>January</v>
      </c>
      <c r="J4714" s="2" t="str">
        <f t="shared" si="1392"/>
        <v>2009</v>
      </c>
      <c r="K4714" s="2" t="str">
        <f t="shared" si="1393"/>
        <v>22</v>
      </c>
      <c r="L4714" s="2" t="str">
        <f t="shared" si="1394"/>
        <v>2009/January</v>
      </c>
      <c r="M4714" t="s">
        <v>34</v>
      </c>
      <c r="N4714">
        <f>VLOOKUP(M4714,Code[],2,0)</f>
        <v>4</v>
      </c>
      <c r="O4714">
        <f t="shared" si="1395"/>
        <v>4</v>
      </c>
      <c r="P4714" cm="1">
        <f t="array" ref="P4714">_xlfn.IFS(M4714="Critical",5,M4714="High",4,M4714="Medium",3,M4714="Low",2,M4714="Not Specified",1)</f>
        <v>4</v>
      </c>
      <c r="Q4714" s="4">
        <v>13</v>
      </c>
      <c r="R4714" s="4">
        <v>2</v>
      </c>
      <c r="S4714" s="4">
        <v>1900</v>
      </c>
      <c r="T4714" s="4" t="str">
        <f t="shared" si="1396"/>
        <v>2/13/1900</v>
      </c>
      <c r="U4714" s="6">
        <f t="shared" si="1397"/>
        <v>44</v>
      </c>
      <c r="V4714" s="1">
        <v>4039.72</v>
      </c>
      <c r="W4714">
        <v>0.02</v>
      </c>
      <c r="X4714" t="s">
        <v>68</v>
      </c>
      <c r="Y4714" s="1">
        <v>-237.6</v>
      </c>
      <c r="Z4714" s="1">
        <v>92.23</v>
      </c>
      <c r="AA4714" s="1">
        <v>39.61</v>
      </c>
      <c r="AB4714" s="1" t="str" cm="1">
        <f t="array" ref="AB4714">_xlfn.IFS(AA4714&gt;12.84,"High Cost",AA4714&lt;12.84,"Low Cost",AA4714=12.84,"Average Cost")</f>
        <v>High Cost</v>
      </c>
      <c r="AC4714" s="1">
        <f t="shared" si="1398"/>
        <v>0.90022727272727276</v>
      </c>
      <c r="AD4714" t="s">
        <v>1774</v>
      </c>
      <c r="AE4714" t="s">
        <v>1885</v>
      </c>
      <c r="AF4714" t="str">
        <f t="shared" si="1399"/>
        <v>Nathan Mautz</v>
      </c>
      <c r="AG4714" t="s">
        <v>856</v>
      </c>
      <c r="AH4714" s="5" t="str">
        <f>VLOOKUP(AG4714,Region[],2,0)</f>
        <v>Sam</v>
      </c>
      <c r="AI4714" t="s">
        <v>75</v>
      </c>
      <c r="AJ4714" t="s">
        <v>58</v>
      </c>
      <c r="AK4714" t="s">
        <v>59</v>
      </c>
      <c r="AL4714" t="s">
        <v>215</v>
      </c>
      <c r="AM4714" t="s">
        <v>57</v>
      </c>
      <c r="AN4714">
        <v>0.67</v>
      </c>
      <c r="AO4714">
        <v>23</v>
      </c>
      <c r="AP4714">
        <v>1</v>
      </c>
      <c r="AQ4714">
        <v>2009</v>
      </c>
      <c r="AR4714" s="5" t="str">
        <f t="shared" si="1400"/>
        <v>1/23/2009</v>
      </c>
      <c r="AS4714" s="5">
        <f t="shared" si="1401"/>
        <v>1</v>
      </c>
      <c r="AT4714" s="5">
        <f t="shared" si="1402"/>
        <v>1</v>
      </c>
      <c r="AU4714">
        <v>5</v>
      </c>
      <c r="AV4714">
        <v>12</v>
      </c>
      <c r="AW4714">
        <v>1952</v>
      </c>
      <c r="AX4714" s="5" t="str">
        <f t="shared" si="1403"/>
        <v>12/5/1952</v>
      </c>
      <c r="AY4714">
        <f t="shared" ca="1" si="1404"/>
        <v>70</v>
      </c>
      <c r="AZ4714" t="str">
        <f ca="1">IFERROR(VLOOKUP(AY4714,Band[],2,1),"Not Available")</f>
        <v>60-74</v>
      </c>
      <c r="BA4714">
        <f t="shared" ca="1" si="1405"/>
        <v>70</v>
      </c>
    </row>
    <row r="4715" spans="1:53" x14ac:dyDescent="0.25">
      <c r="A4715">
        <v>7538</v>
      </c>
      <c r="B4715">
        <v>53891</v>
      </c>
      <c r="C4715" t="str">
        <f>IFERROR(VLOOKUP(B4715,Returned[],2,0),"Delivered")</f>
        <v>Delivered</v>
      </c>
      <c r="D4715" s="4" t="s">
        <v>1657</v>
      </c>
      <c r="E4715" s="4" t="str">
        <f t="shared" si="1387"/>
        <v xml:space="preserve"> 39835%</v>
      </c>
      <c r="F4715" s="4" t="str">
        <f t="shared" si="1388"/>
        <v xml:space="preserve"> 39835 </v>
      </c>
      <c r="G4715" s="2">
        <f t="shared" si="1389"/>
        <v>39835</v>
      </c>
      <c r="H4715" s="2" t="str">
        <f t="shared" si="1390"/>
        <v>Thursday</v>
      </c>
      <c r="I4715" s="2" t="str">
        <f t="shared" si="1391"/>
        <v>January</v>
      </c>
      <c r="J4715" s="2" t="str">
        <f t="shared" si="1392"/>
        <v>2009</v>
      </c>
      <c r="K4715" s="2" t="str">
        <f t="shared" si="1393"/>
        <v>22</v>
      </c>
      <c r="L4715" s="2" t="str">
        <f t="shared" si="1394"/>
        <v>2009/January</v>
      </c>
      <c r="M4715" t="s">
        <v>34</v>
      </c>
      <c r="N4715">
        <f>VLOOKUP(M4715,Code[],2,0)</f>
        <v>4</v>
      </c>
      <c r="O4715">
        <f t="shared" si="1395"/>
        <v>4</v>
      </c>
      <c r="P4715" cm="1">
        <f t="array" ref="P4715">_xlfn.IFS(M4715="Critical",5,M4715="High",4,M4715="Medium",3,M4715="Low",2,M4715="Not Specified",1)</f>
        <v>4</v>
      </c>
      <c r="Q4715" s="4">
        <v>25</v>
      </c>
      <c r="R4715" s="4">
        <v>1</v>
      </c>
      <c r="S4715" s="4">
        <v>1900</v>
      </c>
      <c r="T4715" s="4" t="str">
        <f t="shared" si="1396"/>
        <v>1/25/1900</v>
      </c>
      <c r="U4715" s="6">
        <f t="shared" si="1397"/>
        <v>25</v>
      </c>
      <c r="V4715" s="1">
        <v>2570.944</v>
      </c>
      <c r="W4715">
        <v>0.03</v>
      </c>
      <c r="X4715" t="s">
        <v>68</v>
      </c>
      <c r="Y4715" s="1">
        <v>553.36</v>
      </c>
      <c r="Z4715" s="1">
        <v>115.99</v>
      </c>
      <c r="AA4715" s="1">
        <v>5.92</v>
      </c>
      <c r="AB4715" s="1" t="str" cm="1">
        <f t="array" ref="AB4715">_xlfn.IFS(AA4715&gt;12.84,"High Cost",AA4715&lt;12.84,"Low Cost",AA4715=12.84,"Average Cost")</f>
        <v>Low Cost</v>
      </c>
      <c r="AC4715" s="1">
        <f t="shared" si="1398"/>
        <v>0.23680000000000001</v>
      </c>
      <c r="AD4715" t="s">
        <v>1774</v>
      </c>
      <c r="AE4715" t="s">
        <v>1885</v>
      </c>
      <c r="AF4715" t="str">
        <f t="shared" si="1399"/>
        <v>Nathan Mautz</v>
      </c>
      <c r="AG4715" t="s">
        <v>856</v>
      </c>
      <c r="AH4715" s="5" t="str">
        <f>VLOOKUP(AG4715,Region[],2,0)</f>
        <v>Sam</v>
      </c>
      <c r="AI4715" t="s">
        <v>75</v>
      </c>
      <c r="AJ4715" t="s">
        <v>49</v>
      </c>
      <c r="AK4715" t="s">
        <v>50</v>
      </c>
      <c r="AL4715" t="s">
        <v>1720</v>
      </c>
      <c r="AM4715" t="s">
        <v>44</v>
      </c>
      <c r="AN4715">
        <v>0.57999999999999996</v>
      </c>
      <c r="AO4715">
        <v>23</v>
      </c>
      <c r="AP4715">
        <v>1</v>
      </c>
      <c r="AQ4715">
        <v>2009</v>
      </c>
      <c r="AR4715" s="5" t="str">
        <f t="shared" si="1400"/>
        <v>1/23/2009</v>
      </c>
      <c r="AS4715" s="5">
        <f t="shared" si="1401"/>
        <v>1</v>
      </c>
      <c r="AT4715" s="5">
        <f t="shared" si="1402"/>
        <v>1</v>
      </c>
      <c r="AU4715">
        <v>9</v>
      </c>
      <c r="AV4715">
        <v>6</v>
      </c>
      <c r="AW4715">
        <v>1952</v>
      </c>
      <c r="AX4715" s="5" t="str">
        <f t="shared" si="1403"/>
        <v>6/9/1952</v>
      </c>
      <c r="AY4715">
        <f t="shared" ca="1" si="1404"/>
        <v>70</v>
      </c>
      <c r="AZ4715" t="str">
        <f ca="1">IFERROR(VLOOKUP(AY4715,Band[],2,1),"Not Available")</f>
        <v>60-74</v>
      </c>
      <c r="BA4715">
        <f t="shared" ca="1" si="1405"/>
        <v>70</v>
      </c>
    </row>
    <row r="4716" spans="1:53" x14ac:dyDescent="0.25">
      <c r="A4716">
        <v>7748</v>
      </c>
      <c r="B4716">
        <v>55460</v>
      </c>
      <c r="C4716" t="str">
        <f>IFERROR(VLOOKUP(B4716,Returned[],2,0),"Delivered")</f>
        <v>Delivered</v>
      </c>
      <c r="D4716" s="4" t="s">
        <v>943</v>
      </c>
      <c r="E4716" s="4" t="str">
        <f t="shared" si="1387"/>
        <v xml:space="preserve"> 41055%</v>
      </c>
      <c r="F4716" s="4" t="str">
        <f t="shared" si="1388"/>
        <v xml:space="preserve"> 41055 </v>
      </c>
      <c r="G4716" s="2">
        <f t="shared" si="1389"/>
        <v>41055</v>
      </c>
      <c r="H4716" s="2" t="str">
        <f t="shared" si="1390"/>
        <v>Saturday</v>
      </c>
      <c r="I4716" s="2" t="str">
        <f t="shared" si="1391"/>
        <v>May</v>
      </c>
      <c r="J4716" s="2" t="str">
        <f t="shared" si="1392"/>
        <v>2012</v>
      </c>
      <c r="K4716" s="2" t="str">
        <f t="shared" si="1393"/>
        <v>26</v>
      </c>
      <c r="L4716" s="2" t="str">
        <f t="shared" si="1394"/>
        <v>2012/May</v>
      </c>
      <c r="M4716" t="s">
        <v>34</v>
      </c>
      <c r="N4716">
        <f>VLOOKUP(M4716,Code[],2,0)</f>
        <v>4</v>
      </c>
      <c r="O4716">
        <f t="shared" si="1395"/>
        <v>4</v>
      </c>
      <c r="P4716" cm="1">
        <f t="array" ref="P4716">_xlfn.IFS(M4716="Critical",5,M4716="High",4,M4716="Medium",3,M4716="Low",2,M4716="Not Specified",1)</f>
        <v>4</v>
      </c>
      <c r="Q4716" s="4">
        <v>18</v>
      </c>
      <c r="R4716" s="4">
        <v>2</v>
      </c>
      <c r="S4716" s="4">
        <v>1900</v>
      </c>
      <c r="T4716" s="4" t="str">
        <f t="shared" si="1396"/>
        <v>2/18/1900</v>
      </c>
      <c r="U4716" s="6">
        <f t="shared" si="1397"/>
        <v>49</v>
      </c>
      <c r="V4716" s="1">
        <v>1944.87</v>
      </c>
      <c r="W4716">
        <v>0.06</v>
      </c>
      <c r="X4716" t="s">
        <v>24</v>
      </c>
      <c r="Y4716" s="1">
        <v>496.43</v>
      </c>
      <c r="Z4716" s="1">
        <v>41.71</v>
      </c>
      <c r="AA4716" s="1">
        <v>4.5</v>
      </c>
      <c r="AB4716" s="1" t="str" cm="1">
        <f t="array" ref="AB4716">_xlfn.IFS(AA4716&gt;12.84,"High Cost",AA4716&lt;12.84,"Low Cost",AA4716=12.84,"Average Cost")</f>
        <v>Low Cost</v>
      </c>
      <c r="AC4716" s="1">
        <f t="shared" si="1398"/>
        <v>9.1836734693877556E-2</v>
      </c>
      <c r="AD4716" t="s">
        <v>1562</v>
      </c>
      <c r="AE4716" t="s">
        <v>193</v>
      </c>
      <c r="AF4716" t="str">
        <f t="shared" si="1399"/>
        <v>Patrick Jones</v>
      </c>
      <c r="AG4716" t="s">
        <v>856</v>
      </c>
      <c r="AH4716" s="5" t="str">
        <f>VLOOKUP(AG4716,Region[],2,0)</f>
        <v>Sam</v>
      </c>
      <c r="AI4716" t="s">
        <v>75</v>
      </c>
      <c r="AJ4716" t="s">
        <v>29</v>
      </c>
      <c r="AK4716" t="s">
        <v>39</v>
      </c>
      <c r="AL4716" t="s">
        <v>1316</v>
      </c>
      <c r="AM4716" t="s">
        <v>44</v>
      </c>
      <c r="AN4716">
        <v>0.56000000000000005</v>
      </c>
      <c r="AO4716">
        <v>28</v>
      </c>
      <c r="AP4716">
        <v>5</v>
      </c>
      <c r="AQ4716">
        <v>2012</v>
      </c>
      <c r="AR4716" s="5" t="str">
        <f t="shared" si="1400"/>
        <v>5/28/2012</v>
      </c>
      <c r="AS4716" s="5">
        <f t="shared" si="1401"/>
        <v>2</v>
      </c>
      <c r="AT4716" s="5">
        <f t="shared" si="1402"/>
        <v>2</v>
      </c>
      <c r="AU4716">
        <v>17</v>
      </c>
      <c r="AV4716">
        <v>9</v>
      </c>
      <c r="AW4716">
        <v>1951</v>
      </c>
      <c r="AX4716" s="5" t="str">
        <f t="shared" si="1403"/>
        <v>9/17/1951</v>
      </c>
      <c r="AY4716">
        <f t="shared" ca="1" si="1404"/>
        <v>71</v>
      </c>
      <c r="AZ4716" t="str">
        <f ca="1">IFERROR(VLOOKUP(AY4716,Band[],2,1),"Not Available")</f>
        <v>60-74</v>
      </c>
      <c r="BA4716">
        <f t="shared" ca="1" si="1405"/>
        <v>71</v>
      </c>
    </row>
    <row r="4717" spans="1:53" x14ac:dyDescent="0.25">
      <c r="A4717">
        <v>7749</v>
      </c>
      <c r="B4717">
        <v>55460</v>
      </c>
      <c r="C4717" t="str">
        <f>IFERROR(VLOOKUP(B4717,Returned[],2,0),"Delivered")</f>
        <v>Delivered</v>
      </c>
      <c r="D4717" s="4" t="s">
        <v>943</v>
      </c>
      <c r="E4717" s="4" t="str">
        <f t="shared" si="1387"/>
        <v xml:space="preserve"> 41055%</v>
      </c>
      <c r="F4717" s="4" t="str">
        <f t="shared" si="1388"/>
        <v xml:space="preserve"> 41055 </v>
      </c>
      <c r="G4717" s="2">
        <f t="shared" si="1389"/>
        <v>41055</v>
      </c>
      <c r="H4717" s="2" t="str">
        <f t="shared" si="1390"/>
        <v>Saturday</v>
      </c>
      <c r="I4717" s="2" t="str">
        <f t="shared" si="1391"/>
        <v>May</v>
      </c>
      <c r="J4717" s="2" t="str">
        <f t="shared" si="1392"/>
        <v>2012</v>
      </c>
      <c r="K4717" s="2" t="str">
        <f t="shared" si="1393"/>
        <v>26</v>
      </c>
      <c r="L4717" s="2" t="str">
        <f t="shared" si="1394"/>
        <v>2012/May</v>
      </c>
      <c r="M4717" t="s">
        <v>34</v>
      </c>
      <c r="N4717">
        <f>VLOOKUP(M4717,Code[],2,0)</f>
        <v>4</v>
      </c>
      <c r="O4717">
        <f t="shared" si="1395"/>
        <v>4</v>
      </c>
      <c r="P4717" cm="1">
        <f t="array" ref="P4717">_xlfn.IFS(M4717="Critical",5,M4717="High",4,M4717="Medium",3,M4717="Low",2,M4717="Not Specified",1)</f>
        <v>4</v>
      </c>
      <c r="Q4717" s="4">
        <v>12</v>
      </c>
      <c r="R4717" s="4">
        <v>1</v>
      </c>
      <c r="S4717" s="4">
        <v>1900</v>
      </c>
      <c r="T4717" s="4" t="str">
        <f t="shared" si="1396"/>
        <v>1/12/1900</v>
      </c>
      <c r="U4717" s="6">
        <f t="shared" si="1397"/>
        <v>12</v>
      </c>
      <c r="V4717" s="1">
        <v>61.82</v>
      </c>
      <c r="W4717">
        <v>0.1</v>
      </c>
      <c r="X4717" t="s">
        <v>24</v>
      </c>
      <c r="Y4717" s="1">
        <v>-10.45</v>
      </c>
      <c r="Z4717" s="1">
        <v>5.34</v>
      </c>
      <c r="AA4717" s="1">
        <v>2.99</v>
      </c>
      <c r="AB4717" s="1" t="str" cm="1">
        <f t="array" ref="AB4717">_xlfn.IFS(AA4717&gt;12.84,"High Cost",AA4717&lt;12.84,"Low Cost",AA4717=12.84,"Average Cost")</f>
        <v>Low Cost</v>
      </c>
      <c r="AC4717" s="1">
        <f t="shared" si="1398"/>
        <v>0.24916666666666668</v>
      </c>
      <c r="AD4717" t="s">
        <v>1562</v>
      </c>
      <c r="AE4717" t="s">
        <v>193</v>
      </c>
      <c r="AF4717" t="str">
        <f t="shared" si="1399"/>
        <v>Patrick Jones</v>
      </c>
      <c r="AG4717" t="s">
        <v>856</v>
      </c>
      <c r="AH4717" s="5" t="str">
        <f>VLOOKUP(AG4717,Region[],2,0)</f>
        <v>Sam</v>
      </c>
      <c r="AI4717" t="s">
        <v>75</v>
      </c>
      <c r="AJ4717" t="s">
        <v>29</v>
      </c>
      <c r="AK4717" t="s">
        <v>42</v>
      </c>
      <c r="AL4717" t="s">
        <v>668</v>
      </c>
      <c r="AM4717" t="s">
        <v>44</v>
      </c>
      <c r="AN4717">
        <v>0.38</v>
      </c>
      <c r="AO4717">
        <v>27</v>
      </c>
      <c r="AP4717">
        <v>5</v>
      </c>
      <c r="AQ4717">
        <v>2012</v>
      </c>
      <c r="AR4717" s="5" t="str">
        <f t="shared" si="1400"/>
        <v>5/27/2012</v>
      </c>
      <c r="AS4717" s="5">
        <f t="shared" si="1401"/>
        <v>1</v>
      </c>
      <c r="AT4717" s="5">
        <f t="shared" si="1402"/>
        <v>1</v>
      </c>
      <c r="AU4717">
        <v>20</v>
      </c>
      <c r="AV4717">
        <v>6</v>
      </c>
      <c r="AW4717">
        <v>1979</v>
      </c>
      <c r="AX4717" s="5" t="str">
        <f t="shared" si="1403"/>
        <v>6/20/1979</v>
      </c>
      <c r="AY4717">
        <f t="shared" ca="1" si="1404"/>
        <v>43</v>
      </c>
      <c r="AZ4717" t="str">
        <f ca="1">IFERROR(VLOOKUP(AY4717,Band[],2,1),"Not Available")</f>
        <v>30-44</v>
      </c>
      <c r="BA4717">
        <f t="shared" ca="1" si="1405"/>
        <v>43</v>
      </c>
    </row>
    <row r="4718" spans="1:53" x14ac:dyDescent="0.25">
      <c r="A4718">
        <v>7815</v>
      </c>
      <c r="B4718">
        <v>55877</v>
      </c>
      <c r="C4718" t="str">
        <f>IFERROR(VLOOKUP(B4718,Returned[],2,0),"Delivered")</f>
        <v>Returned</v>
      </c>
      <c r="D4718" s="4" t="s">
        <v>748</v>
      </c>
      <c r="E4718" s="4" t="str">
        <f t="shared" si="1387"/>
        <v xml:space="preserve"> 40211%</v>
      </c>
      <c r="F4718" s="4" t="str">
        <f t="shared" si="1388"/>
        <v xml:space="preserve"> 40211 </v>
      </c>
      <c r="G4718" s="2">
        <f t="shared" si="1389"/>
        <v>40211</v>
      </c>
      <c r="H4718" s="2" t="str">
        <f t="shared" si="1390"/>
        <v>Tuesday</v>
      </c>
      <c r="I4718" s="2" t="str">
        <f t="shared" si="1391"/>
        <v>February</v>
      </c>
      <c r="J4718" s="2" t="str">
        <f t="shared" si="1392"/>
        <v>2010</v>
      </c>
      <c r="K4718" s="2" t="str">
        <f t="shared" si="1393"/>
        <v>02</v>
      </c>
      <c r="L4718" s="2" t="str">
        <f t="shared" si="1394"/>
        <v>2010/February</v>
      </c>
      <c r="M4718" t="s">
        <v>53</v>
      </c>
      <c r="N4718">
        <f>VLOOKUP(M4718,Code[],2,0)</f>
        <v>1</v>
      </c>
      <c r="O4718">
        <f t="shared" si="1395"/>
        <v>1</v>
      </c>
      <c r="P4718" cm="1">
        <f t="array" ref="P4718">_xlfn.IFS(M4718="Critical",5,M4718="High",4,M4718="Medium",3,M4718="Low",2,M4718="Not Specified",1)</f>
        <v>1</v>
      </c>
      <c r="Q4718" s="4">
        <v>9</v>
      </c>
      <c r="R4718" s="4">
        <v>2</v>
      </c>
      <c r="S4718" s="4">
        <v>1900</v>
      </c>
      <c r="T4718" s="4" t="str">
        <f t="shared" si="1396"/>
        <v>2/9/1900</v>
      </c>
      <c r="U4718" s="6">
        <f t="shared" si="1397"/>
        <v>40</v>
      </c>
      <c r="V4718" s="1">
        <v>144.28</v>
      </c>
      <c r="W4718">
        <v>0.01</v>
      </c>
      <c r="X4718" t="s">
        <v>68</v>
      </c>
      <c r="Y4718" s="1">
        <v>52.94</v>
      </c>
      <c r="Z4718" s="1">
        <v>3.08</v>
      </c>
      <c r="AA4718" s="1">
        <v>0.99</v>
      </c>
      <c r="AB4718" s="1" t="str" cm="1">
        <f t="array" ref="AB4718">_xlfn.IFS(AA4718&gt;12.84,"High Cost",AA4718&lt;12.84,"Low Cost",AA4718=12.84,"Average Cost")</f>
        <v>Low Cost</v>
      </c>
      <c r="AC4718" s="1">
        <f t="shared" si="1398"/>
        <v>2.4750000000000001E-2</v>
      </c>
      <c r="AD4718" t="s">
        <v>2227</v>
      </c>
      <c r="AE4718" t="s">
        <v>3224</v>
      </c>
      <c r="AF4718" t="str">
        <f t="shared" si="1399"/>
        <v>Erin Mull</v>
      </c>
      <c r="AG4718" t="s">
        <v>856</v>
      </c>
      <c r="AH4718" s="5" t="str">
        <f>VLOOKUP(AG4718,Region[],2,0)</f>
        <v>Sam</v>
      </c>
      <c r="AI4718" t="s">
        <v>48</v>
      </c>
      <c r="AJ4718" t="s">
        <v>29</v>
      </c>
      <c r="AK4718" t="s">
        <v>117</v>
      </c>
      <c r="AL4718" t="s">
        <v>3129</v>
      </c>
      <c r="AM4718" t="s">
        <v>44</v>
      </c>
      <c r="AN4718">
        <v>0.37</v>
      </c>
      <c r="AO4718">
        <v>4</v>
      </c>
      <c r="AP4718">
        <v>2</v>
      </c>
      <c r="AQ4718">
        <v>2010</v>
      </c>
      <c r="AR4718" s="5" t="str">
        <f t="shared" si="1400"/>
        <v>2/4/2010</v>
      </c>
      <c r="AS4718" s="5">
        <f t="shared" si="1401"/>
        <v>2</v>
      </c>
      <c r="AT4718" s="5">
        <f t="shared" si="1402"/>
        <v>2</v>
      </c>
      <c r="AU4718">
        <v>20</v>
      </c>
      <c r="AV4718">
        <v>6</v>
      </c>
      <c r="AW4718">
        <v>1979</v>
      </c>
      <c r="AX4718" s="5" t="str">
        <f t="shared" si="1403"/>
        <v>6/20/1979</v>
      </c>
      <c r="AY4718">
        <f t="shared" ca="1" si="1404"/>
        <v>43</v>
      </c>
      <c r="AZ4718" t="str">
        <f ca="1">IFERROR(VLOOKUP(AY4718,Band[],2,1),"Not Available")</f>
        <v>30-44</v>
      </c>
      <c r="BA4718">
        <f t="shared" ca="1" si="1405"/>
        <v>43</v>
      </c>
    </row>
    <row r="4719" spans="1:53" x14ac:dyDescent="0.25">
      <c r="A4719">
        <v>7816</v>
      </c>
      <c r="B4719">
        <v>55877</v>
      </c>
      <c r="C4719" t="str">
        <f>IFERROR(VLOOKUP(B4719,Returned[],2,0),"Delivered")</f>
        <v>Returned</v>
      </c>
      <c r="D4719" s="4" t="s">
        <v>748</v>
      </c>
      <c r="E4719" s="4" t="str">
        <f t="shared" si="1387"/>
        <v xml:space="preserve"> 40211%</v>
      </c>
      <c r="F4719" s="4" t="str">
        <f t="shared" si="1388"/>
        <v xml:space="preserve"> 40211 </v>
      </c>
      <c r="G4719" s="2">
        <f t="shared" si="1389"/>
        <v>40211</v>
      </c>
      <c r="H4719" s="2" t="str">
        <f t="shared" si="1390"/>
        <v>Tuesday</v>
      </c>
      <c r="I4719" s="2" t="str">
        <f t="shared" si="1391"/>
        <v>February</v>
      </c>
      <c r="J4719" s="2" t="str">
        <f t="shared" si="1392"/>
        <v>2010</v>
      </c>
      <c r="K4719" s="2" t="str">
        <f t="shared" si="1393"/>
        <v>02</v>
      </c>
      <c r="L4719" s="2" t="str">
        <f t="shared" si="1394"/>
        <v>2010/February</v>
      </c>
      <c r="M4719" t="s">
        <v>53</v>
      </c>
      <c r="N4719">
        <f>VLOOKUP(M4719,Code[],2,0)</f>
        <v>1</v>
      </c>
      <c r="O4719">
        <f t="shared" si="1395"/>
        <v>1</v>
      </c>
      <c r="P4719" cm="1">
        <f t="array" ref="P4719">_xlfn.IFS(M4719="Critical",5,M4719="High",4,M4719="Medium",3,M4719="Low",2,M4719="Not Specified",1)</f>
        <v>1</v>
      </c>
      <c r="Q4719" s="4">
        <v>19</v>
      </c>
      <c r="R4719" s="4">
        <v>1</v>
      </c>
      <c r="S4719" s="4">
        <v>1900</v>
      </c>
      <c r="T4719" s="4" t="str">
        <f t="shared" si="1396"/>
        <v>1/19/1900</v>
      </c>
      <c r="U4719" s="6">
        <f t="shared" si="1397"/>
        <v>19</v>
      </c>
      <c r="V4719" s="1">
        <v>126.53</v>
      </c>
      <c r="W4719">
        <v>0.03</v>
      </c>
      <c r="X4719" t="s">
        <v>24</v>
      </c>
      <c r="Y4719" s="1">
        <v>-73.38</v>
      </c>
      <c r="Z4719" s="1">
        <v>5.98</v>
      </c>
      <c r="AA4719" s="1">
        <v>7.5</v>
      </c>
      <c r="AB4719" s="1" t="str" cm="1">
        <f t="array" ref="AB4719">_xlfn.IFS(AA4719&gt;12.84,"High Cost",AA4719&lt;12.84,"Low Cost",AA4719=12.84,"Average Cost")</f>
        <v>Low Cost</v>
      </c>
      <c r="AC4719" s="1">
        <f t="shared" si="1398"/>
        <v>0.39473684210526316</v>
      </c>
      <c r="AD4719" t="s">
        <v>2227</v>
      </c>
      <c r="AE4719" t="s">
        <v>3224</v>
      </c>
      <c r="AF4719" t="str">
        <f t="shared" si="1399"/>
        <v>Erin Mull</v>
      </c>
      <c r="AG4719" t="s">
        <v>856</v>
      </c>
      <c r="AH4719" s="5" t="str">
        <f>VLOOKUP(AG4719,Region[],2,0)</f>
        <v>Sam</v>
      </c>
      <c r="AI4719" t="s">
        <v>48</v>
      </c>
      <c r="AJ4719" t="s">
        <v>29</v>
      </c>
      <c r="AK4719" t="s">
        <v>76</v>
      </c>
      <c r="AL4719" t="s">
        <v>976</v>
      </c>
      <c r="AM4719" t="s">
        <v>44</v>
      </c>
      <c r="AN4719">
        <v>0.4</v>
      </c>
      <c r="AO4719">
        <v>3</v>
      </c>
      <c r="AP4719">
        <v>2</v>
      </c>
      <c r="AQ4719">
        <v>2010</v>
      </c>
      <c r="AR4719" s="5" t="str">
        <f t="shared" si="1400"/>
        <v>2/3/2010</v>
      </c>
      <c r="AS4719" s="5">
        <f t="shared" si="1401"/>
        <v>1</v>
      </c>
      <c r="AT4719" s="5">
        <f t="shared" si="1402"/>
        <v>1</v>
      </c>
      <c r="AU4719">
        <v>26</v>
      </c>
      <c r="AV4719">
        <v>5</v>
      </c>
      <c r="AW4719">
        <v>1980</v>
      </c>
      <c r="AX4719" s="5" t="str">
        <f t="shared" si="1403"/>
        <v>5/26/1980</v>
      </c>
      <c r="AY4719">
        <f t="shared" ca="1" si="1404"/>
        <v>42</v>
      </c>
      <c r="AZ4719" t="str">
        <f ca="1">IFERROR(VLOOKUP(AY4719,Band[],2,1),"Not Available")</f>
        <v>30-44</v>
      </c>
      <c r="BA4719">
        <f t="shared" ca="1" si="1405"/>
        <v>42</v>
      </c>
    </row>
    <row r="4720" spans="1:53" x14ac:dyDescent="0.25">
      <c r="A4720">
        <v>7927</v>
      </c>
      <c r="B4720">
        <v>56647</v>
      </c>
      <c r="C4720" t="str">
        <f>IFERROR(VLOOKUP(B4720,Returned[],2,0),"Delivered")</f>
        <v>Delivered</v>
      </c>
      <c r="D4720" s="4" t="s">
        <v>1737</v>
      </c>
      <c r="E4720" s="4" t="str">
        <f t="shared" si="1387"/>
        <v xml:space="preserve"> 40758%</v>
      </c>
      <c r="F4720" s="4" t="str">
        <f t="shared" si="1388"/>
        <v xml:space="preserve"> 40758 </v>
      </c>
      <c r="G4720" s="2">
        <f t="shared" si="1389"/>
        <v>40758</v>
      </c>
      <c r="H4720" s="2" t="str">
        <f t="shared" si="1390"/>
        <v>Wednesday</v>
      </c>
      <c r="I4720" s="2" t="str">
        <f t="shared" si="1391"/>
        <v>August</v>
      </c>
      <c r="J4720" s="2" t="str">
        <f t="shared" si="1392"/>
        <v>2011</v>
      </c>
      <c r="K4720" s="2" t="str">
        <f t="shared" si="1393"/>
        <v>03</v>
      </c>
      <c r="L4720" s="2" t="str">
        <f t="shared" si="1394"/>
        <v>2011/August</v>
      </c>
      <c r="M4720" t="s">
        <v>80</v>
      </c>
      <c r="N4720">
        <f>VLOOKUP(M4720,Code[],2,0)</f>
        <v>3</v>
      </c>
      <c r="O4720">
        <f t="shared" si="1395"/>
        <v>3</v>
      </c>
      <c r="P4720" cm="1">
        <f t="array" ref="P4720">_xlfn.IFS(M4720="Critical",5,M4720="High",4,M4720="Medium",3,M4720="Low",2,M4720="Not Specified",1)</f>
        <v>3</v>
      </c>
      <c r="Q4720" s="4">
        <v>10</v>
      </c>
      <c r="R4720" s="4">
        <v>2</v>
      </c>
      <c r="S4720" s="4">
        <v>1900</v>
      </c>
      <c r="T4720" s="4" t="str">
        <f t="shared" si="1396"/>
        <v>2/10/1900</v>
      </c>
      <c r="U4720" s="6">
        <f t="shared" si="1397"/>
        <v>41</v>
      </c>
      <c r="V4720" s="1">
        <v>417.53</v>
      </c>
      <c r="W4720">
        <v>0.02</v>
      </c>
      <c r="X4720" t="s">
        <v>24</v>
      </c>
      <c r="Y4720" s="1">
        <v>-309.06</v>
      </c>
      <c r="Z4720" s="1">
        <v>9.98</v>
      </c>
      <c r="AA4720" s="1">
        <v>12.52</v>
      </c>
      <c r="AB4720" s="1" t="str" cm="1">
        <f t="array" ref="AB4720">_xlfn.IFS(AA4720&gt;12.84,"High Cost",AA4720&lt;12.84,"Low Cost",AA4720=12.84,"Average Cost")</f>
        <v>Low Cost</v>
      </c>
      <c r="AC4720" s="1">
        <f t="shared" si="1398"/>
        <v>0.30536585365853658</v>
      </c>
      <c r="AD4720" t="s">
        <v>1577</v>
      </c>
      <c r="AE4720" t="s">
        <v>2112</v>
      </c>
      <c r="AF4720" t="str">
        <f t="shared" si="1399"/>
        <v>Tony Sayre</v>
      </c>
      <c r="AG4720" t="s">
        <v>856</v>
      </c>
      <c r="AH4720" s="5" t="str">
        <f>VLOOKUP(AG4720,Region[],2,0)</f>
        <v>Sam</v>
      </c>
      <c r="AI4720" t="s">
        <v>75</v>
      </c>
      <c r="AJ4720" t="s">
        <v>58</v>
      </c>
      <c r="AK4720" t="s">
        <v>59</v>
      </c>
      <c r="AL4720" t="s">
        <v>2405</v>
      </c>
      <c r="AM4720" t="s">
        <v>44</v>
      </c>
      <c r="AN4720">
        <v>0.56999999999999995</v>
      </c>
      <c r="AO4720">
        <v>4</v>
      </c>
      <c r="AP4720">
        <v>8</v>
      </c>
      <c r="AQ4720">
        <v>2011</v>
      </c>
      <c r="AR4720" s="5" t="str">
        <f t="shared" si="1400"/>
        <v>8/4/2011</v>
      </c>
      <c r="AS4720" s="5">
        <f t="shared" si="1401"/>
        <v>1</v>
      </c>
      <c r="AT4720" s="5">
        <f t="shared" si="1402"/>
        <v>1</v>
      </c>
      <c r="AU4720">
        <v>15</v>
      </c>
      <c r="AV4720">
        <v>4</v>
      </c>
      <c r="AW4720">
        <v>1980</v>
      </c>
      <c r="AX4720" s="5" t="str">
        <f t="shared" si="1403"/>
        <v>4/15/1980</v>
      </c>
      <c r="AY4720">
        <f t="shared" ca="1" si="1404"/>
        <v>42</v>
      </c>
      <c r="AZ4720" t="str">
        <f ca="1">IFERROR(VLOOKUP(AY4720,Band[],2,1),"Not Available")</f>
        <v>30-44</v>
      </c>
      <c r="BA4720">
        <f t="shared" ca="1" si="1405"/>
        <v>42</v>
      </c>
    </row>
    <row r="4721" spans="1:53" x14ac:dyDescent="0.25">
      <c r="A4721">
        <v>8044</v>
      </c>
      <c r="B4721">
        <v>57475</v>
      </c>
      <c r="C4721" t="str">
        <f>IFERROR(VLOOKUP(B4721,Returned[],2,0),"Delivered")</f>
        <v>Delivered</v>
      </c>
      <c r="D4721" s="4" t="s">
        <v>2051</v>
      </c>
      <c r="E4721" s="4" t="str">
        <f t="shared" si="1387"/>
        <v xml:space="preserve"> 40455%</v>
      </c>
      <c r="F4721" s="4" t="str">
        <f t="shared" si="1388"/>
        <v xml:space="preserve"> 40455 </v>
      </c>
      <c r="G4721" s="2">
        <f t="shared" si="1389"/>
        <v>40455</v>
      </c>
      <c r="H4721" s="2" t="str">
        <f t="shared" si="1390"/>
        <v>Monday</v>
      </c>
      <c r="I4721" s="2" t="str">
        <f t="shared" si="1391"/>
        <v>October</v>
      </c>
      <c r="J4721" s="2" t="str">
        <f t="shared" si="1392"/>
        <v>2010</v>
      </c>
      <c r="K4721" s="2" t="str">
        <f t="shared" si="1393"/>
        <v>04</v>
      </c>
      <c r="L4721" s="2" t="str">
        <f t="shared" si="1394"/>
        <v>2010/October</v>
      </c>
      <c r="M4721" t="s">
        <v>23</v>
      </c>
      <c r="N4721">
        <f>VLOOKUP(M4721,Code[],2,0)</f>
        <v>2</v>
      </c>
      <c r="O4721">
        <f t="shared" si="1395"/>
        <v>2</v>
      </c>
      <c r="P4721" cm="1">
        <f t="array" ref="P4721">_xlfn.IFS(M4721="Critical",5,M4721="High",4,M4721="Medium",3,M4721="Low",2,M4721="Not Specified",1)</f>
        <v>2</v>
      </c>
      <c r="Q4721" s="4">
        <v>1</v>
      </c>
      <c r="R4721" s="4">
        <v>2</v>
      </c>
      <c r="S4721" s="4">
        <v>1900</v>
      </c>
      <c r="T4721" s="4" t="str">
        <f t="shared" si="1396"/>
        <v>2/1/1900</v>
      </c>
      <c r="U4721" s="6">
        <f t="shared" si="1397"/>
        <v>32</v>
      </c>
      <c r="V4721" s="1">
        <v>167.07</v>
      </c>
      <c r="W4721">
        <v>0.04</v>
      </c>
      <c r="X4721" t="s">
        <v>24</v>
      </c>
      <c r="Y4721" s="1">
        <v>-93.23</v>
      </c>
      <c r="Z4721" s="1">
        <v>4.91</v>
      </c>
      <c r="AA4721" s="1">
        <v>5.68</v>
      </c>
      <c r="AB4721" s="1" t="str" cm="1">
        <f t="array" ref="AB4721">_xlfn.IFS(AA4721&gt;12.84,"High Cost",AA4721&lt;12.84,"Low Cost",AA4721=12.84,"Average Cost")</f>
        <v>Low Cost</v>
      </c>
      <c r="AC4721" s="1">
        <f t="shared" si="1398"/>
        <v>0.17749999999999999</v>
      </c>
      <c r="AD4721" t="s">
        <v>1577</v>
      </c>
      <c r="AE4721" t="s">
        <v>2112</v>
      </c>
      <c r="AF4721" t="str">
        <f t="shared" si="1399"/>
        <v>Tony Sayre</v>
      </c>
      <c r="AG4721" t="s">
        <v>856</v>
      </c>
      <c r="AH4721" s="5" t="str">
        <f>VLOOKUP(AG4721,Region[],2,0)</f>
        <v>Sam</v>
      </c>
      <c r="AI4721" t="s">
        <v>75</v>
      </c>
      <c r="AJ4721" t="s">
        <v>29</v>
      </c>
      <c r="AK4721" t="s">
        <v>42</v>
      </c>
      <c r="AL4721" t="s">
        <v>2404</v>
      </c>
      <c r="AM4721" t="s">
        <v>44</v>
      </c>
      <c r="AN4721">
        <v>0.36</v>
      </c>
      <c r="AO4721">
        <v>11</v>
      </c>
      <c r="AP4721">
        <v>10</v>
      </c>
      <c r="AQ4721">
        <v>2010</v>
      </c>
      <c r="AR4721" s="5" t="str">
        <f t="shared" si="1400"/>
        <v>10/11/2010</v>
      </c>
      <c r="AS4721" s="5">
        <f t="shared" si="1401"/>
        <v>7</v>
      </c>
      <c r="AT4721" s="5">
        <f t="shared" si="1402"/>
        <v>7</v>
      </c>
      <c r="AU4721">
        <v>13</v>
      </c>
      <c r="AV4721">
        <v>7</v>
      </c>
      <c r="AW4721">
        <v>1980</v>
      </c>
      <c r="AX4721" s="5" t="str">
        <f t="shared" si="1403"/>
        <v>7/13/1980</v>
      </c>
      <c r="AY4721">
        <f t="shared" ca="1" si="1404"/>
        <v>42</v>
      </c>
      <c r="AZ4721" t="str">
        <f ca="1">IFERROR(VLOOKUP(AY4721,Band[],2,1),"Not Available")</f>
        <v>30-44</v>
      </c>
      <c r="BA4721">
        <f t="shared" ca="1" si="1405"/>
        <v>42</v>
      </c>
    </row>
    <row r="4722" spans="1:53" x14ac:dyDescent="0.25">
      <c r="A4722">
        <v>8045</v>
      </c>
      <c r="B4722">
        <v>57475</v>
      </c>
      <c r="C4722" t="str">
        <f>IFERROR(VLOOKUP(B4722,Returned[],2,0),"Delivered")</f>
        <v>Delivered</v>
      </c>
      <c r="D4722" s="4" t="s">
        <v>2051</v>
      </c>
      <c r="E4722" s="4" t="str">
        <f t="shared" si="1387"/>
        <v xml:space="preserve"> 40455%</v>
      </c>
      <c r="F4722" s="4" t="str">
        <f t="shared" si="1388"/>
        <v xml:space="preserve"> 40455 </v>
      </c>
      <c r="G4722" s="2">
        <f t="shared" si="1389"/>
        <v>40455</v>
      </c>
      <c r="H4722" s="2" t="str">
        <f t="shared" si="1390"/>
        <v>Monday</v>
      </c>
      <c r="I4722" s="2" t="str">
        <f t="shared" si="1391"/>
        <v>October</v>
      </c>
      <c r="J4722" s="2" t="str">
        <f t="shared" si="1392"/>
        <v>2010</v>
      </c>
      <c r="K4722" s="2" t="str">
        <f t="shared" si="1393"/>
        <v>04</v>
      </c>
      <c r="L4722" s="2" t="str">
        <f t="shared" si="1394"/>
        <v>2010/October</v>
      </c>
      <c r="M4722" t="s">
        <v>23</v>
      </c>
      <c r="N4722">
        <f>VLOOKUP(M4722,Code[],2,0)</f>
        <v>2</v>
      </c>
      <c r="O4722">
        <f t="shared" si="1395"/>
        <v>2</v>
      </c>
      <c r="P4722" cm="1">
        <f t="array" ref="P4722">_xlfn.IFS(M4722="Critical",5,M4722="High",4,M4722="Medium",3,M4722="Low",2,M4722="Not Specified",1)</f>
        <v>2</v>
      </c>
      <c r="Q4722" s="4">
        <v>3</v>
      </c>
      <c r="R4722" s="4">
        <v>2</v>
      </c>
      <c r="S4722" s="4">
        <v>1900</v>
      </c>
      <c r="T4722" s="4" t="str">
        <f t="shared" si="1396"/>
        <v>2/3/1900</v>
      </c>
      <c r="U4722" s="6">
        <f t="shared" si="1397"/>
        <v>34</v>
      </c>
      <c r="V4722" s="1">
        <v>554.88</v>
      </c>
      <c r="W4722">
        <v>0.06</v>
      </c>
      <c r="X4722" t="s">
        <v>24</v>
      </c>
      <c r="Y4722" s="1">
        <v>-145.33000000000001</v>
      </c>
      <c r="Z4722" s="1">
        <v>15.99</v>
      </c>
      <c r="AA4722" s="1">
        <v>13.18</v>
      </c>
      <c r="AB4722" s="1" t="str" cm="1">
        <f t="array" ref="AB4722">_xlfn.IFS(AA4722&gt;12.84,"High Cost",AA4722&lt;12.84,"Low Cost",AA4722=12.84,"Average Cost")</f>
        <v>High Cost</v>
      </c>
      <c r="AC4722" s="1">
        <f t="shared" si="1398"/>
        <v>0.3876470588235294</v>
      </c>
      <c r="AD4722" t="s">
        <v>1577</v>
      </c>
      <c r="AE4722" t="s">
        <v>2112</v>
      </c>
      <c r="AF4722" t="str">
        <f t="shared" si="1399"/>
        <v>Tony Sayre</v>
      </c>
      <c r="AG4722" t="s">
        <v>856</v>
      </c>
      <c r="AH4722" s="5" t="str">
        <f>VLOOKUP(AG4722,Region[],2,0)</f>
        <v>Sam</v>
      </c>
      <c r="AI4722" t="s">
        <v>75</v>
      </c>
      <c r="AJ4722" t="s">
        <v>29</v>
      </c>
      <c r="AK4722" t="s">
        <v>42</v>
      </c>
      <c r="AL4722" t="s">
        <v>122</v>
      </c>
      <c r="AM4722" t="s">
        <v>44</v>
      </c>
      <c r="AN4722">
        <v>0.37</v>
      </c>
      <c r="AO4722">
        <v>4</v>
      </c>
      <c r="AP4722">
        <v>10</v>
      </c>
      <c r="AQ4722">
        <v>2010</v>
      </c>
      <c r="AR4722" s="5" t="str">
        <f t="shared" si="1400"/>
        <v>10/4/2010</v>
      </c>
      <c r="AS4722" s="5">
        <f t="shared" si="1401"/>
        <v>0</v>
      </c>
      <c r="AT4722" s="5">
        <f t="shared" si="1402"/>
        <v>0</v>
      </c>
      <c r="AU4722">
        <v>26</v>
      </c>
      <c r="AV4722">
        <v>7</v>
      </c>
      <c r="AW4722">
        <v>1978</v>
      </c>
      <c r="AX4722" s="5" t="str">
        <f t="shared" si="1403"/>
        <v>7/26/1978</v>
      </c>
      <c r="AY4722">
        <f t="shared" ca="1" si="1404"/>
        <v>44</v>
      </c>
      <c r="AZ4722" t="str">
        <f ca="1">IFERROR(VLOOKUP(AY4722,Band[],2,1),"Not Available")</f>
        <v>30-44</v>
      </c>
      <c r="BA4722">
        <f t="shared" ca="1" si="1405"/>
        <v>44</v>
      </c>
    </row>
    <row r="4723" spans="1:53" x14ac:dyDescent="0.25">
      <c r="A4723">
        <v>8046</v>
      </c>
      <c r="B4723">
        <v>57475</v>
      </c>
      <c r="C4723" t="str">
        <f>IFERROR(VLOOKUP(B4723,Returned[],2,0),"Delivered")</f>
        <v>Delivered</v>
      </c>
      <c r="D4723" s="4" t="s">
        <v>2051</v>
      </c>
      <c r="E4723" s="4" t="str">
        <f t="shared" si="1387"/>
        <v xml:space="preserve"> 40455%</v>
      </c>
      <c r="F4723" s="4" t="str">
        <f t="shared" si="1388"/>
        <v xml:space="preserve"> 40455 </v>
      </c>
      <c r="G4723" s="2">
        <f t="shared" si="1389"/>
        <v>40455</v>
      </c>
      <c r="H4723" s="2" t="str">
        <f t="shared" si="1390"/>
        <v>Monday</v>
      </c>
      <c r="I4723" s="2" t="str">
        <f t="shared" si="1391"/>
        <v>October</v>
      </c>
      <c r="J4723" s="2" t="str">
        <f t="shared" si="1392"/>
        <v>2010</v>
      </c>
      <c r="K4723" s="2" t="str">
        <f t="shared" si="1393"/>
        <v>04</v>
      </c>
      <c r="L4723" s="2" t="str">
        <f t="shared" si="1394"/>
        <v>2010/October</v>
      </c>
      <c r="M4723" t="s">
        <v>23</v>
      </c>
      <c r="N4723">
        <f>VLOOKUP(M4723,Code[],2,0)</f>
        <v>2</v>
      </c>
      <c r="O4723">
        <f t="shared" si="1395"/>
        <v>2</v>
      </c>
      <c r="P4723" cm="1">
        <f t="array" ref="P4723">_xlfn.IFS(M4723="Critical",5,M4723="High",4,M4723="Medium",3,M4723="Low",2,M4723="Not Specified",1)</f>
        <v>2</v>
      </c>
      <c r="Q4723" s="4">
        <v>17</v>
      </c>
      <c r="R4723" s="4">
        <v>2</v>
      </c>
      <c r="S4723" s="4">
        <v>1900</v>
      </c>
      <c r="T4723" s="4" t="str">
        <f t="shared" si="1396"/>
        <v>2/17/1900</v>
      </c>
      <c r="U4723" s="6">
        <f t="shared" si="1397"/>
        <v>48</v>
      </c>
      <c r="V4723" s="1">
        <v>309.64999999999998</v>
      </c>
      <c r="W4723">
        <v>0.04</v>
      </c>
      <c r="X4723" t="s">
        <v>24</v>
      </c>
      <c r="Y4723" s="1">
        <v>-79.81</v>
      </c>
      <c r="Z4723" s="1">
        <v>6.54</v>
      </c>
      <c r="AA4723" s="1">
        <v>5.27</v>
      </c>
      <c r="AB4723" s="1" t="str" cm="1">
        <f t="array" ref="AB4723">_xlfn.IFS(AA4723&gt;12.84,"High Cost",AA4723&lt;12.84,"Low Cost",AA4723=12.84,"Average Cost")</f>
        <v>Low Cost</v>
      </c>
      <c r="AC4723" s="1">
        <f t="shared" si="1398"/>
        <v>0.10979166666666666</v>
      </c>
      <c r="AD4723" t="s">
        <v>1577</v>
      </c>
      <c r="AE4723" t="s">
        <v>2112</v>
      </c>
      <c r="AF4723" t="str">
        <f t="shared" si="1399"/>
        <v>Tony Sayre</v>
      </c>
      <c r="AG4723" t="s">
        <v>856</v>
      </c>
      <c r="AH4723" s="5" t="str">
        <f>VLOOKUP(AG4723,Region[],2,0)</f>
        <v>Sam</v>
      </c>
      <c r="AI4723" t="s">
        <v>75</v>
      </c>
      <c r="AJ4723" t="s">
        <v>29</v>
      </c>
      <c r="AK4723" t="s">
        <v>42</v>
      </c>
      <c r="AL4723" t="s">
        <v>1269</v>
      </c>
      <c r="AM4723" t="s">
        <v>44</v>
      </c>
      <c r="AN4723">
        <v>0.36</v>
      </c>
      <c r="AO4723">
        <v>4</v>
      </c>
      <c r="AP4723">
        <v>10</v>
      </c>
      <c r="AQ4723">
        <v>2010</v>
      </c>
      <c r="AR4723" s="5" t="str">
        <f t="shared" si="1400"/>
        <v>10/4/2010</v>
      </c>
      <c r="AS4723" s="5">
        <f t="shared" si="1401"/>
        <v>0</v>
      </c>
      <c r="AT4723" s="5">
        <f t="shared" si="1402"/>
        <v>0</v>
      </c>
      <c r="AU4723">
        <v>15</v>
      </c>
      <c r="AV4723">
        <v>8</v>
      </c>
      <c r="AW4723">
        <v>1978</v>
      </c>
      <c r="AX4723" s="5" t="str">
        <f t="shared" si="1403"/>
        <v>8/15/1978</v>
      </c>
      <c r="AY4723">
        <f t="shared" ca="1" si="1404"/>
        <v>44</v>
      </c>
      <c r="AZ4723" t="str">
        <f ca="1">IFERROR(VLOOKUP(AY4723,Band[],2,1),"Not Available")</f>
        <v>30-44</v>
      </c>
      <c r="BA4723">
        <f t="shared" ca="1" si="1405"/>
        <v>44</v>
      </c>
    </row>
    <row r="4724" spans="1:53" x14ac:dyDescent="0.25">
      <c r="A4724">
        <v>8047</v>
      </c>
      <c r="B4724">
        <v>57475</v>
      </c>
      <c r="C4724" t="str">
        <f>IFERROR(VLOOKUP(B4724,Returned[],2,0),"Delivered")</f>
        <v>Delivered</v>
      </c>
      <c r="D4724" s="4" t="s">
        <v>2051</v>
      </c>
      <c r="E4724" s="4" t="str">
        <f t="shared" si="1387"/>
        <v xml:space="preserve"> 40455%</v>
      </c>
      <c r="F4724" s="4" t="str">
        <f t="shared" si="1388"/>
        <v xml:space="preserve"> 40455 </v>
      </c>
      <c r="G4724" s="2">
        <f t="shared" si="1389"/>
        <v>40455</v>
      </c>
      <c r="H4724" s="2" t="str">
        <f t="shared" si="1390"/>
        <v>Monday</v>
      </c>
      <c r="I4724" s="2" t="str">
        <f t="shared" si="1391"/>
        <v>October</v>
      </c>
      <c r="J4724" s="2" t="str">
        <f t="shared" si="1392"/>
        <v>2010</v>
      </c>
      <c r="K4724" s="2" t="str">
        <f t="shared" si="1393"/>
        <v>04</v>
      </c>
      <c r="L4724" s="2" t="str">
        <f t="shared" si="1394"/>
        <v>2010/October</v>
      </c>
      <c r="M4724" t="s">
        <v>23</v>
      </c>
      <c r="N4724">
        <f>VLOOKUP(M4724,Code[],2,0)</f>
        <v>2</v>
      </c>
      <c r="O4724">
        <f t="shared" si="1395"/>
        <v>2</v>
      </c>
      <c r="P4724" cm="1">
        <f t="array" ref="P4724">_xlfn.IFS(M4724="Critical",5,M4724="High",4,M4724="Medium",3,M4724="Low",2,M4724="Not Specified",1)</f>
        <v>2</v>
      </c>
      <c r="Q4724" s="4">
        <v>24</v>
      </c>
      <c r="R4724" s="4">
        <v>1</v>
      </c>
      <c r="S4724" s="4">
        <v>1900</v>
      </c>
      <c r="T4724" s="4" t="str">
        <f t="shared" si="1396"/>
        <v>1/24/1900</v>
      </c>
      <c r="U4724" s="6">
        <f t="shared" si="1397"/>
        <v>24</v>
      </c>
      <c r="V4724" s="1">
        <v>152.37</v>
      </c>
      <c r="W4724">
        <v>0.09</v>
      </c>
      <c r="X4724" t="s">
        <v>24</v>
      </c>
      <c r="Y4724" s="1">
        <v>-76.53</v>
      </c>
      <c r="Z4724" s="1">
        <v>6.48</v>
      </c>
      <c r="AA4724" s="1">
        <v>6.6</v>
      </c>
      <c r="AB4724" s="1" t="str" cm="1">
        <f t="array" ref="AB4724">_xlfn.IFS(AA4724&gt;12.84,"High Cost",AA4724&lt;12.84,"Low Cost",AA4724=12.84,"Average Cost")</f>
        <v>Low Cost</v>
      </c>
      <c r="AC4724" s="1">
        <f t="shared" si="1398"/>
        <v>0.27499999999999997</v>
      </c>
      <c r="AD4724" t="s">
        <v>1577</v>
      </c>
      <c r="AE4724" t="s">
        <v>2112</v>
      </c>
      <c r="AF4724" t="str">
        <f t="shared" si="1399"/>
        <v>Tony Sayre</v>
      </c>
      <c r="AG4724" t="s">
        <v>856</v>
      </c>
      <c r="AH4724" s="5" t="str">
        <f>VLOOKUP(AG4724,Region[],2,0)</f>
        <v>Sam</v>
      </c>
      <c r="AI4724" t="s">
        <v>75</v>
      </c>
      <c r="AJ4724" t="s">
        <v>29</v>
      </c>
      <c r="AK4724" t="s">
        <v>76</v>
      </c>
      <c r="AL4724" t="s">
        <v>561</v>
      </c>
      <c r="AM4724" t="s">
        <v>44</v>
      </c>
      <c r="AN4724">
        <v>0.37</v>
      </c>
      <c r="AO4724">
        <v>6</v>
      </c>
      <c r="AP4724">
        <v>10</v>
      </c>
      <c r="AQ4724">
        <v>2010</v>
      </c>
      <c r="AR4724" s="5" t="str">
        <f t="shared" si="1400"/>
        <v>10/6/2010</v>
      </c>
      <c r="AS4724" s="5">
        <f t="shared" si="1401"/>
        <v>2</v>
      </c>
      <c r="AT4724" s="5">
        <f t="shared" si="1402"/>
        <v>2</v>
      </c>
      <c r="AU4724">
        <v>26</v>
      </c>
      <c r="AV4724">
        <v>11</v>
      </c>
      <c r="AW4724">
        <v>1978</v>
      </c>
      <c r="AX4724" s="5" t="str">
        <f t="shared" si="1403"/>
        <v>11/26/1978</v>
      </c>
      <c r="AY4724">
        <f t="shared" ca="1" si="1404"/>
        <v>44</v>
      </c>
      <c r="AZ4724" t="str">
        <f ca="1">IFERROR(VLOOKUP(AY4724,Band[],2,1),"Not Available")</f>
        <v>30-44</v>
      </c>
      <c r="BA4724">
        <f t="shared" ca="1" si="1405"/>
        <v>44</v>
      </c>
    </row>
    <row r="4725" spans="1:53" x14ac:dyDescent="0.25">
      <c r="A4725">
        <v>8062</v>
      </c>
      <c r="B4725">
        <v>57537</v>
      </c>
      <c r="C4725" t="str">
        <f>IFERROR(VLOOKUP(B4725,Returned[],2,0),"Delivered")</f>
        <v>Delivered</v>
      </c>
      <c r="D4725" s="4" t="s">
        <v>3234</v>
      </c>
      <c r="E4725" s="4" t="str">
        <f t="shared" si="1387"/>
        <v xml:space="preserve"> 41170%</v>
      </c>
      <c r="F4725" s="4" t="str">
        <f t="shared" si="1388"/>
        <v xml:space="preserve"> 41170 </v>
      </c>
      <c r="G4725" s="2">
        <f t="shared" si="1389"/>
        <v>41170</v>
      </c>
      <c r="H4725" s="2" t="str">
        <f t="shared" si="1390"/>
        <v>Tuesday</v>
      </c>
      <c r="I4725" s="2" t="str">
        <f t="shared" si="1391"/>
        <v>September</v>
      </c>
      <c r="J4725" s="2" t="str">
        <f t="shared" si="1392"/>
        <v>2012</v>
      </c>
      <c r="K4725" s="2" t="str">
        <f t="shared" si="1393"/>
        <v>18</v>
      </c>
      <c r="L4725" s="2" t="str">
        <f t="shared" si="1394"/>
        <v>2012/September</v>
      </c>
      <c r="M4725" t="s">
        <v>80</v>
      </c>
      <c r="N4725">
        <f>VLOOKUP(M4725,Code[],2,0)</f>
        <v>3</v>
      </c>
      <c r="O4725">
        <f t="shared" si="1395"/>
        <v>3</v>
      </c>
      <c r="P4725" cm="1">
        <f t="array" ref="P4725">_xlfn.IFS(M4725="Critical",5,M4725="High",4,M4725="Medium",3,M4725="Low",2,M4725="Not Specified",1)</f>
        <v>3</v>
      </c>
      <c r="Q4725" s="4">
        <v>13</v>
      </c>
      <c r="R4725" s="4">
        <v>1</v>
      </c>
      <c r="S4725" s="4">
        <v>1900</v>
      </c>
      <c r="T4725" s="4" t="str">
        <f t="shared" si="1396"/>
        <v>1/13/1900</v>
      </c>
      <c r="U4725" s="6">
        <f t="shared" si="1397"/>
        <v>13</v>
      </c>
      <c r="V4725" s="1">
        <v>76.38</v>
      </c>
      <c r="W4725">
        <v>0.03</v>
      </c>
      <c r="X4725" t="s">
        <v>68</v>
      </c>
      <c r="Y4725" s="1">
        <v>-29.69</v>
      </c>
      <c r="Z4725" s="1">
        <v>4.82</v>
      </c>
      <c r="AA4725" s="1">
        <v>5.24</v>
      </c>
      <c r="AB4725" s="1" t="str" cm="1">
        <f t="array" ref="AB4725">_xlfn.IFS(AA4725&gt;12.84,"High Cost",AA4725&lt;12.84,"Low Cost",AA4725=12.84,"Average Cost")</f>
        <v>Low Cost</v>
      </c>
      <c r="AC4725" s="1">
        <f t="shared" si="1398"/>
        <v>0.40307692307692311</v>
      </c>
      <c r="AD4725" t="s">
        <v>1562</v>
      </c>
      <c r="AE4725" t="s">
        <v>193</v>
      </c>
      <c r="AF4725" t="str">
        <f t="shared" si="1399"/>
        <v>Patrick Jones</v>
      </c>
      <c r="AG4725" t="s">
        <v>856</v>
      </c>
      <c r="AH4725" s="5" t="str">
        <f>VLOOKUP(AG4725,Region[],2,0)</f>
        <v>Sam</v>
      </c>
      <c r="AI4725" t="s">
        <v>75</v>
      </c>
      <c r="AJ4725" t="s">
        <v>29</v>
      </c>
      <c r="AK4725" t="s">
        <v>42</v>
      </c>
      <c r="AL4725" t="s">
        <v>2993</v>
      </c>
      <c r="AM4725" t="s">
        <v>44</v>
      </c>
      <c r="AN4725">
        <v>0.39</v>
      </c>
      <c r="AO4725">
        <v>19</v>
      </c>
      <c r="AP4725">
        <v>9</v>
      </c>
      <c r="AQ4725">
        <v>2012</v>
      </c>
      <c r="AR4725" s="5" t="str">
        <f t="shared" si="1400"/>
        <v>9/19/2012</v>
      </c>
      <c r="AS4725" s="5">
        <f t="shared" si="1401"/>
        <v>1</v>
      </c>
      <c r="AT4725" s="5">
        <f t="shared" si="1402"/>
        <v>1</v>
      </c>
      <c r="AU4725">
        <v>18</v>
      </c>
      <c r="AV4725">
        <v>3</v>
      </c>
      <c r="AW4725">
        <v>1978</v>
      </c>
      <c r="AX4725" s="5" t="str">
        <f t="shared" si="1403"/>
        <v>3/18/1978</v>
      </c>
      <c r="AY4725">
        <f t="shared" ca="1" si="1404"/>
        <v>44</v>
      </c>
      <c r="AZ4725" t="str">
        <f ca="1">IFERROR(VLOOKUP(AY4725,Band[],2,1),"Not Available")</f>
        <v>30-44</v>
      </c>
      <c r="BA4725">
        <f t="shared" ca="1" si="1405"/>
        <v>44</v>
      </c>
    </row>
    <row r="4726" spans="1:53" x14ac:dyDescent="0.25">
      <c r="A4726">
        <v>8063</v>
      </c>
      <c r="B4726">
        <v>57537</v>
      </c>
      <c r="C4726" t="str">
        <f>IFERROR(VLOOKUP(B4726,Returned[],2,0),"Delivered")</f>
        <v>Delivered</v>
      </c>
      <c r="D4726" s="4" t="s">
        <v>3234</v>
      </c>
      <c r="E4726" s="4" t="str">
        <f t="shared" si="1387"/>
        <v xml:space="preserve"> 41170%</v>
      </c>
      <c r="F4726" s="4" t="str">
        <f t="shared" si="1388"/>
        <v xml:space="preserve"> 41170 </v>
      </c>
      <c r="G4726" s="2">
        <f t="shared" si="1389"/>
        <v>41170</v>
      </c>
      <c r="H4726" s="2" t="str">
        <f t="shared" si="1390"/>
        <v>Tuesday</v>
      </c>
      <c r="I4726" s="2" t="str">
        <f t="shared" si="1391"/>
        <v>September</v>
      </c>
      <c r="J4726" s="2" t="str">
        <f t="shared" si="1392"/>
        <v>2012</v>
      </c>
      <c r="K4726" s="2" t="str">
        <f t="shared" si="1393"/>
        <v>18</v>
      </c>
      <c r="L4726" s="2" t="str">
        <f t="shared" si="1394"/>
        <v>2012/September</v>
      </c>
      <c r="M4726" t="s">
        <v>80</v>
      </c>
      <c r="N4726">
        <f>VLOOKUP(M4726,Code[],2,0)</f>
        <v>3</v>
      </c>
      <c r="O4726">
        <f t="shared" si="1395"/>
        <v>3</v>
      </c>
      <c r="P4726" cm="1">
        <f t="array" ref="P4726">_xlfn.IFS(M4726="Critical",5,M4726="High",4,M4726="Medium",3,M4726="Low",2,M4726="Not Specified",1)</f>
        <v>3</v>
      </c>
      <c r="Q4726" s="4">
        <v>29</v>
      </c>
      <c r="R4726" s="4">
        <v>1</v>
      </c>
      <c r="S4726" s="4">
        <v>1900</v>
      </c>
      <c r="T4726" s="4" t="str">
        <f t="shared" si="1396"/>
        <v>1/29/1900</v>
      </c>
      <c r="U4726" s="6">
        <f t="shared" si="1397"/>
        <v>29</v>
      </c>
      <c r="V4726" s="1">
        <v>2948.63</v>
      </c>
      <c r="W4726">
        <v>0.05</v>
      </c>
      <c r="X4726" t="s">
        <v>24</v>
      </c>
      <c r="Y4726" s="1">
        <v>888.62</v>
      </c>
      <c r="Z4726" s="1">
        <v>100.97</v>
      </c>
      <c r="AA4726" s="1">
        <v>7.18</v>
      </c>
      <c r="AB4726" s="1" t="str" cm="1">
        <f t="array" ref="AB4726">_xlfn.IFS(AA4726&gt;12.84,"High Cost",AA4726&lt;12.84,"Low Cost",AA4726=12.84,"Average Cost")</f>
        <v>Low Cost</v>
      </c>
      <c r="AC4726" s="1">
        <f t="shared" si="1398"/>
        <v>0.24758620689655172</v>
      </c>
      <c r="AD4726" t="s">
        <v>1562</v>
      </c>
      <c r="AE4726" t="s">
        <v>193</v>
      </c>
      <c r="AF4726" t="str">
        <f t="shared" si="1399"/>
        <v>Patrick Jones</v>
      </c>
      <c r="AG4726" t="s">
        <v>856</v>
      </c>
      <c r="AH4726" s="5" t="str">
        <f>VLOOKUP(AG4726,Region[],2,0)</f>
        <v>Sam</v>
      </c>
      <c r="AI4726" t="s">
        <v>75</v>
      </c>
      <c r="AJ4726" t="s">
        <v>49</v>
      </c>
      <c r="AK4726" t="s">
        <v>89</v>
      </c>
      <c r="AL4726" t="s">
        <v>1917</v>
      </c>
      <c r="AM4726" t="s">
        <v>44</v>
      </c>
      <c r="AN4726">
        <v>0.46</v>
      </c>
      <c r="AO4726">
        <v>19</v>
      </c>
      <c r="AP4726">
        <v>9</v>
      </c>
      <c r="AQ4726">
        <v>2012</v>
      </c>
      <c r="AR4726" s="5" t="str">
        <f t="shared" si="1400"/>
        <v>9/19/2012</v>
      </c>
      <c r="AS4726" s="5">
        <f t="shared" si="1401"/>
        <v>1</v>
      </c>
      <c r="AT4726" s="5">
        <f t="shared" si="1402"/>
        <v>1</v>
      </c>
      <c r="AU4726">
        <v>2</v>
      </c>
      <c r="AV4726">
        <v>5</v>
      </c>
      <c r="AW4726">
        <v>1978</v>
      </c>
      <c r="AX4726" s="5" t="str">
        <f t="shared" si="1403"/>
        <v>5/2/1978</v>
      </c>
      <c r="AY4726">
        <f t="shared" ca="1" si="1404"/>
        <v>44</v>
      </c>
      <c r="AZ4726" t="str">
        <f ca="1">IFERROR(VLOOKUP(AY4726,Band[],2,1),"Not Available")</f>
        <v>30-44</v>
      </c>
      <c r="BA4726">
        <f t="shared" ca="1" si="1405"/>
        <v>44</v>
      </c>
    </row>
    <row r="4727" spans="1:53" x14ac:dyDescent="0.25">
      <c r="A4727">
        <v>8064</v>
      </c>
      <c r="B4727">
        <v>57537</v>
      </c>
      <c r="C4727" t="str">
        <f>IFERROR(VLOOKUP(B4727,Returned[],2,0),"Delivered")</f>
        <v>Delivered</v>
      </c>
      <c r="D4727" s="4" t="s">
        <v>3234</v>
      </c>
      <c r="E4727" s="4" t="str">
        <f t="shared" si="1387"/>
        <v xml:space="preserve"> 41170%</v>
      </c>
      <c r="F4727" s="4" t="str">
        <f t="shared" si="1388"/>
        <v xml:space="preserve"> 41170 </v>
      </c>
      <c r="G4727" s="2">
        <f t="shared" si="1389"/>
        <v>41170</v>
      </c>
      <c r="H4727" s="2" t="str">
        <f t="shared" si="1390"/>
        <v>Tuesday</v>
      </c>
      <c r="I4727" s="2" t="str">
        <f t="shared" si="1391"/>
        <v>September</v>
      </c>
      <c r="J4727" s="2" t="str">
        <f t="shared" si="1392"/>
        <v>2012</v>
      </c>
      <c r="K4727" s="2" t="str">
        <f t="shared" si="1393"/>
        <v>18</v>
      </c>
      <c r="L4727" s="2" t="str">
        <f t="shared" si="1394"/>
        <v>2012/September</v>
      </c>
      <c r="M4727" t="s">
        <v>80</v>
      </c>
      <c r="N4727">
        <f>VLOOKUP(M4727,Code[],2,0)</f>
        <v>3</v>
      </c>
      <c r="O4727">
        <f t="shared" si="1395"/>
        <v>3</v>
      </c>
      <c r="P4727" cm="1">
        <f t="array" ref="P4727">_xlfn.IFS(M4727="Critical",5,M4727="High",4,M4727="Medium",3,M4727="Low",2,M4727="Not Specified",1)</f>
        <v>3</v>
      </c>
      <c r="Q4727" s="4">
        <v>4</v>
      </c>
      <c r="R4727" s="4">
        <v>1</v>
      </c>
      <c r="S4727" s="4">
        <v>1900</v>
      </c>
      <c r="T4727" s="4" t="str">
        <f t="shared" si="1396"/>
        <v>1/4/1900</v>
      </c>
      <c r="U4727" s="6">
        <f t="shared" si="1397"/>
        <v>4</v>
      </c>
      <c r="V4727" s="1">
        <v>18.329999999999998</v>
      </c>
      <c r="W4727">
        <v>0.09</v>
      </c>
      <c r="X4727" t="s">
        <v>24</v>
      </c>
      <c r="Y4727" s="1">
        <v>-7.08</v>
      </c>
      <c r="Z4727" s="1">
        <v>3.98</v>
      </c>
      <c r="AA4727" s="1">
        <v>2.97</v>
      </c>
      <c r="AB4727" s="1" t="str" cm="1">
        <f t="array" ref="AB4727">_xlfn.IFS(AA4727&gt;12.84,"High Cost",AA4727&lt;12.84,"Low Cost",AA4727=12.84,"Average Cost")</f>
        <v>Low Cost</v>
      </c>
      <c r="AC4727" s="1">
        <f t="shared" si="1398"/>
        <v>0.74250000000000005</v>
      </c>
      <c r="AD4727" t="s">
        <v>1562</v>
      </c>
      <c r="AE4727" t="s">
        <v>193</v>
      </c>
      <c r="AF4727" t="str">
        <f t="shared" si="1399"/>
        <v>Patrick Jones</v>
      </c>
      <c r="AG4727" t="s">
        <v>856</v>
      </c>
      <c r="AH4727" s="5" t="str">
        <f>VLOOKUP(AG4727,Region[],2,0)</f>
        <v>Sam</v>
      </c>
      <c r="AI4727" t="s">
        <v>75</v>
      </c>
      <c r="AJ4727" t="s">
        <v>29</v>
      </c>
      <c r="AK4727" t="s">
        <v>76</v>
      </c>
      <c r="AL4727" t="s">
        <v>194</v>
      </c>
      <c r="AM4727" t="s">
        <v>86</v>
      </c>
      <c r="AN4727">
        <v>0.35</v>
      </c>
      <c r="AO4727">
        <v>18</v>
      </c>
      <c r="AP4727">
        <v>9</v>
      </c>
      <c r="AQ4727">
        <v>2012</v>
      </c>
      <c r="AR4727" s="5" t="str">
        <f t="shared" si="1400"/>
        <v>9/18/2012</v>
      </c>
      <c r="AS4727" s="5">
        <f t="shared" si="1401"/>
        <v>0</v>
      </c>
      <c r="AT4727" s="5">
        <f t="shared" si="1402"/>
        <v>0</v>
      </c>
      <c r="AU4727">
        <v>18</v>
      </c>
      <c r="AV4727">
        <v>7</v>
      </c>
      <c r="AW4727">
        <v>1977</v>
      </c>
      <c r="AX4727" s="5" t="str">
        <f t="shared" si="1403"/>
        <v>7/18/1977</v>
      </c>
      <c r="AY4727">
        <f t="shared" ca="1" si="1404"/>
        <v>45</v>
      </c>
      <c r="AZ4727" t="str">
        <f ca="1">IFERROR(VLOOKUP(AY4727,Band[],2,1),"Not Available")</f>
        <v>45-59</v>
      </c>
      <c r="BA4727">
        <f t="shared" ca="1" si="1405"/>
        <v>45</v>
      </c>
    </row>
    <row r="4728" spans="1:53" x14ac:dyDescent="0.25">
      <c r="A4728">
        <v>8087</v>
      </c>
      <c r="B4728">
        <v>57698</v>
      </c>
      <c r="C4728" t="str">
        <f>IFERROR(VLOOKUP(B4728,Returned[],2,0),"Delivered")</f>
        <v>Delivered</v>
      </c>
      <c r="D4728" s="4" t="s">
        <v>1185</v>
      </c>
      <c r="E4728" s="4" t="str">
        <f t="shared" si="1387"/>
        <v xml:space="preserve"> 40914%</v>
      </c>
      <c r="F4728" s="4" t="str">
        <f t="shared" si="1388"/>
        <v xml:space="preserve"> 40914 </v>
      </c>
      <c r="G4728" s="2">
        <f t="shared" si="1389"/>
        <v>40914</v>
      </c>
      <c r="H4728" s="2" t="str">
        <f t="shared" si="1390"/>
        <v>Friday</v>
      </c>
      <c r="I4728" s="2" t="str">
        <f t="shared" si="1391"/>
        <v>January</v>
      </c>
      <c r="J4728" s="2" t="str">
        <f t="shared" si="1392"/>
        <v>2012</v>
      </c>
      <c r="K4728" s="2" t="str">
        <f t="shared" si="1393"/>
        <v>06</v>
      </c>
      <c r="L4728" s="2" t="str">
        <f t="shared" si="1394"/>
        <v>2012/January</v>
      </c>
      <c r="M4728" t="s">
        <v>103</v>
      </c>
      <c r="N4728">
        <f>VLOOKUP(M4728,Code[],2,0)</f>
        <v>5</v>
      </c>
      <c r="O4728">
        <f t="shared" si="1395"/>
        <v>5</v>
      </c>
      <c r="P4728" cm="1">
        <f t="array" ref="P4728">_xlfn.IFS(M4728="Critical",5,M4728="High",4,M4728="Medium",3,M4728="Low",2,M4728="Not Specified",1)</f>
        <v>5</v>
      </c>
      <c r="Q4728" s="4">
        <v>10</v>
      </c>
      <c r="R4728" s="4">
        <v>1</v>
      </c>
      <c r="S4728" s="4">
        <v>1900</v>
      </c>
      <c r="T4728" s="4" t="str">
        <f t="shared" si="1396"/>
        <v>1/10/1900</v>
      </c>
      <c r="U4728" s="6">
        <f t="shared" si="1397"/>
        <v>10</v>
      </c>
      <c r="V4728" s="1">
        <v>86</v>
      </c>
      <c r="W4728">
        <v>0.05</v>
      </c>
      <c r="X4728" t="s">
        <v>24</v>
      </c>
      <c r="Y4728" s="1">
        <v>-66.91</v>
      </c>
      <c r="Z4728" s="1">
        <v>7.77</v>
      </c>
      <c r="AA4728" s="1">
        <v>9.23</v>
      </c>
      <c r="AB4728" s="1" t="str" cm="1">
        <f t="array" ref="AB4728">_xlfn.IFS(AA4728&gt;12.84,"High Cost",AA4728&lt;12.84,"Low Cost",AA4728=12.84,"Average Cost")</f>
        <v>Low Cost</v>
      </c>
      <c r="AC4728" s="1">
        <f t="shared" si="1398"/>
        <v>0.92300000000000004</v>
      </c>
      <c r="AD4728" t="s">
        <v>1562</v>
      </c>
      <c r="AE4728" t="s">
        <v>193</v>
      </c>
      <c r="AF4728" t="str">
        <f t="shared" si="1399"/>
        <v>Patrick Jones</v>
      </c>
      <c r="AG4728" t="s">
        <v>856</v>
      </c>
      <c r="AH4728" s="5" t="str">
        <f>VLOOKUP(AG4728,Region[],2,0)</f>
        <v>Sam</v>
      </c>
      <c r="AI4728" t="s">
        <v>75</v>
      </c>
      <c r="AJ4728" t="s">
        <v>29</v>
      </c>
      <c r="AK4728" t="s">
        <v>39</v>
      </c>
      <c r="AL4728" t="s">
        <v>2487</v>
      </c>
      <c r="AM4728" t="s">
        <v>44</v>
      </c>
      <c r="AN4728">
        <v>0.57999999999999996</v>
      </c>
      <c r="AO4728">
        <v>7</v>
      </c>
      <c r="AP4728">
        <v>1</v>
      </c>
      <c r="AQ4728">
        <v>2012</v>
      </c>
      <c r="AR4728" s="5" t="str">
        <f t="shared" si="1400"/>
        <v>1/7/2012</v>
      </c>
      <c r="AS4728" s="5">
        <f t="shared" si="1401"/>
        <v>1</v>
      </c>
      <c r="AT4728" s="5">
        <f t="shared" si="1402"/>
        <v>1</v>
      </c>
      <c r="AU4728">
        <v>27</v>
      </c>
      <c r="AV4728">
        <v>2</v>
      </c>
      <c r="AW4728">
        <v>1977</v>
      </c>
      <c r="AX4728" s="5" t="str">
        <f t="shared" si="1403"/>
        <v>2/27/1977</v>
      </c>
      <c r="AY4728">
        <f t="shared" ca="1" si="1404"/>
        <v>45</v>
      </c>
      <c r="AZ4728" t="str">
        <f ca="1">IFERROR(VLOOKUP(AY4728,Band[],2,1),"Not Available")</f>
        <v>45-59</v>
      </c>
      <c r="BA4728">
        <f t="shared" ca="1" si="1405"/>
        <v>45</v>
      </c>
    </row>
    <row r="4729" spans="1:53" x14ac:dyDescent="0.25">
      <c r="A4729">
        <v>8088</v>
      </c>
      <c r="B4729">
        <v>57698</v>
      </c>
      <c r="C4729" t="str">
        <f>IFERROR(VLOOKUP(B4729,Returned[],2,0),"Delivered")</f>
        <v>Delivered</v>
      </c>
      <c r="D4729" s="4" t="s">
        <v>1185</v>
      </c>
      <c r="E4729" s="4" t="str">
        <f t="shared" si="1387"/>
        <v xml:space="preserve"> 40914%</v>
      </c>
      <c r="F4729" s="4" t="str">
        <f t="shared" si="1388"/>
        <v xml:space="preserve"> 40914 </v>
      </c>
      <c r="G4729" s="2">
        <f t="shared" si="1389"/>
        <v>40914</v>
      </c>
      <c r="H4729" s="2" t="str">
        <f t="shared" si="1390"/>
        <v>Friday</v>
      </c>
      <c r="I4729" s="2" t="str">
        <f t="shared" si="1391"/>
        <v>January</v>
      </c>
      <c r="J4729" s="2" t="str">
        <f t="shared" si="1392"/>
        <v>2012</v>
      </c>
      <c r="K4729" s="2" t="str">
        <f t="shared" si="1393"/>
        <v>06</v>
      </c>
      <c r="L4729" s="2" t="str">
        <f t="shared" si="1394"/>
        <v>2012/January</v>
      </c>
      <c r="M4729" t="s">
        <v>103</v>
      </c>
      <c r="N4729">
        <f>VLOOKUP(M4729,Code[],2,0)</f>
        <v>5</v>
      </c>
      <c r="O4729">
        <f t="shared" si="1395"/>
        <v>5</v>
      </c>
      <c r="P4729" cm="1">
        <f t="array" ref="P4729">_xlfn.IFS(M4729="Critical",5,M4729="High",4,M4729="Medium",3,M4729="Low",2,M4729="Not Specified",1)</f>
        <v>5</v>
      </c>
      <c r="Q4729" s="4">
        <v>13</v>
      </c>
      <c r="R4729" s="4">
        <v>1</v>
      </c>
      <c r="S4729" s="4">
        <v>1900</v>
      </c>
      <c r="T4729" s="4" t="str">
        <f t="shared" si="1396"/>
        <v>1/13/1900</v>
      </c>
      <c r="U4729" s="6">
        <f t="shared" si="1397"/>
        <v>13</v>
      </c>
      <c r="V4729" s="1">
        <v>4805.3599999999997</v>
      </c>
      <c r="W4729">
        <v>0.04</v>
      </c>
      <c r="X4729" t="s">
        <v>24</v>
      </c>
      <c r="Y4729" s="1">
        <v>1127.31</v>
      </c>
      <c r="Z4729" s="1">
        <v>363.25</v>
      </c>
      <c r="AA4729" s="1">
        <v>19.989999999999998</v>
      </c>
      <c r="AB4729" s="1" t="str" cm="1">
        <f t="array" ref="AB4729">_xlfn.IFS(AA4729&gt;12.84,"High Cost",AA4729&lt;12.84,"Low Cost",AA4729=12.84,"Average Cost")</f>
        <v>High Cost</v>
      </c>
      <c r="AC4729" s="1">
        <f t="shared" si="1398"/>
        <v>1.5376923076923075</v>
      </c>
      <c r="AD4729" t="s">
        <v>1562</v>
      </c>
      <c r="AE4729" t="s">
        <v>193</v>
      </c>
      <c r="AF4729" t="str">
        <f t="shared" si="1399"/>
        <v>Patrick Jones</v>
      </c>
      <c r="AG4729" t="s">
        <v>856</v>
      </c>
      <c r="AH4729" s="5" t="str">
        <f>VLOOKUP(AG4729,Region[],2,0)</f>
        <v>Sam</v>
      </c>
      <c r="AI4729" t="s">
        <v>75</v>
      </c>
      <c r="AJ4729" t="s">
        <v>29</v>
      </c>
      <c r="AK4729" t="s">
        <v>39</v>
      </c>
      <c r="AL4729" t="s">
        <v>995</v>
      </c>
      <c r="AM4729" t="s">
        <v>44</v>
      </c>
      <c r="AN4729">
        <v>0.56999999999999995</v>
      </c>
      <c r="AO4729">
        <v>8</v>
      </c>
      <c r="AP4729">
        <v>1</v>
      </c>
      <c r="AQ4729">
        <v>2012</v>
      </c>
      <c r="AR4729" s="5" t="str">
        <f t="shared" si="1400"/>
        <v>1/8/2012</v>
      </c>
      <c r="AS4729" s="5">
        <f t="shared" si="1401"/>
        <v>2</v>
      </c>
      <c r="AT4729" s="5">
        <f t="shared" si="1402"/>
        <v>2</v>
      </c>
      <c r="AU4729">
        <v>3</v>
      </c>
      <c r="AV4729">
        <v>5</v>
      </c>
      <c r="AW4729">
        <v>1976</v>
      </c>
      <c r="AX4729" s="5" t="str">
        <f t="shared" si="1403"/>
        <v>5/3/1976</v>
      </c>
      <c r="AY4729">
        <f t="shared" ca="1" si="1404"/>
        <v>46</v>
      </c>
      <c r="AZ4729" t="str">
        <f ca="1">IFERROR(VLOOKUP(AY4729,Band[],2,1),"Not Available")</f>
        <v>45-59</v>
      </c>
      <c r="BA4729">
        <f t="shared" ca="1" si="1405"/>
        <v>46</v>
      </c>
    </row>
    <row r="4730" spans="1:53" x14ac:dyDescent="0.25">
      <c r="A4730">
        <v>8143</v>
      </c>
      <c r="B4730">
        <v>58241</v>
      </c>
      <c r="C4730" t="str">
        <f>IFERROR(VLOOKUP(B4730,Returned[],2,0),"Delivered")</f>
        <v>Delivered</v>
      </c>
      <c r="D4730" s="4" t="s">
        <v>1435</v>
      </c>
      <c r="E4730" s="4" t="str">
        <f t="shared" si="1387"/>
        <v xml:space="preserve"> 40428%</v>
      </c>
      <c r="F4730" s="4" t="str">
        <f t="shared" si="1388"/>
        <v xml:space="preserve"> 40428 </v>
      </c>
      <c r="G4730" s="2">
        <f t="shared" si="1389"/>
        <v>40428</v>
      </c>
      <c r="H4730" s="2" t="str">
        <f t="shared" si="1390"/>
        <v>Tuesday</v>
      </c>
      <c r="I4730" s="2" t="str">
        <f t="shared" si="1391"/>
        <v>September</v>
      </c>
      <c r="J4730" s="2" t="str">
        <f t="shared" si="1392"/>
        <v>2010</v>
      </c>
      <c r="K4730" s="2" t="str">
        <f t="shared" si="1393"/>
        <v>07</v>
      </c>
      <c r="L4730" s="2" t="str">
        <f t="shared" si="1394"/>
        <v>2010/September</v>
      </c>
      <c r="M4730" t="s">
        <v>103</v>
      </c>
      <c r="N4730">
        <f>VLOOKUP(M4730,Code[],2,0)</f>
        <v>5</v>
      </c>
      <c r="O4730">
        <f t="shared" si="1395"/>
        <v>5</v>
      </c>
      <c r="P4730" cm="1">
        <f t="array" ref="P4730">_xlfn.IFS(M4730="Critical",5,M4730="High",4,M4730="Medium",3,M4730="Low",2,M4730="Not Specified",1)</f>
        <v>5</v>
      </c>
      <c r="Q4730" s="4">
        <v>5</v>
      </c>
      <c r="R4730" s="4">
        <v>2</v>
      </c>
      <c r="S4730" s="4">
        <v>1900</v>
      </c>
      <c r="T4730" s="4" t="str">
        <f t="shared" si="1396"/>
        <v>2/5/1900</v>
      </c>
      <c r="U4730" s="6">
        <f t="shared" si="1397"/>
        <v>36</v>
      </c>
      <c r="V4730" s="1">
        <v>146.71</v>
      </c>
      <c r="W4730">
        <v>0.01</v>
      </c>
      <c r="X4730" t="s">
        <v>24</v>
      </c>
      <c r="Y4730" s="1">
        <v>38.630000000000003</v>
      </c>
      <c r="Z4730" s="1">
        <v>4</v>
      </c>
      <c r="AA4730" s="1">
        <v>1.3</v>
      </c>
      <c r="AB4730" s="1" t="str" cm="1">
        <f t="array" ref="AB4730">_xlfn.IFS(AA4730&gt;12.84,"High Cost",AA4730&lt;12.84,"Low Cost",AA4730=12.84,"Average Cost")</f>
        <v>Low Cost</v>
      </c>
      <c r="AC4730" s="1">
        <f t="shared" si="1398"/>
        <v>3.6111111111111115E-2</v>
      </c>
      <c r="AD4730" t="s">
        <v>1562</v>
      </c>
      <c r="AE4730" t="s">
        <v>193</v>
      </c>
      <c r="AF4730" t="str">
        <f t="shared" si="1399"/>
        <v>Patrick Jones</v>
      </c>
      <c r="AG4730" t="s">
        <v>856</v>
      </c>
      <c r="AH4730" s="5" t="str">
        <f>VLOOKUP(AG4730,Region[],2,0)</f>
        <v>Sam</v>
      </c>
      <c r="AI4730" t="s">
        <v>75</v>
      </c>
      <c r="AJ4730" t="s">
        <v>29</v>
      </c>
      <c r="AK4730" t="s">
        <v>76</v>
      </c>
      <c r="AL4730" t="s">
        <v>2152</v>
      </c>
      <c r="AM4730" t="s">
        <v>86</v>
      </c>
      <c r="AN4730">
        <v>0.37</v>
      </c>
      <c r="AO4730">
        <v>8</v>
      </c>
      <c r="AP4730">
        <v>9</v>
      </c>
      <c r="AQ4730">
        <v>2010</v>
      </c>
      <c r="AR4730" s="5" t="str">
        <f t="shared" si="1400"/>
        <v>9/8/2010</v>
      </c>
      <c r="AS4730" s="5">
        <f t="shared" si="1401"/>
        <v>1</v>
      </c>
      <c r="AT4730" s="5">
        <f t="shared" si="1402"/>
        <v>1</v>
      </c>
      <c r="AU4730">
        <v>3</v>
      </c>
      <c r="AV4730">
        <v>8</v>
      </c>
      <c r="AW4730">
        <v>1977</v>
      </c>
      <c r="AX4730" s="5" t="str">
        <f t="shared" si="1403"/>
        <v>8/3/1977</v>
      </c>
      <c r="AY4730">
        <f t="shared" ca="1" si="1404"/>
        <v>45</v>
      </c>
      <c r="AZ4730" t="str">
        <f ca="1">IFERROR(VLOOKUP(AY4730,Band[],2,1),"Not Available")</f>
        <v>45-59</v>
      </c>
      <c r="BA4730">
        <f t="shared" ca="1" si="1405"/>
        <v>45</v>
      </c>
    </row>
    <row r="4731" spans="1:53" x14ac:dyDescent="0.25">
      <c r="A4731">
        <v>8144</v>
      </c>
      <c r="B4731">
        <v>58241</v>
      </c>
      <c r="C4731" t="str">
        <f>IFERROR(VLOOKUP(B4731,Returned[],2,0),"Delivered")</f>
        <v>Delivered</v>
      </c>
      <c r="D4731" s="4" t="s">
        <v>1435</v>
      </c>
      <c r="E4731" s="4" t="str">
        <f t="shared" si="1387"/>
        <v xml:space="preserve"> 40428%</v>
      </c>
      <c r="F4731" s="4" t="str">
        <f t="shared" si="1388"/>
        <v xml:space="preserve"> 40428 </v>
      </c>
      <c r="G4731" s="2">
        <f t="shared" si="1389"/>
        <v>40428</v>
      </c>
      <c r="H4731" s="2" t="str">
        <f t="shared" si="1390"/>
        <v>Tuesday</v>
      </c>
      <c r="I4731" s="2" t="str">
        <f t="shared" si="1391"/>
        <v>September</v>
      </c>
      <c r="J4731" s="2" t="str">
        <f t="shared" si="1392"/>
        <v>2010</v>
      </c>
      <c r="K4731" s="2" t="str">
        <f t="shared" si="1393"/>
        <v>07</v>
      </c>
      <c r="L4731" s="2" t="str">
        <f t="shared" si="1394"/>
        <v>2010/September</v>
      </c>
      <c r="M4731" t="s">
        <v>103</v>
      </c>
      <c r="N4731">
        <f>VLOOKUP(M4731,Code[],2,0)</f>
        <v>5</v>
      </c>
      <c r="O4731">
        <f t="shared" si="1395"/>
        <v>5</v>
      </c>
      <c r="P4731" cm="1">
        <f t="array" ref="P4731">_xlfn.IFS(M4731="Critical",5,M4731="High",4,M4731="Medium",3,M4731="Low",2,M4731="Not Specified",1)</f>
        <v>5</v>
      </c>
      <c r="Q4731" s="4">
        <v>5</v>
      </c>
      <c r="R4731" s="4">
        <v>2</v>
      </c>
      <c r="S4731" s="4">
        <v>1900</v>
      </c>
      <c r="T4731" s="4" t="str">
        <f t="shared" si="1396"/>
        <v>2/5/1900</v>
      </c>
      <c r="U4731" s="6">
        <f t="shared" si="1397"/>
        <v>36</v>
      </c>
      <c r="V4731" s="1">
        <v>475.92</v>
      </c>
      <c r="W4731">
        <v>0.05</v>
      </c>
      <c r="X4731" t="s">
        <v>24</v>
      </c>
      <c r="Y4731" s="1">
        <v>-95.3</v>
      </c>
      <c r="Z4731" s="1">
        <v>12.88</v>
      </c>
      <c r="AA4731" s="1">
        <v>4.59</v>
      </c>
      <c r="AB4731" s="1" t="str" cm="1">
        <f t="array" ref="AB4731">_xlfn.IFS(AA4731&gt;12.84,"High Cost",AA4731&lt;12.84,"Low Cost",AA4731=12.84,"Average Cost")</f>
        <v>Low Cost</v>
      </c>
      <c r="AC4731" s="1">
        <f t="shared" si="1398"/>
        <v>0.1275</v>
      </c>
      <c r="AD4731" t="s">
        <v>1562</v>
      </c>
      <c r="AE4731" t="s">
        <v>193</v>
      </c>
      <c r="AF4731" t="str">
        <f t="shared" si="1399"/>
        <v>Patrick Jones</v>
      </c>
      <c r="AG4731" t="s">
        <v>856</v>
      </c>
      <c r="AH4731" s="5" t="str">
        <f>VLOOKUP(AG4731,Region[],2,0)</f>
        <v>Sam</v>
      </c>
      <c r="AI4731" t="s">
        <v>75</v>
      </c>
      <c r="AJ4731" t="s">
        <v>29</v>
      </c>
      <c r="AK4731" t="s">
        <v>223</v>
      </c>
      <c r="AL4731" t="s">
        <v>939</v>
      </c>
      <c r="AM4731" t="s">
        <v>86</v>
      </c>
      <c r="AN4731">
        <v>0.82</v>
      </c>
      <c r="AO4731">
        <v>8</v>
      </c>
      <c r="AP4731">
        <v>9</v>
      </c>
      <c r="AQ4731">
        <v>2010</v>
      </c>
      <c r="AR4731" s="5" t="str">
        <f t="shared" si="1400"/>
        <v>9/8/2010</v>
      </c>
      <c r="AS4731" s="5">
        <f t="shared" si="1401"/>
        <v>1</v>
      </c>
      <c r="AT4731" s="5">
        <f t="shared" si="1402"/>
        <v>1</v>
      </c>
      <c r="AU4731">
        <v>24</v>
      </c>
      <c r="AV4731">
        <v>9</v>
      </c>
      <c r="AW4731">
        <v>1976</v>
      </c>
      <c r="AX4731" s="5" t="str">
        <f t="shared" si="1403"/>
        <v>9/24/1976</v>
      </c>
      <c r="AY4731">
        <f t="shared" ca="1" si="1404"/>
        <v>46</v>
      </c>
      <c r="AZ4731" t="str">
        <f ca="1">IFERROR(VLOOKUP(AY4731,Band[],2,1),"Not Available")</f>
        <v>45-59</v>
      </c>
      <c r="BA4731">
        <f t="shared" ca="1" si="1405"/>
        <v>46</v>
      </c>
    </row>
    <row r="4732" spans="1:53" x14ac:dyDescent="0.25">
      <c r="A4732">
        <v>16</v>
      </c>
      <c r="B4732">
        <v>96</v>
      </c>
      <c r="C4732" t="str">
        <f>IFERROR(VLOOKUP(B4732,Returned[],2,0),"Delivered")</f>
        <v>Delivered</v>
      </c>
      <c r="D4732" s="4" t="s">
        <v>2579</v>
      </c>
      <c r="E4732" s="4" t="str">
        <f t="shared" si="1387"/>
        <v xml:space="preserve"> 39919%</v>
      </c>
      <c r="F4732" s="4" t="str">
        <f t="shared" si="1388"/>
        <v xml:space="preserve"> 39919 </v>
      </c>
      <c r="G4732" s="2">
        <f t="shared" si="1389"/>
        <v>39919</v>
      </c>
      <c r="H4732" s="2" t="str">
        <f t="shared" si="1390"/>
        <v>Thursday</v>
      </c>
      <c r="I4732" s="2" t="str">
        <f t="shared" si="1391"/>
        <v>April</v>
      </c>
      <c r="J4732" s="2" t="str">
        <f t="shared" si="1392"/>
        <v>2009</v>
      </c>
      <c r="K4732" s="2" t="str">
        <f t="shared" si="1393"/>
        <v>16</v>
      </c>
      <c r="L4732" s="2" t="str">
        <f t="shared" si="1394"/>
        <v>2009/April</v>
      </c>
      <c r="M4732" t="s">
        <v>34</v>
      </c>
      <c r="N4732">
        <f>VLOOKUP(M4732,Code[],2,0)</f>
        <v>4</v>
      </c>
      <c r="O4732">
        <f t="shared" si="1395"/>
        <v>4</v>
      </c>
      <c r="P4732" cm="1">
        <f t="array" ref="P4732">_xlfn.IFS(M4732="Critical",5,M4732="High",4,M4732="Medium",3,M4732="Low",2,M4732="Not Specified",1)</f>
        <v>4</v>
      </c>
      <c r="Q4732" s="4">
        <v>6</v>
      </c>
      <c r="R4732" s="4">
        <v>2</v>
      </c>
      <c r="S4732" s="4">
        <v>1900</v>
      </c>
      <c r="T4732" s="4" t="str">
        <f t="shared" si="1396"/>
        <v>2/6/1900</v>
      </c>
      <c r="U4732" s="6">
        <f t="shared" si="1397"/>
        <v>37</v>
      </c>
      <c r="V4732" s="1">
        <v>4158.1234999999997</v>
      </c>
      <c r="W4732">
        <v>0.01</v>
      </c>
      <c r="X4732" t="s">
        <v>24</v>
      </c>
      <c r="Y4732" s="1">
        <v>1228.8900000000001</v>
      </c>
      <c r="Z4732" s="1">
        <v>125.99</v>
      </c>
      <c r="AA4732" s="1">
        <v>8.99</v>
      </c>
      <c r="AB4732" s="1" t="str" cm="1">
        <f t="array" ref="AB4732">_xlfn.IFS(AA4732&gt;12.84,"High Cost",AA4732&lt;12.84,"Low Cost",AA4732=12.84,"Average Cost")</f>
        <v>Low Cost</v>
      </c>
      <c r="AC4732" s="1">
        <f t="shared" si="1398"/>
        <v>0.24297297297297299</v>
      </c>
      <c r="AD4732" t="s">
        <v>2612</v>
      </c>
      <c r="AE4732" t="s">
        <v>3235</v>
      </c>
      <c r="AF4732" t="str">
        <f t="shared" si="1399"/>
        <v>Keith Dawkins</v>
      </c>
      <c r="AG4732" t="s">
        <v>1144</v>
      </c>
      <c r="AH4732" s="5" t="str">
        <f>VLOOKUP(AG4732,Region[],2,0)</f>
        <v>William</v>
      </c>
      <c r="AI4732" t="s">
        <v>75</v>
      </c>
      <c r="AJ4732" t="s">
        <v>49</v>
      </c>
      <c r="AK4732" t="s">
        <v>50</v>
      </c>
      <c r="AL4732" t="s">
        <v>1385</v>
      </c>
      <c r="AM4732" t="s">
        <v>44</v>
      </c>
      <c r="AN4732">
        <v>0.55000000000000004</v>
      </c>
      <c r="AO4732">
        <v>18</v>
      </c>
      <c r="AP4732">
        <v>4</v>
      </c>
      <c r="AQ4732">
        <v>2009</v>
      </c>
      <c r="AR4732" s="5" t="str">
        <f t="shared" si="1400"/>
        <v>4/18/2009</v>
      </c>
      <c r="AS4732" s="5">
        <f t="shared" si="1401"/>
        <v>2</v>
      </c>
      <c r="AT4732" s="5">
        <f t="shared" si="1402"/>
        <v>2</v>
      </c>
      <c r="AU4732">
        <v>19</v>
      </c>
      <c r="AV4732">
        <v>2</v>
      </c>
      <c r="AW4732">
        <v>1976</v>
      </c>
      <c r="AX4732" s="5" t="str">
        <f t="shared" si="1403"/>
        <v>2/19/1976</v>
      </c>
      <c r="AY4732">
        <f t="shared" ca="1" si="1404"/>
        <v>46</v>
      </c>
      <c r="AZ4732" t="str">
        <f ca="1">IFERROR(VLOOKUP(AY4732,Band[],2,1),"Not Available")</f>
        <v>45-59</v>
      </c>
      <c r="BA4732">
        <f t="shared" ca="1" si="1405"/>
        <v>46</v>
      </c>
    </row>
    <row r="4733" spans="1:53" x14ac:dyDescent="0.25">
      <c r="A4733">
        <v>93</v>
      </c>
      <c r="B4733">
        <v>610</v>
      </c>
      <c r="C4733" t="str">
        <f>IFERROR(VLOOKUP(B4733,Returned[],2,0),"Delivered")</f>
        <v>Delivered</v>
      </c>
      <c r="D4733" s="4" t="s">
        <v>1641</v>
      </c>
      <c r="E4733" s="4" t="str">
        <f t="shared" si="1387"/>
        <v xml:space="preserve"> 40756%</v>
      </c>
      <c r="F4733" s="4" t="str">
        <f t="shared" si="1388"/>
        <v xml:space="preserve"> 40756 </v>
      </c>
      <c r="G4733" s="2">
        <f t="shared" si="1389"/>
        <v>40756</v>
      </c>
      <c r="H4733" s="2" t="str">
        <f t="shared" si="1390"/>
        <v>Monday</v>
      </c>
      <c r="I4733" s="2" t="str">
        <f t="shared" si="1391"/>
        <v>August</v>
      </c>
      <c r="J4733" s="2" t="str">
        <f t="shared" si="1392"/>
        <v>2011</v>
      </c>
      <c r="K4733" s="2" t="str">
        <f t="shared" si="1393"/>
        <v>01</v>
      </c>
      <c r="L4733" s="2" t="str">
        <f t="shared" si="1394"/>
        <v>2011/August</v>
      </c>
      <c r="M4733" t="s">
        <v>103</v>
      </c>
      <c r="N4733">
        <f>VLOOKUP(M4733,Code[],2,0)</f>
        <v>5</v>
      </c>
      <c r="O4733">
        <f t="shared" si="1395"/>
        <v>5</v>
      </c>
      <c r="P4733" cm="1">
        <f t="array" ref="P4733">_xlfn.IFS(M4733="Critical",5,M4733="High",4,M4733="Medium",3,M4733="Low",2,M4733="Not Specified",1)</f>
        <v>5</v>
      </c>
      <c r="Q4733" s="4">
        <v>7</v>
      </c>
      <c r="R4733" s="4">
        <v>2</v>
      </c>
      <c r="S4733" s="4">
        <v>1900</v>
      </c>
      <c r="T4733" s="4" t="str">
        <f t="shared" si="1396"/>
        <v>2/7/1900</v>
      </c>
      <c r="U4733" s="6">
        <f t="shared" si="1397"/>
        <v>38</v>
      </c>
      <c r="V4733" s="1">
        <v>283.64999999999998</v>
      </c>
      <c r="W4733">
        <v>0.02</v>
      </c>
      <c r="X4733" t="s">
        <v>68</v>
      </c>
      <c r="Y4733" s="1">
        <v>-29.21</v>
      </c>
      <c r="Z4733" s="1">
        <v>6.68</v>
      </c>
      <c r="AA4733" s="1">
        <v>5.41</v>
      </c>
      <c r="AB4733" s="1" t="str" cm="1">
        <f t="array" ref="AB4733">_xlfn.IFS(AA4733&gt;12.84,"High Cost",AA4733&lt;12.84,"Low Cost",AA4733=12.84,"Average Cost")</f>
        <v>Low Cost</v>
      </c>
      <c r="AC4733" s="1">
        <f t="shared" si="1398"/>
        <v>0.14236842105263159</v>
      </c>
      <c r="AD4733" t="s">
        <v>3162</v>
      </c>
      <c r="AE4733" t="s">
        <v>3236</v>
      </c>
      <c r="AF4733" t="str">
        <f t="shared" si="1399"/>
        <v>Joe Elijah</v>
      </c>
      <c r="AG4733" t="s">
        <v>1144</v>
      </c>
      <c r="AH4733" s="5" t="str">
        <f>VLOOKUP(AG4733,Region[],2,0)</f>
        <v>William</v>
      </c>
      <c r="AI4733" t="s">
        <v>75</v>
      </c>
      <c r="AJ4733" t="s">
        <v>29</v>
      </c>
      <c r="AK4733" t="s">
        <v>76</v>
      </c>
      <c r="AL4733" t="s">
        <v>3237</v>
      </c>
      <c r="AM4733" t="s">
        <v>44</v>
      </c>
      <c r="AN4733">
        <v>0.37</v>
      </c>
      <c r="AO4733">
        <v>3</v>
      </c>
      <c r="AP4733">
        <v>8</v>
      </c>
      <c r="AQ4733">
        <v>2011</v>
      </c>
      <c r="AR4733" s="5" t="str">
        <f t="shared" si="1400"/>
        <v>8/3/2011</v>
      </c>
      <c r="AS4733" s="5">
        <f t="shared" si="1401"/>
        <v>2</v>
      </c>
      <c r="AT4733" s="5">
        <f t="shared" si="1402"/>
        <v>2</v>
      </c>
      <c r="AU4733">
        <v>20</v>
      </c>
      <c r="AV4733">
        <v>3</v>
      </c>
      <c r="AW4733">
        <v>1975</v>
      </c>
      <c r="AX4733" s="5" t="str">
        <f t="shared" si="1403"/>
        <v>3/20/1975</v>
      </c>
      <c r="AY4733">
        <f t="shared" ca="1" si="1404"/>
        <v>47</v>
      </c>
      <c r="AZ4733" t="str">
        <f ca="1">IFERROR(VLOOKUP(AY4733,Band[],2,1),"Not Available")</f>
        <v>45-59</v>
      </c>
      <c r="BA4733">
        <f t="shared" ca="1" si="1405"/>
        <v>47</v>
      </c>
    </row>
    <row r="4734" spans="1:53" x14ac:dyDescent="0.25">
      <c r="A4734">
        <v>95</v>
      </c>
      <c r="B4734">
        <v>612</v>
      </c>
      <c r="C4734" t="str">
        <f>IFERROR(VLOOKUP(B4734,Returned[],2,0),"Delivered")</f>
        <v>Returned</v>
      </c>
      <c r="D4734" s="4" t="s">
        <v>3238</v>
      </c>
      <c r="E4734" s="4" t="str">
        <f t="shared" si="1387"/>
        <v xml:space="preserve"> 41202%</v>
      </c>
      <c r="F4734" s="4" t="str">
        <f t="shared" si="1388"/>
        <v xml:space="preserve"> 41202 </v>
      </c>
      <c r="G4734" s="2">
        <f t="shared" si="1389"/>
        <v>41202</v>
      </c>
      <c r="H4734" s="2" t="str">
        <f t="shared" si="1390"/>
        <v>Saturday</v>
      </c>
      <c r="I4734" s="2" t="str">
        <f t="shared" si="1391"/>
        <v>October</v>
      </c>
      <c r="J4734" s="2" t="str">
        <f t="shared" si="1392"/>
        <v>2012</v>
      </c>
      <c r="K4734" s="2" t="str">
        <f t="shared" si="1393"/>
        <v>20</v>
      </c>
      <c r="L4734" s="2" t="str">
        <f t="shared" si="1394"/>
        <v>2012/October</v>
      </c>
      <c r="M4734" t="s">
        <v>80</v>
      </c>
      <c r="N4734">
        <f>VLOOKUP(M4734,Code[],2,0)</f>
        <v>3</v>
      </c>
      <c r="O4734">
        <f t="shared" si="1395"/>
        <v>3</v>
      </c>
      <c r="P4734" cm="1">
        <f t="array" ref="P4734">_xlfn.IFS(M4734="Critical",5,M4734="High",4,M4734="Medium",3,M4734="Low",2,M4734="Not Specified",1)</f>
        <v>3</v>
      </c>
      <c r="Q4734" s="4">
        <v>19</v>
      </c>
      <c r="R4734" s="4">
        <v>2</v>
      </c>
      <c r="S4734" s="4">
        <v>1900</v>
      </c>
      <c r="T4734" s="4" t="str">
        <f t="shared" si="1396"/>
        <v>2/19/1900</v>
      </c>
      <c r="U4734" s="6">
        <f t="shared" si="1397"/>
        <v>50</v>
      </c>
      <c r="V4734" s="1">
        <v>262.87</v>
      </c>
      <c r="W4734">
        <v>0.1</v>
      </c>
      <c r="X4734" t="s">
        <v>24</v>
      </c>
      <c r="Y4734" s="1">
        <v>-166.29</v>
      </c>
      <c r="Z4734" s="1">
        <v>5.28</v>
      </c>
      <c r="AA4734" s="1">
        <v>6.26</v>
      </c>
      <c r="AB4734" s="1" t="str" cm="1">
        <f t="array" ref="AB4734">_xlfn.IFS(AA4734&gt;12.84,"High Cost",AA4734&lt;12.84,"Low Cost",AA4734=12.84,"Average Cost")</f>
        <v>Low Cost</v>
      </c>
      <c r="AC4734" s="1">
        <f t="shared" si="1398"/>
        <v>0.12520000000000001</v>
      </c>
      <c r="AD4734" t="s">
        <v>2977</v>
      </c>
      <c r="AE4734" t="s">
        <v>2978</v>
      </c>
      <c r="AF4734" t="str">
        <f t="shared" si="1399"/>
        <v>Sheri Gordon</v>
      </c>
      <c r="AG4734" t="s">
        <v>1144</v>
      </c>
      <c r="AH4734" s="5" t="str">
        <f>VLOOKUP(AG4734,Region[],2,0)</f>
        <v>William</v>
      </c>
      <c r="AI4734" t="s">
        <v>48</v>
      </c>
      <c r="AJ4734" t="s">
        <v>29</v>
      </c>
      <c r="AK4734" t="s">
        <v>76</v>
      </c>
      <c r="AL4734" t="s">
        <v>977</v>
      </c>
      <c r="AM4734" t="s">
        <v>44</v>
      </c>
      <c r="AN4734">
        <v>0.4</v>
      </c>
      <c r="AO4734">
        <v>22</v>
      </c>
      <c r="AP4734">
        <v>10</v>
      </c>
      <c r="AQ4734">
        <v>2012</v>
      </c>
      <c r="AR4734" s="5" t="str">
        <f t="shared" si="1400"/>
        <v>10/22/2012</v>
      </c>
      <c r="AS4734" s="5">
        <f t="shared" si="1401"/>
        <v>2</v>
      </c>
      <c r="AT4734" s="5">
        <f t="shared" si="1402"/>
        <v>2</v>
      </c>
      <c r="AU4734">
        <v>28</v>
      </c>
      <c r="AV4734">
        <v>5</v>
      </c>
      <c r="AW4734">
        <v>1976</v>
      </c>
      <c r="AX4734" s="5" t="str">
        <f t="shared" si="1403"/>
        <v>5/28/1976</v>
      </c>
      <c r="AY4734">
        <f t="shared" ca="1" si="1404"/>
        <v>46</v>
      </c>
      <c r="AZ4734" t="str">
        <f ca="1">IFERROR(VLOOKUP(AY4734,Band[],2,1),"Not Available")</f>
        <v>45-59</v>
      </c>
      <c r="BA4734">
        <f t="shared" ca="1" si="1405"/>
        <v>46</v>
      </c>
    </row>
    <row r="4735" spans="1:53" x14ac:dyDescent="0.25">
      <c r="A4735">
        <v>96</v>
      </c>
      <c r="B4735">
        <v>612</v>
      </c>
      <c r="C4735" t="str">
        <f>IFERROR(VLOOKUP(B4735,Returned[],2,0),"Delivered")</f>
        <v>Returned</v>
      </c>
      <c r="D4735" s="4" t="s">
        <v>3238</v>
      </c>
      <c r="E4735" s="4" t="str">
        <f t="shared" si="1387"/>
        <v xml:space="preserve"> 41202%</v>
      </c>
      <c r="F4735" s="4" t="str">
        <f t="shared" si="1388"/>
        <v xml:space="preserve"> 41202 </v>
      </c>
      <c r="G4735" s="2">
        <f t="shared" si="1389"/>
        <v>41202</v>
      </c>
      <c r="H4735" s="2" t="str">
        <f t="shared" si="1390"/>
        <v>Saturday</v>
      </c>
      <c r="I4735" s="2" t="str">
        <f t="shared" si="1391"/>
        <v>October</v>
      </c>
      <c r="J4735" s="2" t="str">
        <f t="shared" si="1392"/>
        <v>2012</v>
      </c>
      <c r="K4735" s="2" t="str">
        <f t="shared" si="1393"/>
        <v>20</v>
      </c>
      <c r="L4735" s="2" t="str">
        <f t="shared" si="1394"/>
        <v>2012/October</v>
      </c>
      <c r="M4735" t="s">
        <v>80</v>
      </c>
      <c r="N4735">
        <f>VLOOKUP(M4735,Code[],2,0)</f>
        <v>3</v>
      </c>
      <c r="O4735">
        <f t="shared" si="1395"/>
        <v>3</v>
      </c>
      <c r="P4735" cm="1">
        <f t="array" ref="P4735">_xlfn.IFS(M4735="Critical",5,M4735="High",4,M4735="Medium",3,M4735="Low",2,M4735="Not Specified",1)</f>
        <v>3</v>
      </c>
      <c r="Q4735" s="4">
        <v>12</v>
      </c>
      <c r="R4735" s="4">
        <v>2</v>
      </c>
      <c r="S4735" s="4">
        <v>1900</v>
      </c>
      <c r="T4735" s="4" t="str">
        <f t="shared" si="1396"/>
        <v>2/12/1900</v>
      </c>
      <c r="U4735" s="6">
        <f t="shared" si="1397"/>
        <v>43</v>
      </c>
      <c r="V4735" s="1">
        <v>2531.0875000000001</v>
      </c>
      <c r="W4735">
        <v>0.01</v>
      </c>
      <c r="X4735" t="s">
        <v>24</v>
      </c>
      <c r="Y4735" s="1">
        <v>881.68</v>
      </c>
      <c r="Z4735" s="1">
        <v>65.989999999999995</v>
      </c>
      <c r="AA4735" s="1">
        <v>2.5</v>
      </c>
      <c r="AB4735" s="1" t="str" cm="1">
        <f t="array" ref="AB4735">_xlfn.IFS(AA4735&gt;12.84,"High Cost",AA4735&lt;12.84,"Low Cost",AA4735=12.84,"Average Cost")</f>
        <v>Low Cost</v>
      </c>
      <c r="AC4735" s="1">
        <f t="shared" si="1398"/>
        <v>5.8139534883720929E-2</v>
      </c>
      <c r="AD4735" t="s">
        <v>2977</v>
      </c>
      <c r="AE4735" t="s">
        <v>2978</v>
      </c>
      <c r="AF4735" t="str">
        <f t="shared" si="1399"/>
        <v>Sheri Gordon</v>
      </c>
      <c r="AG4735" t="s">
        <v>1144</v>
      </c>
      <c r="AH4735" s="5" t="str">
        <f>VLOOKUP(AG4735,Region[],2,0)</f>
        <v>William</v>
      </c>
      <c r="AI4735" t="s">
        <v>48</v>
      </c>
      <c r="AJ4735" t="s">
        <v>49</v>
      </c>
      <c r="AK4735" t="s">
        <v>50</v>
      </c>
      <c r="AL4735" t="s">
        <v>1293</v>
      </c>
      <c r="AM4735" t="s">
        <v>44</v>
      </c>
      <c r="AN4735">
        <v>0.55000000000000004</v>
      </c>
      <c r="AO4735">
        <v>22</v>
      </c>
      <c r="AP4735">
        <v>10</v>
      </c>
      <c r="AQ4735">
        <v>2012</v>
      </c>
      <c r="AR4735" s="5" t="str">
        <f t="shared" si="1400"/>
        <v>10/22/2012</v>
      </c>
      <c r="AS4735" s="5">
        <f t="shared" si="1401"/>
        <v>2</v>
      </c>
      <c r="AT4735" s="5">
        <f t="shared" si="1402"/>
        <v>2</v>
      </c>
      <c r="AU4735">
        <v>25</v>
      </c>
      <c r="AV4735">
        <v>3</v>
      </c>
      <c r="AW4735">
        <v>1976</v>
      </c>
      <c r="AX4735" s="5" t="str">
        <f t="shared" si="1403"/>
        <v>3/25/1976</v>
      </c>
      <c r="AY4735">
        <f t="shared" ca="1" si="1404"/>
        <v>46</v>
      </c>
      <c r="AZ4735" t="str">
        <f ca="1">IFERROR(VLOOKUP(AY4735,Band[],2,1),"Not Available")</f>
        <v>45-59</v>
      </c>
      <c r="BA4735">
        <f t="shared" ca="1" si="1405"/>
        <v>46</v>
      </c>
    </row>
    <row r="4736" spans="1:53" x14ac:dyDescent="0.25">
      <c r="A4736">
        <v>216</v>
      </c>
      <c r="B4736">
        <v>1440</v>
      </c>
      <c r="C4736" t="str">
        <f>IFERROR(VLOOKUP(B4736,Returned[],2,0),"Delivered")</f>
        <v>Delivered</v>
      </c>
      <c r="D4736" s="4" t="s">
        <v>2336</v>
      </c>
      <c r="E4736" s="4" t="str">
        <f t="shared" si="1387"/>
        <v xml:space="preserve"> 40764%</v>
      </c>
      <c r="F4736" s="4" t="str">
        <f t="shared" si="1388"/>
        <v xml:space="preserve"> 40764 </v>
      </c>
      <c r="G4736" s="2">
        <f t="shared" si="1389"/>
        <v>40764</v>
      </c>
      <c r="H4736" s="2" t="str">
        <f t="shared" si="1390"/>
        <v>Tuesday</v>
      </c>
      <c r="I4736" s="2" t="str">
        <f t="shared" si="1391"/>
        <v>August</v>
      </c>
      <c r="J4736" s="2" t="str">
        <f t="shared" si="1392"/>
        <v>2011</v>
      </c>
      <c r="K4736" s="2" t="str">
        <f t="shared" si="1393"/>
        <v>09</v>
      </c>
      <c r="L4736" s="2" t="str">
        <f t="shared" si="1394"/>
        <v>2011/August</v>
      </c>
      <c r="M4736" t="s">
        <v>23</v>
      </c>
      <c r="N4736">
        <f>VLOOKUP(M4736,Code[],2,0)</f>
        <v>2</v>
      </c>
      <c r="O4736">
        <f t="shared" si="1395"/>
        <v>2</v>
      </c>
      <c r="P4736" cm="1">
        <f t="array" ref="P4736">_xlfn.IFS(M4736="Critical",5,M4736="High",4,M4736="Medium",3,M4736="Low",2,M4736="Not Specified",1)</f>
        <v>2</v>
      </c>
      <c r="Q4736" s="4">
        <v>10</v>
      </c>
      <c r="R4736" s="4">
        <v>2</v>
      </c>
      <c r="S4736" s="4">
        <v>1900</v>
      </c>
      <c r="T4736" s="4" t="str">
        <f t="shared" si="1396"/>
        <v>2/10/1900</v>
      </c>
      <c r="U4736" s="6">
        <f t="shared" si="1397"/>
        <v>41</v>
      </c>
      <c r="V4736" s="1">
        <v>726.22</v>
      </c>
      <c r="W4736">
        <v>0.01</v>
      </c>
      <c r="X4736" t="s">
        <v>24</v>
      </c>
      <c r="Y4736" s="1">
        <v>52.47</v>
      </c>
      <c r="Z4736" s="1">
        <v>17.670000000000002</v>
      </c>
      <c r="AA4736" s="1">
        <v>8.99</v>
      </c>
      <c r="AB4736" s="1" t="str" cm="1">
        <f t="array" ref="AB4736">_xlfn.IFS(AA4736&gt;12.84,"High Cost",AA4736&lt;12.84,"Low Cost",AA4736=12.84,"Average Cost")</f>
        <v>Low Cost</v>
      </c>
      <c r="AC4736" s="1">
        <f t="shared" si="1398"/>
        <v>0.21926829268292683</v>
      </c>
      <c r="AD4736" t="s">
        <v>3239</v>
      </c>
      <c r="AE4736" t="s">
        <v>3240</v>
      </c>
      <c r="AF4736" t="str">
        <f t="shared" si="1399"/>
        <v>Stefanie Holloman</v>
      </c>
      <c r="AG4736" t="s">
        <v>1144</v>
      </c>
      <c r="AH4736" s="5" t="str">
        <f>VLOOKUP(AG4736,Region[],2,0)</f>
        <v>William</v>
      </c>
      <c r="AI4736" t="s">
        <v>28</v>
      </c>
      <c r="AJ4736" t="s">
        <v>58</v>
      </c>
      <c r="AK4736" t="s">
        <v>59</v>
      </c>
      <c r="AL4736" t="s">
        <v>1307</v>
      </c>
      <c r="AM4736" t="s">
        <v>61</v>
      </c>
      <c r="AN4736">
        <v>0.47</v>
      </c>
      <c r="AO4736">
        <v>11</v>
      </c>
      <c r="AP4736">
        <v>8</v>
      </c>
      <c r="AQ4736">
        <v>2011</v>
      </c>
      <c r="AR4736" s="5" t="str">
        <f t="shared" si="1400"/>
        <v>8/11/2011</v>
      </c>
      <c r="AS4736" s="5">
        <f t="shared" si="1401"/>
        <v>2</v>
      </c>
      <c r="AT4736" s="5">
        <f t="shared" si="1402"/>
        <v>2</v>
      </c>
      <c r="AU4736">
        <v>11</v>
      </c>
      <c r="AV4736">
        <v>7</v>
      </c>
      <c r="AW4736">
        <v>1974</v>
      </c>
      <c r="AX4736" s="5" t="str">
        <f t="shared" si="1403"/>
        <v>7/11/1974</v>
      </c>
      <c r="AY4736">
        <f t="shared" ca="1" si="1404"/>
        <v>48</v>
      </c>
      <c r="AZ4736" t="str">
        <f ca="1">IFERROR(VLOOKUP(AY4736,Band[],2,1),"Not Available")</f>
        <v>45-59</v>
      </c>
      <c r="BA4736">
        <f t="shared" ca="1" si="1405"/>
        <v>48</v>
      </c>
    </row>
    <row r="4737" spans="1:53" x14ac:dyDescent="0.25">
      <c r="A4737">
        <v>553</v>
      </c>
      <c r="B4737">
        <v>3749</v>
      </c>
      <c r="C4737" t="str">
        <f>IFERROR(VLOOKUP(B4737,Returned[],2,0),"Delivered")</f>
        <v>Delivered</v>
      </c>
      <c r="D4737" s="4" t="s">
        <v>3241</v>
      </c>
      <c r="E4737" s="4" t="str">
        <f t="shared" si="1387"/>
        <v xml:space="preserve"> 40597%</v>
      </c>
      <c r="F4737" s="4" t="str">
        <f t="shared" si="1388"/>
        <v xml:space="preserve"> 40597 </v>
      </c>
      <c r="G4737" s="2">
        <f t="shared" si="1389"/>
        <v>40597</v>
      </c>
      <c r="H4737" s="2" t="str">
        <f t="shared" si="1390"/>
        <v>Wednesday</v>
      </c>
      <c r="I4737" s="2" t="str">
        <f t="shared" si="1391"/>
        <v>February</v>
      </c>
      <c r="J4737" s="2" t="str">
        <f t="shared" si="1392"/>
        <v>2011</v>
      </c>
      <c r="K4737" s="2" t="str">
        <f t="shared" si="1393"/>
        <v>23</v>
      </c>
      <c r="L4737" s="2" t="str">
        <f t="shared" si="1394"/>
        <v>2011/February</v>
      </c>
      <c r="M4737" t="s">
        <v>80</v>
      </c>
      <c r="N4737">
        <f>VLOOKUP(M4737,Code[],2,0)</f>
        <v>3</v>
      </c>
      <c r="O4737">
        <f t="shared" si="1395"/>
        <v>3</v>
      </c>
      <c r="P4737" cm="1">
        <f t="array" ref="P4737">_xlfn.IFS(M4737="Critical",5,M4737="High",4,M4737="Medium",3,M4737="Low",2,M4737="Not Specified",1)</f>
        <v>3</v>
      </c>
      <c r="Q4737" s="4">
        <v>27</v>
      </c>
      <c r="R4737" s="4">
        <v>1</v>
      </c>
      <c r="S4737" s="4">
        <v>1900</v>
      </c>
      <c r="T4737" s="4" t="str">
        <f t="shared" si="1396"/>
        <v>1/27/1900</v>
      </c>
      <c r="U4737" s="6">
        <f t="shared" si="1397"/>
        <v>27</v>
      </c>
      <c r="V4737" s="1">
        <v>353.62</v>
      </c>
      <c r="W4737">
        <v>0.01</v>
      </c>
      <c r="X4737" t="s">
        <v>24</v>
      </c>
      <c r="Y4737" s="1">
        <v>140.15</v>
      </c>
      <c r="Z4737" s="1">
        <v>12.97</v>
      </c>
      <c r="AA4737" s="1">
        <v>1.49</v>
      </c>
      <c r="AB4737" s="1" t="str" cm="1">
        <f t="array" ref="AB4737">_xlfn.IFS(AA4737&gt;12.84,"High Cost",AA4737&lt;12.84,"Low Cost",AA4737=12.84,"Average Cost")</f>
        <v>Low Cost</v>
      </c>
      <c r="AC4737" s="1">
        <f t="shared" si="1398"/>
        <v>5.5185185185185184E-2</v>
      </c>
      <c r="AD4737" t="s">
        <v>1815</v>
      </c>
      <c r="AE4737" t="s">
        <v>1830</v>
      </c>
      <c r="AF4737" t="str">
        <f t="shared" si="1399"/>
        <v>Ken Black</v>
      </c>
      <c r="AG4737" t="s">
        <v>1144</v>
      </c>
      <c r="AH4737" s="5" t="str">
        <f>VLOOKUP(AG4737,Region[],2,0)</f>
        <v>William</v>
      </c>
      <c r="AI4737" t="s">
        <v>38</v>
      </c>
      <c r="AJ4737" t="s">
        <v>29</v>
      </c>
      <c r="AK4737" t="s">
        <v>42</v>
      </c>
      <c r="AL4737" t="s">
        <v>2270</v>
      </c>
      <c r="AM4737" t="s">
        <v>44</v>
      </c>
      <c r="AN4737">
        <v>0.35</v>
      </c>
      <c r="AO4737">
        <v>25</v>
      </c>
      <c r="AP4737">
        <v>2</v>
      </c>
      <c r="AQ4737">
        <v>2011</v>
      </c>
      <c r="AR4737" s="5" t="str">
        <f t="shared" si="1400"/>
        <v>2/25/2011</v>
      </c>
      <c r="AS4737" s="5">
        <f t="shared" si="1401"/>
        <v>2</v>
      </c>
      <c r="AT4737" s="5">
        <f t="shared" si="1402"/>
        <v>2</v>
      </c>
      <c r="AU4737">
        <v>2</v>
      </c>
      <c r="AV4737">
        <v>5</v>
      </c>
      <c r="AW4737">
        <v>1974</v>
      </c>
      <c r="AX4737" s="5" t="str">
        <f t="shared" si="1403"/>
        <v>5/2/1974</v>
      </c>
      <c r="AY4737">
        <f t="shared" ca="1" si="1404"/>
        <v>48</v>
      </c>
      <c r="AZ4737" t="str">
        <f ca="1">IFERROR(VLOOKUP(AY4737,Band[],2,1),"Not Available")</f>
        <v>45-59</v>
      </c>
      <c r="BA4737">
        <f t="shared" ca="1" si="1405"/>
        <v>48</v>
      </c>
    </row>
    <row r="4738" spans="1:53" x14ac:dyDescent="0.25">
      <c r="A4738">
        <v>598</v>
      </c>
      <c r="B4738">
        <v>4070</v>
      </c>
      <c r="C4738" t="str">
        <f>IFERROR(VLOOKUP(B4738,Returned[],2,0),"Delivered")</f>
        <v>Delivered</v>
      </c>
      <c r="D4738" s="4" t="s">
        <v>2394</v>
      </c>
      <c r="E4738" s="4" t="str">
        <f t="shared" ref="E4738:E4801" si="1406">SUBSTITUTE(D4738,"~"," ")</f>
        <v xml:space="preserve"> 40705%</v>
      </c>
      <c r="F4738" s="4" t="str">
        <f t="shared" ref="F4738:F4801" si="1407">SUBSTITUTE(E4738,"%"," ")</f>
        <v xml:space="preserve"> 40705 </v>
      </c>
      <c r="G4738" s="2">
        <f t="shared" ref="G4738:G4801" si="1408">F4738*1</f>
        <v>40705</v>
      </c>
      <c r="H4738" s="2" t="str">
        <f t="shared" ref="H4738:H4801" si="1409">TEXT(G4738,"dddd")</f>
        <v>Saturday</v>
      </c>
      <c r="I4738" s="2" t="str">
        <f t="shared" ref="I4738:I4801" si="1410">TEXT(G4738,"mmmm")</f>
        <v>June</v>
      </c>
      <c r="J4738" s="2" t="str">
        <f t="shared" ref="J4738:J4801" si="1411">TEXT(G4738,"yyyy")</f>
        <v>2011</v>
      </c>
      <c r="K4738" s="2" t="str">
        <f t="shared" ref="K4738:K4801" si="1412">TEXT(G4738,"dd")</f>
        <v>11</v>
      </c>
      <c r="L4738" s="2" t="str">
        <f t="shared" ref="L4738:L4801" si="1413">CONCATENATE(J4738,"/",I4738)</f>
        <v>2011/June</v>
      </c>
      <c r="M4738" t="s">
        <v>34</v>
      </c>
      <c r="N4738">
        <f>VLOOKUP(M4738,Code[],2,0)</f>
        <v>4</v>
      </c>
      <c r="O4738">
        <f t="shared" ref="O4738:O4801" si="1414">IF(M4738="Critical",5,IF(M4738="High",4,IF(M4738="Medium",3,IF(M4738="Low",2,IF(M4738="Not Specified",1)))))</f>
        <v>4</v>
      </c>
      <c r="P4738" cm="1">
        <f t="array" ref="P4738">_xlfn.IFS(M4738="Critical",5,M4738="High",4,M4738="Medium",3,M4738="Low",2,M4738="Not Specified",1)</f>
        <v>4</v>
      </c>
      <c r="Q4738" s="4">
        <v>22</v>
      </c>
      <c r="R4738" s="4">
        <v>1</v>
      </c>
      <c r="S4738" s="4">
        <v>1900</v>
      </c>
      <c r="T4738" s="4" t="str">
        <f t="shared" ref="T4738:T4801" si="1415">CONCATENATE(R4738,"/",Q4738,"/",S4738)</f>
        <v>1/22/1900</v>
      </c>
      <c r="U4738" s="6">
        <f t="shared" ref="U4738:U4801" si="1416">T4738*1</f>
        <v>22</v>
      </c>
      <c r="V4738" s="1">
        <v>646.07000000000005</v>
      </c>
      <c r="W4738">
        <v>0.06</v>
      </c>
      <c r="X4738" t="s">
        <v>68</v>
      </c>
      <c r="Y4738" s="1">
        <v>237.75</v>
      </c>
      <c r="Z4738" s="1">
        <v>28.48</v>
      </c>
      <c r="AA4738" s="1">
        <v>1.99</v>
      </c>
      <c r="AB4738" s="1" t="str" cm="1">
        <f t="array" ref="AB4738">_xlfn.IFS(AA4738&gt;12.84,"High Cost",AA4738&lt;12.84,"Low Cost",AA4738=12.84,"Average Cost")</f>
        <v>Low Cost</v>
      </c>
      <c r="AC4738" s="1">
        <f t="shared" ref="AC4738:AC4801" si="1417">AA4738/U4738</f>
        <v>9.0454545454545454E-2</v>
      </c>
      <c r="AD4738" t="s">
        <v>3162</v>
      </c>
      <c r="AE4738" t="s">
        <v>3236</v>
      </c>
      <c r="AF4738" t="str">
        <f t="shared" ref="AF4738:AF4801" si="1418">CONCATENATE(AD4738," ",AE4738)</f>
        <v>Joe Elijah</v>
      </c>
      <c r="AG4738" t="s">
        <v>1144</v>
      </c>
      <c r="AH4738" s="5" t="str">
        <f>VLOOKUP(AG4738,Region[],2,0)</f>
        <v>William</v>
      </c>
      <c r="AI4738" t="s">
        <v>75</v>
      </c>
      <c r="AJ4738" t="s">
        <v>49</v>
      </c>
      <c r="AK4738" t="s">
        <v>89</v>
      </c>
      <c r="AL4738" t="s">
        <v>875</v>
      </c>
      <c r="AM4738" t="s">
        <v>61</v>
      </c>
      <c r="AN4738">
        <v>0.4</v>
      </c>
      <c r="AO4738">
        <v>11</v>
      </c>
      <c r="AP4738">
        <v>6</v>
      </c>
      <c r="AQ4738">
        <v>2011</v>
      </c>
      <c r="AR4738" s="5" t="str">
        <f t="shared" ref="AR4738:AR4801" si="1419">CONCATENATE(AP4738,"/",AO4738,"/",AQ4738)</f>
        <v>6/11/2011</v>
      </c>
      <c r="AS4738" s="5">
        <f t="shared" ref="AS4738:AS4801" si="1420">AR4738-G4738</f>
        <v>0</v>
      </c>
      <c r="AT4738" s="5">
        <f t="shared" ref="AT4738:AT4801" si="1421">_xlfn.DAYS(AR4738,G4738)</f>
        <v>0</v>
      </c>
      <c r="AU4738">
        <v>13</v>
      </c>
      <c r="AV4738">
        <v>6</v>
      </c>
      <c r="AW4738">
        <v>1945</v>
      </c>
      <c r="AX4738" s="5" t="str">
        <f t="shared" ref="AX4738:AX4801" si="1422">CONCATENATE(AV4738,"/",AU4738,"/",AW4738)</f>
        <v>6/13/1945</v>
      </c>
      <c r="AY4738">
        <f t="shared" ref="AY4738:AY4801" ca="1" si="1423">INT((TODAY()-AX4738)/365)</f>
        <v>77</v>
      </c>
      <c r="AZ4738" t="str">
        <f ca="1">IFERROR(VLOOKUP(AY4738,Band[],2,1),"Not Available")</f>
        <v>75-89</v>
      </c>
      <c r="BA4738">
        <f t="shared" ref="BA4738:BA4801" ca="1" si="1424">IFERROR(AY4738,"Not Available")</f>
        <v>77</v>
      </c>
    </row>
    <row r="4739" spans="1:53" x14ac:dyDescent="0.25">
      <c r="A4739">
        <v>687</v>
      </c>
      <c r="B4739">
        <v>4774</v>
      </c>
      <c r="C4739" t="str">
        <f>IFERROR(VLOOKUP(B4739,Returned[],2,0),"Delivered")</f>
        <v>Delivered</v>
      </c>
      <c r="D4739" s="4" t="s">
        <v>3229</v>
      </c>
      <c r="E4739" s="4" t="str">
        <f t="shared" si="1406"/>
        <v xml:space="preserve"> 40287%</v>
      </c>
      <c r="F4739" s="4" t="str">
        <f t="shared" si="1407"/>
        <v xml:space="preserve"> 40287 </v>
      </c>
      <c r="G4739" s="2">
        <f t="shared" si="1408"/>
        <v>40287</v>
      </c>
      <c r="H4739" s="2" t="str">
        <f t="shared" si="1409"/>
        <v>Monday</v>
      </c>
      <c r="I4739" s="2" t="str">
        <f t="shared" si="1410"/>
        <v>April</v>
      </c>
      <c r="J4739" s="2" t="str">
        <f t="shared" si="1411"/>
        <v>2010</v>
      </c>
      <c r="K4739" s="2" t="str">
        <f t="shared" si="1412"/>
        <v>19</v>
      </c>
      <c r="L4739" s="2" t="str">
        <f t="shared" si="1413"/>
        <v>2010/April</v>
      </c>
      <c r="M4739" t="s">
        <v>80</v>
      </c>
      <c r="N4739">
        <f>VLOOKUP(M4739,Code[],2,0)</f>
        <v>3</v>
      </c>
      <c r="O4739">
        <f t="shared" si="1414"/>
        <v>3</v>
      </c>
      <c r="P4739" cm="1">
        <f t="array" ref="P4739">_xlfn.IFS(M4739="Critical",5,M4739="High",4,M4739="Medium",3,M4739="Low",2,M4739="Not Specified",1)</f>
        <v>3</v>
      </c>
      <c r="Q4739" s="4">
        <v>4</v>
      </c>
      <c r="R4739" s="4">
        <v>1</v>
      </c>
      <c r="S4739" s="4">
        <v>1900</v>
      </c>
      <c r="T4739" s="4" t="str">
        <f t="shared" si="1415"/>
        <v>1/4/1900</v>
      </c>
      <c r="U4739" s="6">
        <f t="shared" si="1416"/>
        <v>4</v>
      </c>
      <c r="V4739" s="1">
        <v>126.87</v>
      </c>
      <c r="W4739">
        <v>0.08</v>
      </c>
      <c r="X4739" t="s">
        <v>24</v>
      </c>
      <c r="Y4739" s="1">
        <v>-125.99</v>
      </c>
      <c r="Z4739" s="1">
        <v>32.979999999999997</v>
      </c>
      <c r="AA4739" s="1">
        <v>5.5</v>
      </c>
      <c r="AB4739" s="1" t="str" cm="1">
        <f t="array" ref="AB4739">_xlfn.IFS(AA4739&gt;12.84,"High Cost",AA4739&lt;12.84,"Low Cost",AA4739=12.84,"Average Cost")</f>
        <v>Low Cost</v>
      </c>
      <c r="AC4739" s="1">
        <f t="shared" si="1417"/>
        <v>1.375</v>
      </c>
      <c r="AD4739" t="s">
        <v>3030</v>
      </c>
      <c r="AE4739" t="s">
        <v>1397</v>
      </c>
      <c r="AF4739" t="str">
        <f t="shared" si="1418"/>
        <v>Lindsay Williams</v>
      </c>
      <c r="AG4739" t="s">
        <v>1144</v>
      </c>
      <c r="AH4739" s="5" t="str">
        <f>VLOOKUP(AG4739,Region[],2,0)</f>
        <v>William</v>
      </c>
      <c r="AI4739" t="s">
        <v>48</v>
      </c>
      <c r="AJ4739" t="s">
        <v>49</v>
      </c>
      <c r="AK4739" t="s">
        <v>89</v>
      </c>
      <c r="AL4739" t="s">
        <v>660</v>
      </c>
      <c r="AM4739" t="s">
        <v>44</v>
      </c>
      <c r="AN4739">
        <v>0.75</v>
      </c>
      <c r="AO4739">
        <v>20</v>
      </c>
      <c r="AP4739">
        <v>4</v>
      </c>
      <c r="AQ4739">
        <v>2010</v>
      </c>
      <c r="AR4739" s="5" t="str">
        <f t="shared" si="1419"/>
        <v>4/20/2010</v>
      </c>
      <c r="AS4739" s="5">
        <f t="shared" si="1420"/>
        <v>1</v>
      </c>
      <c r="AT4739" s="5">
        <f t="shared" si="1421"/>
        <v>1</v>
      </c>
      <c r="AU4739">
        <v>4</v>
      </c>
      <c r="AV4739">
        <v>4</v>
      </c>
      <c r="AW4739">
        <v>1945</v>
      </c>
      <c r="AX4739" s="5" t="str">
        <f t="shared" si="1422"/>
        <v>4/4/1945</v>
      </c>
      <c r="AY4739">
        <f t="shared" ca="1" si="1423"/>
        <v>77</v>
      </c>
      <c r="AZ4739" t="str">
        <f ca="1">IFERROR(VLOOKUP(AY4739,Band[],2,1),"Not Available")</f>
        <v>75-89</v>
      </c>
      <c r="BA4739">
        <f t="shared" ca="1" si="1424"/>
        <v>77</v>
      </c>
    </row>
    <row r="4740" spans="1:53" x14ac:dyDescent="0.25">
      <c r="A4740">
        <v>958</v>
      </c>
      <c r="B4740">
        <v>6947</v>
      </c>
      <c r="C4740" t="str">
        <f>IFERROR(VLOOKUP(B4740,Returned[],2,0),"Delivered")</f>
        <v>Delivered</v>
      </c>
      <c r="D4740" s="4" t="s">
        <v>153</v>
      </c>
      <c r="E4740" s="4" t="str">
        <f t="shared" si="1406"/>
        <v xml:space="preserve"> 40743%</v>
      </c>
      <c r="F4740" s="4" t="str">
        <f t="shared" si="1407"/>
        <v xml:space="preserve"> 40743 </v>
      </c>
      <c r="G4740" s="2">
        <f t="shared" si="1408"/>
        <v>40743</v>
      </c>
      <c r="H4740" s="2" t="str">
        <f t="shared" si="1409"/>
        <v>Tuesday</v>
      </c>
      <c r="I4740" s="2" t="str">
        <f t="shared" si="1410"/>
        <v>July</v>
      </c>
      <c r="J4740" s="2" t="str">
        <f t="shared" si="1411"/>
        <v>2011</v>
      </c>
      <c r="K4740" s="2" t="str">
        <f t="shared" si="1412"/>
        <v>19</v>
      </c>
      <c r="L4740" s="2" t="str">
        <f t="shared" si="1413"/>
        <v>2011/July</v>
      </c>
      <c r="M4740" t="s">
        <v>103</v>
      </c>
      <c r="N4740">
        <f>VLOOKUP(M4740,Code[],2,0)</f>
        <v>5</v>
      </c>
      <c r="O4740">
        <f t="shared" si="1414"/>
        <v>5</v>
      </c>
      <c r="P4740" cm="1">
        <f t="array" ref="P4740">_xlfn.IFS(M4740="Critical",5,M4740="High",4,M4740="Medium",3,M4740="Low",2,M4740="Not Specified",1)</f>
        <v>5</v>
      </c>
      <c r="Q4740" s="4">
        <v>9</v>
      </c>
      <c r="R4740" s="4">
        <v>1</v>
      </c>
      <c r="S4740" s="4">
        <v>1900</v>
      </c>
      <c r="T4740" s="4" t="str">
        <f t="shared" si="1415"/>
        <v>1/9/1900</v>
      </c>
      <c r="U4740" s="6">
        <f t="shared" si="1416"/>
        <v>9</v>
      </c>
      <c r="V4740" s="1">
        <v>520.49</v>
      </c>
      <c r="W4740">
        <v>0</v>
      </c>
      <c r="X4740" t="s">
        <v>24</v>
      </c>
      <c r="Y4740" s="1">
        <v>-51.01</v>
      </c>
      <c r="Z4740" s="1">
        <v>51.65</v>
      </c>
      <c r="AA4740" s="1">
        <v>18.45</v>
      </c>
      <c r="AB4740" s="1" t="str" cm="1">
        <f t="array" ref="AB4740">_xlfn.IFS(AA4740&gt;12.84,"High Cost",AA4740&lt;12.84,"Low Cost",AA4740=12.84,"Average Cost")</f>
        <v>High Cost</v>
      </c>
      <c r="AC4740" s="1">
        <f t="shared" si="1417"/>
        <v>2.0499999999999998</v>
      </c>
      <c r="AD4740" t="s">
        <v>1116</v>
      </c>
      <c r="AE4740" t="s">
        <v>3242</v>
      </c>
      <c r="AF4740" t="str">
        <f t="shared" si="1418"/>
        <v>Logan Currie</v>
      </c>
      <c r="AG4740" t="s">
        <v>1144</v>
      </c>
      <c r="AH4740" s="5" t="str">
        <f>VLOOKUP(AG4740,Region[],2,0)</f>
        <v>William</v>
      </c>
      <c r="AI4740" t="s">
        <v>28</v>
      </c>
      <c r="AJ4740" t="s">
        <v>58</v>
      </c>
      <c r="AK4740" t="s">
        <v>59</v>
      </c>
      <c r="AL4740" t="s">
        <v>1010</v>
      </c>
      <c r="AM4740" t="s">
        <v>57</v>
      </c>
      <c r="AN4740">
        <v>0.65</v>
      </c>
      <c r="AO4740">
        <v>21</v>
      </c>
      <c r="AP4740">
        <v>7</v>
      </c>
      <c r="AQ4740">
        <v>2011</v>
      </c>
      <c r="AR4740" s="5" t="str">
        <f t="shared" si="1419"/>
        <v>7/21/2011</v>
      </c>
      <c r="AS4740" s="5">
        <f t="shared" si="1420"/>
        <v>2</v>
      </c>
      <c r="AT4740" s="5">
        <f t="shared" si="1421"/>
        <v>2</v>
      </c>
      <c r="AU4740">
        <v>23</v>
      </c>
      <c r="AV4740">
        <v>7</v>
      </c>
      <c r="AW4740">
        <v>1945</v>
      </c>
      <c r="AX4740" s="5" t="str">
        <f t="shared" si="1422"/>
        <v>7/23/1945</v>
      </c>
      <c r="AY4740">
        <f t="shared" ca="1" si="1423"/>
        <v>77</v>
      </c>
      <c r="AZ4740" t="str">
        <f ca="1">IFERROR(VLOOKUP(AY4740,Band[],2,1),"Not Available")</f>
        <v>75-89</v>
      </c>
      <c r="BA4740">
        <f t="shared" ca="1" si="1424"/>
        <v>77</v>
      </c>
    </row>
    <row r="4741" spans="1:53" x14ac:dyDescent="0.25">
      <c r="A4741">
        <v>962</v>
      </c>
      <c r="B4741">
        <v>6979</v>
      </c>
      <c r="C4741" t="str">
        <f>IFERROR(VLOOKUP(B4741,Returned[],2,0),"Delivered")</f>
        <v>Returned</v>
      </c>
      <c r="D4741" s="4" t="s">
        <v>705</v>
      </c>
      <c r="E4741" s="4" t="str">
        <f t="shared" si="1406"/>
        <v xml:space="preserve"> 39871%</v>
      </c>
      <c r="F4741" s="4" t="str">
        <f t="shared" si="1407"/>
        <v xml:space="preserve"> 39871 </v>
      </c>
      <c r="G4741" s="2">
        <f t="shared" si="1408"/>
        <v>39871</v>
      </c>
      <c r="H4741" s="2" t="str">
        <f t="shared" si="1409"/>
        <v>Friday</v>
      </c>
      <c r="I4741" s="2" t="str">
        <f t="shared" si="1410"/>
        <v>February</v>
      </c>
      <c r="J4741" s="2" t="str">
        <f t="shared" si="1411"/>
        <v>2009</v>
      </c>
      <c r="K4741" s="2" t="str">
        <f t="shared" si="1412"/>
        <v>27</v>
      </c>
      <c r="L4741" s="2" t="str">
        <f t="shared" si="1413"/>
        <v>2009/February</v>
      </c>
      <c r="M4741" t="s">
        <v>103</v>
      </c>
      <c r="N4741">
        <f>VLOOKUP(M4741,Code[],2,0)</f>
        <v>5</v>
      </c>
      <c r="O4741">
        <f t="shared" si="1414"/>
        <v>5</v>
      </c>
      <c r="P4741" cm="1">
        <f t="array" ref="P4741">_xlfn.IFS(M4741="Critical",5,M4741="High",4,M4741="Medium",3,M4741="Low",2,M4741="Not Specified",1)</f>
        <v>5</v>
      </c>
      <c r="Q4741" s="4">
        <v>28</v>
      </c>
      <c r="R4741" s="4">
        <v>1</v>
      </c>
      <c r="S4741" s="4">
        <v>1900</v>
      </c>
      <c r="T4741" s="4" t="str">
        <f t="shared" si="1415"/>
        <v>1/28/1900</v>
      </c>
      <c r="U4741" s="6">
        <f t="shared" si="1416"/>
        <v>28</v>
      </c>
      <c r="V4741" s="1">
        <v>334.89</v>
      </c>
      <c r="W4741">
        <v>0.03</v>
      </c>
      <c r="X4741" t="s">
        <v>24</v>
      </c>
      <c r="Y4741" s="1">
        <v>-1.44</v>
      </c>
      <c r="Z4741" s="1">
        <v>11.99</v>
      </c>
      <c r="AA4741" s="1">
        <v>5.99</v>
      </c>
      <c r="AB4741" s="1" t="str" cm="1">
        <f t="array" ref="AB4741">_xlfn.IFS(AA4741&gt;12.84,"High Cost",AA4741&lt;12.84,"Low Cost",AA4741=12.84,"Average Cost")</f>
        <v>Low Cost</v>
      </c>
      <c r="AC4741" s="1">
        <f t="shared" si="1417"/>
        <v>0.21392857142857144</v>
      </c>
      <c r="AD4741" t="s">
        <v>2612</v>
      </c>
      <c r="AE4741" t="s">
        <v>3235</v>
      </c>
      <c r="AF4741" t="str">
        <f t="shared" si="1418"/>
        <v>Keith Dawkins</v>
      </c>
      <c r="AG4741" t="s">
        <v>1144</v>
      </c>
      <c r="AH4741" s="5" t="str">
        <f>VLOOKUP(AG4741,Region[],2,0)</f>
        <v>William</v>
      </c>
      <c r="AI4741" t="s">
        <v>75</v>
      </c>
      <c r="AJ4741" t="s">
        <v>49</v>
      </c>
      <c r="AK4741" t="s">
        <v>325</v>
      </c>
      <c r="AL4741" t="s">
        <v>1738</v>
      </c>
      <c r="AM4741" t="s">
        <v>57</v>
      </c>
      <c r="AN4741">
        <v>0.36</v>
      </c>
      <c r="AO4741">
        <v>28</v>
      </c>
      <c r="AP4741">
        <v>2</v>
      </c>
      <c r="AQ4741">
        <v>2009</v>
      </c>
      <c r="AR4741" s="5" t="str">
        <f t="shared" si="1419"/>
        <v>2/28/2009</v>
      </c>
      <c r="AS4741" s="5">
        <f t="shared" si="1420"/>
        <v>1</v>
      </c>
      <c r="AT4741" s="5">
        <f t="shared" si="1421"/>
        <v>1</v>
      </c>
      <c r="AU4741">
        <v>16</v>
      </c>
      <c r="AV4741">
        <v>12</v>
      </c>
      <c r="AW4741">
        <v>1946</v>
      </c>
      <c r="AX4741" s="5" t="str">
        <f t="shared" si="1422"/>
        <v>12/16/1946</v>
      </c>
      <c r="AY4741">
        <f t="shared" ca="1" si="1423"/>
        <v>75</v>
      </c>
      <c r="AZ4741" t="str">
        <f ca="1">IFERROR(VLOOKUP(AY4741,Band[],2,1),"Not Available")</f>
        <v>75-89</v>
      </c>
      <c r="BA4741">
        <f t="shared" ca="1" si="1424"/>
        <v>75</v>
      </c>
    </row>
    <row r="4742" spans="1:53" x14ac:dyDescent="0.25">
      <c r="A4742">
        <v>985</v>
      </c>
      <c r="B4742">
        <v>7107</v>
      </c>
      <c r="C4742" t="str">
        <f>IFERROR(VLOOKUP(B4742,Returned[],2,0),"Delivered")</f>
        <v>Returned</v>
      </c>
      <c r="D4742" s="4" t="s">
        <v>3243</v>
      </c>
      <c r="E4742" s="4" t="str">
        <f t="shared" si="1406"/>
        <v xml:space="preserve"> 40912%</v>
      </c>
      <c r="F4742" s="4" t="str">
        <f t="shared" si="1407"/>
        <v xml:space="preserve"> 40912 </v>
      </c>
      <c r="G4742" s="2">
        <f t="shared" si="1408"/>
        <v>40912</v>
      </c>
      <c r="H4742" s="2" t="str">
        <f t="shared" si="1409"/>
        <v>Wednesday</v>
      </c>
      <c r="I4742" s="2" t="str">
        <f t="shared" si="1410"/>
        <v>January</v>
      </c>
      <c r="J4742" s="2" t="str">
        <f t="shared" si="1411"/>
        <v>2012</v>
      </c>
      <c r="K4742" s="2" t="str">
        <f t="shared" si="1412"/>
        <v>04</v>
      </c>
      <c r="L4742" s="2" t="str">
        <f t="shared" si="1413"/>
        <v>2012/January</v>
      </c>
      <c r="M4742" t="s">
        <v>53</v>
      </c>
      <c r="N4742">
        <f>VLOOKUP(M4742,Code[],2,0)</f>
        <v>1</v>
      </c>
      <c r="O4742">
        <f t="shared" si="1414"/>
        <v>1</v>
      </c>
      <c r="P4742" cm="1">
        <f t="array" ref="P4742">_xlfn.IFS(M4742="Critical",5,M4742="High",4,M4742="Medium",3,M4742="Low",2,M4742="Not Specified",1)</f>
        <v>1</v>
      </c>
      <c r="Q4742" s="4">
        <v>3</v>
      </c>
      <c r="R4742" s="4">
        <v>1</v>
      </c>
      <c r="S4742" s="4">
        <v>1900</v>
      </c>
      <c r="T4742" s="4" t="str">
        <f t="shared" si="1415"/>
        <v>1/3/1900</v>
      </c>
      <c r="U4742" s="6">
        <f t="shared" si="1416"/>
        <v>3</v>
      </c>
      <c r="V4742" s="1">
        <v>172.04</v>
      </c>
      <c r="W4742">
        <v>0.02</v>
      </c>
      <c r="X4742" t="s">
        <v>24</v>
      </c>
      <c r="Y4742" s="1">
        <v>143.08000000000001</v>
      </c>
      <c r="Z4742" s="1">
        <v>54.2</v>
      </c>
      <c r="AA4742" s="1">
        <v>11.1</v>
      </c>
      <c r="AB4742" s="1" t="str" cm="1">
        <f t="array" ref="AB4742">_xlfn.IFS(AA4742&gt;12.84,"High Cost",AA4742&lt;12.84,"Low Cost",AA4742=12.84,"Average Cost")</f>
        <v>Low Cost</v>
      </c>
      <c r="AC4742" s="1">
        <f t="shared" si="1417"/>
        <v>3.6999999999999997</v>
      </c>
      <c r="AD4742" t="s">
        <v>1779</v>
      </c>
      <c r="AE4742" t="s">
        <v>1578</v>
      </c>
      <c r="AF4742" t="str">
        <f t="shared" si="1418"/>
        <v>Steve Chapman</v>
      </c>
      <c r="AG4742" t="s">
        <v>1144</v>
      </c>
      <c r="AH4742" s="5" t="str">
        <f>VLOOKUP(AG4742,Region[],2,0)</f>
        <v>William</v>
      </c>
      <c r="AI4742" t="s">
        <v>48</v>
      </c>
      <c r="AJ4742" t="s">
        <v>58</v>
      </c>
      <c r="AK4742" t="s">
        <v>59</v>
      </c>
      <c r="AL4742" t="s">
        <v>3244</v>
      </c>
      <c r="AM4742" t="s">
        <v>57</v>
      </c>
      <c r="AN4742">
        <v>0.64</v>
      </c>
      <c r="AO4742">
        <v>4</v>
      </c>
      <c r="AP4742">
        <v>1</v>
      </c>
      <c r="AQ4742">
        <v>2012</v>
      </c>
      <c r="AR4742" s="5" t="str">
        <f t="shared" si="1419"/>
        <v>1/4/2012</v>
      </c>
      <c r="AS4742" s="5">
        <f t="shared" si="1420"/>
        <v>0</v>
      </c>
      <c r="AT4742" s="5">
        <f t="shared" si="1421"/>
        <v>0</v>
      </c>
      <c r="AU4742">
        <v>11</v>
      </c>
      <c r="AV4742">
        <v>4</v>
      </c>
      <c r="AW4742">
        <v>1946</v>
      </c>
      <c r="AX4742" s="5" t="str">
        <f t="shared" si="1422"/>
        <v>4/11/1946</v>
      </c>
      <c r="AY4742">
        <f t="shared" ca="1" si="1423"/>
        <v>76</v>
      </c>
      <c r="AZ4742" t="str">
        <f ca="1">IFERROR(VLOOKUP(AY4742,Band[],2,1),"Not Available")</f>
        <v>75-89</v>
      </c>
      <c r="BA4742">
        <f t="shared" ca="1" si="1424"/>
        <v>76</v>
      </c>
    </row>
    <row r="4743" spans="1:53" x14ac:dyDescent="0.25">
      <c r="A4743">
        <v>986</v>
      </c>
      <c r="B4743">
        <v>7107</v>
      </c>
      <c r="C4743" t="str">
        <f>IFERROR(VLOOKUP(B4743,Returned[],2,0),"Delivered")</f>
        <v>Returned</v>
      </c>
      <c r="D4743" s="4" t="s">
        <v>3243</v>
      </c>
      <c r="E4743" s="4" t="str">
        <f t="shared" si="1406"/>
        <v xml:space="preserve"> 40912%</v>
      </c>
      <c r="F4743" s="4" t="str">
        <f t="shared" si="1407"/>
        <v xml:space="preserve"> 40912 </v>
      </c>
      <c r="G4743" s="2">
        <f t="shared" si="1408"/>
        <v>40912</v>
      </c>
      <c r="H4743" s="2" t="str">
        <f t="shared" si="1409"/>
        <v>Wednesday</v>
      </c>
      <c r="I4743" s="2" t="str">
        <f t="shared" si="1410"/>
        <v>January</v>
      </c>
      <c r="J4743" s="2" t="str">
        <f t="shared" si="1411"/>
        <v>2012</v>
      </c>
      <c r="K4743" s="2" t="str">
        <f t="shared" si="1412"/>
        <v>04</v>
      </c>
      <c r="L4743" s="2" t="str">
        <f t="shared" si="1413"/>
        <v>2012/January</v>
      </c>
      <c r="M4743" t="s">
        <v>53</v>
      </c>
      <c r="N4743">
        <f>VLOOKUP(M4743,Code[],2,0)</f>
        <v>1</v>
      </c>
      <c r="O4743">
        <f t="shared" si="1414"/>
        <v>1</v>
      </c>
      <c r="P4743" cm="1">
        <f t="array" ref="P4743">_xlfn.IFS(M4743="Critical",5,M4743="High",4,M4743="Medium",3,M4743="Low",2,M4743="Not Specified",1)</f>
        <v>1</v>
      </c>
      <c r="Q4743" s="4">
        <v>3</v>
      </c>
      <c r="R4743" s="4">
        <v>1</v>
      </c>
      <c r="S4743" s="4">
        <v>1900</v>
      </c>
      <c r="T4743" s="4" t="str">
        <f t="shared" si="1415"/>
        <v>1/3/1900</v>
      </c>
      <c r="U4743" s="6">
        <f t="shared" si="1416"/>
        <v>3</v>
      </c>
      <c r="V4743" s="1">
        <v>113.14</v>
      </c>
      <c r="W4743">
        <v>0.06</v>
      </c>
      <c r="X4743" t="s">
        <v>24</v>
      </c>
      <c r="Y4743" s="1">
        <v>-21.23</v>
      </c>
      <c r="Z4743" s="1">
        <v>37.94</v>
      </c>
      <c r="AA4743" s="1">
        <v>5.08</v>
      </c>
      <c r="AB4743" s="1" t="str" cm="1">
        <f t="array" ref="AB4743">_xlfn.IFS(AA4743&gt;12.84,"High Cost",AA4743&lt;12.84,"Low Cost",AA4743=12.84,"Average Cost")</f>
        <v>Low Cost</v>
      </c>
      <c r="AC4743" s="1">
        <f t="shared" si="1417"/>
        <v>1.6933333333333334</v>
      </c>
      <c r="AD4743" t="s">
        <v>1779</v>
      </c>
      <c r="AE4743" t="s">
        <v>1578</v>
      </c>
      <c r="AF4743" t="str">
        <f t="shared" si="1418"/>
        <v>Steve Chapman</v>
      </c>
      <c r="AG4743" t="s">
        <v>1144</v>
      </c>
      <c r="AH4743" s="5" t="str">
        <f>VLOOKUP(AG4743,Region[],2,0)</f>
        <v>William</v>
      </c>
      <c r="AI4743" t="s">
        <v>48</v>
      </c>
      <c r="AJ4743" t="s">
        <v>29</v>
      </c>
      <c r="AK4743" t="s">
        <v>76</v>
      </c>
      <c r="AL4743" t="s">
        <v>1164</v>
      </c>
      <c r="AM4743" t="s">
        <v>86</v>
      </c>
      <c r="AN4743">
        <v>0.38</v>
      </c>
      <c r="AO4743">
        <v>6</v>
      </c>
      <c r="AP4743">
        <v>1</v>
      </c>
      <c r="AQ4743">
        <v>2012</v>
      </c>
      <c r="AR4743" s="5" t="str">
        <f t="shared" si="1419"/>
        <v>1/6/2012</v>
      </c>
      <c r="AS4743" s="5">
        <f t="shared" si="1420"/>
        <v>2</v>
      </c>
      <c r="AT4743" s="5">
        <f t="shared" si="1421"/>
        <v>2</v>
      </c>
      <c r="AU4743">
        <v>11</v>
      </c>
      <c r="AV4743">
        <v>10</v>
      </c>
      <c r="AW4743">
        <v>1946</v>
      </c>
      <c r="AX4743" s="5" t="str">
        <f t="shared" si="1422"/>
        <v>10/11/1946</v>
      </c>
      <c r="AY4743">
        <f t="shared" ca="1" si="1423"/>
        <v>76</v>
      </c>
      <c r="AZ4743" t="str">
        <f ca="1">IFERROR(VLOOKUP(AY4743,Band[],2,1),"Not Available")</f>
        <v>75-89</v>
      </c>
      <c r="BA4743">
        <f t="shared" ca="1" si="1424"/>
        <v>76</v>
      </c>
    </row>
    <row r="4744" spans="1:53" x14ac:dyDescent="0.25">
      <c r="A4744">
        <v>987</v>
      </c>
      <c r="B4744">
        <v>7107</v>
      </c>
      <c r="C4744" t="str">
        <f>IFERROR(VLOOKUP(B4744,Returned[],2,0),"Delivered")</f>
        <v>Returned</v>
      </c>
      <c r="D4744" s="4" t="s">
        <v>3243</v>
      </c>
      <c r="E4744" s="4" t="str">
        <f t="shared" si="1406"/>
        <v xml:space="preserve"> 40912%</v>
      </c>
      <c r="F4744" s="4" t="str">
        <f t="shared" si="1407"/>
        <v xml:space="preserve"> 40912 </v>
      </c>
      <c r="G4744" s="2">
        <f t="shared" si="1408"/>
        <v>40912</v>
      </c>
      <c r="H4744" s="2" t="str">
        <f t="shared" si="1409"/>
        <v>Wednesday</v>
      </c>
      <c r="I4744" s="2" t="str">
        <f t="shared" si="1410"/>
        <v>January</v>
      </c>
      <c r="J4744" s="2" t="str">
        <f t="shared" si="1411"/>
        <v>2012</v>
      </c>
      <c r="K4744" s="2" t="str">
        <f t="shared" si="1412"/>
        <v>04</v>
      </c>
      <c r="L4744" s="2" t="str">
        <f t="shared" si="1413"/>
        <v>2012/January</v>
      </c>
      <c r="M4744" t="s">
        <v>53</v>
      </c>
      <c r="N4744">
        <f>VLOOKUP(M4744,Code[],2,0)</f>
        <v>1</v>
      </c>
      <c r="O4744">
        <f t="shared" si="1414"/>
        <v>1</v>
      </c>
      <c r="P4744" cm="1">
        <f t="array" ref="P4744">_xlfn.IFS(M4744="Critical",5,M4744="High",4,M4744="Medium",3,M4744="Low",2,M4744="Not Specified",1)</f>
        <v>1</v>
      </c>
      <c r="Q4744" s="4">
        <v>1</v>
      </c>
      <c r="R4744" s="4">
        <v>2</v>
      </c>
      <c r="S4744" s="4">
        <v>1900</v>
      </c>
      <c r="T4744" s="4" t="str">
        <f t="shared" si="1415"/>
        <v>2/1/1900</v>
      </c>
      <c r="U4744" s="6">
        <f t="shared" si="1416"/>
        <v>32</v>
      </c>
      <c r="V4744" s="1">
        <v>1724.82</v>
      </c>
      <c r="W4744">
        <v>0.1</v>
      </c>
      <c r="X4744" t="s">
        <v>24</v>
      </c>
      <c r="Y4744" s="1">
        <v>407.8</v>
      </c>
      <c r="Z4744" s="1">
        <v>55.29</v>
      </c>
      <c r="AA4744" s="1">
        <v>5.08</v>
      </c>
      <c r="AB4744" s="1" t="str" cm="1">
        <f t="array" ref="AB4744">_xlfn.IFS(AA4744&gt;12.84,"High Cost",AA4744&lt;12.84,"Low Cost",AA4744=12.84,"Average Cost")</f>
        <v>Low Cost</v>
      </c>
      <c r="AC4744" s="1">
        <f t="shared" si="1417"/>
        <v>0.15875</v>
      </c>
      <c r="AD4744" t="s">
        <v>1779</v>
      </c>
      <c r="AE4744" t="s">
        <v>1578</v>
      </c>
      <c r="AF4744" t="str">
        <f t="shared" si="1418"/>
        <v>Steve Chapman</v>
      </c>
      <c r="AG4744" t="s">
        <v>1144</v>
      </c>
      <c r="AH4744" s="5" t="str">
        <f>VLOOKUP(AG4744,Region[],2,0)</f>
        <v>William</v>
      </c>
      <c r="AI4744" t="s">
        <v>48</v>
      </c>
      <c r="AJ4744" t="s">
        <v>29</v>
      </c>
      <c r="AK4744" t="s">
        <v>30</v>
      </c>
      <c r="AL4744" t="s">
        <v>468</v>
      </c>
      <c r="AM4744" t="s">
        <v>44</v>
      </c>
      <c r="AN4744">
        <v>0.59</v>
      </c>
      <c r="AO4744">
        <v>5</v>
      </c>
      <c r="AP4744">
        <v>1</v>
      </c>
      <c r="AQ4744">
        <v>2012</v>
      </c>
      <c r="AR4744" s="5" t="str">
        <f t="shared" si="1419"/>
        <v>1/5/2012</v>
      </c>
      <c r="AS4744" s="5">
        <f t="shared" si="1420"/>
        <v>1</v>
      </c>
      <c r="AT4744" s="5">
        <f t="shared" si="1421"/>
        <v>1</v>
      </c>
      <c r="AU4744">
        <v>7</v>
      </c>
      <c r="AV4744">
        <v>11</v>
      </c>
      <c r="AW4744">
        <v>1946</v>
      </c>
      <c r="AX4744" s="5" t="str">
        <f t="shared" si="1422"/>
        <v>11/7/1946</v>
      </c>
      <c r="AY4744">
        <f t="shared" ca="1" si="1423"/>
        <v>76</v>
      </c>
      <c r="AZ4744" t="str">
        <f ca="1">IFERROR(VLOOKUP(AY4744,Band[],2,1),"Not Available")</f>
        <v>75-89</v>
      </c>
      <c r="BA4744">
        <f t="shared" ca="1" si="1424"/>
        <v>76</v>
      </c>
    </row>
    <row r="4745" spans="1:53" x14ac:dyDescent="0.25">
      <c r="A4745">
        <v>1132</v>
      </c>
      <c r="B4745">
        <v>8288</v>
      </c>
      <c r="C4745" t="str">
        <f>IFERROR(VLOOKUP(B4745,Returned[],2,0),"Delivered")</f>
        <v>Delivered</v>
      </c>
      <c r="D4745" s="4" t="s">
        <v>1454</v>
      </c>
      <c r="E4745" s="4" t="str">
        <f t="shared" si="1406"/>
        <v xml:space="preserve"> 40672%</v>
      </c>
      <c r="F4745" s="4" t="str">
        <f t="shared" si="1407"/>
        <v xml:space="preserve"> 40672 </v>
      </c>
      <c r="G4745" s="2">
        <f t="shared" si="1408"/>
        <v>40672</v>
      </c>
      <c r="H4745" s="2" t="str">
        <f t="shared" si="1409"/>
        <v>Monday</v>
      </c>
      <c r="I4745" s="2" t="str">
        <f t="shared" si="1410"/>
        <v>May</v>
      </c>
      <c r="J4745" s="2" t="str">
        <f t="shared" si="1411"/>
        <v>2011</v>
      </c>
      <c r="K4745" s="2" t="str">
        <f t="shared" si="1412"/>
        <v>09</v>
      </c>
      <c r="L4745" s="2" t="str">
        <f t="shared" si="1413"/>
        <v>2011/May</v>
      </c>
      <c r="M4745" t="s">
        <v>103</v>
      </c>
      <c r="N4745">
        <f>VLOOKUP(M4745,Code[],2,0)</f>
        <v>5</v>
      </c>
      <c r="O4745">
        <f t="shared" si="1414"/>
        <v>5</v>
      </c>
      <c r="P4745" cm="1">
        <f t="array" ref="P4745">_xlfn.IFS(M4745="Critical",5,M4745="High",4,M4745="Medium",3,M4745="Low",2,M4745="Not Specified",1)</f>
        <v>5</v>
      </c>
      <c r="Q4745" s="4">
        <v>22</v>
      </c>
      <c r="R4745" s="4">
        <v>1</v>
      </c>
      <c r="S4745" s="4">
        <v>1900</v>
      </c>
      <c r="T4745" s="4" t="str">
        <f t="shared" si="1415"/>
        <v>1/22/1900</v>
      </c>
      <c r="U4745" s="6">
        <f t="shared" si="1416"/>
        <v>22</v>
      </c>
      <c r="V4745" s="1">
        <v>1337.81</v>
      </c>
      <c r="W4745">
        <v>0.02</v>
      </c>
      <c r="X4745" t="s">
        <v>24</v>
      </c>
      <c r="Y4745" s="1">
        <v>407.12</v>
      </c>
      <c r="Z4745" s="1">
        <v>59.78</v>
      </c>
      <c r="AA4745" s="1">
        <v>10.29</v>
      </c>
      <c r="AB4745" s="1" t="str" cm="1">
        <f t="array" ref="AB4745">_xlfn.IFS(AA4745&gt;12.84,"High Cost",AA4745&lt;12.84,"Low Cost",AA4745=12.84,"Average Cost")</f>
        <v>Low Cost</v>
      </c>
      <c r="AC4745" s="1">
        <f t="shared" si="1417"/>
        <v>0.46772727272727271</v>
      </c>
      <c r="AD4745" t="s">
        <v>1529</v>
      </c>
      <c r="AE4745" t="s">
        <v>2771</v>
      </c>
      <c r="AF4745" t="str">
        <f t="shared" si="1418"/>
        <v>Marc Crier</v>
      </c>
      <c r="AG4745" t="s">
        <v>1144</v>
      </c>
      <c r="AH4745" s="5" t="str">
        <f>VLOOKUP(AG4745,Region[],2,0)</f>
        <v>William</v>
      </c>
      <c r="AI4745" t="s">
        <v>48</v>
      </c>
      <c r="AJ4745" t="s">
        <v>29</v>
      </c>
      <c r="AK4745" t="s">
        <v>42</v>
      </c>
      <c r="AL4745" t="s">
        <v>451</v>
      </c>
      <c r="AM4745" t="s">
        <v>44</v>
      </c>
      <c r="AN4745">
        <v>0.39</v>
      </c>
      <c r="AO4745">
        <v>10</v>
      </c>
      <c r="AP4745">
        <v>5</v>
      </c>
      <c r="AQ4745">
        <v>2011</v>
      </c>
      <c r="AR4745" s="5" t="str">
        <f t="shared" si="1419"/>
        <v>5/10/2011</v>
      </c>
      <c r="AS4745" s="5">
        <f t="shared" si="1420"/>
        <v>1</v>
      </c>
      <c r="AT4745" s="5">
        <f t="shared" si="1421"/>
        <v>1</v>
      </c>
      <c r="AU4745">
        <v>18</v>
      </c>
      <c r="AV4745">
        <v>2</v>
      </c>
      <c r="AW4745">
        <v>1946</v>
      </c>
      <c r="AX4745" s="5" t="str">
        <f t="shared" si="1422"/>
        <v>2/18/1946</v>
      </c>
      <c r="AY4745">
        <f t="shared" ca="1" si="1423"/>
        <v>76</v>
      </c>
      <c r="AZ4745" t="str">
        <f ca="1">IFERROR(VLOOKUP(AY4745,Band[],2,1),"Not Available")</f>
        <v>75-89</v>
      </c>
      <c r="BA4745">
        <f t="shared" ca="1" si="1424"/>
        <v>76</v>
      </c>
    </row>
    <row r="4746" spans="1:53" x14ac:dyDescent="0.25">
      <c r="A4746">
        <v>1187</v>
      </c>
      <c r="B4746">
        <v>8678</v>
      </c>
      <c r="C4746" t="str">
        <f>IFERROR(VLOOKUP(B4746,Returned[],2,0),"Delivered")</f>
        <v>Delivered</v>
      </c>
      <c r="D4746" s="4" t="s">
        <v>3064</v>
      </c>
      <c r="E4746" s="4" t="str">
        <f t="shared" si="1406"/>
        <v xml:space="preserve"> 41182%</v>
      </c>
      <c r="F4746" s="4" t="str">
        <f t="shared" si="1407"/>
        <v xml:space="preserve"> 41182 </v>
      </c>
      <c r="G4746" s="2">
        <f t="shared" si="1408"/>
        <v>41182</v>
      </c>
      <c r="H4746" s="2" t="str">
        <f t="shared" si="1409"/>
        <v>Sunday</v>
      </c>
      <c r="I4746" s="2" t="str">
        <f t="shared" si="1410"/>
        <v>September</v>
      </c>
      <c r="J4746" s="2" t="str">
        <f t="shared" si="1411"/>
        <v>2012</v>
      </c>
      <c r="K4746" s="2" t="str">
        <f t="shared" si="1412"/>
        <v>30</v>
      </c>
      <c r="L4746" s="2" t="str">
        <f t="shared" si="1413"/>
        <v>2012/September</v>
      </c>
      <c r="M4746" t="s">
        <v>23</v>
      </c>
      <c r="N4746">
        <f>VLOOKUP(M4746,Code[],2,0)</f>
        <v>2</v>
      </c>
      <c r="O4746">
        <f t="shared" si="1414"/>
        <v>2</v>
      </c>
      <c r="P4746" cm="1">
        <f t="array" ref="P4746">_xlfn.IFS(M4746="Critical",5,M4746="High",4,M4746="Medium",3,M4746="Low",2,M4746="Not Specified",1)</f>
        <v>2</v>
      </c>
      <c r="Q4746" s="4">
        <v>31</v>
      </c>
      <c r="R4746" s="4">
        <v>1</v>
      </c>
      <c r="S4746" s="4">
        <v>1900</v>
      </c>
      <c r="T4746" s="4" t="str">
        <f t="shared" si="1415"/>
        <v>1/31/1900</v>
      </c>
      <c r="U4746" s="6">
        <f t="shared" si="1416"/>
        <v>31</v>
      </c>
      <c r="V4746" s="1">
        <v>937.8</v>
      </c>
      <c r="W4746">
        <v>0</v>
      </c>
      <c r="X4746" t="s">
        <v>24</v>
      </c>
      <c r="Y4746" s="1">
        <v>27.12</v>
      </c>
      <c r="Z4746" s="1">
        <v>29.74</v>
      </c>
      <c r="AA4746" s="1">
        <v>6.64</v>
      </c>
      <c r="AB4746" s="1" t="str" cm="1">
        <f t="array" ref="AB4746">_xlfn.IFS(AA4746&gt;12.84,"High Cost",AA4746&lt;12.84,"Low Cost",AA4746=12.84,"Average Cost")</f>
        <v>Low Cost</v>
      </c>
      <c r="AC4746" s="1">
        <f t="shared" si="1417"/>
        <v>0.21419354838709675</v>
      </c>
      <c r="AD4746" t="s">
        <v>1815</v>
      </c>
      <c r="AE4746" t="s">
        <v>1830</v>
      </c>
      <c r="AF4746" t="str">
        <f t="shared" si="1418"/>
        <v>Ken Black</v>
      </c>
      <c r="AG4746" t="s">
        <v>1144</v>
      </c>
      <c r="AH4746" s="5" t="str">
        <f>VLOOKUP(AG4746,Region[],2,0)</f>
        <v>William</v>
      </c>
      <c r="AI4746" t="s">
        <v>38</v>
      </c>
      <c r="AJ4746" t="s">
        <v>29</v>
      </c>
      <c r="AK4746" t="s">
        <v>30</v>
      </c>
      <c r="AL4746" t="s">
        <v>617</v>
      </c>
      <c r="AM4746" t="s">
        <v>44</v>
      </c>
      <c r="AN4746">
        <v>0.7</v>
      </c>
      <c r="AO4746">
        <v>5</v>
      </c>
      <c r="AP4746">
        <v>10</v>
      </c>
      <c r="AQ4746">
        <v>2012</v>
      </c>
      <c r="AR4746" s="5" t="str">
        <f t="shared" si="1419"/>
        <v>10/5/2012</v>
      </c>
      <c r="AS4746" s="5">
        <f t="shared" si="1420"/>
        <v>5</v>
      </c>
      <c r="AT4746" s="5">
        <f t="shared" si="1421"/>
        <v>5</v>
      </c>
      <c r="AU4746">
        <v>22</v>
      </c>
      <c r="AV4746">
        <v>3</v>
      </c>
      <c r="AW4746">
        <v>1946</v>
      </c>
      <c r="AX4746" s="5" t="str">
        <f t="shared" si="1422"/>
        <v>3/22/1946</v>
      </c>
      <c r="AY4746">
        <f t="shared" ca="1" si="1423"/>
        <v>76</v>
      </c>
      <c r="AZ4746" t="str">
        <f ca="1">IFERROR(VLOOKUP(AY4746,Band[],2,1),"Not Available")</f>
        <v>75-89</v>
      </c>
      <c r="BA4746">
        <f t="shared" ca="1" si="1424"/>
        <v>76</v>
      </c>
    </row>
    <row r="4747" spans="1:53" x14ac:dyDescent="0.25">
      <c r="A4747">
        <v>1480</v>
      </c>
      <c r="B4747">
        <v>10659</v>
      </c>
      <c r="C4747" t="str">
        <f>IFERROR(VLOOKUP(B4747,Returned[],2,0),"Delivered")</f>
        <v>Delivered</v>
      </c>
      <c r="D4747" s="4" t="s">
        <v>2754</v>
      </c>
      <c r="E4747" s="4" t="str">
        <f t="shared" si="1406"/>
        <v xml:space="preserve"> 39947%</v>
      </c>
      <c r="F4747" s="4" t="str">
        <f t="shared" si="1407"/>
        <v xml:space="preserve"> 39947 </v>
      </c>
      <c r="G4747" s="2">
        <f t="shared" si="1408"/>
        <v>39947</v>
      </c>
      <c r="H4747" s="2" t="str">
        <f t="shared" si="1409"/>
        <v>Thursday</v>
      </c>
      <c r="I4747" s="2" t="str">
        <f t="shared" si="1410"/>
        <v>May</v>
      </c>
      <c r="J4747" s="2" t="str">
        <f t="shared" si="1411"/>
        <v>2009</v>
      </c>
      <c r="K4747" s="2" t="str">
        <f t="shared" si="1412"/>
        <v>14</v>
      </c>
      <c r="L4747" s="2" t="str">
        <f t="shared" si="1413"/>
        <v>2009/May</v>
      </c>
      <c r="M4747" t="s">
        <v>103</v>
      </c>
      <c r="N4747">
        <f>VLOOKUP(M4747,Code[],2,0)</f>
        <v>5</v>
      </c>
      <c r="O4747">
        <f t="shared" si="1414"/>
        <v>5</v>
      </c>
      <c r="P4747" cm="1">
        <f t="array" ref="P4747">_xlfn.IFS(M4747="Critical",5,M4747="High",4,M4747="Medium",3,M4747="Low",2,M4747="Not Specified",1)</f>
        <v>5</v>
      </c>
      <c r="Q4747" s="4">
        <v>9</v>
      </c>
      <c r="R4747" s="4">
        <v>2</v>
      </c>
      <c r="S4747" s="4">
        <v>1900</v>
      </c>
      <c r="T4747" s="4" t="str">
        <f t="shared" si="1415"/>
        <v>2/9/1900</v>
      </c>
      <c r="U4747" s="6">
        <f t="shared" si="1416"/>
        <v>40</v>
      </c>
      <c r="V4747" s="1">
        <v>227.37</v>
      </c>
      <c r="W4747">
        <v>0</v>
      </c>
      <c r="X4747" t="s">
        <v>24</v>
      </c>
      <c r="Y4747" s="1">
        <v>-92.07</v>
      </c>
      <c r="Z4747" s="1">
        <v>5.28</v>
      </c>
      <c r="AA4747" s="1">
        <v>5.61</v>
      </c>
      <c r="AB4747" s="1" t="str" cm="1">
        <f t="array" ref="AB4747">_xlfn.IFS(AA4747&gt;12.84,"High Cost",AA4747&lt;12.84,"Low Cost",AA4747=12.84,"Average Cost")</f>
        <v>Low Cost</v>
      </c>
      <c r="AC4747" s="1">
        <f t="shared" si="1417"/>
        <v>0.14025000000000001</v>
      </c>
      <c r="AD4747" t="s">
        <v>2314</v>
      </c>
      <c r="AE4747" t="s">
        <v>3210</v>
      </c>
      <c r="AF4747" t="str">
        <f t="shared" si="1418"/>
        <v>Dave Brooks</v>
      </c>
      <c r="AG4747" t="s">
        <v>1144</v>
      </c>
      <c r="AH4747" s="5" t="str">
        <f>VLOOKUP(AG4747,Region[],2,0)</f>
        <v>William</v>
      </c>
      <c r="AI4747" t="s">
        <v>48</v>
      </c>
      <c r="AJ4747" t="s">
        <v>29</v>
      </c>
      <c r="AK4747" t="s">
        <v>76</v>
      </c>
      <c r="AL4747" t="s">
        <v>3245</v>
      </c>
      <c r="AM4747" t="s">
        <v>44</v>
      </c>
      <c r="AN4747">
        <v>0.4</v>
      </c>
      <c r="AO4747">
        <v>14</v>
      </c>
      <c r="AP4747">
        <v>5</v>
      </c>
      <c r="AQ4747">
        <v>2009</v>
      </c>
      <c r="AR4747" s="5" t="str">
        <f t="shared" si="1419"/>
        <v>5/14/2009</v>
      </c>
      <c r="AS4747" s="5">
        <f t="shared" si="1420"/>
        <v>0</v>
      </c>
      <c r="AT4747" s="5">
        <f t="shared" si="1421"/>
        <v>0</v>
      </c>
      <c r="AU4747">
        <v>15</v>
      </c>
      <c r="AV4747">
        <v>8</v>
      </c>
      <c r="AW4747">
        <v>1946</v>
      </c>
      <c r="AX4747" s="5" t="str">
        <f t="shared" si="1422"/>
        <v>8/15/1946</v>
      </c>
      <c r="AY4747">
        <f t="shared" ca="1" si="1423"/>
        <v>76</v>
      </c>
      <c r="AZ4747" t="str">
        <f ca="1">IFERROR(VLOOKUP(AY4747,Band[],2,1),"Not Available")</f>
        <v>75-89</v>
      </c>
      <c r="BA4747">
        <f t="shared" ca="1" si="1424"/>
        <v>76</v>
      </c>
    </row>
    <row r="4748" spans="1:53" x14ac:dyDescent="0.25">
      <c r="A4748">
        <v>1489</v>
      </c>
      <c r="B4748">
        <v>10695</v>
      </c>
      <c r="C4748" t="str">
        <f>IFERROR(VLOOKUP(B4748,Returned[],2,0),"Delivered")</f>
        <v>Delivered</v>
      </c>
      <c r="D4748" s="4" t="s">
        <v>3198</v>
      </c>
      <c r="E4748" s="4" t="str">
        <f t="shared" si="1406"/>
        <v xml:space="preserve"> 40665%</v>
      </c>
      <c r="F4748" s="4" t="str">
        <f t="shared" si="1407"/>
        <v xml:space="preserve"> 40665 </v>
      </c>
      <c r="G4748" s="2">
        <f t="shared" si="1408"/>
        <v>40665</v>
      </c>
      <c r="H4748" s="2" t="str">
        <f t="shared" si="1409"/>
        <v>Monday</v>
      </c>
      <c r="I4748" s="2" t="str">
        <f t="shared" si="1410"/>
        <v>May</v>
      </c>
      <c r="J4748" s="2" t="str">
        <f t="shared" si="1411"/>
        <v>2011</v>
      </c>
      <c r="K4748" s="2" t="str">
        <f t="shared" si="1412"/>
        <v>02</v>
      </c>
      <c r="L4748" s="2" t="str">
        <f t="shared" si="1413"/>
        <v>2011/May</v>
      </c>
      <c r="M4748" t="s">
        <v>34</v>
      </c>
      <c r="N4748">
        <f>VLOOKUP(M4748,Code[],2,0)</f>
        <v>4</v>
      </c>
      <c r="O4748">
        <f t="shared" si="1414"/>
        <v>4</v>
      </c>
      <c r="P4748" cm="1">
        <f t="array" ref="P4748">_xlfn.IFS(M4748="Critical",5,M4748="High",4,M4748="Medium",3,M4748="Low",2,M4748="Not Specified",1)</f>
        <v>4</v>
      </c>
      <c r="Q4748" s="4">
        <v>8</v>
      </c>
      <c r="R4748" s="4">
        <v>2</v>
      </c>
      <c r="S4748" s="4">
        <v>1900</v>
      </c>
      <c r="T4748" s="4" t="str">
        <f t="shared" si="1415"/>
        <v>2/8/1900</v>
      </c>
      <c r="U4748" s="6">
        <f t="shared" si="1416"/>
        <v>39</v>
      </c>
      <c r="V4748" s="1">
        <v>6330.0860000000002</v>
      </c>
      <c r="W4748">
        <v>0.1</v>
      </c>
      <c r="X4748" t="s">
        <v>24</v>
      </c>
      <c r="Y4748" s="1">
        <v>1421.89</v>
      </c>
      <c r="Z4748" s="1">
        <v>205.99</v>
      </c>
      <c r="AA4748" s="1">
        <v>2.5</v>
      </c>
      <c r="AB4748" s="1" t="str" cm="1">
        <f t="array" ref="AB4748">_xlfn.IFS(AA4748&gt;12.84,"High Cost",AA4748&lt;12.84,"Low Cost",AA4748=12.84,"Average Cost")</f>
        <v>Low Cost</v>
      </c>
      <c r="AC4748" s="1">
        <f t="shared" si="1417"/>
        <v>6.4102564102564097E-2</v>
      </c>
      <c r="AD4748" t="s">
        <v>2761</v>
      </c>
      <c r="AE4748" t="s">
        <v>2762</v>
      </c>
      <c r="AF4748" t="str">
        <f t="shared" si="1418"/>
        <v>Deborah Brumfield</v>
      </c>
      <c r="AG4748" t="s">
        <v>1144</v>
      </c>
      <c r="AH4748" s="5" t="str">
        <f>VLOOKUP(AG4748,Region[],2,0)</f>
        <v>William</v>
      </c>
      <c r="AI4748" t="s">
        <v>48</v>
      </c>
      <c r="AJ4748" t="s">
        <v>49</v>
      </c>
      <c r="AK4748" t="s">
        <v>50</v>
      </c>
      <c r="AL4748" t="s">
        <v>2565</v>
      </c>
      <c r="AM4748" t="s">
        <v>44</v>
      </c>
      <c r="AN4748">
        <v>0.59</v>
      </c>
      <c r="AO4748">
        <v>3</v>
      </c>
      <c r="AP4748">
        <v>5</v>
      </c>
      <c r="AQ4748">
        <v>2011</v>
      </c>
      <c r="AR4748" s="5" t="str">
        <f t="shared" si="1419"/>
        <v>5/3/2011</v>
      </c>
      <c r="AS4748" s="5">
        <f t="shared" si="1420"/>
        <v>1</v>
      </c>
      <c r="AT4748" s="5">
        <f t="shared" si="1421"/>
        <v>1</v>
      </c>
      <c r="AU4748">
        <v>2</v>
      </c>
      <c r="AV4748">
        <v>12</v>
      </c>
      <c r="AW4748">
        <v>1947</v>
      </c>
      <c r="AX4748" s="5" t="str">
        <f t="shared" si="1422"/>
        <v>12/2/1947</v>
      </c>
      <c r="AY4748">
        <f t="shared" ca="1" si="1423"/>
        <v>75</v>
      </c>
      <c r="AZ4748" t="str">
        <f ca="1">IFERROR(VLOOKUP(AY4748,Band[],2,1),"Not Available")</f>
        <v>75-89</v>
      </c>
      <c r="BA4748">
        <f t="shared" ca="1" si="1424"/>
        <v>75</v>
      </c>
    </row>
    <row r="4749" spans="1:53" x14ac:dyDescent="0.25">
      <c r="A4749">
        <v>1620</v>
      </c>
      <c r="B4749">
        <v>11719</v>
      </c>
      <c r="C4749" t="str">
        <f>IFERROR(VLOOKUP(B4749,Returned[],2,0),"Delivered")</f>
        <v>Delivered</v>
      </c>
      <c r="D4749" s="4" t="s">
        <v>1965</v>
      </c>
      <c r="E4749" s="4" t="str">
        <f t="shared" si="1406"/>
        <v xml:space="preserve"> 40579%</v>
      </c>
      <c r="F4749" s="4" t="str">
        <f t="shared" si="1407"/>
        <v xml:space="preserve"> 40579 </v>
      </c>
      <c r="G4749" s="2">
        <f t="shared" si="1408"/>
        <v>40579</v>
      </c>
      <c r="H4749" s="2" t="str">
        <f t="shared" si="1409"/>
        <v>Saturday</v>
      </c>
      <c r="I4749" s="2" t="str">
        <f t="shared" si="1410"/>
        <v>February</v>
      </c>
      <c r="J4749" s="2" t="str">
        <f t="shared" si="1411"/>
        <v>2011</v>
      </c>
      <c r="K4749" s="2" t="str">
        <f t="shared" si="1412"/>
        <v>05</v>
      </c>
      <c r="L4749" s="2" t="str">
        <f t="shared" si="1413"/>
        <v>2011/February</v>
      </c>
      <c r="M4749" t="s">
        <v>53</v>
      </c>
      <c r="N4749">
        <f>VLOOKUP(M4749,Code[],2,0)</f>
        <v>1</v>
      </c>
      <c r="O4749">
        <f t="shared" si="1414"/>
        <v>1</v>
      </c>
      <c r="P4749" cm="1">
        <f t="array" ref="P4749">_xlfn.IFS(M4749="Critical",5,M4749="High",4,M4749="Medium",3,M4749="Low",2,M4749="Not Specified",1)</f>
        <v>1</v>
      </c>
      <c r="Q4749" s="4">
        <v>3</v>
      </c>
      <c r="R4749" s="4">
        <v>1</v>
      </c>
      <c r="S4749" s="4">
        <v>1900</v>
      </c>
      <c r="T4749" s="4" t="str">
        <f t="shared" si="1415"/>
        <v>1/3/1900</v>
      </c>
      <c r="U4749" s="6">
        <f t="shared" si="1416"/>
        <v>3</v>
      </c>
      <c r="V4749" s="1">
        <v>1566.8</v>
      </c>
      <c r="W4749">
        <v>0.06</v>
      </c>
      <c r="X4749" t="s">
        <v>35</v>
      </c>
      <c r="Y4749" s="1">
        <v>-1044.92</v>
      </c>
      <c r="Z4749" s="1">
        <v>500.97</v>
      </c>
      <c r="AA4749" s="1">
        <v>69.3</v>
      </c>
      <c r="AB4749" s="1" t="str" cm="1">
        <f t="array" ref="AB4749">_xlfn.IFS(AA4749&gt;12.84,"High Cost",AA4749&lt;12.84,"Low Cost",AA4749=12.84,"Average Cost")</f>
        <v>High Cost</v>
      </c>
      <c r="AC4749" s="1">
        <f t="shared" si="1417"/>
        <v>23.099999999999998</v>
      </c>
      <c r="AD4749" t="s">
        <v>2612</v>
      </c>
      <c r="AE4749" t="s">
        <v>3235</v>
      </c>
      <c r="AF4749" t="str">
        <f t="shared" si="1418"/>
        <v>Keith Dawkins</v>
      </c>
      <c r="AG4749" t="s">
        <v>1144</v>
      </c>
      <c r="AH4749" s="5" t="str">
        <f>VLOOKUP(AG4749,Region[],2,0)</f>
        <v>William</v>
      </c>
      <c r="AI4749" t="s">
        <v>75</v>
      </c>
      <c r="AJ4749" t="s">
        <v>49</v>
      </c>
      <c r="AK4749" t="s">
        <v>325</v>
      </c>
      <c r="AL4749" t="s">
        <v>662</v>
      </c>
      <c r="AM4749" t="s">
        <v>41</v>
      </c>
      <c r="AN4749">
        <v>0.37</v>
      </c>
      <c r="AO4749">
        <v>6</v>
      </c>
      <c r="AP4749">
        <v>2</v>
      </c>
      <c r="AQ4749">
        <v>2011</v>
      </c>
      <c r="AR4749" s="5" t="str">
        <f t="shared" si="1419"/>
        <v>2/6/2011</v>
      </c>
      <c r="AS4749" s="5">
        <f t="shared" si="1420"/>
        <v>1</v>
      </c>
      <c r="AT4749" s="5">
        <f t="shared" si="1421"/>
        <v>1</v>
      </c>
      <c r="AU4749">
        <v>25</v>
      </c>
      <c r="AV4749">
        <v>2</v>
      </c>
      <c r="AW4749">
        <v>1948</v>
      </c>
      <c r="AX4749" s="5" t="str">
        <f t="shared" si="1422"/>
        <v>2/25/1948</v>
      </c>
      <c r="AY4749">
        <f t="shared" ca="1" si="1423"/>
        <v>74</v>
      </c>
      <c r="AZ4749" t="str">
        <f ca="1">IFERROR(VLOOKUP(AY4749,Band[],2,1),"Not Available")</f>
        <v>60-74</v>
      </c>
      <c r="BA4749">
        <f t="shared" ca="1" si="1424"/>
        <v>74</v>
      </c>
    </row>
    <row r="4750" spans="1:53" x14ac:dyDescent="0.25">
      <c r="A4750">
        <v>1621</v>
      </c>
      <c r="B4750">
        <v>11719</v>
      </c>
      <c r="C4750" t="str">
        <f>IFERROR(VLOOKUP(B4750,Returned[],2,0),"Delivered")</f>
        <v>Delivered</v>
      </c>
      <c r="D4750" s="4" t="s">
        <v>1965</v>
      </c>
      <c r="E4750" s="4" t="str">
        <f t="shared" si="1406"/>
        <v xml:space="preserve"> 40579%</v>
      </c>
      <c r="F4750" s="4" t="str">
        <f t="shared" si="1407"/>
        <v xml:space="preserve"> 40579 </v>
      </c>
      <c r="G4750" s="2">
        <f t="shared" si="1408"/>
        <v>40579</v>
      </c>
      <c r="H4750" s="2" t="str">
        <f t="shared" si="1409"/>
        <v>Saturday</v>
      </c>
      <c r="I4750" s="2" t="str">
        <f t="shared" si="1410"/>
        <v>February</v>
      </c>
      <c r="J4750" s="2" t="str">
        <f t="shared" si="1411"/>
        <v>2011</v>
      </c>
      <c r="K4750" s="2" t="str">
        <f t="shared" si="1412"/>
        <v>05</v>
      </c>
      <c r="L4750" s="2" t="str">
        <f t="shared" si="1413"/>
        <v>2011/February</v>
      </c>
      <c r="M4750" t="s">
        <v>53</v>
      </c>
      <c r="N4750">
        <f>VLOOKUP(M4750,Code[],2,0)</f>
        <v>1</v>
      </c>
      <c r="O4750">
        <f t="shared" si="1414"/>
        <v>1</v>
      </c>
      <c r="P4750" cm="1">
        <f t="array" ref="P4750">_xlfn.IFS(M4750="Critical",5,M4750="High",4,M4750="Medium",3,M4750="Low",2,M4750="Not Specified",1)</f>
        <v>1</v>
      </c>
      <c r="Q4750" s="4">
        <v>30</v>
      </c>
      <c r="R4750" s="4">
        <v>1</v>
      </c>
      <c r="S4750" s="4">
        <v>1900</v>
      </c>
      <c r="T4750" s="4" t="str">
        <f t="shared" si="1415"/>
        <v>1/30/1900</v>
      </c>
      <c r="U4750" s="6">
        <f t="shared" si="1416"/>
        <v>30</v>
      </c>
      <c r="V4750" s="1">
        <v>616.01</v>
      </c>
      <c r="W4750">
        <v>0.09</v>
      </c>
      <c r="X4750" t="s">
        <v>24</v>
      </c>
      <c r="Y4750" s="1">
        <v>-74.88</v>
      </c>
      <c r="Z4750" s="1">
        <v>21.38</v>
      </c>
      <c r="AA4750" s="1">
        <v>8.99</v>
      </c>
      <c r="AB4750" s="1" t="str" cm="1">
        <f t="array" ref="AB4750">_xlfn.IFS(AA4750&gt;12.84,"High Cost",AA4750&lt;12.84,"Low Cost",AA4750=12.84,"Average Cost")</f>
        <v>Low Cost</v>
      </c>
      <c r="AC4750" s="1">
        <f t="shared" si="1417"/>
        <v>0.29966666666666669</v>
      </c>
      <c r="AD4750" t="s">
        <v>2612</v>
      </c>
      <c r="AE4750" t="s">
        <v>3235</v>
      </c>
      <c r="AF4750" t="str">
        <f t="shared" si="1418"/>
        <v>Keith Dawkins</v>
      </c>
      <c r="AG4750" t="s">
        <v>1144</v>
      </c>
      <c r="AH4750" s="5" t="str">
        <f>VLOOKUP(AG4750,Region[],2,0)</f>
        <v>William</v>
      </c>
      <c r="AI4750" t="s">
        <v>75</v>
      </c>
      <c r="AJ4750" t="s">
        <v>29</v>
      </c>
      <c r="AK4750" t="s">
        <v>126</v>
      </c>
      <c r="AL4750" t="s">
        <v>720</v>
      </c>
      <c r="AM4750" t="s">
        <v>61</v>
      </c>
      <c r="AN4750">
        <v>0.59</v>
      </c>
      <c r="AO4750">
        <v>5</v>
      </c>
      <c r="AP4750">
        <v>2</v>
      </c>
      <c r="AQ4750">
        <v>2011</v>
      </c>
      <c r="AR4750" s="5" t="str">
        <f t="shared" si="1419"/>
        <v>2/5/2011</v>
      </c>
      <c r="AS4750" s="5">
        <f t="shared" si="1420"/>
        <v>0</v>
      </c>
      <c r="AT4750" s="5">
        <f t="shared" si="1421"/>
        <v>0</v>
      </c>
      <c r="AU4750">
        <v>9</v>
      </c>
      <c r="AV4750">
        <v>6</v>
      </c>
      <c r="AW4750">
        <v>1948</v>
      </c>
      <c r="AX4750" s="5" t="str">
        <f t="shared" si="1422"/>
        <v>6/9/1948</v>
      </c>
      <c r="AY4750">
        <f t="shared" ca="1" si="1423"/>
        <v>74</v>
      </c>
      <c r="AZ4750" t="str">
        <f ca="1">IFERROR(VLOOKUP(AY4750,Band[],2,1),"Not Available")</f>
        <v>60-74</v>
      </c>
      <c r="BA4750">
        <f t="shared" ca="1" si="1424"/>
        <v>74</v>
      </c>
    </row>
    <row r="4751" spans="1:53" x14ac:dyDescent="0.25">
      <c r="A4751">
        <v>1622</v>
      </c>
      <c r="B4751">
        <v>11719</v>
      </c>
      <c r="C4751" t="str">
        <f>IFERROR(VLOOKUP(B4751,Returned[],2,0),"Delivered")</f>
        <v>Delivered</v>
      </c>
      <c r="D4751" s="4" t="s">
        <v>1965</v>
      </c>
      <c r="E4751" s="4" t="str">
        <f t="shared" si="1406"/>
        <v xml:space="preserve"> 40579%</v>
      </c>
      <c r="F4751" s="4" t="str">
        <f t="shared" si="1407"/>
        <v xml:space="preserve"> 40579 </v>
      </c>
      <c r="G4751" s="2">
        <f t="shared" si="1408"/>
        <v>40579</v>
      </c>
      <c r="H4751" s="2" t="str">
        <f t="shared" si="1409"/>
        <v>Saturday</v>
      </c>
      <c r="I4751" s="2" t="str">
        <f t="shared" si="1410"/>
        <v>February</v>
      </c>
      <c r="J4751" s="2" t="str">
        <f t="shared" si="1411"/>
        <v>2011</v>
      </c>
      <c r="K4751" s="2" t="str">
        <f t="shared" si="1412"/>
        <v>05</v>
      </c>
      <c r="L4751" s="2" t="str">
        <f t="shared" si="1413"/>
        <v>2011/February</v>
      </c>
      <c r="M4751" t="s">
        <v>53</v>
      </c>
      <c r="N4751">
        <f>VLOOKUP(M4751,Code[],2,0)</f>
        <v>1</v>
      </c>
      <c r="O4751">
        <f t="shared" si="1414"/>
        <v>1</v>
      </c>
      <c r="P4751" cm="1">
        <f t="array" ref="P4751">_xlfn.IFS(M4751="Critical",5,M4751="High",4,M4751="Medium",3,M4751="Low",2,M4751="Not Specified",1)</f>
        <v>1</v>
      </c>
      <c r="Q4751" s="4">
        <v>17</v>
      </c>
      <c r="R4751" s="4">
        <v>1</v>
      </c>
      <c r="S4751" s="4">
        <v>1900</v>
      </c>
      <c r="T4751" s="4" t="str">
        <f t="shared" si="1415"/>
        <v>1/17/1900</v>
      </c>
      <c r="U4751" s="6">
        <f t="shared" si="1416"/>
        <v>17</v>
      </c>
      <c r="V4751" s="1">
        <v>438.60849999999999</v>
      </c>
      <c r="W4751">
        <v>0.01</v>
      </c>
      <c r="X4751" t="s">
        <v>24</v>
      </c>
      <c r="Y4751" s="1">
        <v>-56.05</v>
      </c>
      <c r="Z4751" s="1">
        <v>28.99</v>
      </c>
      <c r="AA4751" s="1">
        <v>8.59</v>
      </c>
      <c r="AB4751" s="1" t="str" cm="1">
        <f t="array" ref="AB4751">_xlfn.IFS(AA4751&gt;12.84,"High Cost",AA4751&lt;12.84,"Low Cost",AA4751=12.84,"Average Cost")</f>
        <v>Low Cost</v>
      </c>
      <c r="AC4751" s="1">
        <f t="shared" si="1417"/>
        <v>0.50529411764705878</v>
      </c>
      <c r="AD4751" t="s">
        <v>2612</v>
      </c>
      <c r="AE4751" t="s">
        <v>3235</v>
      </c>
      <c r="AF4751" t="str">
        <f t="shared" si="1418"/>
        <v>Keith Dawkins</v>
      </c>
      <c r="AG4751" t="s">
        <v>1144</v>
      </c>
      <c r="AH4751" s="5" t="str">
        <f>VLOOKUP(AG4751,Region[],2,0)</f>
        <v>William</v>
      </c>
      <c r="AI4751" t="s">
        <v>75</v>
      </c>
      <c r="AJ4751" t="s">
        <v>49</v>
      </c>
      <c r="AK4751" t="s">
        <v>50</v>
      </c>
      <c r="AL4751" t="s">
        <v>851</v>
      </c>
      <c r="AM4751" t="s">
        <v>57</v>
      </c>
      <c r="AN4751">
        <v>0.56000000000000005</v>
      </c>
      <c r="AO4751">
        <v>5</v>
      </c>
      <c r="AP4751">
        <v>2</v>
      </c>
      <c r="AQ4751">
        <v>2011</v>
      </c>
      <c r="AR4751" s="5" t="str">
        <f t="shared" si="1419"/>
        <v>2/5/2011</v>
      </c>
      <c r="AS4751" s="5">
        <f t="shared" si="1420"/>
        <v>0</v>
      </c>
      <c r="AT4751" s="5">
        <f t="shared" si="1421"/>
        <v>0</v>
      </c>
      <c r="AU4751">
        <v>25</v>
      </c>
      <c r="AV4751">
        <v>10</v>
      </c>
      <c r="AW4751">
        <v>1948</v>
      </c>
      <c r="AX4751" s="5" t="str">
        <f t="shared" si="1422"/>
        <v>10/25/1948</v>
      </c>
      <c r="AY4751">
        <f t="shared" ca="1" si="1423"/>
        <v>74</v>
      </c>
      <c r="AZ4751" t="str">
        <f ca="1">IFERROR(VLOOKUP(AY4751,Band[],2,1),"Not Available")</f>
        <v>60-74</v>
      </c>
      <c r="BA4751">
        <f t="shared" ca="1" si="1424"/>
        <v>74</v>
      </c>
    </row>
    <row r="4752" spans="1:53" x14ac:dyDescent="0.25">
      <c r="A4752">
        <v>1651</v>
      </c>
      <c r="B4752">
        <v>11908</v>
      </c>
      <c r="C4752" t="str">
        <f>IFERROR(VLOOKUP(B4752,Returned[],2,0),"Delivered")</f>
        <v>Delivered</v>
      </c>
      <c r="D4752" s="4" t="s">
        <v>792</v>
      </c>
      <c r="E4752" s="4" t="str">
        <f t="shared" si="1406"/>
        <v xml:space="preserve"> 40323%</v>
      </c>
      <c r="F4752" s="4" t="str">
        <f t="shared" si="1407"/>
        <v xml:space="preserve"> 40323 </v>
      </c>
      <c r="G4752" s="2">
        <f t="shared" si="1408"/>
        <v>40323</v>
      </c>
      <c r="H4752" s="2" t="str">
        <f t="shared" si="1409"/>
        <v>Tuesday</v>
      </c>
      <c r="I4752" s="2" t="str">
        <f t="shared" si="1410"/>
        <v>May</v>
      </c>
      <c r="J4752" s="2" t="str">
        <f t="shared" si="1411"/>
        <v>2010</v>
      </c>
      <c r="K4752" s="2" t="str">
        <f t="shared" si="1412"/>
        <v>25</v>
      </c>
      <c r="L4752" s="2" t="str">
        <f t="shared" si="1413"/>
        <v>2010/May</v>
      </c>
      <c r="M4752" t="s">
        <v>53</v>
      </c>
      <c r="N4752">
        <f>VLOOKUP(M4752,Code[],2,0)</f>
        <v>1</v>
      </c>
      <c r="O4752">
        <f t="shared" si="1414"/>
        <v>1</v>
      </c>
      <c r="P4752" cm="1">
        <f t="array" ref="P4752">_xlfn.IFS(M4752="Critical",5,M4752="High",4,M4752="Medium",3,M4752="Low",2,M4752="Not Specified",1)</f>
        <v>1</v>
      </c>
      <c r="Q4752" s="4">
        <v>5</v>
      </c>
      <c r="R4752" s="4">
        <v>1</v>
      </c>
      <c r="S4752" s="4">
        <v>1900</v>
      </c>
      <c r="T4752" s="4" t="str">
        <f t="shared" si="1415"/>
        <v>1/5/1900</v>
      </c>
      <c r="U4752" s="6">
        <f t="shared" si="1416"/>
        <v>5</v>
      </c>
      <c r="V4752" s="1">
        <v>1386.6</v>
      </c>
      <c r="W4752">
        <v>0.09</v>
      </c>
      <c r="X4752" t="s">
        <v>35</v>
      </c>
      <c r="Y4752" s="1">
        <v>-556.17999999999995</v>
      </c>
      <c r="Z4752" s="1">
        <v>280.98</v>
      </c>
      <c r="AA4752" s="1">
        <v>57</v>
      </c>
      <c r="AB4752" s="1" t="str" cm="1">
        <f t="array" ref="AB4752">_xlfn.IFS(AA4752&gt;12.84,"High Cost",AA4752&lt;12.84,"Low Cost",AA4752=12.84,"Average Cost")</f>
        <v>High Cost</v>
      </c>
      <c r="AC4752" s="1">
        <f t="shared" si="1417"/>
        <v>11.4</v>
      </c>
      <c r="AD4752" t="s">
        <v>1529</v>
      </c>
      <c r="AE4752" t="s">
        <v>2771</v>
      </c>
      <c r="AF4752" t="str">
        <f t="shared" si="1418"/>
        <v>Marc Crier</v>
      </c>
      <c r="AG4752" t="s">
        <v>1144</v>
      </c>
      <c r="AH4752" s="5" t="str">
        <f>VLOOKUP(AG4752,Region[],2,0)</f>
        <v>William</v>
      </c>
      <c r="AI4752" t="s">
        <v>48</v>
      </c>
      <c r="AJ4752" t="s">
        <v>58</v>
      </c>
      <c r="AK4752" t="s">
        <v>156</v>
      </c>
      <c r="AL4752" t="s">
        <v>1189</v>
      </c>
      <c r="AM4752" t="s">
        <v>41</v>
      </c>
      <c r="AN4752">
        <v>0.78</v>
      </c>
      <c r="AO4752">
        <v>27</v>
      </c>
      <c r="AP4752">
        <v>5</v>
      </c>
      <c r="AQ4752">
        <v>2010</v>
      </c>
      <c r="AR4752" s="5" t="str">
        <f t="shared" si="1419"/>
        <v>5/27/2010</v>
      </c>
      <c r="AS4752" s="5">
        <f t="shared" si="1420"/>
        <v>2</v>
      </c>
      <c r="AT4752" s="5">
        <f t="shared" si="1421"/>
        <v>2</v>
      </c>
      <c r="AU4752">
        <v>20</v>
      </c>
      <c r="AV4752">
        <v>10</v>
      </c>
      <c r="AW4752">
        <v>1977</v>
      </c>
      <c r="AX4752" s="5" t="str">
        <f t="shared" si="1422"/>
        <v>10/20/1977</v>
      </c>
      <c r="AY4752">
        <f t="shared" ca="1" si="1423"/>
        <v>45</v>
      </c>
      <c r="AZ4752" t="str">
        <f ca="1">IFERROR(VLOOKUP(AY4752,Band[],2,1),"Not Available")</f>
        <v>45-59</v>
      </c>
      <c r="BA4752">
        <f t="shared" ca="1" si="1424"/>
        <v>45</v>
      </c>
    </row>
    <row r="4753" spans="1:53" x14ac:dyDescent="0.25">
      <c r="A4753">
        <v>1923</v>
      </c>
      <c r="B4753">
        <v>13765</v>
      </c>
      <c r="C4753" t="str">
        <f>IFERROR(VLOOKUP(B4753,Returned[],2,0),"Delivered")</f>
        <v>Returned</v>
      </c>
      <c r="D4753" s="4" t="s">
        <v>2443</v>
      </c>
      <c r="E4753" s="4" t="str">
        <f t="shared" si="1406"/>
        <v xml:space="preserve"> 39908%</v>
      </c>
      <c r="F4753" s="4" t="str">
        <f t="shared" si="1407"/>
        <v xml:space="preserve"> 39908 </v>
      </c>
      <c r="G4753" s="2">
        <f t="shared" si="1408"/>
        <v>39908</v>
      </c>
      <c r="H4753" s="2" t="str">
        <f t="shared" si="1409"/>
        <v>Sunday</v>
      </c>
      <c r="I4753" s="2" t="str">
        <f t="shared" si="1410"/>
        <v>April</v>
      </c>
      <c r="J4753" s="2" t="str">
        <f t="shared" si="1411"/>
        <v>2009</v>
      </c>
      <c r="K4753" s="2" t="str">
        <f t="shared" si="1412"/>
        <v>05</v>
      </c>
      <c r="L4753" s="2" t="str">
        <f t="shared" si="1413"/>
        <v>2009/April</v>
      </c>
      <c r="M4753" t="s">
        <v>53</v>
      </c>
      <c r="N4753">
        <f>VLOOKUP(M4753,Code[],2,0)</f>
        <v>1</v>
      </c>
      <c r="O4753">
        <f t="shared" si="1414"/>
        <v>1</v>
      </c>
      <c r="P4753" cm="1">
        <f t="array" ref="P4753">_xlfn.IFS(M4753="Critical",5,M4753="High",4,M4753="Medium",3,M4753="Low",2,M4753="Not Specified",1)</f>
        <v>1</v>
      </c>
      <c r="Q4753" s="4">
        <v>14</v>
      </c>
      <c r="R4753" s="4">
        <v>2</v>
      </c>
      <c r="S4753" s="4">
        <v>1900</v>
      </c>
      <c r="T4753" s="4" t="str">
        <f t="shared" si="1415"/>
        <v>2/14/1900</v>
      </c>
      <c r="U4753" s="6">
        <f t="shared" si="1416"/>
        <v>45</v>
      </c>
      <c r="V4753" s="1">
        <v>1553.38</v>
      </c>
      <c r="W4753">
        <v>0.1</v>
      </c>
      <c r="X4753" t="s">
        <v>24</v>
      </c>
      <c r="Y4753" s="1">
        <v>180.88</v>
      </c>
      <c r="Z4753" s="1">
        <v>36.549999999999997</v>
      </c>
      <c r="AA4753" s="1">
        <v>13.89</v>
      </c>
      <c r="AB4753" s="1" t="str" cm="1">
        <f t="array" ref="AB4753">_xlfn.IFS(AA4753&gt;12.84,"High Cost",AA4753&lt;12.84,"Low Cost",AA4753=12.84,"Average Cost")</f>
        <v>High Cost</v>
      </c>
      <c r="AC4753" s="1">
        <f t="shared" si="1417"/>
        <v>0.3086666666666667</v>
      </c>
      <c r="AD4753" t="s">
        <v>2558</v>
      </c>
      <c r="AE4753" t="s">
        <v>3246</v>
      </c>
      <c r="AF4753" t="str">
        <f t="shared" si="1418"/>
        <v>Scot Wooten</v>
      </c>
      <c r="AG4753" t="s">
        <v>1144</v>
      </c>
      <c r="AH4753" s="5" t="str">
        <f>VLOOKUP(AG4753,Region[],2,0)</f>
        <v>William</v>
      </c>
      <c r="AI4753" t="s">
        <v>48</v>
      </c>
      <c r="AJ4753" t="s">
        <v>29</v>
      </c>
      <c r="AK4753" t="s">
        <v>126</v>
      </c>
      <c r="AL4753" t="s">
        <v>461</v>
      </c>
      <c r="AM4753" t="s">
        <v>86</v>
      </c>
      <c r="AN4753">
        <v>0.41</v>
      </c>
      <c r="AO4753">
        <v>7</v>
      </c>
      <c r="AP4753">
        <v>4</v>
      </c>
      <c r="AQ4753">
        <v>2009</v>
      </c>
      <c r="AR4753" s="5" t="str">
        <f t="shared" si="1419"/>
        <v>4/7/2009</v>
      </c>
      <c r="AS4753" s="5">
        <f t="shared" si="1420"/>
        <v>2</v>
      </c>
      <c r="AT4753" s="5">
        <f t="shared" si="1421"/>
        <v>2</v>
      </c>
      <c r="AU4753">
        <v>25</v>
      </c>
      <c r="AV4753">
        <v>2</v>
      </c>
      <c r="AW4753">
        <v>1959</v>
      </c>
      <c r="AX4753" s="5" t="str">
        <f t="shared" si="1422"/>
        <v>2/25/1959</v>
      </c>
      <c r="AY4753">
        <f t="shared" ca="1" si="1423"/>
        <v>63</v>
      </c>
      <c r="AZ4753" t="str">
        <f ca="1">IFERROR(VLOOKUP(AY4753,Band[],2,1),"Not Available")</f>
        <v>60-74</v>
      </c>
      <c r="BA4753">
        <f t="shared" ca="1" si="1424"/>
        <v>63</v>
      </c>
    </row>
    <row r="4754" spans="1:53" x14ac:dyDescent="0.25">
      <c r="A4754">
        <v>1967</v>
      </c>
      <c r="B4754">
        <v>14055</v>
      </c>
      <c r="C4754" t="str">
        <f>IFERROR(VLOOKUP(B4754,Returned[],2,0),"Delivered")</f>
        <v>Delivered</v>
      </c>
      <c r="D4754" s="4" t="s">
        <v>557</v>
      </c>
      <c r="E4754" s="4" t="str">
        <f t="shared" si="1406"/>
        <v xml:space="preserve"> 40057%</v>
      </c>
      <c r="F4754" s="4" t="str">
        <f t="shared" si="1407"/>
        <v xml:space="preserve"> 40057 </v>
      </c>
      <c r="G4754" s="2">
        <f t="shared" si="1408"/>
        <v>40057</v>
      </c>
      <c r="H4754" s="2" t="str">
        <f t="shared" si="1409"/>
        <v>Tuesday</v>
      </c>
      <c r="I4754" s="2" t="str">
        <f t="shared" si="1410"/>
        <v>September</v>
      </c>
      <c r="J4754" s="2" t="str">
        <f t="shared" si="1411"/>
        <v>2009</v>
      </c>
      <c r="K4754" s="2" t="str">
        <f t="shared" si="1412"/>
        <v>01</v>
      </c>
      <c r="L4754" s="2" t="str">
        <f t="shared" si="1413"/>
        <v>2009/September</v>
      </c>
      <c r="M4754" t="s">
        <v>34</v>
      </c>
      <c r="N4754">
        <f>VLOOKUP(M4754,Code[],2,0)</f>
        <v>4</v>
      </c>
      <c r="O4754">
        <f t="shared" si="1414"/>
        <v>4</v>
      </c>
      <c r="P4754" cm="1">
        <f t="array" ref="P4754">_xlfn.IFS(M4754="Critical",5,M4754="High",4,M4754="Medium",3,M4754="Low",2,M4754="Not Specified",1)</f>
        <v>4</v>
      </c>
      <c r="Q4754" s="4">
        <v>21</v>
      </c>
      <c r="R4754" s="4">
        <v>1</v>
      </c>
      <c r="S4754" s="4">
        <v>1900</v>
      </c>
      <c r="T4754" s="4" t="str">
        <f t="shared" si="1415"/>
        <v>1/21/1900</v>
      </c>
      <c r="U4754" s="6">
        <f t="shared" si="1416"/>
        <v>21</v>
      </c>
      <c r="V4754" s="1">
        <v>441.7</v>
      </c>
      <c r="W4754">
        <v>0.08</v>
      </c>
      <c r="X4754" t="s">
        <v>24</v>
      </c>
      <c r="Y4754" s="1">
        <v>167.18</v>
      </c>
      <c r="Z4754" s="1">
        <v>22.23</v>
      </c>
      <c r="AA4754" s="1">
        <v>3.63</v>
      </c>
      <c r="AB4754" s="1" t="str" cm="1">
        <f t="array" ref="AB4754">_xlfn.IFS(AA4754&gt;12.84,"High Cost",AA4754&lt;12.84,"Low Cost",AA4754=12.84,"Average Cost")</f>
        <v>Low Cost</v>
      </c>
      <c r="AC4754" s="1">
        <f t="shared" si="1417"/>
        <v>0.17285714285714285</v>
      </c>
      <c r="AD4754" t="s">
        <v>2612</v>
      </c>
      <c r="AE4754" t="s">
        <v>3235</v>
      </c>
      <c r="AF4754" t="str">
        <f t="shared" si="1418"/>
        <v>Keith Dawkins</v>
      </c>
      <c r="AG4754" t="s">
        <v>1144</v>
      </c>
      <c r="AH4754" s="5" t="str">
        <f>VLOOKUP(AG4754,Region[],2,0)</f>
        <v>William</v>
      </c>
      <c r="AI4754" t="s">
        <v>75</v>
      </c>
      <c r="AJ4754" t="s">
        <v>58</v>
      </c>
      <c r="AK4754" t="s">
        <v>59</v>
      </c>
      <c r="AL4754" t="s">
        <v>1071</v>
      </c>
      <c r="AM4754" t="s">
        <v>61</v>
      </c>
      <c r="AN4754">
        <v>0.52</v>
      </c>
      <c r="AO4754">
        <v>3</v>
      </c>
      <c r="AP4754">
        <v>9</v>
      </c>
      <c r="AQ4754">
        <v>2009</v>
      </c>
      <c r="AR4754" s="5" t="str">
        <f t="shared" si="1419"/>
        <v>9/3/2009</v>
      </c>
      <c r="AS4754" s="5">
        <f t="shared" si="1420"/>
        <v>2</v>
      </c>
      <c r="AT4754" s="5">
        <f t="shared" si="1421"/>
        <v>2</v>
      </c>
      <c r="AU4754">
        <v>2</v>
      </c>
      <c r="AV4754">
        <v>10</v>
      </c>
      <c r="AW4754">
        <v>1959</v>
      </c>
      <c r="AX4754" s="5" t="str">
        <f t="shared" si="1422"/>
        <v>10/2/1959</v>
      </c>
      <c r="AY4754">
        <f t="shared" ca="1" si="1423"/>
        <v>63</v>
      </c>
      <c r="AZ4754" t="str">
        <f ca="1">IFERROR(VLOOKUP(AY4754,Band[],2,1),"Not Available")</f>
        <v>60-74</v>
      </c>
      <c r="BA4754">
        <f t="shared" ca="1" si="1424"/>
        <v>63</v>
      </c>
    </row>
    <row r="4755" spans="1:53" x14ac:dyDescent="0.25">
      <c r="A4755">
        <v>2010</v>
      </c>
      <c r="B4755">
        <v>14342</v>
      </c>
      <c r="C4755" t="str">
        <f>IFERROR(VLOOKUP(B4755,Returned[],2,0),"Delivered")</f>
        <v>Delivered</v>
      </c>
      <c r="D4755" s="4" t="s">
        <v>744</v>
      </c>
      <c r="E4755" s="4" t="str">
        <f t="shared" si="1406"/>
        <v xml:space="preserve"> 39930%</v>
      </c>
      <c r="F4755" s="4" t="str">
        <f t="shared" si="1407"/>
        <v xml:space="preserve"> 39930 </v>
      </c>
      <c r="G4755" s="2">
        <f t="shared" si="1408"/>
        <v>39930</v>
      </c>
      <c r="H4755" s="2" t="str">
        <f t="shared" si="1409"/>
        <v>Monday</v>
      </c>
      <c r="I4755" s="2" t="str">
        <f t="shared" si="1410"/>
        <v>April</v>
      </c>
      <c r="J4755" s="2" t="str">
        <f t="shared" si="1411"/>
        <v>2009</v>
      </c>
      <c r="K4755" s="2" t="str">
        <f t="shared" si="1412"/>
        <v>27</v>
      </c>
      <c r="L4755" s="2" t="str">
        <f t="shared" si="1413"/>
        <v>2009/April</v>
      </c>
      <c r="M4755" t="s">
        <v>23</v>
      </c>
      <c r="N4755">
        <f>VLOOKUP(M4755,Code[],2,0)</f>
        <v>2</v>
      </c>
      <c r="O4755">
        <f t="shared" si="1414"/>
        <v>2</v>
      </c>
      <c r="P4755" cm="1">
        <f t="array" ref="P4755">_xlfn.IFS(M4755="Critical",5,M4755="High",4,M4755="Medium",3,M4755="Low",2,M4755="Not Specified",1)</f>
        <v>2</v>
      </c>
      <c r="Q4755" s="4">
        <v>7</v>
      </c>
      <c r="R4755" s="4">
        <v>2</v>
      </c>
      <c r="S4755" s="4">
        <v>1900</v>
      </c>
      <c r="T4755" s="4" t="str">
        <f t="shared" si="1415"/>
        <v>2/7/1900</v>
      </c>
      <c r="U4755" s="6">
        <f t="shared" si="1416"/>
        <v>38</v>
      </c>
      <c r="V4755" s="1">
        <v>10823.84</v>
      </c>
      <c r="W4755">
        <v>0.09</v>
      </c>
      <c r="X4755" t="s">
        <v>24</v>
      </c>
      <c r="Y4755" s="1">
        <v>3857.43</v>
      </c>
      <c r="Z4755" s="1">
        <v>300.97000000000003</v>
      </c>
      <c r="AA4755" s="1">
        <v>7.18</v>
      </c>
      <c r="AB4755" s="1" t="str" cm="1">
        <f t="array" ref="AB4755">_xlfn.IFS(AA4755&gt;12.84,"High Cost",AA4755&lt;12.84,"Low Cost",AA4755=12.84,"Average Cost")</f>
        <v>Low Cost</v>
      </c>
      <c r="AC4755" s="1">
        <f t="shared" si="1417"/>
        <v>0.18894736842105261</v>
      </c>
      <c r="AD4755" t="s">
        <v>2761</v>
      </c>
      <c r="AE4755" t="s">
        <v>2762</v>
      </c>
      <c r="AF4755" t="str">
        <f t="shared" si="1418"/>
        <v>Deborah Brumfield</v>
      </c>
      <c r="AG4755" t="s">
        <v>1144</v>
      </c>
      <c r="AH4755" s="5" t="str">
        <f>VLOOKUP(AG4755,Region[],2,0)</f>
        <v>William</v>
      </c>
      <c r="AI4755" t="s">
        <v>48</v>
      </c>
      <c r="AJ4755" t="s">
        <v>49</v>
      </c>
      <c r="AK4755" t="s">
        <v>89</v>
      </c>
      <c r="AL4755" t="s">
        <v>2954</v>
      </c>
      <c r="AM4755" t="s">
        <v>44</v>
      </c>
      <c r="AN4755">
        <v>0.48</v>
      </c>
      <c r="AO4755">
        <v>27</v>
      </c>
      <c r="AP4755">
        <v>4</v>
      </c>
      <c r="AQ4755">
        <v>2009</v>
      </c>
      <c r="AR4755" s="5" t="str">
        <f t="shared" si="1419"/>
        <v>4/27/2009</v>
      </c>
      <c r="AS4755" s="5">
        <f t="shared" si="1420"/>
        <v>0</v>
      </c>
      <c r="AT4755" s="5">
        <f t="shared" si="1421"/>
        <v>0</v>
      </c>
      <c r="AU4755">
        <v>22</v>
      </c>
      <c r="AV4755">
        <v>12</v>
      </c>
      <c r="AW4755">
        <v>1960</v>
      </c>
      <c r="AX4755" s="5" t="str">
        <f t="shared" si="1422"/>
        <v>12/22/1960</v>
      </c>
      <c r="AY4755">
        <f t="shared" ca="1" si="1423"/>
        <v>61</v>
      </c>
      <c r="AZ4755" t="str">
        <f ca="1">IFERROR(VLOOKUP(AY4755,Band[],2,1),"Not Available")</f>
        <v>60-74</v>
      </c>
      <c r="BA4755">
        <f t="shared" ca="1" si="1424"/>
        <v>61</v>
      </c>
    </row>
    <row r="4756" spans="1:53" x14ac:dyDescent="0.25">
      <c r="A4756">
        <v>2063</v>
      </c>
      <c r="B4756">
        <v>14756</v>
      </c>
      <c r="C4756" t="str">
        <f>IFERROR(VLOOKUP(B4756,Returned[],2,0),"Delivered")</f>
        <v>Delivered</v>
      </c>
      <c r="D4756" s="4" t="s">
        <v>2770</v>
      </c>
      <c r="E4756" s="4" t="str">
        <f t="shared" si="1406"/>
        <v xml:space="preserve"> 40056%</v>
      </c>
      <c r="F4756" s="4" t="str">
        <f t="shared" si="1407"/>
        <v xml:space="preserve"> 40056 </v>
      </c>
      <c r="G4756" s="2">
        <f t="shared" si="1408"/>
        <v>40056</v>
      </c>
      <c r="H4756" s="2" t="str">
        <f t="shared" si="1409"/>
        <v>Monday</v>
      </c>
      <c r="I4756" s="2" t="str">
        <f t="shared" si="1410"/>
        <v>August</v>
      </c>
      <c r="J4756" s="2" t="str">
        <f t="shared" si="1411"/>
        <v>2009</v>
      </c>
      <c r="K4756" s="2" t="str">
        <f t="shared" si="1412"/>
        <v>31</v>
      </c>
      <c r="L4756" s="2" t="str">
        <f t="shared" si="1413"/>
        <v>2009/August</v>
      </c>
      <c r="M4756" t="s">
        <v>23</v>
      </c>
      <c r="N4756">
        <f>VLOOKUP(M4756,Code[],2,0)</f>
        <v>2</v>
      </c>
      <c r="O4756">
        <f t="shared" si="1414"/>
        <v>2</v>
      </c>
      <c r="P4756" cm="1">
        <f t="array" ref="P4756">_xlfn.IFS(M4756="Critical",5,M4756="High",4,M4756="Medium",3,M4756="Low",2,M4756="Not Specified",1)</f>
        <v>2</v>
      </c>
      <c r="Q4756" s="4">
        <v>2</v>
      </c>
      <c r="R4756" s="4">
        <v>1</v>
      </c>
      <c r="S4756" s="4">
        <v>1900</v>
      </c>
      <c r="T4756" s="4" t="str">
        <f t="shared" si="1415"/>
        <v>1/2/1900</v>
      </c>
      <c r="U4756" s="6">
        <f t="shared" si="1416"/>
        <v>2</v>
      </c>
      <c r="V4756" s="1">
        <v>42.3</v>
      </c>
      <c r="W4756">
        <v>0.06</v>
      </c>
      <c r="X4756" t="s">
        <v>24</v>
      </c>
      <c r="Y4756" s="1">
        <v>-25.38</v>
      </c>
      <c r="Z4756" s="1">
        <v>19.23</v>
      </c>
      <c r="AA4756" s="1">
        <v>6.15</v>
      </c>
      <c r="AB4756" s="1" t="str" cm="1">
        <f t="array" ref="AB4756">_xlfn.IFS(AA4756&gt;12.84,"High Cost",AA4756&lt;12.84,"Low Cost",AA4756=12.84,"Average Cost")</f>
        <v>Low Cost</v>
      </c>
      <c r="AC4756" s="1">
        <f t="shared" si="1417"/>
        <v>3.0750000000000002</v>
      </c>
      <c r="AD4756" t="s">
        <v>1779</v>
      </c>
      <c r="AE4756" t="s">
        <v>1578</v>
      </c>
      <c r="AF4756" t="str">
        <f t="shared" si="1418"/>
        <v>Steve Chapman</v>
      </c>
      <c r="AG4756" t="s">
        <v>1144</v>
      </c>
      <c r="AH4756" s="5" t="str">
        <f>VLOOKUP(AG4756,Region[],2,0)</f>
        <v>William</v>
      </c>
      <c r="AI4756" t="s">
        <v>48</v>
      </c>
      <c r="AJ4756" t="s">
        <v>58</v>
      </c>
      <c r="AK4756" t="s">
        <v>59</v>
      </c>
      <c r="AL4756" t="s">
        <v>868</v>
      </c>
      <c r="AM4756" t="s">
        <v>61</v>
      </c>
      <c r="AN4756">
        <v>0.44</v>
      </c>
      <c r="AO4756">
        <v>31</v>
      </c>
      <c r="AP4756">
        <v>8</v>
      </c>
      <c r="AQ4756">
        <v>2009</v>
      </c>
      <c r="AR4756" s="5" t="str">
        <f t="shared" si="1419"/>
        <v>8/31/2009</v>
      </c>
      <c r="AS4756" s="5">
        <f t="shared" si="1420"/>
        <v>0</v>
      </c>
      <c r="AT4756" s="5">
        <f t="shared" si="1421"/>
        <v>0</v>
      </c>
      <c r="AU4756">
        <v>23</v>
      </c>
      <c r="AV4756">
        <v>6</v>
      </c>
      <c r="AW4756">
        <v>1960</v>
      </c>
      <c r="AX4756" s="5" t="str">
        <f t="shared" si="1422"/>
        <v>6/23/1960</v>
      </c>
      <c r="AY4756">
        <f t="shared" ca="1" si="1423"/>
        <v>62</v>
      </c>
      <c r="AZ4756" t="str">
        <f ca="1">IFERROR(VLOOKUP(AY4756,Band[],2,1),"Not Available")</f>
        <v>60-74</v>
      </c>
      <c r="BA4756">
        <f t="shared" ca="1" si="1424"/>
        <v>62</v>
      </c>
    </row>
    <row r="4757" spans="1:53" x14ac:dyDescent="0.25">
      <c r="A4757">
        <v>2065</v>
      </c>
      <c r="B4757">
        <v>14785</v>
      </c>
      <c r="C4757" t="str">
        <f>IFERROR(VLOOKUP(B4757,Returned[],2,0),"Delivered")</f>
        <v>Delivered</v>
      </c>
      <c r="D4757" s="4" t="s">
        <v>158</v>
      </c>
      <c r="E4757" s="4" t="str">
        <f t="shared" si="1406"/>
        <v xml:space="preserve"> 40095%</v>
      </c>
      <c r="F4757" s="4" t="str">
        <f t="shared" si="1407"/>
        <v xml:space="preserve"> 40095 </v>
      </c>
      <c r="G4757" s="2">
        <f t="shared" si="1408"/>
        <v>40095</v>
      </c>
      <c r="H4757" s="2" t="str">
        <f t="shared" si="1409"/>
        <v>Friday</v>
      </c>
      <c r="I4757" s="2" t="str">
        <f t="shared" si="1410"/>
        <v>October</v>
      </c>
      <c r="J4757" s="2" t="str">
        <f t="shared" si="1411"/>
        <v>2009</v>
      </c>
      <c r="K4757" s="2" t="str">
        <f t="shared" si="1412"/>
        <v>09</v>
      </c>
      <c r="L4757" s="2" t="str">
        <f t="shared" si="1413"/>
        <v>2009/October</v>
      </c>
      <c r="M4757" t="s">
        <v>34</v>
      </c>
      <c r="N4757">
        <f>VLOOKUP(M4757,Code[],2,0)</f>
        <v>4</v>
      </c>
      <c r="O4757">
        <f t="shared" si="1414"/>
        <v>4</v>
      </c>
      <c r="P4757" cm="1">
        <f t="array" ref="P4757">_xlfn.IFS(M4757="Critical",5,M4757="High",4,M4757="Medium",3,M4757="Low",2,M4757="Not Specified",1)</f>
        <v>4</v>
      </c>
      <c r="Q4757" s="4">
        <v>20</v>
      </c>
      <c r="R4757" s="4">
        <v>1</v>
      </c>
      <c r="S4757" s="4">
        <v>1900</v>
      </c>
      <c r="T4757" s="4" t="str">
        <f t="shared" si="1415"/>
        <v>1/20/1900</v>
      </c>
      <c r="U4757" s="6">
        <f t="shared" si="1416"/>
        <v>20</v>
      </c>
      <c r="V4757" s="1">
        <v>94.86</v>
      </c>
      <c r="W4757">
        <v>0.08</v>
      </c>
      <c r="X4757" t="s">
        <v>24</v>
      </c>
      <c r="Y4757" s="1">
        <v>39.69</v>
      </c>
      <c r="Z4757" s="1">
        <v>4.91</v>
      </c>
      <c r="AA4757" s="1">
        <v>0.5</v>
      </c>
      <c r="AB4757" s="1" t="str" cm="1">
        <f t="array" ref="AB4757">_xlfn.IFS(AA4757&gt;12.84,"High Cost",AA4757&lt;12.84,"Low Cost",AA4757=12.84,"Average Cost")</f>
        <v>Low Cost</v>
      </c>
      <c r="AC4757" s="1">
        <f t="shared" si="1417"/>
        <v>2.5000000000000001E-2</v>
      </c>
      <c r="AD4757" t="s">
        <v>173</v>
      </c>
      <c r="AE4757" t="s">
        <v>2693</v>
      </c>
      <c r="AF4757" t="str">
        <f t="shared" si="1418"/>
        <v>Nicole Brennan</v>
      </c>
      <c r="AG4757" t="s">
        <v>1144</v>
      </c>
      <c r="AH4757" s="5" t="str">
        <f>VLOOKUP(AG4757,Region[],2,0)</f>
        <v>William</v>
      </c>
      <c r="AI4757" t="s">
        <v>38</v>
      </c>
      <c r="AJ4757" t="s">
        <v>29</v>
      </c>
      <c r="AK4757" t="s">
        <v>117</v>
      </c>
      <c r="AL4757" t="s">
        <v>853</v>
      </c>
      <c r="AM4757" t="s">
        <v>44</v>
      </c>
      <c r="AN4757">
        <v>0.36</v>
      </c>
      <c r="AO4757">
        <v>9</v>
      </c>
      <c r="AP4757">
        <v>10</v>
      </c>
      <c r="AQ4757">
        <v>2009</v>
      </c>
      <c r="AR4757" s="5" t="str">
        <f t="shared" si="1419"/>
        <v>10/9/2009</v>
      </c>
      <c r="AS4757" s="5">
        <f t="shared" si="1420"/>
        <v>0</v>
      </c>
      <c r="AT4757" s="5">
        <f t="shared" si="1421"/>
        <v>0</v>
      </c>
      <c r="AU4757">
        <v>26</v>
      </c>
      <c r="AV4757">
        <v>1</v>
      </c>
      <c r="AW4757">
        <v>1960</v>
      </c>
      <c r="AX4757" s="5" t="str">
        <f t="shared" si="1422"/>
        <v>1/26/1960</v>
      </c>
      <c r="AY4757">
        <f t="shared" ca="1" si="1423"/>
        <v>62</v>
      </c>
      <c r="AZ4757" t="str">
        <f ca="1">IFERROR(VLOOKUP(AY4757,Band[],2,1),"Not Available")</f>
        <v>60-74</v>
      </c>
      <c r="BA4757">
        <f t="shared" ca="1" si="1424"/>
        <v>62</v>
      </c>
    </row>
    <row r="4758" spans="1:53" x14ac:dyDescent="0.25">
      <c r="A4758">
        <v>2066</v>
      </c>
      <c r="B4758">
        <v>14785</v>
      </c>
      <c r="C4758" t="str">
        <f>IFERROR(VLOOKUP(B4758,Returned[],2,0),"Delivered")</f>
        <v>Delivered</v>
      </c>
      <c r="D4758" s="4" t="s">
        <v>158</v>
      </c>
      <c r="E4758" s="4" t="str">
        <f t="shared" si="1406"/>
        <v xml:space="preserve"> 40095%</v>
      </c>
      <c r="F4758" s="4" t="str">
        <f t="shared" si="1407"/>
        <v xml:space="preserve"> 40095 </v>
      </c>
      <c r="G4758" s="2">
        <f t="shared" si="1408"/>
        <v>40095</v>
      </c>
      <c r="H4758" s="2" t="str">
        <f t="shared" si="1409"/>
        <v>Friday</v>
      </c>
      <c r="I4758" s="2" t="str">
        <f t="shared" si="1410"/>
        <v>October</v>
      </c>
      <c r="J4758" s="2" t="str">
        <f t="shared" si="1411"/>
        <v>2009</v>
      </c>
      <c r="K4758" s="2" t="str">
        <f t="shared" si="1412"/>
        <v>09</v>
      </c>
      <c r="L4758" s="2" t="str">
        <f t="shared" si="1413"/>
        <v>2009/October</v>
      </c>
      <c r="M4758" t="s">
        <v>34</v>
      </c>
      <c r="N4758">
        <f>VLOOKUP(M4758,Code[],2,0)</f>
        <v>4</v>
      </c>
      <c r="O4758">
        <f t="shared" si="1414"/>
        <v>4</v>
      </c>
      <c r="P4758" cm="1">
        <f t="array" ref="P4758">_xlfn.IFS(M4758="Critical",5,M4758="High",4,M4758="Medium",3,M4758="Low",2,M4758="Not Specified",1)</f>
        <v>4</v>
      </c>
      <c r="Q4758" s="4">
        <v>25</v>
      </c>
      <c r="R4758" s="4">
        <v>1</v>
      </c>
      <c r="S4758" s="4">
        <v>1900</v>
      </c>
      <c r="T4758" s="4" t="str">
        <f t="shared" si="1415"/>
        <v>1/25/1900</v>
      </c>
      <c r="U4758" s="6">
        <f t="shared" si="1416"/>
        <v>25</v>
      </c>
      <c r="V4758" s="1">
        <v>744.12</v>
      </c>
      <c r="W4758">
        <v>0.02</v>
      </c>
      <c r="X4758" t="s">
        <v>24</v>
      </c>
      <c r="Y4758" s="1">
        <v>146.51</v>
      </c>
      <c r="Z4758" s="1">
        <v>28.15</v>
      </c>
      <c r="AA4758" s="1">
        <v>6.17</v>
      </c>
      <c r="AB4758" s="1" t="str" cm="1">
        <f t="array" ref="AB4758">_xlfn.IFS(AA4758&gt;12.84,"High Cost",AA4758&lt;12.84,"Low Cost",AA4758=12.84,"Average Cost")</f>
        <v>Low Cost</v>
      </c>
      <c r="AC4758" s="1">
        <f t="shared" si="1417"/>
        <v>0.24679999999999999</v>
      </c>
      <c r="AD4758" t="s">
        <v>173</v>
      </c>
      <c r="AE4758" t="s">
        <v>2693</v>
      </c>
      <c r="AF4758" t="str">
        <f t="shared" si="1418"/>
        <v>Nicole Brennan</v>
      </c>
      <c r="AG4758" t="s">
        <v>1144</v>
      </c>
      <c r="AH4758" s="5" t="str">
        <f>VLOOKUP(AG4758,Region[],2,0)</f>
        <v>William</v>
      </c>
      <c r="AI4758" t="s">
        <v>38</v>
      </c>
      <c r="AJ4758" t="s">
        <v>29</v>
      </c>
      <c r="AK4758" t="s">
        <v>126</v>
      </c>
      <c r="AL4758" t="s">
        <v>3115</v>
      </c>
      <c r="AM4758" t="s">
        <v>61</v>
      </c>
      <c r="AN4758">
        <v>0.55000000000000004</v>
      </c>
      <c r="AO4758">
        <v>10</v>
      </c>
      <c r="AP4758">
        <v>10</v>
      </c>
      <c r="AQ4758">
        <v>2009</v>
      </c>
      <c r="AR4758" s="5" t="str">
        <f t="shared" si="1419"/>
        <v>10/10/2009</v>
      </c>
      <c r="AS4758" s="5">
        <f t="shared" si="1420"/>
        <v>1</v>
      </c>
      <c r="AT4758" s="5">
        <f t="shared" si="1421"/>
        <v>1</v>
      </c>
      <c r="AU4758">
        <v>8</v>
      </c>
      <c r="AV4758">
        <v>7</v>
      </c>
      <c r="AW4758">
        <v>1961</v>
      </c>
      <c r="AX4758" s="5" t="str">
        <f t="shared" si="1422"/>
        <v>7/8/1961</v>
      </c>
      <c r="AY4758">
        <f t="shared" ca="1" si="1423"/>
        <v>61</v>
      </c>
      <c r="AZ4758" t="str">
        <f ca="1">IFERROR(VLOOKUP(AY4758,Band[],2,1),"Not Available")</f>
        <v>60-74</v>
      </c>
      <c r="BA4758">
        <f t="shared" ca="1" si="1424"/>
        <v>61</v>
      </c>
    </row>
    <row r="4759" spans="1:53" x14ac:dyDescent="0.25">
      <c r="A4759">
        <v>2079</v>
      </c>
      <c r="B4759">
        <v>14855</v>
      </c>
      <c r="C4759" t="str">
        <f>IFERROR(VLOOKUP(B4759,Returned[],2,0),"Delivered")</f>
        <v>Delivered</v>
      </c>
      <c r="D4759" s="4" t="s">
        <v>3247</v>
      </c>
      <c r="E4759" s="4" t="str">
        <f t="shared" si="1406"/>
        <v xml:space="preserve"> 40298%</v>
      </c>
      <c r="F4759" s="4" t="str">
        <f t="shared" si="1407"/>
        <v xml:space="preserve"> 40298 </v>
      </c>
      <c r="G4759" s="2">
        <f t="shared" si="1408"/>
        <v>40298</v>
      </c>
      <c r="H4759" s="2" t="str">
        <f t="shared" si="1409"/>
        <v>Friday</v>
      </c>
      <c r="I4759" s="2" t="str">
        <f t="shared" si="1410"/>
        <v>April</v>
      </c>
      <c r="J4759" s="2" t="str">
        <f t="shared" si="1411"/>
        <v>2010</v>
      </c>
      <c r="K4759" s="2" t="str">
        <f t="shared" si="1412"/>
        <v>30</v>
      </c>
      <c r="L4759" s="2" t="str">
        <f t="shared" si="1413"/>
        <v>2010/April</v>
      </c>
      <c r="M4759" t="s">
        <v>53</v>
      </c>
      <c r="N4759">
        <f>VLOOKUP(M4759,Code[],2,0)</f>
        <v>1</v>
      </c>
      <c r="O4759">
        <f t="shared" si="1414"/>
        <v>1</v>
      </c>
      <c r="P4759" cm="1">
        <f t="array" ref="P4759">_xlfn.IFS(M4759="Critical",5,M4759="High",4,M4759="Medium",3,M4759="Low",2,M4759="Not Specified",1)</f>
        <v>1</v>
      </c>
      <c r="Q4759" s="4">
        <v>13</v>
      </c>
      <c r="R4759" s="4">
        <v>2</v>
      </c>
      <c r="S4759" s="4">
        <v>1900</v>
      </c>
      <c r="T4759" s="4" t="str">
        <f t="shared" si="1415"/>
        <v>2/13/1900</v>
      </c>
      <c r="U4759" s="6">
        <f t="shared" si="1416"/>
        <v>44</v>
      </c>
      <c r="V4759" s="1">
        <v>174.9</v>
      </c>
      <c r="W4759">
        <v>0.06</v>
      </c>
      <c r="X4759" t="s">
        <v>68</v>
      </c>
      <c r="Y4759" s="1">
        <v>-150.9</v>
      </c>
      <c r="Z4759" s="1">
        <v>3.58</v>
      </c>
      <c r="AA4759" s="1">
        <v>5.47</v>
      </c>
      <c r="AB4759" s="1" t="str" cm="1">
        <f t="array" ref="AB4759">_xlfn.IFS(AA4759&gt;12.84,"High Cost",AA4759&lt;12.84,"Low Cost",AA4759=12.84,"Average Cost")</f>
        <v>Low Cost</v>
      </c>
      <c r="AC4759" s="1">
        <f t="shared" si="1417"/>
        <v>0.12431818181818181</v>
      </c>
      <c r="AD4759" t="s">
        <v>1595</v>
      </c>
      <c r="AE4759" t="s">
        <v>2631</v>
      </c>
      <c r="AF4759" t="str">
        <f t="shared" si="1418"/>
        <v>John Lee</v>
      </c>
      <c r="AG4759" t="s">
        <v>1144</v>
      </c>
      <c r="AH4759" s="5" t="str">
        <f>VLOOKUP(AG4759,Region[],2,0)</f>
        <v>William</v>
      </c>
      <c r="AI4759" t="s">
        <v>48</v>
      </c>
      <c r="AJ4759" t="s">
        <v>29</v>
      </c>
      <c r="AK4759" t="s">
        <v>42</v>
      </c>
      <c r="AL4759" t="s">
        <v>770</v>
      </c>
      <c r="AM4759" t="s">
        <v>44</v>
      </c>
      <c r="AN4759">
        <v>0.37</v>
      </c>
      <c r="AO4759">
        <v>2</v>
      </c>
      <c r="AP4759">
        <v>5</v>
      </c>
      <c r="AQ4759">
        <v>2010</v>
      </c>
      <c r="AR4759" s="5" t="str">
        <f t="shared" si="1419"/>
        <v>5/2/2010</v>
      </c>
      <c r="AS4759" s="5">
        <f t="shared" si="1420"/>
        <v>2</v>
      </c>
      <c r="AT4759" s="5">
        <f t="shared" si="1421"/>
        <v>2</v>
      </c>
      <c r="AU4759">
        <v>10</v>
      </c>
      <c r="AV4759">
        <v>7</v>
      </c>
      <c r="AW4759">
        <v>1961</v>
      </c>
      <c r="AX4759" s="5" t="str">
        <f t="shared" si="1422"/>
        <v>7/10/1961</v>
      </c>
      <c r="AY4759">
        <f t="shared" ca="1" si="1423"/>
        <v>61</v>
      </c>
      <c r="AZ4759" t="str">
        <f ca="1">IFERROR(VLOOKUP(AY4759,Band[],2,1),"Not Available")</f>
        <v>60-74</v>
      </c>
      <c r="BA4759">
        <f t="shared" ca="1" si="1424"/>
        <v>61</v>
      </c>
    </row>
    <row r="4760" spans="1:53" x14ac:dyDescent="0.25">
      <c r="A4760">
        <v>2080</v>
      </c>
      <c r="B4760">
        <v>14855</v>
      </c>
      <c r="C4760" t="str">
        <f>IFERROR(VLOOKUP(B4760,Returned[],2,0),"Delivered")</f>
        <v>Delivered</v>
      </c>
      <c r="D4760" s="4" t="s">
        <v>3247</v>
      </c>
      <c r="E4760" s="4" t="str">
        <f t="shared" si="1406"/>
        <v xml:space="preserve"> 40298%</v>
      </c>
      <c r="F4760" s="4" t="str">
        <f t="shared" si="1407"/>
        <v xml:space="preserve"> 40298 </v>
      </c>
      <c r="G4760" s="2">
        <f t="shared" si="1408"/>
        <v>40298</v>
      </c>
      <c r="H4760" s="2" t="str">
        <f t="shared" si="1409"/>
        <v>Friday</v>
      </c>
      <c r="I4760" s="2" t="str">
        <f t="shared" si="1410"/>
        <v>April</v>
      </c>
      <c r="J4760" s="2" t="str">
        <f t="shared" si="1411"/>
        <v>2010</v>
      </c>
      <c r="K4760" s="2" t="str">
        <f t="shared" si="1412"/>
        <v>30</v>
      </c>
      <c r="L4760" s="2" t="str">
        <f t="shared" si="1413"/>
        <v>2010/April</v>
      </c>
      <c r="M4760" t="s">
        <v>53</v>
      </c>
      <c r="N4760">
        <f>VLOOKUP(M4760,Code[],2,0)</f>
        <v>1</v>
      </c>
      <c r="O4760">
        <f t="shared" si="1414"/>
        <v>1</v>
      </c>
      <c r="P4760" cm="1">
        <f t="array" ref="P4760">_xlfn.IFS(M4760="Critical",5,M4760="High",4,M4760="Medium",3,M4760="Low",2,M4760="Not Specified",1)</f>
        <v>1</v>
      </c>
      <c r="Q4760" s="4">
        <v>17</v>
      </c>
      <c r="R4760" s="4">
        <v>2</v>
      </c>
      <c r="S4760" s="4">
        <v>1900</v>
      </c>
      <c r="T4760" s="4" t="str">
        <f t="shared" si="1415"/>
        <v>2/17/1900</v>
      </c>
      <c r="U4760" s="6">
        <f t="shared" si="1416"/>
        <v>48</v>
      </c>
      <c r="V4760" s="1">
        <v>103.8</v>
      </c>
      <c r="W4760">
        <v>0.1</v>
      </c>
      <c r="X4760" t="s">
        <v>24</v>
      </c>
      <c r="Y4760" s="1">
        <v>-150.53</v>
      </c>
      <c r="Z4760" s="1">
        <v>2.23</v>
      </c>
      <c r="AA4760" s="1">
        <v>4.57</v>
      </c>
      <c r="AB4760" s="1" t="str" cm="1">
        <f t="array" ref="AB4760">_xlfn.IFS(AA4760&gt;12.84,"High Cost",AA4760&lt;12.84,"Low Cost",AA4760=12.84,"Average Cost")</f>
        <v>Low Cost</v>
      </c>
      <c r="AC4760" s="1">
        <f t="shared" si="1417"/>
        <v>9.5208333333333339E-2</v>
      </c>
      <c r="AD4760" t="s">
        <v>1595</v>
      </c>
      <c r="AE4760" t="s">
        <v>2631</v>
      </c>
      <c r="AF4760" t="str">
        <f t="shared" si="1418"/>
        <v>John Lee</v>
      </c>
      <c r="AG4760" t="s">
        <v>1144</v>
      </c>
      <c r="AH4760" s="5" t="str">
        <f>VLOOKUP(AG4760,Region[],2,0)</f>
        <v>William</v>
      </c>
      <c r="AI4760" t="s">
        <v>48</v>
      </c>
      <c r="AJ4760" t="s">
        <v>58</v>
      </c>
      <c r="AK4760" t="s">
        <v>59</v>
      </c>
      <c r="AL4760" t="s">
        <v>889</v>
      </c>
      <c r="AM4760" t="s">
        <v>61</v>
      </c>
      <c r="AN4760">
        <v>0.41</v>
      </c>
      <c r="AO4760">
        <v>2</v>
      </c>
      <c r="AP4760">
        <v>5</v>
      </c>
      <c r="AQ4760">
        <v>2010</v>
      </c>
      <c r="AR4760" s="5" t="str">
        <f t="shared" si="1419"/>
        <v>5/2/2010</v>
      </c>
      <c r="AS4760" s="5">
        <f t="shared" si="1420"/>
        <v>2</v>
      </c>
      <c r="AT4760" s="5">
        <f t="shared" si="1421"/>
        <v>2</v>
      </c>
      <c r="AU4760">
        <v>26</v>
      </c>
      <c r="AV4760">
        <v>5</v>
      </c>
      <c r="AW4760">
        <v>1962</v>
      </c>
      <c r="AX4760" s="5" t="str">
        <f t="shared" si="1422"/>
        <v>5/26/1962</v>
      </c>
      <c r="AY4760">
        <f t="shared" ca="1" si="1423"/>
        <v>60</v>
      </c>
      <c r="AZ4760" t="str">
        <f ca="1">IFERROR(VLOOKUP(AY4760,Band[],2,1),"Not Available")</f>
        <v>60-74</v>
      </c>
      <c r="BA4760">
        <f t="shared" ca="1" si="1424"/>
        <v>60</v>
      </c>
    </row>
    <row r="4761" spans="1:53" x14ac:dyDescent="0.25">
      <c r="A4761">
        <v>2081</v>
      </c>
      <c r="B4761">
        <v>14855</v>
      </c>
      <c r="C4761" t="str">
        <f>IFERROR(VLOOKUP(B4761,Returned[],2,0),"Delivered")</f>
        <v>Delivered</v>
      </c>
      <c r="D4761" s="4" t="s">
        <v>3247</v>
      </c>
      <c r="E4761" s="4" t="str">
        <f t="shared" si="1406"/>
        <v xml:space="preserve"> 40298%</v>
      </c>
      <c r="F4761" s="4" t="str">
        <f t="shared" si="1407"/>
        <v xml:space="preserve"> 40298 </v>
      </c>
      <c r="G4761" s="2">
        <f t="shared" si="1408"/>
        <v>40298</v>
      </c>
      <c r="H4761" s="2" t="str">
        <f t="shared" si="1409"/>
        <v>Friday</v>
      </c>
      <c r="I4761" s="2" t="str">
        <f t="shared" si="1410"/>
        <v>April</v>
      </c>
      <c r="J4761" s="2" t="str">
        <f t="shared" si="1411"/>
        <v>2010</v>
      </c>
      <c r="K4761" s="2" t="str">
        <f t="shared" si="1412"/>
        <v>30</v>
      </c>
      <c r="L4761" s="2" t="str">
        <f t="shared" si="1413"/>
        <v>2010/April</v>
      </c>
      <c r="M4761" t="s">
        <v>53</v>
      </c>
      <c r="N4761">
        <f>VLOOKUP(M4761,Code[],2,0)</f>
        <v>1</v>
      </c>
      <c r="O4761">
        <f t="shared" si="1414"/>
        <v>1</v>
      </c>
      <c r="P4761" cm="1">
        <f t="array" ref="P4761">_xlfn.IFS(M4761="Critical",5,M4761="High",4,M4761="Medium",3,M4761="Low",2,M4761="Not Specified",1)</f>
        <v>1</v>
      </c>
      <c r="Q4761" s="4">
        <v>19</v>
      </c>
      <c r="R4761" s="4">
        <v>1</v>
      </c>
      <c r="S4761" s="4">
        <v>1900</v>
      </c>
      <c r="T4761" s="4" t="str">
        <f t="shared" si="1415"/>
        <v>1/19/1900</v>
      </c>
      <c r="U4761" s="6">
        <f t="shared" si="1416"/>
        <v>19</v>
      </c>
      <c r="V4761" s="1">
        <v>2557.5100000000002</v>
      </c>
      <c r="W4761">
        <v>0.01</v>
      </c>
      <c r="X4761" t="s">
        <v>35</v>
      </c>
      <c r="Y4761" s="1">
        <v>-168.48</v>
      </c>
      <c r="Z4761" s="1">
        <v>124.49</v>
      </c>
      <c r="AA4761" s="1">
        <v>51.94</v>
      </c>
      <c r="AB4761" s="1" t="str" cm="1">
        <f t="array" ref="AB4761">_xlfn.IFS(AA4761&gt;12.84,"High Cost",AA4761&lt;12.84,"Low Cost",AA4761=12.84,"Average Cost")</f>
        <v>High Cost</v>
      </c>
      <c r="AC4761" s="1">
        <f t="shared" si="1417"/>
        <v>2.7336842105263157</v>
      </c>
      <c r="AD4761" t="s">
        <v>1595</v>
      </c>
      <c r="AE4761" t="s">
        <v>2631</v>
      </c>
      <c r="AF4761" t="str">
        <f t="shared" si="1418"/>
        <v>John Lee</v>
      </c>
      <c r="AG4761" t="s">
        <v>1144</v>
      </c>
      <c r="AH4761" s="5" t="str">
        <f>VLOOKUP(AG4761,Region[],2,0)</f>
        <v>William</v>
      </c>
      <c r="AI4761" t="s">
        <v>48</v>
      </c>
      <c r="AJ4761" t="s">
        <v>58</v>
      </c>
      <c r="AK4761" t="s">
        <v>109</v>
      </c>
      <c r="AL4761" t="s">
        <v>712</v>
      </c>
      <c r="AM4761" t="s">
        <v>108</v>
      </c>
      <c r="AN4761">
        <v>0.63</v>
      </c>
      <c r="AO4761">
        <v>2</v>
      </c>
      <c r="AP4761">
        <v>5</v>
      </c>
      <c r="AQ4761">
        <v>2010</v>
      </c>
      <c r="AR4761" s="5" t="str">
        <f t="shared" si="1419"/>
        <v>5/2/2010</v>
      </c>
      <c r="AS4761" s="5">
        <f t="shared" si="1420"/>
        <v>2</v>
      </c>
      <c r="AT4761" s="5">
        <f t="shared" si="1421"/>
        <v>2</v>
      </c>
      <c r="AU4761">
        <v>7</v>
      </c>
      <c r="AV4761">
        <v>11</v>
      </c>
      <c r="AW4761">
        <v>1977</v>
      </c>
      <c r="AX4761" s="5" t="str">
        <f t="shared" si="1422"/>
        <v>11/7/1977</v>
      </c>
      <c r="AY4761">
        <f t="shared" ca="1" si="1423"/>
        <v>45</v>
      </c>
      <c r="AZ4761" t="str">
        <f ca="1">IFERROR(VLOOKUP(AY4761,Band[],2,1),"Not Available")</f>
        <v>45-59</v>
      </c>
      <c r="BA4761">
        <f t="shared" ca="1" si="1424"/>
        <v>45</v>
      </c>
    </row>
    <row r="4762" spans="1:53" x14ac:dyDescent="0.25">
      <c r="A4762">
        <v>2105</v>
      </c>
      <c r="B4762">
        <v>15045</v>
      </c>
      <c r="C4762" t="str">
        <f>IFERROR(VLOOKUP(B4762,Returned[],2,0),"Delivered")</f>
        <v>Delivered</v>
      </c>
      <c r="D4762" s="4" t="s">
        <v>517</v>
      </c>
      <c r="E4762" s="4" t="str">
        <f t="shared" si="1406"/>
        <v xml:space="preserve"> 40410%</v>
      </c>
      <c r="F4762" s="4" t="str">
        <f t="shared" si="1407"/>
        <v xml:space="preserve"> 40410 </v>
      </c>
      <c r="G4762" s="2">
        <f t="shared" si="1408"/>
        <v>40410</v>
      </c>
      <c r="H4762" s="2" t="str">
        <f t="shared" si="1409"/>
        <v>Friday</v>
      </c>
      <c r="I4762" s="2" t="str">
        <f t="shared" si="1410"/>
        <v>August</v>
      </c>
      <c r="J4762" s="2" t="str">
        <f t="shared" si="1411"/>
        <v>2010</v>
      </c>
      <c r="K4762" s="2" t="str">
        <f t="shared" si="1412"/>
        <v>20</v>
      </c>
      <c r="L4762" s="2" t="str">
        <f t="shared" si="1413"/>
        <v>2010/August</v>
      </c>
      <c r="M4762" t="s">
        <v>53</v>
      </c>
      <c r="N4762">
        <f>VLOOKUP(M4762,Code[],2,0)</f>
        <v>1</v>
      </c>
      <c r="O4762">
        <f t="shared" si="1414"/>
        <v>1</v>
      </c>
      <c r="P4762" cm="1">
        <f t="array" ref="P4762">_xlfn.IFS(M4762="Critical",5,M4762="High",4,M4762="Medium",3,M4762="Low",2,M4762="Not Specified",1)</f>
        <v>1</v>
      </c>
      <c r="Q4762" s="4">
        <v>11</v>
      </c>
      <c r="R4762" s="4">
        <v>1</v>
      </c>
      <c r="S4762" s="4">
        <v>1900</v>
      </c>
      <c r="T4762" s="4" t="str">
        <f t="shared" si="1415"/>
        <v>1/11/1900</v>
      </c>
      <c r="U4762" s="6">
        <f t="shared" si="1416"/>
        <v>11</v>
      </c>
      <c r="V4762" s="1">
        <v>1378.72</v>
      </c>
      <c r="W4762">
        <v>7.0000000000000007E-2</v>
      </c>
      <c r="X4762" t="s">
        <v>35</v>
      </c>
      <c r="Y4762" s="1">
        <v>-640.6</v>
      </c>
      <c r="Z4762" s="1">
        <v>122.99</v>
      </c>
      <c r="AA4762" s="1">
        <v>70.2</v>
      </c>
      <c r="AB4762" s="1" t="str" cm="1">
        <f t="array" ref="AB4762">_xlfn.IFS(AA4762&gt;12.84,"High Cost",AA4762&lt;12.84,"Low Cost",AA4762=12.84,"Average Cost")</f>
        <v>High Cost</v>
      </c>
      <c r="AC4762" s="1">
        <f t="shared" si="1417"/>
        <v>6.3818181818181818</v>
      </c>
      <c r="AD4762" t="s">
        <v>1116</v>
      </c>
      <c r="AE4762" t="s">
        <v>3242</v>
      </c>
      <c r="AF4762" t="str">
        <f t="shared" si="1418"/>
        <v>Logan Currie</v>
      </c>
      <c r="AG4762" t="s">
        <v>1144</v>
      </c>
      <c r="AH4762" s="5" t="str">
        <f>VLOOKUP(AG4762,Region[],2,0)</f>
        <v>William</v>
      </c>
      <c r="AI4762" t="s">
        <v>28</v>
      </c>
      <c r="AJ4762" t="s">
        <v>58</v>
      </c>
      <c r="AK4762" t="s">
        <v>156</v>
      </c>
      <c r="AL4762" t="s">
        <v>702</v>
      </c>
      <c r="AM4762" t="s">
        <v>41</v>
      </c>
      <c r="AN4762">
        <v>0.74</v>
      </c>
      <c r="AO4762">
        <v>22</v>
      </c>
      <c r="AP4762">
        <v>8</v>
      </c>
      <c r="AQ4762">
        <v>2010</v>
      </c>
      <c r="AR4762" s="5" t="str">
        <f t="shared" si="1419"/>
        <v>8/22/2010</v>
      </c>
      <c r="AS4762" s="5">
        <f t="shared" si="1420"/>
        <v>2</v>
      </c>
      <c r="AT4762" s="5">
        <f t="shared" si="1421"/>
        <v>2</v>
      </c>
      <c r="AU4762">
        <v>4</v>
      </c>
      <c r="AV4762">
        <v>5</v>
      </c>
      <c r="AW4762">
        <v>1978</v>
      </c>
      <c r="AX4762" s="5" t="str">
        <f t="shared" si="1422"/>
        <v>5/4/1978</v>
      </c>
      <c r="AY4762">
        <f t="shared" ca="1" si="1423"/>
        <v>44</v>
      </c>
      <c r="AZ4762" t="str">
        <f ca="1">IFERROR(VLOOKUP(AY4762,Band[],2,1),"Not Available")</f>
        <v>30-44</v>
      </c>
      <c r="BA4762">
        <f t="shared" ca="1" si="1424"/>
        <v>44</v>
      </c>
    </row>
    <row r="4763" spans="1:53" x14ac:dyDescent="0.25">
      <c r="A4763">
        <v>2266</v>
      </c>
      <c r="B4763">
        <v>16289</v>
      </c>
      <c r="C4763" t="str">
        <f>IFERROR(VLOOKUP(B4763,Returned[],2,0),"Delivered")</f>
        <v>Delivered</v>
      </c>
      <c r="D4763" s="4" t="s">
        <v>2462</v>
      </c>
      <c r="E4763" s="4" t="str">
        <f t="shared" si="1406"/>
        <v xml:space="preserve"> 40376%</v>
      </c>
      <c r="F4763" s="4" t="str">
        <f t="shared" si="1407"/>
        <v xml:space="preserve"> 40376 </v>
      </c>
      <c r="G4763" s="2">
        <f t="shared" si="1408"/>
        <v>40376</v>
      </c>
      <c r="H4763" s="2" t="str">
        <f t="shared" si="1409"/>
        <v>Saturday</v>
      </c>
      <c r="I4763" s="2" t="str">
        <f t="shared" si="1410"/>
        <v>July</v>
      </c>
      <c r="J4763" s="2" t="str">
        <f t="shared" si="1411"/>
        <v>2010</v>
      </c>
      <c r="K4763" s="2" t="str">
        <f t="shared" si="1412"/>
        <v>17</v>
      </c>
      <c r="L4763" s="2" t="str">
        <f t="shared" si="1413"/>
        <v>2010/July</v>
      </c>
      <c r="M4763" t="s">
        <v>34</v>
      </c>
      <c r="N4763">
        <f>VLOOKUP(M4763,Code[],2,0)</f>
        <v>4</v>
      </c>
      <c r="O4763">
        <f t="shared" si="1414"/>
        <v>4</v>
      </c>
      <c r="P4763" cm="1">
        <f t="array" ref="P4763">_xlfn.IFS(M4763="Critical",5,M4763="High",4,M4763="Medium",3,M4763="Low",2,M4763="Not Specified",1)</f>
        <v>4</v>
      </c>
      <c r="Q4763" s="4">
        <v>18</v>
      </c>
      <c r="R4763" s="4">
        <v>2</v>
      </c>
      <c r="S4763" s="4">
        <v>1900</v>
      </c>
      <c r="T4763" s="4" t="str">
        <f t="shared" si="1415"/>
        <v>2/18/1900</v>
      </c>
      <c r="U4763" s="6">
        <f t="shared" si="1416"/>
        <v>49</v>
      </c>
      <c r="V4763" s="1">
        <v>5610.6120000000001</v>
      </c>
      <c r="W4763">
        <v>0.01</v>
      </c>
      <c r="X4763" t="s">
        <v>24</v>
      </c>
      <c r="Y4763" s="1">
        <v>2040.87</v>
      </c>
      <c r="Z4763" s="1">
        <v>125.99</v>
      </c>
      <c r="AA4763" s="1">
        <v>2.5</v>
      </c>
      <c r="AB4763" s="1" t="str" cm="1">
        <f t="array" ref="AB4763">_xlfn.IFS(AA4763&gt;12.84,"High Cost",AA4763&lt;12.84,"Low Cost",AA4763=12.84,"Average Cost")</f>
        <v>Low Cost</v>
      </c>
      <c r="AC4763" s="1">
        <f t="shared" si="1417"/>
        <v>5.1020408163265307E-2</v>
      </c>
      <c r="AD4763" t="s">
        <v>1595</v>
      </c>
      <c r="AE4763" t="s">
        <v>2631</v>
      </c>
      <c r="AF4763" t="str">
        <f t="shared" si="1418"/>
        <v>John Lee</v>
      </c>
      <c r="AG4763" t="s">
        <v>1144</v>
      </c>
      <c r="AH4763" s="5" t="str">
        <f>VLOOKUP(AG4763,Region[],2,0)</f>
        <v>William</v>
      </c>
      <c r="AI4763" t="s">
        <v>48</v>
      </c>
      <c r="AJ4763" t="s">
        <v>49</v>
      </c>
      <c r="AK4763" t="s">
        <v>50</v>
      </c>
      <c r="AL4763" t="s">
        <v>3248</v>
      </c>
      <c r="AM4763" t="s">
        <v>44</v>
      </c>
      <c r="AN4763">
        <v>0.57999999999999996</v>
      </c>
      <c r="AO4763">
        <v>19</v>
      </c>
      <c r="AP4763">
        <v>7</v>
      </c>
      <c r="AQ4763">
        <v>2010</v>
      </c>
      <c r="AR4763" s="5" t="str">
        <f t="shared" si="1419"/>
        <v>7/19/2010</v>
      </c>
      <c r="AS4763" s="5">
        <f t="shared" si="1420"/>
        <v>2</v>
      </c>
      <c r="AT4763" s="5">
        <f t="shared" si="1421"/>
        <v>2</v>
      </c>
      <c r="AU4763">
        <v>18</v>
      </c>
      <c r="AV4763">
        <v>10</v>
      </c>
      <c r="AW4763">
        <v>1978</v>
      </c>
      <c r="AX4763" s="5" t="str">
        <f t="shared" si="1422"/>
        <v>10/18/1978</v>
      </c>
      <c r="AY4763">
        <f t="shared" ca="1" si="1423"/>
        <v>44</v>
      </c>
      <c r="AZ4763" t="str">
        <f ca="1">IFERROR(VLOOKUP(AY4763,Band[],2,1),"Not Available")</f>
        <v>30-44</v>
      </c>
      <c r="BA4763">
        <f t="shared" ca="1" si="1424"/>
        <v>44</v>
      </c>
    </row>
    <row r="4764" spans="1:53" x14ac:dyDescent="0.25">
      <c r="A4764">
        <v>2718</v>
      </c>
      <c r="B4764">
        <v>19621</v>
      </c>
      <c r="C4764" t="str">
        <f>IFERROR(VLOOKUP(B4764,Returned[],2,0),"Delivered")</f>
        <v>Delivered</v>
      </c>
      <c r="D4764" s="4" t="s">
        <v>1902</v>
      </c>
      <c r="E4764" s="4" t="str">
        <f t="shared" si="1406"/>
        <v xml:space="preserve"> 40793%</v>
      </c>
      <c r="F4764" s="4" t="str">
        <f t="shared" si="1407"/>
        <v xml:space="preserve"> 40793 </v>
      </c>
      <c r="G4764" s="2">
        <f t="shared" si="1408"/>
        <v>40793</v>
      </c>
      <c r="H4764" s="2" t="str">
        <f t="shared" si="1409"/>
        <v>Wednesday</v>
      </c>
      <c r="I4764" s="2" t="str">
        <f t="shared" si="1410"/>
        <v>September</v>
      </c>
      <c r="J4764" s="2" t="str">
        <f t="shared" si="1411"/>
        <v>2011</v>
      </c>
      <c r="K4764" s="2" t="str">
        <f t="shared" si="1412"/>
        <v>07</v>
      </c>
      <c r="L4764" s="2" t="str">
        <f t="shared" si="1413"/>
        <v>2011/September</v>
      </c>
      <c r="M4764" t="s">
        <v>103</v>
      </c>
      <c r="N4764">
        <f>VLOOKUP(M4764,Code[],2,0)</f>
        <v>5</v>
      </c>
      <c r="O4764">
        <f t="shared" si="1414"/>
        <v>5</v>
      </c>
      <c r="P4764" cm="1">
        <f t="array" ref="P4764">_xlfn.IFS(M4764="Critical",5,M4764="High",4,M4764="Medium",3,M4764="Low",2,M4764="Not Specified",1)</f>
        <v>5</v>
      </c>
      <c r="Q4764" s="4">
        <v>20</v>
      </c>
      <c r="R4764" s="4">
        <v>1</v>
      </c>
      <c r="S4764" s="4">
        <v>1900</v>
      </c>
      <c r="T4764" s="4" t="str">
        <f t="shared" si="1415"/>
        <v>1/20/1900</v>
      </c>
      <c r="U4764" s="6">
        <f t="shared" si="1416"/>
        <v>20</v>
      </c>
      <c r="V4764" s="1">
        <v>67.03</v>
      </c>
      <c r="W4764">
        <v>0.04</v>
      </c>
      <c r="X4764" t="s">
        <v>24</v>
      </c>
      <c r="Y4764" s="1">
        <v>-30.4</v>
      </c>
      <c r="Z4764" s="1">
        <v>3.14</v>
      </c>
      <c r="AA4764" s="1">
        <v>1.92</v>
      </c>
      <c r="AB4764" s="1" t="str" cm="1">
        <f t="array" ref="AB4764">_xlfn.IFS(AA4764&gt;12.84,"High Cost",AA4764&lt;12.84,"Low Cost",AA4764=12.84,"Average Cost")</f>
        <v>Low Cost</v>
      </c>
      <c r="AC4764" s="1">
        <f t="shared" si="1417"/>
        <v>9.6000000000000002E-2</v>
      </c>
      <c r="AD4764" t="s">
        <v>1529</v>
      </c>
      <c r="AE4764" t="s">
        <v>2771</v>
      </c>
      <c r="AF4764" t="str">
        <f t="shared" si="1418"/>
        <v>Marc Crier</v>
      </c>
      <c r="AG4764" t="s">
        <v>1144</v>
      </c>
      <c r="AH4764" s="5" t="str">
        <f>VLOOKUP(AG4764,Region[],2,0)</f>
        <v>William</v>
      </c>
      <c r="AI4764" t="s">
        <v>48</v>
      </c>
      <c r="AJ4764" t="s">
        <v>29</v>
      </c>
      <c r="AK4764" t="s">
        <v>223</v>
      </c>
      <c r="AL4764" t="s">
        <v>1193</v>
      </c>
      <c r="AM4764" t="s">
        <v>86</v>
      </c>
      <c r="AN4764">
        <v>0.84</v>
      </c>
      <c r="AO4764">
        <v>8</v>
      </c>
      <c r="AP4764">
        <v>9</v>
      </c>
      <c r="AQ4764">
        <v>2011</v>
      </c>
      <c r="AR4764" s="5" t="str">
        <f t="shared" si="1419"/>
        <v>9/8/2011</v>
      </c>
      <c r="AS4764" s="5">
        <f t="shared" si="1420"/>
        <v>1</v>
      </c>
      <c r="AT4764" s="5">
        <f t="shared" si="1421"/>
        <v>1</v>
      </c>
      <c r="AU4764">
        <v>8</v>
      </c>
      <c r="AV4764">
        <v>5</v>
      </c>
      <c r="AW4764">
        <v>1978</v>
      </c>
      <c r="AX4764" s="5" t="str">
        <f t="shared" si="1422"/>
        <v>5/8/1978</v>
      </c>
      <c r="AY4764">
        <f t="shared" ca="1" si="1423"/>
        <v>44</v>
      </c>
      <c r="AZ4764" t="str">
        <f ca="1">IFERROR(VLOOKUP(AY4764,Band[],2,1),"Not Available")</f>
        <v>30-44</v>
      </c>
      <c r="BA4764">
        <f t="shared" ca="1" si="1424"/>
        <v>44</v>
      </c>
    </row>
    <row r="4765" spans="1:53" x14ac:dyDescent="0.25">
      <c r="A4765">
        <v>2719</v>
      </c>
      <c r="B4765">
        <v>19621</v>
      </c>
      <c r="C4765" t="str">
        <f>IFERROR(VLOOKUP(B4765,Returned[],2,0),"Delivered")</f>
        <v>Delivered</v>
      </c>
      <c r="D4765" s="4" t="s">
        <v>1902</v>
      </c>
      <c r="E4765" s="4" t="str">
        <f t="shared" si="1406"/>
        <v xml:space="preserve"> 40793%</v>
      </c>
      <c r="F4765" s="4" t="str">
        <f t="shared" si="1407"/>
        <v xml:space="preserve"> 40793 </v>
      </c>
      <c r="G4765" s="2">
        <f t="shared" si="1408"/>
        <v>40793</v>
      </c>
      <c r="H4765" s="2" t="str">
        <f t="shared" si="1409"/>
        <v>Wednesday</v>
      </c>
      <c r="I4765" s="2" t="str">
        <f t="shared" si="1410"/>
        <v>September</v>
      </c>
      <c r="J4765" s="2" t="str">
        <f t="shared" si="1411"/>
        <v>2011</v>
      </c>
      <c r="K4765" s="2" t="str">
        <f t="shared" si="1412"/>
        <v>07</v>
      </c>
      <c r="L4765" s="2" t="str">
        <f t="shared" si="1413"/>
        <v>2011/September</v>
      </c>
      <c r="M4765" t="s">
        <v>103</v>
      </c>
      <c r="N4765">
        <f>VLOOKUP(M4765,Code[],2,0)</f>
        <v>5</v>
      </c>
      <c r="O4765">
        <f t="shared" si="1414"/>
        <v>5</v>
      </c>
      <c r="P4765" cm="1">
        <f t="array" ref="P4765">_xlfn.IFS(M4765="Critical",5,M4765="High",4,M4765="Medium",3,M4765="Low",2,M4765="Not Specified",1)</f>
        <v>5</v>
      </c>
      <c r="Q4765" s="4">
        <v>15</v>
      </c>
      <c r="R4765" s="4">
        <v>1</v>
      </c>
      <c r="S4765" s="4">
        <v>1900</v>
      </c>
      <c r="T4765" s="4" t="str">
        <f t="shared" si="1415"/>
        <v>1/15/1900</v>
      </c>
      <c r="U4765" s="6">
        <f t="shared" si="1416"/>
        <v>15</v>
      </c>
      <c r="V4765" s="1">
        <v>140.82</v>
      </c>
      <c r="W4765">
        <v>0.08</v>
      </c>
      <c r="X4765" t="s">
        <v>68</v>
      </c>
      <c r="Y4765" s="1">
        <v>-43.26</v>
      </c>
      <c r="Z4765" s="1">
        <v>7.98</v>
      </c>
      <c r="AA4765" s="1">
        <v>6.5</v>
      </c>
      <c r="AB4765" s="1" t="str" cm="1">
        <f t="array" ref="AB4765">_xlfn.IFS(AA4765&gt;12.84,"High Cost",AA4765&lt;12.84,"Low Cost",AA4765=12.84,"Average Cost")</f>
        <v>Low Cost</v>
      </c>
      <c r="AC4765" s="1">
        <f t="shared" si="1417"/>
        <v>0.43333333333333335</v>
      </c>
      <c r="AD4765" t="s">
        <v>1529</v>
      </c>
      <c r="AE4765" t="s">
        <v>2771</v>
      </c>
      <c r="AF4765" t="str">
        <f t="shared" si="1418"/>
        <v>Marc Crier</v>
      </c>
      <c r="AG4765" t="s">
        <v>1144</v>
      </c>
      <c r="AH4765" s="5" t="str">
        <f>VLOOKUP(AG4765,Region[],2,0)</f>
        <v>William</v>
      </c>
      <c r="AI4765" t="s">
        <v>48</v>
      </c>
      <c r="AJ4765" t="s">
        <v>29</v>
      </c>
      <c r="AK4765" t="s">
        <v>30</v>
      </c>
      <c r="AL4765" t="s">
        <v>2753</v>
      </c>
      <c r="AM4765" t="s">
        <v>57</v>
      </c>
      <c r="AN4765">
        <v>0.59</v>
      </c>
      <c r="AO4765">
        <v>8</v>
      </c>
      <c r="AP4765">
        <v>9</v>
      </c>
      <c r="AQ4765">
        <v>2011</v>
      </c>
      <c r="AR4765" s="5" t="str">
        <f t="shared" si="1419"/>
        <v>9/8/2011</v>
      </c>
      <c r="AS4765" s="5">
        <f t="shared" si="1420"/>
        <v>1</v>
      </c>
      <c r="AT4765" s="5">
        <f t="shared" si="1421"/>
        <v>1</v>
      </c>
      <c r="AU4765">
        <v>25</v>
      </c>
      <c r="AV4765">
        <v>7</v>
      </c>
      <c r="AW4765">
        <v>1978</v>
      </c>
      <c r="AX4765" s="5" t="str">
        <f t="shared" si="1422"/>
        <v>7/25/1978</v>
      </c>
      <c r="AY4765">
        <f t="shared" ca="1" si="1423"/>
        <v>44</v>
      </c>
      <c r="AZ4765" t="str">
        <f ca="1">IFERROR(VLOOKUP(AY4765,Band[],2,1),"Not Available")</f>
        <v>30-44</v>
      </c>
      <c r="BA4765">
        <f t="shared" ca="1" si="1424"/>
        <v>44</v>
      </c>
    </row>
    <row r="4766" spans="1:53" x14ac:dyDescent="0.25">
      <c r="A4766">
        <v>2771</v>
      </c>
      <c r="B4766">
        <v>20036</v>
      </c>
      <c r="C4766" t="str">
        <f>IFERROR(VLOOKUP(B4766,Returned[],2,0),"Delivered")</f>
        <v>Returned</v>
      </c>
      <c r="D4766" s="4" t="s">
        <v>427</v>
      </c>
      <c r="E4766" s="4" t="str">
        <f t="shared" si="1406"/>
        <v xml:space="preserve"> 40517%</v>
      </c>
      <c r="F4766" s="4" t="str">
        <f t="shared" si="1407"/>
        <v xml:space="preserve"> 40517 </v>
      </c>
      <c r="G4766" s="2">
        <f t="shared" si="1408"/>
        <v>40517</v>
      </c>
      <c r="H4766" s="2" t="str">
        <f t="shared" si="1409"/>
        <v>Sunday</v>
      </c>
      <c r="I4766" s="2" t="str">
        <f t="shared" si="1410"/>
        <v>December</v>
      </c>
      <c r="J4766" s="2" t="str">
        <f t="shared" si="1411"/>
        <v>2010</v>
      </c>
      <c r="K4766" s="2" t="str">
        <f t="shared" si="1412"/>
        <v>05</v>
      </c>
      <c r="L4766" s="2" t="str">
        <f t="shared" si="1413"/>
        <v>2010/December</v>
      </c>
      <c r="M4766" t="s">
        <v>53</v>
      </c>
      <c r="N4766">
        <f>VLOOKUP(M4766,Code[],2,0)</f>
        <v>1</v>
      </c>
      <c r="O4766">
        <f t="shared" si="1414"/>
        <v>1</v>
      </c>
      <c r="P4766" cm="1">
        <f t="array" ref="P4766">_xlfn.IFS(M4766="Critical",5,M4766="High",4,M4766="Medium",3,M4766="Low",2,M4766="Not Specified",1)</f>
        <v>1</v>
      </c>
      <c r="Q4766" s="4">
        <v>28</v>
      </c>
      <c r="R4766" s="4">
        <v>1</v>
      </c>
      <c r="S4766" s="4">
        <v>1900</v>
      </c>
      <c r="T4766" s="4" t="str">
        <f t="shared" si="1415"/>
        <v>1/28/1900</v>
      </c>
      <c r="U4766" s="6">
        <f t="shared" si="1416"/>
        <v>28</v>
      </c>
      <c r="V4766" s="1">
        <v>4371.92</v>
      </c>
      <c r="W4766">
        <v>0.03</v>
      </c>
      <c r="X4766" t="s">
        <v>35</v>
      </c>
      <c r="Y4766" s="1">
        <v>-533.44000000000005</v>
      </c>
      <c r="Z4766" s="1">
        <v>150.97999999999999</v>
      </c>
      <c r="AA4766" s="1">
        <v>66.27</v>
      </c>
      <c r="AB4766" s="1" t="str" cm="1">
        <f t="array" ref="AB4766">_xlfn.IFS(AA4766&gt;12.84,"High Cost",AA4766&lt;12.84,"Low Cost",AA4766=12.84,"Average Cost")</f>
        <v>High Cost</v>
      </c>
      <c r="AC4766" s="1">
        <f t="shared" si="1417"/>
        <v>2.3667857142857143</v>
      </c>
      <c r="AD4766" t="s">
        <v>1595</v>
      </c>
      <c r="AE4766" t="s">
        <v>2631</v>
      </c>
      <c r="AF4766" t="str">
        <f t="shared" si="1418"/>
        <v>John Lee</v>
      </c>
      <c r="AG4766" t="s">
        <v>1144</v>
      </c>
      <c r="AH4766" s="5" t="str">
        <f>VLOOKUP(AG4766,Region[],2,0)</f>
        <v>William</v>
      </c>
      <c r="AI4766" t="s">
        <v>48</v>
      </c>
      <c r="AJ4766" t="s">
        <v>58</v>
      </c>
      <c r="AK4766" t="s">
        <v>106</v>
      </c>
      <c r="AL4766" t="s">
        <v>526</v>
      </c>
      <c r="AM4766" t="s">
        <v>108</v>
      </c>
      <c r="AN4766">
        <v>0.65</v>
      </c>
      <c r="AO4766">
        <v>8</v>
      </c>
      <c r="AP4766">
        <v>12</v>
      </c>
      <c r="AQ4766">
        <v>2010</v>
      </c>
      <c r="AR4766" s="5" t="str">
        <f t="shared" si="1419"/>
        <v>12/8/2010</v>
      </c>
      <c r="AS4766" s="5">
        <f t="shared" si="1420"/>
        <v>3</v>
      </c>
      <c r="AT4766" s="5">
        <f t="shared" si="1421"/>
        <v>3</v>
      </c>
      <c r="AU4766">
        <v>15</v>
      </c>
      <c r="AV4766">
        <v>6</v>
      </c>
      <c r="AW4766">
        <v>1963</v>
      </c>
      <c r="AX4766" s="5" t="str">
        <f t="shared" si="1422"/>
        <v>6/15/1963</v>
      </c>
      <c r="AY4766">
        <f t="shared" ca="1" si="1423"/>
        <v>59</v>
      </c>
      <c r="AZ4766" t="str">
        <f ca="1">IFERROR(VLOOKUP(AY4766,Band[],2,1),"Not Available")</f>
        <v>45-59</v>
      </c>
      <c r="BA4766">
        <f t="shared" ca="1" si="1424"/>
        <v>59</v>
      </c>
    </row>
    <row r="4767" spans="1:53" x14ac:dyDescent="0.25">
      <c r="A4767">
        <v>2772</v>
      </c>
      <c r="B4767">
        <v>20036</v>
      </c>
      <c r="C4767" t="str">
        <f>IFERROR(VLOOKUP(B4767,Returned[],2,0),"Delivered")</f>
        <v>Returned</v>
      </c>
      <c r="D4767" s="4" t="s">
        <v>427</v>
      </c>
      <c r="E4767" s="4" t="str">
        <f t="shared" si="1406"/>
        <v xml:space="preserve"> 40517%</v>
      </c>
      <c r="F4767" s="4" t="str">
        <f t="shared" si="1407"/>
        <v xml:space="preserve"> 40517 </v>
      </c>
      <c r="G4767" s="2">
        <f t="shared" si="1408"/>
        <v>40517</v>
      </c>
      <c r="H4767" s="2" t="str">
        <f t="shared" si="1409"/>
        <v>Sunday</v>
      </c>
      <c r="I4767" s="2" t="str">
        <f t="shared" si="1410"/>
        <v>December</v>
      </c>
      <c r="J4767" s="2" t="str">
        <f t="shared" si="1411"/>
        <v>2010</v>
      </c>
      <c r="K4767" s="2" t="str">
        <f t="shared" si="1412"/>
        <v>05</v>
      </c>
      <c r="L4767" s="2" t="str">
        <f t="shared" si="1413"/>
        <v>2010/December</v>
      </c>
      <c r="M4767" t="s">
        <v>53</v>
      </c>
      <c r="N4767">
        <f>VLOOKUP(M4767,Code[],2,0)</f>
        <v>1</v>
      </c>
      <c r="O4767">
        <f t="shared" si="1414"/>
        <v>1</v>
      </c>
      <c r="P4767" cm="1">
        <f t="array" ref="P4767">_xlfn.IFS(M4767="Critical",5,M4767="High",4,M4767="Medium",3,M4767="Low",2,M4767="Not Specified",1)</f>
        <v>1</v>
      </c>
      <c r="Q4767" s="4">
        <v>21</v>
      </c>
      <c r="R4767" s="4">
        <v>1</v>
      </c>
      <c r="S4767" s="4">
        <v>1900</v>
      </c>
      <c r="T4767" s="4" t="str">
        <f t="shared" si="1415"/>
        <v>1/21/1900</v>
      </c>
      <c r="U4767" s="6">
        <f t="shared" si="1416"/>
        <v>21</v>
      </c>
      <c r="V4767" s="1">
        <v>1745.1179999999999</v>
      </c>
      <c r="W4767">
        <v>0.03</v>
      </c>
      <c r="X4767" t="s">
        <v>24</v>
      </c>
      <c r="Y4767" s="1">
        <v>307.25</v>
      </c>
      <c r="Z4767" s="1">
        <v>95.99</v>
      </c>
      <c r="AA4767" s="1">
        <v>4.9000000000000004</v>
      </c>
      <c r="AB4767" s="1" t="str" cm="1">
        <f t="array" ref="AB4767">_xlfn.IFS(AA4767&gt;12.84,"High Cost",AA4767&lt;12.84,"Low Cost",AA4767=12.84,"Average Cost")</f>
        <v>Low Cost</v>
      </c>
      <c r="AC4767" s="1">
        <f t="shared" si="1417"/>
        <v>0.23333333333333334</v>
      </c>
      <c r="AD4767" t="s">
        <v>1595</v>
      </c>
      <c r="AE4767" t="s">
        <v>2631</v>
      </c>
      <c r="AF4767" t="str">
        <f t="shared" si="1418"/>
        <v>John Lee</v>
      </c>
      <c r="AG4767" t="s">
        <v>1144</v>
      </c>
      <c r="AH4767" s="5" t="str">
        <f>VLOOKUP(AG4767,Region[],2,0)</f>
        <v>William</v>
      </c>
      <c r="AI4767" t="s">
        <v>48</v>
      </c>
      <c r="AJ4767" t="s">
        <v>49</v>
      </c>
      <c r="AK4767" t="s">
        <v>50</v>
      </c>
      <c r="AL4767" t="s">
        <v>2244</v>
      </c>
      <c r="AM4767" t="s">
        <v>44</v>
      </c>
      <c r="AN4767">
        <v>0.56000000000000005</v>
      </c>
      <c r="AO4767">
        <v>7</v>
      </c>
      <c r="AP4767">
        <v>12</v>
      </c>
      <c r="AQ4767">
        <v>2010</v>
      </c>
      <c r="AR4767" s="5" t="str">
        <f t="shared" si="1419"/>
        <v>12/7/2010</v>
      </c>
      <c r="AS4767" s="5">
        <f t="shared" si="1420"/>
        <v>2</v>
      </c>
      <c r="AT4767" s="5">
        <f t="shared" si="1421"/>
        <v>2</v>
      </c>
      <c r="AU4767">
        <v>18</v>
      </c>
      <c r="AV4767">
        <v>10</v>
      </c>
      <c r="AW4767">
        <v>1963</v>
      </c>
      <c r="AX4767" s="5" t="str">
        <f t="shared" si="1422"/>
        <v>10/18/1963</v>
      </c>
      <c r="AY4767">
        <f t="shared" ca="1" si="1423"/>
        <v>59</v>
      </c>
      <c r="AZ4767" t="str">
        <f ca="1">IFERROR(VLOOKUP(AY4767,Band[],2,1),"Not Available")</f>
        <v>45-59</v>
      </c>
      <c r="BA4767">
        <f t="shared" ca="1" si="1424"/>
        <v>59</v>
      </c>
    </row>
    <row r="4768" spans="1:53" x14ac:dyDescent="0.25">
      <c r="A4768">
        <v>2880</v>
      </c>
      <c r="B4768">
        <v>20773</v>
      </c>
      <c r="C4768" t="str">
        <f>IFERROR(VLOOKUP(B4768,Returned[],2,0),"Delivered")</f>
        <v>Delivered</v>
      </c>
      <c r="D4768" s="4" t="s">
        <v>961</v>
      </c>
      <c r="E4768" s="4" t="str">
        <f t="shared" si="1406"/>
        <v xml:space="preserve"> 39877%</v>
      </c>
      <c r="F4768" s="4" t="str">
        <f t="shared" si="1407"/>
        <v xml:space="preserve"> 39877 </v>
      </c>
      <c r="G4768" s="2">
        <f t="shared" si="1408"/>
        <v>39877</v>
      </c>
      <c r="H4768" s="2" t="str">
        <f t="shared" si="1409"/>
        <v>Thursday</v>
      </c>
      <c r="I4768" s="2" t="str">
        <f t="shared" si="1410"/>
        <v>March</v>
      </c>
      <c r="J4768" s="2" t="str">
        <f t="shared" si="1411"/>
        <v>2009</v>
      </c>
      <c r="K4768" s="2" t="str">
        <f t="shared" si="1412"/>
        <v>05</v>
      </c>
      <c r="L4768" s="2" t="str">
        <f t="shared" si="1413"/>
        <v>2009/March</v>
      </c>
      <c r="M4768" t="s">
        <v>53</v>
      </c>
      <c r="N4768">
        <f>VLOOKUP(M4768,Code[],2,0)</f>
        <v>1</v>
      </c>
      <c r="O4768">
        <f t="shared" si="1414"/>
        <v>1</v>
      </c>
      <c r="P4768" cm="1">
        <f t="array" ref="P4768">_xlfn.IFS(M4768="Critical",5,M4768="High",4,M4768="Medium",3,M4768="Low",2,M4768="Not Specified",1)</f>
        <v>1</v>
      </c>
      <c r="Q4768" s="4">
        <v>13</v>
      </c>
      <c r="R4768" s="4">
        <v>2</v>
      </c>
      <c r="S4768" s="4">
        <v>1900</v>
      </c>
      <c r="T4768" s="4" t="str">
        <f t="shared" si="1415"/>
        <v>2/13/1900</v>
      </c>
      <c r="U4768" s="6">
        <f t="shared" si="1416"/>
        <v>44</v>
      </c>
      <c r="V4768" s="1">
        <v>479.96</v>
      </c>
      <c r="W4768">
        <v>0.08</v>
      </c>
      <c r="X4768" t="s">
        <v>24</v>
      </c>
      <c r="Y4768" s="1">
        <v>122.54</v>
      </c>
      <c r="Z4768" s="1">
        <v>10.91</v>
      </c>
      <c r="AA4768" s="1">
        <v>2.99</v>
      </c>
      <c r="AB4768" s="1" t="str" cm="1">
        <f t="array" ref="AB4768">_xlfn.IFS(AA4768&gt;12.84,"High Cost",AA4768&lt;12.84,"Low Cost",AA4768=12.84,"Average Cost")</f>
        <v>Low Cost</v>
      </c>
      <c r="AC4768" s="1">
        <f t="shared" si="1417"/>
        <v>6.7954545454545462E-2</v>
      </c>
      <c r="AD4768" t="s">
        <v>2787</v>
      </c>
      <c r="AE4768" t="s">
        <v>3249</v>
      </c>
      <c r="AF4768" t="str">
        <f t="shared" si="1418"/>
        <v>Denise Monton</v>
      </c>
      <c r="AG4768" t="s">
        <v>1144</v>
      </c>
      <c r="AH4768" s="5" t="str">
        <f>VLOOKUP(AG4768,Region[],2,0)</f>
        <v>William</v>
      </c>
      <c r="AI4768" t="s">
        <v>75</v>
      </c>
      <c r="AJ4768" t="s">
        <v>29</v>
      </c>
      <c r="AK4768" t="s">
        <v>42</v>
      </c>
      <c r="AL4768" t="s">
        <v>579</v>
      </c>
      <c r="AM4768" t="s">
        <v>44</v>
      </c>
      <c r="AN4768">
        <v>0.38</v>
      </c>
      <c r="AO4768">
        <v>6</v>
      </c>
      <c r="AP4768">
        <v>3</v>
      </c>
      <c r="AQ4768">
        <v>2009</v>
      </c>
      <c r="AR4768" s="5" t="str">
        <f t="shared" si="1419"/>
        <v>3/6/2009</v>
      </c>
      <c r="AS4768" s="5">
        <f t="shared" si="1420"/>
        <v>1</v>
      </c>
      <c r="AT4768" s="5">
        <f t="shared" si="1421"/>
        <v>1</v>
      </c>
      <c r="AU4768">
        <v>16</v>
      </c>
      <c r="AV4768">
        <v>8</v>
      </c>
      <c r="AW4768">
        <v>1963</v>
      </c>
      <c r="AX4768" s="5" t="str">
        <f t="shared" si="1422"/>
        <v>8/16/1963</v>
      </c>
      <c r="AY4768">
        <f t="shared" ca="1" si="1423"/>
        <v>59</v>
      </c>
      <c r="AZ4768" t="str">
        <f ca="1">IFERROR(VLOOKUP(AY4768,Band[],2,1),"Not Available")</f>
        <v>45-59</v>
      </c>
      <c r="BA4768">
        <f t="shared" ca="1" si="1424"/>
        <v>59</v>
      </c>
    </row>
    <row r="4769" spans="1:53" x14ac:dyDescent="0.25">
      <c r="A4769">
        <v>2909</v>
      </c>
      <c r="B4769">
        <v>20967</v>
      </c>
      <c r="C4769" t="str">
        <f>IFERROR(VLOOKUP(B4769,Returned[],2,0),"Delivered")</f>
        <v>Delivered</v>
      </c>
      <c r="D4769" s="4" t="s">
        <v>1428</v>
      </c>
      <c r="E4769" s="4" t="str">
        <f t="shared" si="1406"/>
        <v xml:space="preserve"> 40617%</v>
      </c>
      <c r="F4769" s="4" t="str">
        <f t="shared" si="1407"/>
        <v xml:space="preserve"> 40617 </v>
      </c>
      <c r="G4769" s="2">
        <f t="shared" si="1408"/>
        <v>40617</v>
      </c>
      <c r="H4769" s="2" t="str">
        <f t="shared" si="1409"/>
        <v>Tuesday</v>
      </c>
      <c r="I4769" s="2" t="str">
        <f t="shared" si="1410"/>
        <v>March</v>
      </c>
      <c r="J4769" s="2" t="str">
        <f t="shared" si="1411"/>
        <v>2011</v>
      </c>
      <c r="K4769" s="2" t="str">
        <f t="shared" si="1412"/>
        <v>15</v>
      </c>
      <c r="L4769" s="2" t="str">
        <f t="shared" si="1413"/>
        <v>2011/March</v>
      </c>
      <c r="M4769" t="s">
        <v>34</v>
      </c>
      <c r="N4769">
        <f>VLOOKUP(M4769,Code[],2,0)</f>
        <v>4</v>
      </c>
      <c r="O4769">
        <f t="shared" si="1414"/>
        <v>4</v>
      </c>
      <c r="P4769" cm="1">
        <f t="array" ref="P4769">_xlfn.IFS(M4769="Critical",5,M4769="High",4,M4769="Medium",3,M4769="Low",2,M4769="Not Specified",1)</f>
        <v>4</v>
      </c>
      <c r="Q4769" s="4">
        <v>19</v>
      </c>
      <c r="R4769" s="4">
        <v>2</v>
      </c>
      <c r="S4769" s="4">
        <v>1900</v>
      </c>
      <c r="T4769" s="4" t="str">
        <f t="shared" si="1415"/>
        <v>2/19/1900</v>
      </c>
      <c r="U4769" s="6">
        <f t="shared" si="1416"/>
        <v>50</v>
      </c>
      <c r="V4769" s="1">
        <v>28664.52</v>
      </c>
      <c r="W4769">
        <v>0.09</v>
      </c>
      <c r="X4769" t="s">
        <v>24</v>
      </c>
      <c r="Y4769" s="1">
        <v>13340.26</v>
      </c>
      <c r="Z4769" s="1">
        <v>599.99</v>
      </c>
      <c r="AA4769" s="1">
        <v>24.49</v>
      </c>
      <c r="AB4769" s="1" t="str" cm="1">
        <f t="array" ref="AB4769">_xlfn.IFS(AA4769&gt;12.84,"High Cost",AA4769&lt;12.84,"Low Cost",AA4769=12.84,"Average Cost")</f>
        <v>High Cost</v>
      </c>
      <c r="AC4769" s="1">
        <f t="shared" si="1417"/>
        <v>0.48979999999999996</v>
      </c>
      <c r="AD4769" t="s">
        <v>2761</v>
      </c>
      <c r="AE4769" t="s">
        <v>2762</v>
      </c>
      <c r="AF4769" t="str">
        <f t="shared" si="1418"/>
        <v>Deborah Brumfield</v>
      </c>
      <c r="AG4769" t="s">
        <v>1144</v>
      </c>
      <c r="AH4769" s="5" t="str">
        <f>VLOOKUP(AG4769,Region[],2,0)</f>
        <v>William</v>
      </c>
      <c r="AI4769" t="s">
        <v>28</v>
      </c>
      <c r="AJ4769" t="s">
        <v>49</v>
      </c>
      <c r="AK4769" t="s">
        <v>133</v>
      </c>
      <c r="AL4769" t="s">
        <v>1773</v>
      </c>
      <c r="AM4769" t="s">
        <v>32</v>
      </c>
      <c r="AN4769">
        <v>0.37</v>
      </c>
      <c r="AO4769">
        <v>15</v>
      </c>
      <c r="AP4769">
        <v>3</v>
      </c>
      <c r="AQ4769">
        <v>2011</v>
      </c>
      <c r="AR4769" s="5" t="str">
        <f t="shared" si="1419"/>
        <v>3/15/2011</v>
      </c>
      <c r="AS4769" s="5">
        <f t="shared" si="1420"/>
        <v>0</v>
      </c>
      <c r="AT4769" s="5">
        <f t="shared" si="1421"/>
        <v>0</v>
      </c>
      <c r="AU4769">
        <v>24</v>
      </c>
      <c r="AV4769">
        <v>5</v>
      </c>
      <c r="AW4769">
        <v>1963</v>
      </c>
      <c r="AX4769" s="5" t="str">
        <f t="shared" si="1422"/>
        <v>5/24/1963</v>
      </c>
      <c r="AY4769">
        <f t="shared" ca="1" si="1423"/>
        <v>59</v>
      </c>
      <c r="AZ4769" t="str">
        <f ca="1">IFERROR(VLOOKUP(AY4769,Band[],2,1),"Not Available")</f>
        <v>45-59</v>
      </c>
      <c r="BA4769">
        <f t="shared" ca="1" si="1424"/>
        <v>59</v>
      </c>
    </row>
    <row r="4770" spans="1:53" x14ac:dyDescent="0.25">
      <c r="A4770">
        <v>2910</v>
      </c>
      <c r="B4770">
        <v>20967</v>
      </c>
      <c r="C4770" t="str">
        <f>IFERROR(VLOOKUP(B4770,Returned[],2,0),"Delivered")</f>
        <v>Delivered</v>
      </c>
      <c r="D4770" s="4" t="s">
        <v>1428</v>
      </c>
      <c r="E4770" s="4" t="str">
        <f t="shared" si="1406"/>
        <v xml:space="preserve"> 40617%</v>
      </c>
      <c r="F4770" s="4" t="str">
        <f t="shared" si="1407"/>
        <v xml:space="preserve"> 40617 </v>
      </c>
      <c r="G4770" s="2">
        <f t="shared" si="1408"/>
        <v>40617</v>
      </c>
      <c r="H4770" s="2" t="str">
        <f t="shared" si="1409"/>
        <v>Tuesday</v>
      </c>
      <c r="I4770" s="2" t="str">
        <f t="shared" si="1410"/>
        <v>March</v>
      </c>
      <c r="J4770" s="2" t="str">
        <f t="shared" si="1411"/>
        <v>2011</v>
      </c>
      <c r="K4770" s="2" t="str">
        <f t="shared" si="1412"/>
        <v>15</v>
      </c>
      <c r="L4770" s="2" t="str">
        <f t="shared" si="1413"/>
        <v>2011/March</v>
      </c>
      <c r="M4770" t="s">
        <v>34</v>
      </c>
      <c r="N4770">
        <f>VLOOKUP(M4770,Code[],2,0)</f>
        <v>4</v>
      </c>
      <c r="O4770">
        <f t="shared" si="1414"/>
        <v>4</v>
      </c>
      <c r="P4770" cm="1">
        <f t="array" ref="P4770">_xlfn.IFS(M4770="Critical",5,M4770="High",4,M4770="Medium",3,M4770="Low",2,M4770="Not Specified",1)</f>
        <v>4</v>
      </c>
      <c r="Q4770" s="4">
        <v>6</v>
      </c>
      <c r="R4770" s="4">
        <v>1</v>
      </c>
      <c r="S4770" s="4">
        <v>1900</v>
      </c>
      <c r="T4770" s="4" t="str">
        <f t="shared" si="1415"/>
        <v>1/6/1900</v>
      </c>
      <c r="U4770" s="6">
        <f t="shared" si="1416"/>
        <v>6</v>
      </c>
      <c r="V4770" s="1">
        <v>635.7405</v>
      </c>
      <c r="W4770">
        <v>0.03</v>
      </c>
      <c r="X4770" t="s">
        <v>24</v>
      </c>
      <c r="Y4770" s="1">
        <v>-397.53</v>
      </c>
      <c r="Z4770" s="1">
        <v>125.99</v>
      </c>
      <c r="AA4770" s="1">
        <v>8.08</v>
      </c>
      <c r="AB4770" s="1" t="str" cm="1">
        <f t="array" ref="AB4770">_xlfn.IFS(AA4770&gt;12.84,"High Cost",AA4770&lt;12.84,"Low Cost",AA4770=12.84,"Average Cost")</f>
        <v>Low Cost</v>
      </c>
      <c r="AC4770" s="1">
        <f t="shared" si="1417"/>
        <v>1.3466666666666667</v>
      </c>
      <c r="AD4770" t="s">
        <v>2761</v>
      </c>
      <c r="AE4770" t="s">
        <v>2762</v>
      </c>
      <c r="AF4770" t="str">
        <f t="shared" si="1418"/>
        <v>Deborah Brumfield</v>
      </c>
      <c r="AG4770" t="s">
        <v>1144</v>
      </c>
      <c r="AH4770" s="5" t="str">
        <f>VLOOKUP(AG4770,Region[],2,0)</f>
        <v>William</v>
      </c>
      <c r="AI4770" t="s">
        <v>28</v>
      </c>
      <c r="AJ4770" t="s">
        <v>49</v>
      </c>
      <c r="AK4770" t="s">
        <v>50</v>
      </c>
      <c r="AL4770" t="s">
        <v>987</v>
      </c>
      <c r="AM4770" t="s">
        <v>44</v>
      </c>
      <c r="AN4770">
        <v>0.56999999999999995</v>
      </c>
      <c r="AO4770">
        <v>16</v>
      </c>
      <c r="AP4770">
        <v>3</v>
      </c>
      <c r="AQ4770">
        <v>2011</v>
      </c>
      <c r="AR4770" s="5" t="str">
        <f t="shared" si="1419"/>
        <v>3/16/2011</v>
      </c>
      <c r="AS4770" s="5">
        <f t="shared" si="1420"/>
        <v>1</v>
      </c>
      <c r="AT4770" s="5">
        <f t="shared" si="1421"/>
        <v>1</v>
      </c>
      <c r="AU4770">
        <v>26</v>
      </c>
      <c r="AV4770">
        <v>11</v>
      </c>
      <c r="AW4770">
        <v>1970</v>
      </c>
      <c r="AX4770" s="5" t="str">
        <f t="shared" si="1422"/>
        <v>11/26/1970</v>
      </c>
      <c r="AY4770">
        <f t="shared" ca="1" si="1423"/>
        <v>52</v>
      </c>
      <c r="AZ4770" t="str">
        <f ca="1">IFERROR(VLOOKUP(AY4770,Band[],2,1),"Not Available")</f>
        <v>45-59</v>
      </c>
      <c r="BA4770">
        <f t="shared" ca="1" si="1424"/>
        <v>52</v>
      </c>
    </row>
    <row r="4771" spans="1:53" x14ac:dyDescent="0.25">
      <c r="A4771">
        <v>2974</v>
      </c>
      <c r="B4771">
        <v>21478</v>
      </c>
      <c r="C4771" t="str">
        <f>IFERROR(VLOOKUP(B4771,Returned[],2,0),"Delivered")</f>
        <v>Delivered</v>
      </c>
      <c r="D4771" s="4" t="s">
        <v>552</v>
      </c>
      <c r="E4771" s="4" t="str">
        <f t="shared" si="1406"/>
        <v xml:space="preserve"> 40970%</v>
      </c>
      <c r="F4771" s="4" t="str">
        <f t="shared" si="1407"/>
        <v xml:space="preserve"> 40970 </v>
      </c>
      <c r="G4771" s="2">
        <f t="shared" si="1408"/>
        <v>40970</v>
      </c>
      <c r="H4771" s="2" t="str">
        <f t="shared" si="1409"/>
        <v>Friday</v>
      </c>
      <c r="I4771" s="2" t="str">
        <f t="shared" si="1410"/>
        <v>March</v>
      </c>
      <c r="J4771" s="2" t="str">
        <f t="shared" si="1411"/>
        <v>2012</v>
      </c>
      <c r="K4771" s="2" t="str">
        <f t="shared" si="1412"/>
        <v>02</v>
      </c>
      <c r="L4771" s="2" t="str">
        <f t="shared" si="1413"/>
        <v>2012/March</v>
      </c>
      <c r="M4771" t="s">
        <v>23</v>
      </c>
      <c r="N4771">
        <f>VLOOKUP(M4771,Code[],2,0)</f>
        <v>2</v>
      </c>
      <c r="O4771">
        <f t="shared" si="1414"/>
        <v>2</v>
      </c>
      <c r="P4771" cm="1">
        <f t="array" ref="P4771">_xlfn.IFS(M4771="Critical",5,M4771="High",4,M4771="Medium",3,M4771="Low",2,M4771="Not Specified",1)</f>
        <v>2</v>
      </c>
      <c r="Q4771" s="4">
        <v>16</v>
      </c>
      <c r="R4771" s="4">
        <v>1</v>
      </c>
      <c r="S4771" s="4">
        <v>1900</v>
      </c>
      <c r="T4771" s="4" t="str">
        <f t="shared" si="1415"/>
        <v>1/16/1900</v>
      </c>
      <c r="U4771" s="6">
        <f t="shared" si="1416"/>
        <v>16</v>
      </c>
      <c r="V4771" s="1">
        <v>423.07</v>
      </c>
      <c r="W4771">
        <v>0.01</v>
      </c>
      <c r="X4771" t="s">
        <v>24</v>
      </c>
      <c r="Y4771" s="1">
        <v>126.95</v>
      </c>
      <c r="Z4771" s="1">
        <v>25.38</v>
      </c>
      <c r="AA4771" s="1">
        <v>8.99</v>
      </c>
      <c r="AB4771" s="1" t="str" cm="1">
        <f t="array" ref="AB4771">_xlfn.IFS(AA4771&gt;12.84,"High Cost",AA4771&lt;12.84,"Low Cost",AA4771=12.84,"Average Cost")</f>
        <v>Low Cost</v>
      </c>
      <c r="AC4771" s="1">
        <f t="shared" si="1417"/>
        <v>0.56187500000000001</v>
      </c>
      <c r="AD4771" t="s">
        <v>2612</v>
      </c>
      <c r="AE4771" t="s">
        <v>3235</v>
      </c>
      <c r="AF4771" t="str">
        <f t="shared" si="1418"/>
        <v>Keith Dawkins</v>
      </c>
      <c r="AG4771" t="s">
        <v>1144</v>
      </c>
      <c r="AH4771" s="5" t="str">
        <f>VLOOKUP(AG4771,Region[],2,0)</f>
        <v>William</v>
      </c>
      <c r="AI4771" t="s">
        <v>75</v>
      </c>
      <c r="AJ4771" t="s">
        <v>58</v>
      </c>
      <c r="AK4771" t="s">
        <v>59</v>
      </c>
      <c r="AL4771" t="s">
        <v>542</v>
      </c>
      <c r="AM4771" t="s">
        <v>61</v>
      </c>
      <c r="AN4771">
        <v>0.5</v>
      </c>
      <c r="AO4771">
        <v>4</v>
      </c>
      <c r="AP4771">
        <v>3</v>
      </c>
      <c r="AQ4771">
        <v>2012</v>
      </c>
      <c r="AR4771" s="5" t="str">
        <f t="shared" si="1419"/>
        <v>3/4/2012</v>
      </c>
      <c r="AS4771" s="5">
        <f t="shared" si="1420"/>
        <v>2</v>
      </c>
      <c r="AT4771" s="5">
        <f t="shared" si="1421"/>
        <v>2</v>
      </c>
      <c r="AU4771">
        <v>9</v>
      </c>
      <c r="AV4771">
        <v>5</v>
      </c>
      <c r="AW4771">
        <v>1970</v>
      </c>
      <c r="AX4771" s="5" t="str">
        <f t="shared" si="1422"/>
        <v>5/9/1970</v>
      </c>
      <c r="AY4771">
        <f t="shared" ca="1" si="1423"/>
        <v>52</v>
      </c>
      <c r="AZ4771" t="str">
        <f ca="1">IFERROR(VLOOKUP(AY4771,Band[],2,1),"Not Available")</f>
        <v>45-59</v>
      </c>
      <c r="BA4771">
        <f t="shared" ca="1" si="1424"/>
        <v>52</v>
      </c>
    </row>
    <row r="4772" spans="1:53" x14ac:dyDescent="0.25">
      <c r="A4772">
        <v>2975</v>
      </c>
      <c r="B4772">
        <v>21478</v>
      </c>
      <c r="C4772" t="str">
        <f>IFERROR(VLOOKUP(B4772,Returned[],2,0),"Delivered")</f>
        <v>Delivered</v>
      </c>
      <c r="D4772" s="4" t="s">
        <v>552</v>
      </c>
      <c r="E4772" s="4" t="str">
        <f t="shared" si="1406"/>
        <v xml:space="preserve"> 40970%</v>
      </c>
      <c r="F4772" s="4" t="str">
        <f t="shared" si="1407"/>
        <v xml:space="preserve"> 40970 </v>
      </c>
      <c r="G4772" s="2">
        <f t="shared" si="1408"/>
        <v>40970</v>
      </c>
      <c r="H4772" s="2" t="str">
        <f t="shared" si="1409"/>
        <v>Friday</v>
      </c>
      <c r="I4772" s="2" t="str">
        <f t="shared" si="1410"/>
        <v>March</v>
      </c>
      <c r="J4772" s="2" t="str">
        <f t="shared" si="1411"/>
        <v>2012</v>
      </c>
      <c r="K4772" s="2" t="str">
        <f t="shared" si="1412"/>
        <v>02</v>
      </c>
      <c r="L4772" s="2" t="str">
        <f t="shared" si="1413"/>
        <v>2012/March</v>
      </c>
      <c r="M4772" t="s">
        <v>23</v>
      </c>
      <c r="N4772">
        <f>VLOOKUP(M4772,Code[],2,0)</f>
        <v>2</v>
      </c>
      <c r="O4772">
        <f t="shared" si="1414"/>
        <v>2</v>
      </c>
      <c r="P4772" cm="1">
        <f t="array" ref="P4772">_xlfn.IFS(M4772="Critical",5,M4772="High",4,M4772="Medium",3,M4772="Low",2,M4772="Not Specified",1)</f>
        <v>2</v>
      </c>
      <c r="Q4772" s="4">
        <v>2</v>
      </c>
      <c r="R4772" s="4">
        <v>2</v>
      </c>
      <c r="S4772" s="4">
        <v>1900</v>
      </c>
      <c r="T4772" s="4" t="str">
        <f t="shared" si="1415"/>
        <v>2/2/1900</v>
      </c>
      <c r="U4772" s="6">
        <f t="shared" si="1416"/>
        <v>33</v>
      </c>
      <c r="V4772" s="1">
        <v>1602.21</v>
      </c>
      <c r="W4772">
        <v>0.05</v>
      </c>
      <c r="X4772" t="s">
        <v>24</v>
      </c>
      <c r="Y4772" s="1">
        <v>728.49</v>
      </c>
      <c r="Z4772" s="1">
        <v>48.04</v>
      </c>
      <c r="AA4772" s="1">
        <v>5.79</v>
      </c>
      <c r="AB4772" s="1" t="str" cm="1">
        <f t="array" ref="AB4772">_xlfn.IFS(AA4772&gt;12.84,"High Cost",AA4772&lt;12.84,"Low Cost",AA4772=12.84,"Average Cost")</f>
        <v>Low Cost</v>
      </c>
      <c r="AC4772" s="1">
        <f t="shared" si="1417"/>
        <v>0.17545454545454545</v>
      </c>
      <c r="AD4772" t="s">
        <v>2612</v>
      </c>
      <c r="AE4772" t="s">
        <v>3235</v>
      </c>
      <c r="AF4772" t="str">
        <f t="shared" si="1418"/>
        <v>Keith Dawkins</v>
      </c>
      <c r="AG4772" t="s">
        <v>1144</v>
      </c>
      <c r="AH4772" s="5" t="str">
        <f>VLOOKUP(AG4772,Region[],2,0)</f>
        <v>William</v>
      </c>
      <c r="AI4772" t="s">
        <v>75</v>
      </c>
      <c r="AJ4772" t="s">
        <v>29</v>
      </c>
      <c r="AK4772" t="s">
        <v>76</v>
      </c>
      <c r="AL4772" t="s">
        <v>1646</v>
      </c>
      <c r="AM4772" t="s">
        <v>44</v>
      </c>
      <c r="AN4772">
        <v>0.37</v>
      </c>
      <c r="AO4772">
        <v>6</v>
      </c>
      <c r="AP4772">
        <v>3</v>
      </c>
      <c r="AQ4772">
        <v>2012</v>
      </c>
      <c r="AR4772" s="5" t="str">
        <f t="shared" si="1419"/>
        <v>3/6/2012</v>
      </c>
      <c r="AS4772" s="5">
        <f t="shared" si="1420"/>
        <v>4</v>
      </c>
      <c r="AT4772" s="5">
        <f t="shared" si="1421"/>
        <v>4</v>
      </c>
      <c r="AU4772">
        <v>11</v>
      </c>
      <c r="AV4772">
        <v>10</v>
      </c>
      <c r="AW4772">
        <v>1970</v>
      </c>
      <c r="AX4772" s="5" t="str">
        <f t="shared" si="1422"/>
        <v>10/11/1970</v>
      </c>
      <c r="AY4772">
        <f t="shared" ca="1" si="1423"/>
        <v>52</v>
      </c>
      <c r="AZ4772" t="str">
        <f ca="1">IFERROR(VLOOKUP(AY4772,Band[],2,1),"Not Available")</f>
        <v>45-59</v>
      </c>
      <c r="BA4772">
        <f t="shared" ca="1" si="1424"/>
        <v>52</v>
      </c>
    </row>
    <row r="4773" spans="1:53" x14ac:dyDescent="0.25">
      <c r="A4773">
        <v>3000</v>
      </c>
      <c r="B4773">
        <v>21633</v>
      </c>
      <c r="C4773" t="str">
        <f>IFERROR(VLOOKUP(B4773,Returned[],2,0),"Delivered")</f>
        <v>Delivered</v>
      </c>
      <c r="D4773" s="4" t="s">
        <v>1068</v>
      </c>
      <c r="E4773" s="4" t="str">
        <f t="shared" si="1406"/>
        <v xml:space="preserve"> 39899%</v>
      </c>
      <c r="F4773" s="4" t="str">
        <f t="shared" si="1407"/>
        <v xml:space="preserve"> 39899 </v>
      </c>
      <c r="G4773" s="2">
        <f t="shared" si="1408"/>
        <v>39899</v>
      </c>
      <c r="H4773" s="2" t="str">
        <f t="shared" si="1409"/>
        <v>Friday</v>
      </c>
      <c r="I4773" s="2" t="str">
        <f t="shared" si="1410"/>
        <v>March</v>
      </c>
      <c r="J4773" s="2" t="str">
        <f t="shared" si="1411"/>
        <v>2009</v>
      </c>
      <c r="K4773" s="2" t="str">
        <f t="shared" si="1412"/>
        <v>27</v>
      </c>
      <c r="L4773" s="2" t="str">
        <f t="shared" si="1413"/>
        <v>2009/March</v>
      </c>
      <c r="M4773" t="s">
        <v>80</v>
      </c>
      <c r="N4773">
        <f>VLOOKUP(M4773,Code[],2,0)</f>
        <v>3</v>
      </c>
      <c r="O4773">
        <f t="shared" si="1414"/>
        <v>3</v>
      </c>
      <c r="P4773" cm="1">
        <f t="array" ref="P4773">_xlfn.IFS(M4773="Critical",5,M4773="High",4,M4773="Medium",3,M4773="Low",2,M4773="Not Specified",1)</f>
        <v>3</v>
      </c>
      <c r="Q4773" s="4">
        <v>29</v>
      </c>
      <c r="R4773" s="4">
        <v>1</v>
      </c>
      <c r="S4773" s="4">
        <v>1900</v>
      </c>
      <c r="T4773" s="4" t="str">
        <f t="shared" si="1415"/>
        <v>1/29/1900</v>
      </c>
      <c r="U4773" s="6">
        <f t="shared" si="1416"/>
        <v>29</v>
      </c>
      <c r="V4773" s="1">
        <v>547.82000000000005</v>
      </c>
      <c r="W4773">
        <v>0.08</v>
      </c>
      <c r="X4773" t="s">
        <v>24</v>
      </c>
      <c r="Y4773" s="1">
        <v>69.63</v>
      </c>
      <c r="Z4773" s="1">
        <v>18.7</v>
      </c>
      <c r="AA4773" s="1">
        <v>8.99</v>
      </c>
      <c r="AB4773" s="1" t="str" cm="1">
        <f t="array" ref="AB4773">_xlfn.IFS(AA4773&gt;12.84,"High Cost",AA4773&lt;12.84,"Low Cost",AA4773=12.84,"Average Cost")</f>
        <v>Low Cost</v>
      </c>
      <c r="AC4773" s="1">
        <f t="shared" si="1417"/>
        <v>0.31</v>
      </c>
      <c r="AD4773" t="s">
        <v>2612</v>
      </c>
      <c r="AE4773" t="s">
        <v>3235</v>
      </c>
      <c r="AF4773" t="str">
        <f t="shared" si="1418"/>
        <v>Keith Dawkins</v>
      </c>
      <c r="AG4773" t="s">
        <v>1144</v>
      </c>
      <c r="AH4773" s="5" t="str">
        <f>VLOOKUP(AG4773,Region[],2,0)</f>
        <v>William</v>
      </c>
      <c r="AI4773" t="s">
        <v>75</v>
      </c>
      <c r="AJ4773" t="s">
        <v>58</v>
      </c>
      <c r="AK4773" t="s">
        <v>59</v>
      </c>
      <c r="AL4773" t="s">
        <v>1914</v>
      </c>
      <c r="AM4773" t="s">
        <v>61</v>
      </c>
      <c r="AN4773">
        <v>0.47</v>
      </c>
      <c r="AO4773">
        <v>28</v>
      </c>
      <c r="AP4773">
        <v>3</v>
      </c>
      <c r="AQ4773">
        <v>2009</v>
      </c>
      <c r="AR4773" s="5" t="str">
        <f t="shared" si="1419"/>
        <v>3/28/2009</v>
      </c>
      <c r="AS4773" s="5">
        <f t="shared" si="1420"/>
        <v>1</v>
      </c>
      <c r="AT4773" s="5">
        <f t="shared" si="1421"/>
        <v>1</v>
      </c>
      <c r="AU4773">
        <v>23</v>
      </c>
      <c r="AV4773">
        <v>1</v>
      </c>
      <c r="AW4773">
        <v>1962</v>
      </c>
      <c r="AX4773" s="5" t="str">
        <f t="shared" si="1422"/>
        <v>1/23/1962</v>
      </c>
      <c r="AY4773">
        <f t="shared" ca="1" si="1423"/>
        <v>60</v>
      </c>
      <c r="AZ4773" t="str">
        <f ca="1">IFERROR(VLOOKUP(AY4773,Band[],2,1),"Not Available")</f>
        <v>60-74</v>
      </c>
      <c r="BA4773">
        <f t="shared" ca="1" si="1424"/>
        <v>60</v>
      </c>
    </row>
    <row r="4774" spans="1:53" x14ac:dyDescent="0.25">
      <c r="A4774">
        <v>3015</v>
      </c>
      <c r="B4774">
        <v>21696</v>
      </c>
      <c r="C4774" t="str">
        <f>IFERROR(VLOOKUP(B4774,Returned[],2,0),"Delivered")</f>
        <v>Delivered</v>
      </c>
      <c r="D4774" s="4" t="s">
        <v>2250</v>
      </c>
      <c r="E4774" s="4" t="str">
        <f t="shared" si="1406"/>
        <v xml:space="preserve"> 40472%</v>
      </c>
      <c r="F4774" s="4" t="str">
        <f t="shared" si="1407"/>
        <v xml:space="preserve"> 40472 </v>
      </c>
      <c r="G4774" s="2">
        <f t="shared" si="1408"/>
        <v>40472</v>
      </c>
      <c r="H4774" s="2" t="str">
        <f t="shared" si="1409"/>
        <v>Thursday</v>
      </c>
      <c r="I4774" s="2" t="str">
        <f t="shared" si="1410"/>
        <v>October</v>
      </c>
      <c r="J4774" s="2" t="str">
        <f t="shared" si="1411"/>
        <v>2010</v>
      </c>
      <c r="K4774" s="2" t="str">
        <f t="shared" si="1412"/>
        <v>21</v>
      </c>
      <c r="L4774" s="2" t="str">
        <f t="shared" si="1413"/>
        <v>2010/October</v>
      </c>
      <c r="M4774" t="s">
        <v>80</v>
      </c>
      <c r="N4774">
        <f>VLOOKUP(M4774,Code[],2,0)</f>
        <v>3</v>
      </c>
      <c r="O4774">
        <f t="shared" si="1414"/>
        <v>3</v>
      </c>
      <c r="P4774" cm="1">
        <f t="array" ref="P4774">_xlfn.IFS(M4774="Critical",5,M4774="High",4,M4774="Medium",3,M4774="Low",2,M4774="Not Specified",1)</f>
        <v>3</v>
      </c>
      <c r="Q4774" s="4">
        <v>14</v>
      </c>
      <c r="R4774" s="4">
        <v>1</v>
      </c>
      <c r="S4774" s="4">
        <v>1900</v>
      </c>
      <c r="T4774" s="4" t="str">
        <f t="shared" si="1415"/>
        <v>1/14/1900</v>
      </c>
      <c r="U4774" s="6">
        <f t="shared" si="1416"/>
        <v>14</v>
      </c>
      <c r="V4774" s="1">
        <v>278.27</v>
      </c>
      <c r="W4774">
        <v>0.02</v>
      </c>
      <c r="X4774" t="s">
        <v>24</v>
      </c>
      <c r="Y4774" s="1">
        <v>-51.91</v>
      </c>
      <c r="Z4774" s="1">
        <v>19.350000000000001</v>
      </c>
      <c r="AA4774" s="1">
        <v>12.79</v>
      </c>
      <c r="AB4774" s="1" t="str" cm="1">
        <f t="array" ref="AB4774">_xlfn.IFS(AA4774&gt;12.84,"High Cost",AA4774&lt;12.84,"Low Cost",AA4774=12.84,"Average Cost")</f>
        <v>Low Cost</v>
      </c>
      <c r="AC4774" s="1">
        <f t="shared" si="1417"/>
        <v>0.91357142857142848</v>
      </c>
      <c r="AD4774" t="s">
        <v>1529</v>
      </c>
      <c r="AE4774" t="s">
        <v>2771</v>
      </c>
      <c r="AF4774" t="str">
        <f t="shared" si="1418"/>
        <v>Marc Crier</v>
      </c>
      <c r="AG4774" t="s">
        <v>1144</v>
      </c>
      <c r="AH4774" s="5" t="str">
        <f>VLOOKUP(AG4774,Region[],2,0)</f>
        <v>William</v>
      </c>
      <c r="AI4774" t="s">
        <v>38</v>
      </c>
      <c r="AJ4774" t="s">
        <v>29</v>
      </c>
      <c r="AK4774" t="s">
        <v>42</v>
      </c>
      <c r="AL4774" t="s">
        <v>2403</v>
      </c>
      <c r="AM4774" t="s">
        <v>44</v>
      </c>
      <c r="AN4774">
        <v>0.39</v>
      </c>
      <c r="AO4774">
        <v>22</v>
      </c>
      <c r="AP4774">
        <v>10</v>
      </c>
      <c r="AQ4774">
        <v>2010</v>
      </c>
      <c r="AR4774" s="5" t="str">
        <f t="shared" si="1419"/>
        <v>10/22/2010</v>
      </c>
      <c r="AS4774" s="5">
        <f t="shared" si="1420"/>
        <v>1</v>
      </c>
      <c r="AT4774" s="5">
        <f t="shared" si="1421"/>
        <v>1</v>
      </c>
      <c r="AU4774">
        <v>13</v>
      </c>
      <c r="AV4774">
        <v>3</v>
      </c>
      <c r="AW4774">
        <v>1961</v>
      </c>
      <c r="AX4774" s="5" t="str">
        <f t="shared" si="1422"/>
        <v>3/13/1961</v>
      </c>
      <c r="AY4774">
        <f t="shared" ca="1" si="1423"/>
        <v>61</v>
      </c>
      <c r="AZ4774" t="str">
        <f ca="1">IFERROR(VLOOKUP(AY4774,Band[],2,1),"Not Available")</f>
        <v>60-74</v>
      </c>
      <c r="BA4774">
        <f t="shared" ca="1" si="1424"/>
        <v>61</v>
      </c>
    </row>
    <row r="4775" spans="1:53" x14ac:dyDescent="0.25">
      <c r="A4775">
        <v>3184</v>
      </c>
      <c r="B4775">
        <v>22851</v>
      </c>
      <c r="C4775" t="str">
        <f>IFERROR(VLOOKUP(B4775,Returned[],2,0),"Delivered")</f>
        <v>Delivered</v>
      </c>
      <c r="D4775" s="4" t="s">
        <v>999</v>
      </c>
      <c r="E4775" s="4" t="str">
        <f t="shared" si="1406"/>
        <v xml:space="preserve"> 39873%</v>
      </c>
      <c r="F4775" s="4" t="str">
        <f t="shared" si="1407"/>
        <v xml:space="preserve"> 39873 </v>
      </c>
      <c r="G4775" s="2">
        <f t="shared" si="1408"/>
        <v>39873</v>
      </c>
      <c r="H4775" s="2" t="str">
        <f t="shared" si="1409"/>
        <v>Sunday</v>
      </c>
      <c r="I4775" s="2" t="str">
        <f t="shared" si="1410"/>
        <v>March</v>
      </c>
      <c r="J4775" s="2" t="str">
        <f t="shared" si="1411"/>
        <v>2009</v>
      </c>
      <c r="K4775" s="2" t="str">
        <f t="shared" si="1412"/>
        <v>01</v>
      </c>
      <c r="L4775" s="2" t="str">
        <f t="shared" si="1413"/>
        <v>2009/March</v>
      </c>
      <c r="M4775" t="s">
        <v>103</v>
      </c>
      <c r="N4775">
        <f>VLOOKUP(M4775,Code[],2,0)</f>
        <v>5</v>
      </c>
      <c r="O4775">
        <f t="shared" si="1414"/>
        <v>5</v>
      </c>
      <c r="P4775" cm="1">
        <f t="array" ref="P4775">_xlfn.IFS(M4775="Critical",5,M4775="High",4,M4775="Medium",3,M4775="Low",2,M4775="Not Specified",1)</f>
        <v>5</v>
      </c>
      <c r="Q4775" s="4">
        <v>25</v>
      </c>
      <c r="R4775" s="4">
        <v>1</v>
      </c>
      <c r="S4775" s="4">
        <v>1900</v>
      </c>
      <c r="T4775" s="4" t="str">
        <f t="shared" si="1415"/>
        <v>1/25/1900</v>
      </c>
      <c r="U4775" s="6">
        <f t="shared" si="1416"/>
        <v>25</v>
      </c>
      <c r="V4775" s="1">
        <v>667.36</v>
      </c>
      <c r="W4775">
        <v>0.09</v>
      </c>
      <c r="X4775" t="s">
        <v>24</v>
      </c>
      <c r="Y4775" s="1">
        <v>218.89</v>
      </c>
      <c r="Z4775" s="1">
        <v>28.48</v>
      </c>
      <c r="AA4775" s="1">
        <v>1.99</v>
      </c>
      <c r="AB4775" s="1" t="str" cm="1">
        <f t="array" ref="AB4775">_xlfn.IFS(AA4775&gt;12.84,"High Cost",AA4775&lt;12.84,"Low Cost",AA4775=12.84,"Average Cost")</f>
        <v>Low Cost</v>
      </c>
      <c r="AC4775" s="1">
        <f t="shared" si="1417"/>
        <v>7.9600000000000004E-2</v>
      </c>
      <c r="AD4775" t="s">
        <v>2787</v>
      </c>
      <c r="AE4775" t="s">
        <v>3249</v>
      </c>
      <c r="AF4775" t="str">
        <f t="shared" si="1418"/>
        <v>Denise Monton</v>
      </c>
      <c r="AG4775" t="s">
        <v>1144</v>
      </c>
      <c r="AH4775" s="5" t="str">
        <f>VLOOKUP(AG4775,Region[],2,0)</f>
        <v>William</v>
      </c>
      <c r="AI4775" t="s">
        <v>75</v>
      </c>
      <c r="AJ4775" t="s">
        <v>49</v>
      </c>
      <c r="AK4775" t="s">
        <v>89</v>
      </c>
      <c r="AL4775" t="s">
        <v>875</v>
      </c>
      <c r="AM4775" t="s">
        <v>61</v>
      </c>
      <c r="AN4775">
        <v>0.4</v>
      </c>
      <c r="AO4775">
        <v>2</v>
      </c>
      <c r="AP4775">
        <v>3</v>
      </c>
      <c r="AQ4775">
        <v>2009</v>
      </c>
      <c r="AR4775" s="5" t="str">
        <f t="shared" si="1419"/>
        <v>3/2/2009</v>
      </c>
      <c r="AS4775" s="5">
        <f t="shared" si="1420"/>
        <v>1</v>
      </c>
      <c r="AT4775" s="5">
        <f t="shared" si="1421"/>
        <v>1</v>
      </c>
      <c r="AU4775">
        <v>3</v>
      </c>
      <c r="AV4775">
        <v>10</v>
      </c>
      <c r="AW4775">
        <v>1961</v>
      </c>
      <c r="AX4775" s="5" t="str">
        <f t="shared" si="1422"/>
        <v>10/3/1961</v>
      </c>
      <c r="AY4775">
        <f t="shared" ca="1" si="1423"/>
        <v>61</v>
      </c>
      <c r="AZ4775" t="str">
        <f ca="1">IFERROR(VLOOKUP(AY4775,Band[],2,1),"Not Available")</f>
        <v>60-74</v>
      </c>
      <c r="BA4775">
        <f t="shared" ca="1" si="1424"/>
        <v>61</v>
      </c>
    </row>
    <row r="4776" spans="1:53" x14ac:dyDescent="0.25">
      <c r="A4776">
        <v>3185</v>
      </c>
      <c r="B4776">
        <v>22851</v>
      </c>
      <c r="C4776" t="str">
        <f>IFERROR(VLOOKUP(B4776,Returned[],2,0),"Delivered")</f>
        <v>Delivered</v>
      </c>
      <c r="D4776" s="4" t="s">
        <v>999</v>
      </c>
      <c r="E4776" s="4" t="str">
        <f t="shared" si="1406"/>
        <v xml:space="preserve"> 39873%</v>
      </c>
      <c r="F4776" s="4" t="str">
        <f t="shared" si="1407"/>
        <v xml:space="preserve"> 39873 </v>
      </c>
      <c r="G4776" s="2">
        <f t="shared" si="1408"/>
        <v>39873</v>
      </c>
      <c r="H4776" s="2" t="str">
        <f t="shared" si="1409"/>
        <v>Sunday</v>
      </c>
      <c r="I4776" s="2" t="str">
        <f t="shared" si="1410"/>
        <v>March</v>
      </c>
      <c r="J4776" s="2" t="str">
        <f t="shared" si="1411"/>
        <v>2009</v>
      </c>
      <c r="K4776" s="2" t="str">
        <f t="shared" si="1412"/>
        <v>01</v>
      </c>
      <c r="L4776" s="2" t="str">
        <f t="shared" si="1413"/>
        <v>2009/March</v>
      </c>
      <c r="M4776" t="s">
        <v>103</v>
      </c>
      <c r="N4776">
        <f>VLOOKUP(M4776,Code[],2,0)</f>
        <v>5</v>
      </c>
      <c r="O4776">
        <f t="shared" si="1414"/>
        <v>5</v>
      </c>
      <c r="P4776" cm="1">
        <f t="array" ref="P4776">_xlfn.IFS(M4776="Critical",5,M4776="High",4,M4776="Medium",3,M4776="Low",2,M4776="Not Specified",1)</f>
        <v>5</v>
      </c>
      <c r="Q4776" s="4">
        <v>13</v>
      </c>
      <c r="R4776" s="4">
        <v>1</v>
      </c>
      <c r="S4776" s="4">
        <v>1900</v>
      </c>
      <c r="T4776" s="4" t="str">
        <f t="shared" si="1415"/>
        <v>1/13/1900</v>
      </c>
      <c r="U4776" s="6">
        <f t="shared" si="1416"/>
        <v>13</v>
      </c>
      <c r="V4776" s="1">
        <v>32.369999999999997</v>
      </c>
      <c r="W4776">
        <v>0</v>
      </c>
      <c r="X4776" t="s">
        <v>24</v>
      </c>
      <c r="Y4776" s="1">
        <v>-48.55</v>
      </c>
      <c r="Z4776" s="1">
        <v>2.08</v>
      </c>
      <c r="AA4776" s="1">
        <v>5.33</v>
      </c>
      <c r="AB4776" s="1" t="str" cm="1">
        <f t="array" ref="AB4776">_xlfn.IFS(AA4776&gt;12.84,"High Cost",AA4776&lt;12.84,"Low Cost",AA4776=12.84,"Average Cost")</f>
        <v>Low Cost</v>
      </c>
      <c r="AC4776" s="1">
        <f t="shared" si="1417"/>
        <v>0.41000000000000003</v>
      </c>
      <c r="AD4776" t="s">
        <v>2787</v>
      </c>
      <c r="AE4776" t="s">
        <v>3249</v>
      </c>
      <c r="AF4776" t="str">
        <f t="shared" si="1418"/>
        <v>Denise Monton</v>
      </c>
      <c r="AG4776" t="s">
        <v>1144</v>
      </c>
      <c r="AH4776" s="5" t="str">
        <f>VLOOKUP(AG4776,Region[],2,0)</f>
        <v>William</v>
      </c>
      <c r="AI4776" t="s">
        <v>75</v>
      </c>
      <c r="AJ4776" t="s">
        <v>58</v>
      </c>
      <c r="AK4776" t="s">
        <v>59</v>
      </c>
      <c r="AL4776" t="s">
        <v>336</v>
      </c>
      <c r="AM4776" t="s">
        <v>44</v>
      </c>
      <c r="AN4776">
        <v>0.43</v>
      </c>
      <c r="AO4776">
        <v>3</v>
      </c>
      <c r="AP4776">
        <v>3</v>
      </c>
      <c r="AQ4776">
        <v>2009</v>
      </c>
      <c r="AR4776" s="5" t="str">
        <f t="shared" si="1419"/>
        <v>3/3/2009</v>
      </c>
      <c r="AS4776" s="5">
        <f t="shared" si="1420"/>
        <v>2</v>
      </c>
      <c r="AT4776" s="5">
        <f t="shared" si="1421"/>
        <v>2</v>
      </c>
      <c r="AU4776">
        <v>27</v>
      </c>
      <c r="AV4776">
        <v>2</v>
      </c>
      <c r="AW4776">
        <v>1961</v>
      </c>
      <c r="AX4776" s="5" t="str">
        <f t="shared" si="1422"/>
        <v>2/27/1961</v>
      </c>
      <c r="AY4776">
        <f t="shared" ca="1" si="1423"/>
        <v>61</v>
      </c>
      <c r="AZ4776" t="str">
        <f ca="1">IFERROR(VLOOKUP(AY4776,Band[],2,1),"Not Available")</f>
        <v>60-74</v>
      </c>
      <c r="BA4776">
        <f t="shared" ca="1" si="1424"/>
        <v>61</v>
      </c>
    </row>
    <row r="4777" spans="1:53" x14ac:dyDescent="0.25">
      <c r="A4777">
        <v>3186</v>
      </c>
      <c r="B4777">
        <v>22851</v>
      </c>
      <c r="C4777" t="str">
        <f>IFERROR(VLOOKUP(B4777,Returned[],2,0),"Delivered")</f>
        <v>Delivered</v>
      </c>
      <c r="D4777" s="4" t="s">
        <v>999</v>
      </c>
      <c r="E4777" s="4" t="str">
        <f t="shared" si="1406"/>
        <v xml:space="preserve"> 39873%</v>
      </c>
      <c r="F4777" s="4" t="str">
        <f t="shared" si="1407"/>
        <v xml:space="preserve"> 39873 </v>
      </c>
      <c r="G4777" s="2">
        <f t="shared" si="1408"/>
        <v>39873</v>
      </c>
      <c r="H4777" s="2" t="str">
        <f t="shared" si="1409"/>
        <v>Sunday</v>
      </c>
      <c r="I4777" s="2" t="str">
        <f t="shared" si="1410"/>
        <v>March</v>
      </c>
      <c r="J4777" s="2" t="str">
        <f t="shared" si="1411"/>
        <v>2009</v>
      </c>
      <c r="K4777" s="2" t="str">
        <f t="shared" si="1412"/>
        <v>01</v>
      </c>
      <c r="L4777" s="2" t="str">
        <f t="shared" si="1413"/>
        <v>2009/March</v>
      </c>
      <c r="M4777" t="s">
        <v>103</v>
      </c>
      <c r="N4777">
        <f>VLOOKUP(M4777,Code[],2,0)</f>
        <v>5</v>
      </c>
      <c r="O4777">
        <f t="shared" si="1414"/>
        <v>5</v>
      </c>
      <c r="P4777" cm="1">
        <f t="array" ref="P4777">_xlfn.IFS(M4777="Critical",5,M4777="High",4,M4777="Medium",3,M4777="Low",2,M4777="Not Specified",1)</f>
        <v>5</v>
      </c>
      <c r="Q4777" s="4">
        <v>7</v>
      </c>
      <c r="R4777" s="4">
        <v>2</v>
      </c>
      <c r="S4777" s="4">
        <v>1900</v>
      </c>
      <c r="T4777" s="4" t="str">
        <f t="shared" si="1415"/>
        <v>2/7/1900</v>
      </c>
      <c r="U4777" s="6">
        <f t="shared" si="1416"/>
        <v>38</v>
      </c>
      <c r="V4777" s="1">
        <v>1409.0875000000001</v>
      </c>
      <c r="W4777">
        <v>0.06</v>
      </c>
      <c r="X4777" t="s">
        <v>68</v>
      </c>
      <c r="Y4777" s="1">
        <v>233.56</v>
      </c>
      <c r="Z4777" s="1">
        <v>45.99</v>
      </c>
      <c r="AA4777" s="1">
        <v>4.99</v>
      </c>
      <c r="AB4777" s="1" t="str" cm="1">
        <f t="array" ref="AB4777">_xlfn.IFS(AA4777&gt;12.84,"High Cost",AA4777&lt;12.84,"Low Cost",AA4777=12.84,"Average Cost")</f>
        <v>Low Cost</v>
      </c>
      <c r="AC4777" s="1">
        <f t="shared" si="1417"/>
        <v>0.13131578947368422</v>
      </c>
      <c r="AD4777" t="s">
        <v>2787</v>
      </c>
      <c r="AE4777" t="s">
        <v>3249</v>
      </c>
      <c r="AF4777" t="str">
        <f t="shared" si="1418"/>
        <v>Denise Monton</v>
      </c>
      <c r="AG4777" t="s">
        <v>1144</v>
      </c>
      <c r="AH4777" s="5" t="str">
        <f>VLOOKUP(AG4777,Region[],2,0)</f>
        <v>William</v>
      </c>
      <c r="AI4777" t="s">
        <v>75</v>
      </c>
      <c r="AJ4777" t="s">
        <v>49</v>
      </c>
      <c r="AK4777" t="s">
        <v>50</v>
      </c>
      <c r="AL4777" t="s">
        <v>1067</v>
      </c>
      <c r="AM4777" t="s">
        <v>44</v>
      </c>
      <c r="AN4777">
        <v>0.56000000000000005</v>
      </c>
      <c r="AO4777">
        <v>2</v>
      </c>
      <c r="AP4777">
        <v>3</v>
      </c>
      <c r="AQ4777">
        <v>2009</v>
      </c>
      <c r="AR4777" s="5" t="str">
        <f t="shared" si="1419"/>
        <v>3/2/2009</v>
      </c>
      <c r="AS4777" s="5">
        <f t="shared" si="1420"/>
        <v>1</v>
      </c>
      <c r="AT4777" s="5">
        <f t="shared" si="1421"/>
        <v>1</v>
      </c>
      <c r="AU4777">
        <v>20</v>
      </c>
      <c r="AV4777">
        <v>12</v>
      </c>
      <c r="AW4777">
        <v>1961</v>
      </c>
      <c r="AX4777" s="5" t="str">
        <f t="shared" si="1422"/>
        <v>12/20/1961</v>
      </c>
      <c r="AY4777">
        <f t="shared" ca="1" si="1423"/>
        <v>60</v>
      </c>
      <c r="AZ4777" t="str">
        <f ca="1">IFERROR(VLOOKUP(AY4777,Band[],2,1),"Not Available")</f>
        <v>60-74</v>
      </c>
      <c r="BA4777">
        <f t="shared" ca="1" si="1424"/>
        <v>60</v>
      </c>
    </row>
    <row r="4778" spans="1:53" x14ac:dyDescent="0.25">
      <c r="A4778">
        <v>3295</v>
      </c>
      <c r="B4778">
        <v>23557</v>
      </c>
      <c r="C4778" t="str">
        <f>IFERROR(VLOOKUP(B4778,Returned[],2,0),"Delivered")</f>
        <v>Returned</v>
      </c>
      <c r="D4778" s="4" t="s">
        <v>2108</v>
      </c>
      <c r="E4778" s="4" t="str">
        <f t="shared" si="1406"/>
        <v xml:space="preserve"> 40694%</v>
      </c>
      <c r="F4778" s="4" t="str">
        <f t="shared" si="1407"/>
        <v xml:space="preserve"> 40694 </v>
      </c>
      <c r="G4778" s="2">
        <f t="shared" si="1408"/>
        <v>40694</v>
      </c>
      <c r="H4778" s="2" t="str">
        <f t="shared" si="1409"/>
        <v>Tuesday</v>
      </c>
      <c r="I4778" s="2" t="str">
        <f t="shared" si="1410"/>
        <v>May</v>
      </c>
      <c r="J4778" s="2" t="str">
        <f t="shared" si="1411"/>
        <v>2011</v>
      </c>
      <c r="K4778" s="2" t="str">
        <f t="shared" si="1412"/>
        <v>31</v>
      </c>
      <c r="L4778" s="2" t="str">
        <f t="shared" si="1413"/>
        <v>2011/May</v>
      </c>
      <c r="M4778" t="s">
        <v>53</v>
      </c>
      <c r="N4778">
        <f>VLOOKUP(M4778,Code[],2,0)</f>
        <v>1</v>
      </c>
      <c r="O4778">
        <f t="shared" si="1414"/>
        <v>1</v>
      </c>
      <c r="P4778" cm="1">
        <f t="array" ref="P4778">_xlfn.IFS(M4778="Critical",5,M4778="High",4,M4778="Medium",3,M4778="Low",2,M4778="Not Specified",1)</f>
        <v>1</v>
      </c>
      <c r="Q4778" s="4">
        <v>7</v>
      </c>
      <c r="R4778" s="4">
        <v>1</v>
      </c>
      <c r="S4778" s="4">
        <v>1900</v>
      </c>
      <c r="T4778" s="4" t="str">
        <f t="shared" si="1415"/>
        <v>1/7/1900</v>
      </c>
      <c r="U4778" s="6">
        <f t="shared" si="1416"/>
        <v>7</v>
      </c>
      <c r="V4778" s="1">
        <v>1011.16</v>
      </c>
      <c r="W4778">
        <v>0.02</v>
      </c>
      <c r="X4778" t="s">
        <v>24</v>
      </c>
      <c r="Y4778" s="1">
        <v>547.96</v>
      </c>
      <c r="Z4778" s="1">
        <v>136.97999999999999</v>
      </c>
      <c r="AA4778" s="1">
        <v>24.49</v>
      </c>
      <c r="AB4778" s="1" t="str" cm="1">
        <f t="array" ref="AB4778">_xlfn.IFS(AA4778&gt;12.84,"High Cost",AA4778&lt;12.84,"Low Cost",AA4778=12.84,"Average Cost")</f>
        <v>High Cost</v>
      </c>
      <c r="AC4778" s="1">
        <f t="shared" si="1417"/>
        <v>3.4985714285714282</v>
      </c>
      <c r="AD4778" t="s">
        <v>2612</v>
      </c>
      <c r="AE4778" t="s">
        <v>3235</v>
      </c>
      <c r="AF4778" t="str">
        <f t="shared" si="1418"/>
        <v>Keith Dawkins</v>
      </c>
      <c r="AG4778" t="s">
        <v>1144</v>
      </c>
      <c r="AH4778" s="5" t="str">
        <f>VLOOKUP(AG4778,Region[],2,0)</f>
        <v>William</v>
      </c>
      <c r="AI4778" t="s">
        <v>75</v>
      </c>
      <c r="AJ4778" t="s">
        <v>58</v>
      </c>
      <c r="AK4778" t="s">
        <v>59</v>
      </c>
      <c r="AL4778" t="s">
        <v>803</v>
      </c>
      <c r="AM4778" t="s">
        <v>32</v>
      </c>
      <c r="AN4778">
        <v>0.59</v>
      </c>
      <c r="AO4778">
        <v>1</v>
      </c>
      <c r="AP4778">
        <v>6</v>
      </c>
      <c r="AQ4778">
        <v>2011</v>
      </c>
      <c r="AR4778" s="5" t="str">
        <f t="shared" si="1419"/>
        <v>6/1/2011</v>
      </c>
      <c r="AS4778" s="5">
        <f t="shared" si="1420"/>
        <v>1</v>
      </c>
      <c r="AT4778" s="5">
        <f t="shared" si="1421"/>
        <v>1</v>
      </c>
      <c r="AU4778">
        <v>13</v>
      </c>
      <c r="AV4778">
        <v>9</v>
      </c>
      <c r="AW4778">
        <v>1961</v>
      </c>
      <c r="AX4778" s="5" t="str">
        <f t="shared" si="1422"/>
        <v>9/13/1961</v>
      </c>
      <c r="AY4778">
        <f t="shared" ca="1" si="1423"/>
        <v>61</v>
      </c>
      <c r="AZ4778" t="str">
        <f ca="1">IFERROR(VLOOKUP(AY4778,Band[],2,1),"Not Available")</f>
        <v>60-74</v>
      </c>
      <c r="BA4778">
        <f t="shared" ca="1" si="1424"/>
        <v>61</v>
      </c>
    </row>
    <row r="4779" spans="1:53" x14ac:dyDescent="0.25">
      <c r="A4779">
        <v>3443</v>
      </c>
      <c r="B4779">
        <v>24577</v>
      </c>
      <c r="C4779" t="str">
        <f>IFERROR(VLOOKUP(B4779,Returned[],2,0),"Delivered")</f>
        <v>Delivered</v>
      </c>
      <c r="D4779" s="4" t="s">
        <v>2960</v>
      </c>
      <c r="E4779" s="4" t="str">
        <f t="shared" si="1406"/>
        <v xml:space="preserve"> 40238%</v>
      </c>
      <c r="F4779" s="4" t="str">
        <f t="shared" si="1407"/>
        <v xml:space="preserve"> 40238 </v>
      </c>
      <c r="G4779" s="2">
        <f t="shared" si="1408"/>
        <v>40238</v>
      </c>
      <c r="H4779" s="2" t="str">
        <f t="shared" si="1409"/>
        <v>Monday</v>
      </c>
      <c r="I4779" s="2" t="str">
        <f t="shared" si="1410"/>
        <v>March</v>
      </c>
      <c r="J4779" s="2" t="str">
        <f t="shared" si="1411"/>
        <v>2010</v>
      </c>
      <c r="K4779" s="2" t="str">
        <f t="shared" si="1412"/>
        <v>01</v>
      </c>
      <c r="L4779" s="2" t="str">
        <f t="shared" si="1413"/>
        <v>2010/March</v>
      </c>
      <c r="M4779" t="s">
        <v>80</v>
      </c>
      <c r="N4779">
        <f>VLOOKUP(M4779,Code[],2,0)</f>
        <v>3</v>
      </c>
      <c r="O4779">
        <f t="shared" si="1414"/>
        <v>3</v>
      </c>
      <c r="P4779" cm="1">
        <f t="array" ref="P4779">_xlfn.IFS(M4779="Critical",5,M4779="High",4,M4779="Medium",3,M4779="Low",2,M4779="Not Specified",1)</f>
        <v>3</v>
      </c>
      <c r="Q4779" s="4">
        <v>8</v>
      </c>
      <c r="R4779" s="4">
        <v>1</v>
      </c>
      <c r="S4779" s="4">
        <v>1900</v>
      </c>
      <c r="T4779" s="4" t="str">
        <f t="shared" si="1415"/>
        <v>1/8/1900</v>
      </c>
      <c r="U4779" s="6">
        <f t="shared" si="1416"/>
        <v>8</v>
      </c>
      <c r="V4779" s="1">
        <v>180.79</v>
      </c>
      <c r="W4779">
        <v>0.05</v>
      </c>
      <c r="X4779" t="s">
        <v>24</v>
      </c>
      <c r="Y4779" s="1">
        <v>20.09</v>
      </c>
      <c r="Z4779" s="1">
        <v>22.84</v>
      </c>
      <c r="AA4779" s="1">
        <v>5.47</v>
      </c>
      <c r="AB4779" s="1" t="str" cm="1">
        <f t="array" ref="AB4779">_xlfn.IFS(AA4779&gt;12.84,"High Cost",AA4779&lt;12.84,"Low Cost",AA4779=12.84,"Average Cost")</f>
        <v>Low Cost</v>
      </c>
      <c r="AC4779" s="1">
        <f t="shared" si="1417"/>
        <v>0.68374999999999997</v>
      </c>
      <c r="AD4779" t="s">
        <v>1779</v>
      </c>
      <c r="AE4779" t="s">
        <v>1578</v>
      </c>
      <c r="AF4779" t="str">
        <f t="shared" si="1418"/>
        <v>Steve Chapman</v>
      </c>
      <c r="AG4779" t="s">
        <v>1144</v>
      </c>
      <c r="AH4779" s="5" t="str">
        <f>VLOOKUP(AG4779,Region[],2,0)</f>
        <v>William</v>
      </c>
      <c r="AI4779" t="s">
        <v>48</v>
      </c>
      <c r="AJ4779" t="s">
        <v>29</v>
      </c>
      <c r="AK4779" t="s">
        <v>76</v>
      </c>
      <c r="AL4779" t="s">
        <v>529</v>
      </c>
      <c r="AM4779" t="s">
        <v>44</v>
      </c>
      <c r="AN4779">
        <v>0.39</v>
      </c>
      <c r="AO4779">
        <v>2</v>
      </c>
      <c r="AP4779">
        <v>3</v>
      </c>
      <c r="AQ4779">
        <v>2010</v>
      </c>
      <c r="AR4779" s="5" t="str">
        <f t="shared" si="1419"/>
        <v>3/2/2010</v>
      </c>
      <c r="AS4779" s="5">
        <f t="shared" si="1420"/>
        <v>1</v>
      </c>
      <c r="AT4779" s="5">
        <f t="shared" si="1421"/>
        <v>1</v>
      </c>
      <c r="AU4779">
        <v>21</v>
      </c>
      <c r="AV4779">
        <v>1</v>
      </c>
      <c r="AW4779">
        <v>1961</v>
      </c>
      <c r="AX4779" s="5" t="str">
        <f t="shared" si="1422"/>
        <v>1/21/1961</v>
      </c>
      <c r="AY4779">
        <f t="shared" ca="1" si="1423"/>
        <v>61</v>
      </c>
      <c r="AZ4779" t="str">
        <f ca="1">IFERROR(VLOOKUP(AY4779,Band[],2,1),"Not Available")</f>
        <v>60-74</v>
      </c>
      <c r="BA4779">
        <f t="shared" ca="1" si="1424"/>
        <v>61</v>
      </c>
    </row>
    <row r="4780" spans="1:53" x14ac:dyDescent="0.25">
      <c r="A4780">
        <v>3504</v>
      </c>
      <c r="B4780">
        <v>24961</v>
      </c>
      <c r="C4780" t="str">
        <f>IFERROR(VLOOKUP(B4780,Returned[],2,0),"Delivered")</f>
        <v>Delivered</v>
      </c>
      <c r="D4780" s="4" t="s">
        <v>559</v>
      </c>
      <c r="E4780" s="4" t="str">
        <f t="shared" si="1406"/>
        <v xml:space="preserve"> 40204%</v>
      </c>
      <c r="F4780" s="4" t="str">
        <f t="shared" si="1407"/>
        <v xml:space="preserve"> 40204 </v>
      </c>
      <c r="G4780" s="2">
        <f t="shared" si="1408"/>
        <v>40204</v>
      </c>
      <c r="H4780" s="2" t="str">
        <f t="shared" si="1409"/>
        <v>Tuesday</v>
      </c>
      <c r="I4780" s="2" t="str">
        <f t="shared" si="1410"/>
        <v>January</v>
      </c>
      <c r="J4780" s="2" t="str">
        <f t="shared" si="1411"/>
        <v>2010</v>
      </c>
      <c r="K4780" s="2" t="str">
        <f t="shared" si="1412"/>
        <v>26</v>
      </c>
      <c r="L4780" s="2" t="str">
        <f t="shared" si="1413"/>
        <v>2010/January</v>
      </c>
      <c r="M4780" t="s">
        <v>23</v>
      </c>
      <c r="N4780">
        <f>VLOOKUP(M4780,Code[],2,0)</f>
        <v>2</v>
      </c>
      <c r="O4780">
        <f t="shared" si="1414"/>
        <v>2</v>
      </c>
      <c r="P4780" cm="1">
        <f t="array" ref="P4780">_xlfn.IFS(M4780="Critical",5,M4780="High",4,M4780="Medium",3,M4780="Low",2,M4780="Not Specified",1)</f>
        <v>2</v>
      </c>
      <c r="Q4780" s="4">
        <v>8</v>
      </c>
      <c r="R4780" s="4">
        <v>1</v>
      </c>
      <c r="S4780" s="4">
        <v>1900</v>
      </c>
      <c r="T4780" s="4" t="str">
        <f t="shared" si="1415"/>
        <v>1/8/1900</v>
      </c>
      <c r="U4780" s="6">
        <f t="shared" si="1416"/>
        <v>8</v>
      </c>
      <c r="V4780" s="1">
        <v>487.59</v>
      </c>
      <c r="W4780">
        <v>0.04</v>
      </c>
      <c r="X4780" t="s">
        <v>35</v>
      </c>
      <c r="Y4780" s="1">
        <v>-205.29</v>
      </c>
      <c r="Z4780" s="1">
        <v>58.14</v>
      </c>
      <c r="AA4780" s="1">
        <v>36.61</v>
      </c>
      <c r="AB4780" s="1" t="str" cm="1">
        <f t="array" ref="AB4780">_xlfn.IFS(AA4780&gt;12.84,"High Cost",AA4780&lt;12.84,"Low Cost",AA4780=12.84,"Average Cost")</f>
        <v>High Cost</v>
      </c>
      <c r="AC4780" s="1">
        <f t="shared" si="1417"/>
        <v>4.5762499999999999</v>
      </c>
      <c r="AD4780" t="s">
        <v>1815</v>
      </c>
      <c r="AE4780" t="s">
        <v>1830</v>
      </c>
      <c r="AF4780" t="str">
        <f t="shared" si="1418"/>
        <v>Ken Black</v>
      </c>
      <c r="AG4780" t="s">
        <v>1144</v>
      </c>
      <c r="AH4780" s="5" t="str">
        <f>VLOOKUP(AG4780,Region[],2,0)</f>
        <v>William</v>
      </c>
      <c r="AI4780" t="s">
        <v>38</v>
      </c>
      <c r="AJ4780" t="s">
        <v>58</v>
      </c>
      <c r="AK4780" t="s">
        <v>106</v>
      </c>
      <c r="AL4780" t="s">
        <v>364</v>
      </c>
      <c r="AM4780" t="s">
        <v>108</v>
      </c>
      <c r="AN4780">
        <v>0.61</v>
      </c>
      <c r="AO4780">
        <v>2</v>
      </c>
      <c r="AP4780">
        <v>2</v>
      </c>
      <c r="AQ4780">
        <v>2010</v>
      </c>
      <c r="AR4780" s="5" t="str">
        <f t="shared" si="1419"/>
        <v>2/2/2010</v>
      </c>
      <c r="AS4780" s="5">
        <f t="shared" si="1420"/>
        <v>7</v>
      </c>
      <c r="AT4780" s="5">
        <f t="shared" si="1421"/>
        <v>7</v>
      </c>
      <c r="AU4780">
        <v>10</v>
      </c>
      <c r="AV4780">
        <v>5</v>
      </c>
      <c r="AW4780">
        <v>1961</v>
      </c>
      <c r="AX4780" s="5" t="str">
        <f t="shared" si="1422"/>
        <v>5/10/1961</v>
      </c>
      <c r="AY4780">
        <f t="shared" ca="1" si="1423"/>
        <v>61</v>
      </c>
      <c r="AZ4780" t="str">
        <f ca="1">IFERROR(VLOOKUP(AY4780,Band[],2,1),"Not Available")</f>
        <v>60-74</v>
      </c>
      <c r="BA4780">
        <f t="shared" ca="1" si="1424"/>
        <v>61</v>
      </c>
    </row>
    <row r="4781" spans="1:53" x14ac:dyDescent="0.25">
      <c r="A4781">
        <v>3507</v>
      </c>
      <c r="B4781">
        <v>24966</v>
      </c>
      <c r="C4781" t="str">
        <f>IFERROR(VLOOKUP(B4781,Returned[],2,0),"Delivered")</f>
        <v>Delivered</v>
      </c>
      <c r="D4781" s="4" t="s">
        <v>2509</v>
      </c>
      <c r="E4781" s="4" t="str">
        <f t="shared" si="1406"/>
        <v xml:space="preserve"> 40894%</v>
      </c>
      <c r="F4781" s="4" t="str">
        <f t="shared" si="1407"/>
        <v xml:space="preserve"> 40894 </v>
      </c>
      <c r="G4781" s="2">
        <f t="shared" si="1408"/>
        <v>40894</v>
      </c>
      <c r="H4781" s="2" t="str">
        <f t="shared" si="1409"/>
        <v>Saturday</v>
      </c>
      <c r="I4781" s="2" t="str">
        <f t="shared" si="1410"/>
        <v>December</v>
      </c>
      <c r="J4781" s="2" t="str">
        <f t="shared" si="1411"/>
        <v>2011</v>
      </c>
      <c r="K4781" s="2" t="str">
        <f t="shared" si="1412"/>
        <v>17</v>
      </c>
      <c r="L4781" s="2" t="str">
        <f t="shared" si="1413"/>
        <v>2011/December</v>
      </c>
      <c r="M4781" t="s">
        <v>80</v>
      </c>
      <c r="N4781">
        <f>VLOOKUP(M4781,Code[],2,0)</f>
        <v>3</v>
      </c>
      <c r="O4781">
        <f t="shared" si="1414"/>
        <v>3</v>
      </c>
      <c r="P4781" cm="1">
        <f t="array" ref="P4781">_xlfn.IFS(M4781="Critical",5,M4781="High",4,M4781="Medium",3,M4781="Low",2,M4781="Not Specified",1)</f>
        <v>3</v>
      </c>
      <c r="Q4781" s="4">
        <v>3</v>
      </c>
      <c r="R4781" s="4">
        <v>2</v>
      </c>
      <c r="S4781" s="4">
        <v>1900</v>
      </c>
      <c r="T4781" s="4" t="str">
        <f t="shared" si="1415"/>
        <v>2/3/1900</v>
      </c>
      <c r="U4781" s="6">
        <f t="shared" si="1416"/>
        <v>34</v>
      </c>
      <c r="V4781" s="1">
        <v>4152.12</v>
      </c>
      <c r="W4781">
        <v>0</v>
      </c>
      <c r="X4781" t="s">
        <v>24</v>
      </c>
      <c r="Y4781" s="1">
        <v>817.98</v>
      </c>
      <c r="Z4781" s="1">
        <v>120.33</v>
      </c>
      <c r="AA4781" s="1">
        <v>19.989999999999998</v>
      </c>
      <c r="AB4781" s="1" t="str" cm="1">
        <f t="array" ref="AB4781">_xlfn.IFS(AA4781&gt;12.84,"High Cost",AA4781&lt;12.84,"Low Cost",AA4781=12.84,"Average Cost")</f>
        <v>High Cost</v>
      </c>
      <c r="AC4781" s="1">
        <f t="shared" si="1417"/>
        <v>0.58794117647058819</v>
      </c>
      <c r="AD4781" t="s">
        <v>2761</v>
      </c>
      <c r="AE4781" t="s">
        <v>2762</v>
      </c>
      <c r="AF4781" t="str">
        <f t="shared" si="1418"/>
        <v>Deborah Brumfield</v>
      </c>
      <c r="AG4781" t="s">
        <v>1144</v>
      </c>
      <c r="AH4781" s="5" t="str">
        <f>VLOOKUP(AG4781,Region[],2,0)</f>
        <v>William</v>
      </c>
      <c r="AI4781" t="s">
        <v>48</v>
      </c>
      <c r="AJ4781" t="s">
        <v>29</v>
      </c>
      <c r="AK4781" t="s">
        <v>30</v>
      </c>
      <c r="AL4781" t="s">
        <v>2031</v>
      </c>
      <c r="AM4781" t="s">
        <v>44</v>
      </c>
      <c r="AN4781">
        <v>0.59</v>
      </c>
      <c r="AO4781">
        <v>18</v>
      </c>
      <c r="AP4781">
        <v>12</v>
      </c>
      <c r="AQ4781">
        <v>2011</v>
      </c>
      <c r="AR4781" s="5" t="str">
        <f t="shared" si="1419"/>
        <v>12/18/2011</v>
      </c>
      <c r="AS4781" s="5">
        <f t="shared" si="1420"/>
        <v>1</v>
      </c>
      <c r="AT4781" s="5">
        <f t="shared" si="1421"/>
        <v>1</v>
      </c>
      <c r="AU4781">
        <v>18</v>
      </c>
      <c r="AV4781">
        <v>2</v>
      </c>
      <c r="AW4781">
        <v>1961</v>
      </c>
      <c r="AX4781" s="5" t="str">
        <f t="shared" si="1422"/>
        <v>2/18/1961</v>
      </c>
      <c r="AY4781">
        <f t="shared" ca="1" si="1423"/>
        <v>61</v>
      </c>
      <c r="AZ4781" t="str">
        <f ca="1">IFERROR(VLOOKUP(AY4781,Band[],2,1),"Not Available")</f>
        <v>60-74</v>
      </c>
      <c r="BA4781">
        <f t="shared" ca="1" si="1424"/>
        <v>61</v>
      </c>
    </row>
    <row r="4782" spans="1:53" x14ac:dyDescent="0.25">
      <c r="A4782">
        <v>3838</v>
      </c>
      <c r="B4782">
        <v>27363</v>
      </c>
      <c r="C4782" t="str">
        <f>IFERROR(VLOOKUP(B4782,Returned[],2,0),"Delivered")</f>
        <v>Delivered</v>
      </c>
      <c r="D4782" s="4" t="s">
        <v>2439</v>
      </c>
      <c r="E4782" s="4" t="str">
        <f t="shared" si="1406"/>
        <v xml:space="preserve"> 40834%</v>
      </c>
      <c r="F4782" s="4" t="str">
        <f t="shared" si="1407"/>
        <v xml:space="preserve"> 40834 </v>
      </c>
      <c r="G4782" s="2">
        <f t="shared" si="1408"/>
        <v>40834</v>
      </c>
      <c r="H4782" s="2" t="str">
        <f t="shared" si="1409"/>
        <v>Tuesday</v>
      </c>
      <c r="I4782" s="2" t="str">
        <f t="shared" si="1410"/>
        <v>October</v>
      </c>
      <c r="J4782" s="2" t="str">
        <f t="shared" si="1411"/>
        <v>2011</v>
      </c>
      <c r="K4782" s="2" t="str">
        <f t="shared" si="1412"/>
        <v>18</v>
      </c>
      <c r="L4782" s="2" t="str">
        <f t="shared" si="1413"/>
        <v>2011/October</v>
      </c>
      <c r="M4782" t="s">
        <v>80</v>
      </c>
      <c r="N4782">
        <f>VLOOKUP(M4782,Code[],2,0)</f>
        <v>3</v>
      </c>
      <c r="O4782">
        <f t="shared" si="1414"/>
        <v>3</v>
      </c>
      <c r="P4782" cm="1">
        <f t="array" ref="P4782">_xlfn.IFS(M4782="Critical",5,M4782="High",4,M4782="Medium",3,M4782="Low",2,M4782="Not Specified",1)</f>
        <v>3</v>
      </c>
      <c r="Q4782" s="4">
        <v>16</v>
      </c>
      <c r="R4782" s="4">
        <v>1</v>
      </c>
      <c r="S4782" s="4">
        <v>1900</v>
      </c>
      <c r="T4782" s="4" t="str">
        <f t="shared" si="1415"/>
        <v>1/16/1900</v>
      </c>
      <c r="U4782" s="6">
        <f t="shared" si="1416"/>
        <v>16</v>
      </c>
      <c r="V4782" s="1">
        <v>323.26</v>
      </c>
      <c r="W4782">
        <v>0.06</v>
      </c>
      <c r="X4782" t="s">
        <v>24</v>
      </c>
      <c r="Y4782" s="1">
        <v>98.34</v>
      </c>
      <c r="Z4782" s="1">
        <v>20.239999999999998</v>
      </c>
      <c r="AA4782" s="1">
        <v>6.67</v>
      </c>
      <c r="AB4782" s="1" t="str" cm="1">
        <f t="array" ref="AB4782">_xlfn.IFS(AA4782&gt;12.84,"High Cost",AA4782&lt;12.84,"Low Cost",AA4782=12.84,"Average Cost")</f>
        <v>Low Cost</v>
      </c>
      <c r="AC4782" s="1">
        <f t="shared" si="1417"/>
        <v>0.416875</v>
      </c>
      <c r="AD4782" t="s">
        <v>2761</v>
      </c>
      <c r="AE4782" t="s">
        <v>2762</v>
      </c>
      <c r="AF4782" t="str">
        <f t="shared" si="1418"/>
        <v>Deborah Brumfield</v>
      </c>
      <c r="AG4782" t="s">
        <v>1144</v>
      </c>
      <c r="AH4782" s="5" t="str">
        <f>VLOOKUP(AG4782,Region[],2,0)</f>
        <v>William</v>
      </c>
      <c r="AI4782" t="s">
        <v>28</v>
      </c>
      <c r="AJ4782" t="s">
        <v>58</v>
      </c>
      <c r="AK4782" t="s">
        <v>59</v>
      </c>
      <c r="AL4782" t="s">
        <v>703</v>
      </c>
      <c r="AM4782" t="s">
        <v>61</v>
      </c>
      <c r="AN4782">
        <v>0.49</v>
      </c>
      <c r="AO4782">
        <v>19</v>
      </c>
      <c r="AP4782">
        <v>10</v>
      </c>
      <c r="AQ4782">
        <v>2011</v>
      </c>
      <c r="AR4782" s="5" t="str">
        <f t="shared" si="1419"/>
        <v>10/19/2011</v>
      </c>
      <c r="AS4782" s="5">
        <f t="shared" si="1420"/>
        <v>1</v>
      </c>
      <c r="AT4782" s="5">
        <f t="shared" si="1421"/>
        <v>1</v>
      </c>
      <c r="AU4782">
        <v>14</v>
      </c>
      <c r="AV4782">
        <v>5</v>
      </c>
      <c r="AW4782">
        <v>1961</v>
      </c>
      <c r="AX4782" s="5" t="str">
        <f t="shared" si="1422"/>
        <v>5/14/1961</v>
      </c>
      <c r="AY4782">
        <f t="shared" ca="1" si="1423"/>
        <v>61</v>
      </c>
      <c r="AZ4782" t="str">
        <f ca="1">IFERROR(VLOOKUP(AY4782,Band[],2,1),"Not Available")</f>
        <v>60-74</v>
      </c>
      <c r="BA4782">
        <f t="shared" ca="1" si="1424"/>
        <v>61</v>
      </c>
    </row>
    <row r="4783" spans="1:53" x14ac:dyDescent="0.25">
      <c r="A4783">
        <v>4074</v>
      </c>
      <c r="B4783">
        <v>29028</v>
      </c>
      <c r="C4783" t="str">
        <f>IFERROR(VLOOKUP(B4783,Returned[],2,0),"Delivered")</f>
        <v>Delivered</v>
      </c>
      <c r="D4783" s="4" t="s">
        <v>1965</v>
      </c>
      <c r="E4783" s="4" t="str">
        <f t="shared" si="1406"/>
        <v xml:space="preserve"> 40579%</v>
      </c>
      <c r="F4783" s="4" t="str">
        <f t="shared" si="1407"/>
        <v xml:space="preserve"> 40579 </v>
      </c>
      <c r="G4783" s="2">
        <f t="shared" si="1408"/>
        <v>40579</v>
      </c>
      <c r="H4783" s="2" t="str">
        <f t="shared" si="1409"/>
        <v>Saturday</v>
      </c>
      <c r="I4783" s="2" t="str">
        <f t="shared" si="1410"/>
        <v>February</v>
      </c>
      <c r="J4783" s="2" t="str">
        <f t="shared" si="1411"/>
        <v>2011</v>
      </c>
      <c r="K4783" s="2" t="str">
        <f t="shared" si="1412"/>
        <v>05</v>
      </c>
      <c r="L4783" s="2" t="str">
        <f t="shared" si="1413"/>
        <v>2011/February</v>
      </c>
      <c r="M4783" t="s">
        <v>103</v>
      </c>
      <c r="N4783">
        <f>VLOOKUP(M4783,Code[],2,0)</f>
        <v>5</v>
      </c>
      <c r="O4783">
        <f t="shared" si="1414"/>
        <v>5</v>
      </c>
      <c r="P4783" cm="1">
        <f t="array" ref="P4783">_xlfn.IFS(M4783="Critical",5,M4783="High",4,M4783="Medium",3,M4783="Low",2,M4783="Not Specified",1)</f>
        <v>5</v>
      </c>
      <c r="Q4783" s="4">
        <v>12</v>
      </c>
      <c r="R4783" s="4">
        <v>2</v>
      </c>
      <c r="S4783" s="4">
        <v>1900</v>
      </c>
      <c r="T4783" s="4" t="str">
        <f t="shared" si="1415"/>
        <v>2/12/1900</v>
      </c>
      <c r="U4783" s="6">
        <f t="shared" si="1416"/>
        <v>43</v>
      </c>
      <c r="V4783" s="1">
        <v>17131.36</v>
      </c>
      <c r="W4783">
        <v>0.08</v>
      </c>
      <c r="X4783" t="s">
        <v>35</v>
      </c>
      <c r="Y4783" s="1">
        <v>4722.7700000000004</v>
      </c>
      <c r="Z4783" s="1">
        <v>400.97</v>
      </c>
      <c r="AA4783" s="1">
        <v>14.7</v>
      </c>
      <c r="AB4783" s="1" t="str" cm="1">
        <f t="array" ref="AB4783">_xlfn.IFS(AA4783&gt;12.84,"High Cost",AA4783&lt;12.84,"Low Cost",AA4783=12.84,"Average Cost")</f>
        <v>High Cost</v>
      </c>
      <c r="AC4783" s="1">
        <f t="shared" si="1417"/>
        <v>0.34186046511627904</v>
      </c>
      <c r="AD4783" t="s">
        <v>1529</v>
      </c>
      <c r="AE4783" t="s">
        <v>2771</v>
      </c>
      <c r="AF4783" t="str">
        <f t="shared" si="1418"/>
        <v>Marc Crier</v>
      </c>
      <c r="AG4783" t="s">
        <v>1144</v>
      </c>
      <c r="AH4783" s="5" t="str">
        <f>VLOOKUP(AG4783,Region[],2,0)</f>
        <v>William</v>
      </c>
      <c r="AI4783" t="s">
        <v>48</v>
      </c>
      <c r="AJ4783" t="s">
        <v>49</v>
      </c>
      <c r="AK4783" t="s">
        <v>325</v>
      </c>
      <c r="AL4783" t="s">
        <v>3250</v>
      </c>
      <c r="AM4783" t="s">
        <v>41</v>
      </c>
      <c r="AN4783">
        <v>0.59</v>
      </c>
      <c r="AO4783">
        <v>7</v>
      </c>
      <c r="AP4783">
        <v>2</v>
      </c>
      <c r="AQ4783">
        <v>2011</v>
      </c>
      <c r="AR4783" s="5" t="str">
        <f t="shared" si="1419"/>
        <v>2/7/2011</v>
      </c>
      <c r="AS4783" s="5">
        <f t="shared" si="1420"/>
        <v>2</v>
      </c>
      <c r="AT4783" s="5">
        <f t="shared" si="1421"/>
        <v>2</v>
      </c>
      <c r="AU4783">
        <v>2</v>
      </c>
      <c r="AV4783">
        <v>4</v>
      </c>
      <c r="AW4783">
        <v>1961</v>
      </c>
      <c r="AX4783" s="5" t="str">
        <f t="shared" si="1422"/>
        <v>4/2/1961</v>
      </c>
      <c r="AY4783">
        <f t="shared" ca="1" si="1423"/>
        <v>61</v>
      </c>
      <c r="AZ4783" t="str">
        <f ca="1">IFERROR(VLOOKUP(AY4783,Band[],2,1),"Not Available")</f>
        <v>60-74</v>
      </c>
      <c r="BA4783">
        <f t="shared" ca="1" si="1424"/>
        <v>61</v>
      </c>
    </row>
    <row r="4784" spans="1:53" x14ac:dyDescent="0.25">
      <c r="A4784">
        <v>4089</v>
      </c>
      <c r="B4784">
        <v>29156</v>
      </c>
      <c r="C4784" t="str">
        <f>IFERROR(VLOOKUP(B4784,Returned[],2,0),"Delivered")</f>
        <v>Delivered</v>
      </c>
      <c r="D4784" s="4" t="s">
        <v>2306</v>
      </c>
      <c r="E4784" s="4" t="str">
        <f t="shared" si="1406"/>
        <v xml:space="preserve"> 40233%</v>
      </c>
      <c r="F4784" s="4" t="str">
        <f t="shared" si="1407"/>
        <v xml:space="preserve"> 40233 </v>
      </c>
      <c r="G4784" s="2">
        <f t="shared" si="1408"/>
        <v>40233</v>
      </c>
      <c r="H4784" s="2" t="str">
        <f t="shared" si="1409"/>
        <v>Wednesday</v>
      </c>
      <c r="I4784" s="2" t="str">
        <f t="shared" si="1410"/>
        <v>February</v>
      </c>
      <c r="J4784" s="2" t="str">
        <f t="shared" si="1411"/>
        <v>2010</v>
      </c>
      <c r="K4784" s="2" t="str">
        <f t="shared" si="1412"/>
        <v>24</v>
      </c>
      <c r="L4784" s="2" t="str">
        <f t="shared" si="1413"/>
        <v>2010/February</v>
      </c>
      <c r="M4784" t="s">
        <v>23</v>
      </c>
      <c r="N4784">
        <f>VLOOKUP(M4784,Code[],2,0)</f>
        <v>2</v>
      </c>
      <c r="O4784">
        <f t="shared" si="1414"/>
        <v>2</v>
      </c>
      <c r="P4784" cm="1">
        <f t="array" ref="P4784">_xlfn.IFS(M4784="Critical",5,M4784="High",4,M4784="Medium",3,M4784="Low",2,M4784="Not Specified",1)</f>
        <v>2</v>
      </c>
      <c r="Q4784" s="4">
        <v>10</v>
      </c>
      <c r="R4784" s="4">
        <v>1</v>
      </c>
      <c r="S4784" s="4">
        <v>1900</v>
      </c>
      <c r="T4784" s="4" t="str">
        <f t="shared" si="1415"/>
        <v>1/10/1900</v>
      </c>
      <c r="U4784" s="6">
        <f t="shared" si="1416"/>
        <v>10</v>
      </c>
      <c r="V4784" s="1">
        <v>208.77</v>
      </c>
      <c r="W4784">
        <v>7.0000000000000007E-2</v>
      </c>
      <c r="X4784" t="s">
        <v>24</v>
      </c>
      <c r="Y4784" s="1">
        <v>-76.58</v>
      </c>
      <c r="Z4784" s="1">
        <v>20.97</v>
      </c>
      <c r="AA4784" s="1">
        <v>4</v>
      </c>
      <c r="AB4784" s="1" t="str" cm="1">
        <f t="array" ref="AB4784">_xlfn.IFS(AA4784&gt;12.84,"High Cost",AA4784&lt;12.84,"Low Cost",AA4784=12.84,"Average Cost")</f>
        <v>Low Cost</v>
      </c>
      <c r="AC4784" s="1">
        <f t="shared" si="1417"/>
        <v>0.4</v>
      </c>
      <c r="AD4784" t="s">
        <v>2787</v>
      </c>
      <c r="AE4784" t="s">
        <v>3249</v>
      </c>
      <c r="AF4784" t="str">
        <f t="shared" si="1418"/>
        <v>Denise Monton</v>
      </c>
      <c r="AG4784" t="s">
        <v>1144</v>
      </c>
      <c r="AH4784" s="5" t="str">
        <f>VLOOKUP(AG4784,Region[],2,0)</f>
        <v>William</v>
      </c>
      <c r="AI4784" t="s">
        <v>75</v>
      </c>
      <c r="AJ4784" t="s">
        <v>49</v>
      </c>
      <c r="AK4784" t="s">
        <v>89</v>
      </c>
      <c r="AL4784" t="s">
        <v>412</v>
      </c>
      <c r="AM4784" t="s">
        <v>44</v>
      </c>
      <c r="AN4784">
        <v>0.77</v>
      </c>
      <c r="AO4784">
        <v>1</v>
      </c>
      <c r="AP4784">
        <v>3</v>
      </c>
      <c r="AQ4784">
        <v>2010</v>
      </c>
      <c r="AR4784" s="5" t="str">
        <f t="shared" si="1419"/>
        <v>3/1/2010</v>
      </c>
      <c r="AS4784" s="5">
        <f t="shared" si="1420"/>
        <v>5</v>
      </c>
      <c r="AT4784" s="5">
        <f t="shared" si="1421"/>
        <v>5</v>
      </c>
      <c r="AU4784">
        <v>23</v>
      </c>
      <c r="AV4784">
        <v>11</v>
      </c>
      <c r="AW4784">
        <v>1961</v>
      </c>
      <c r="AX4784" s="5" t="str">
        <f t="shared" si="1422"/>
        <v>11/23/1961</v>
      </c>
      <c r="AY4784">
        <f t="shared" ca="1" si="1423"/>
        <v>61</v>
      </c>
      <c r="AZ4784" t="str">
        <f ca="1">IFERROR(VLOOKUP(AY4784,Band[],2,1),"Not Available")</f>
        <v>60-74</v>
      </c>
      <c r="BA4784">
        <f t="shared" ca="1" si="1424"/>
        <v>61</v>
      </c>
    </row>
    <row r="4785" spans="1:53" x14ac:dyDescent="0.25">
      <c r="A4785">
        <v>4115</v>
      </c>
      <c r="B4785">
        <v>29282</v>
      </c>
      <c r="C4785" t="str">
        <f>IFERROR(VLOOKUP(B4785,Returned[],2,0),"Delivered")</f>
        <v>Delivered</v>
      </c>
      <c r="D4785" s="4" t="s">
        <v>1982</v>
      </c>
      <c r="E4785" s="4" t="str">
        <f t="shared" si="1406"/>
        <v xml:space="preserve"> 41241%</v>
      </c>
      <c r="F4785" s="4" t="str">
        <f t="shared" si="1407"/>
        <v xml:space="preserve"> 41241 </v>
      </c>
      <c r="G4785" s="2">
        <f t="shared" si="1408"/>
        <v>41241</v>
      </c>
      <c r="H4785" s="2" t="str">
        <f t="shared" si="1409"/>
        <v>Wednesday</v>
      </c>
      <c r="I4785" s="2" t="str">
        <f t="shared" si="1410"/>
        <v>November</v>
      </c>
      <c r="J4785" s="2" t="str">
        <f t="shared" si="1411"/>
        <v>2012</v>
      </c>
      <c r="K4785" s="2" t="str">
        <f t="shared" si="1412"/>
        <v>28</v>
      </c>
      <c r="L4785" s="2" t="str">
        <f t="shared" si="1413"/>
        <v>2012/November</v>
      </c>
      <c r="M4785" t="s">
        <v>80</v>
      </c>
      <c r="N4785">
        <f>VLOOKUP(M4785,Code[],2,0)</f>
        <v>3</v>
      </c>
      <c r="O4785">
        <f t="shared" si="1414"/>
        <v>3</v>
      </c>
      <c r="P4785" cm="1">
        <f t="array" ref="P4785">_xlfn.IFS(M4785="Critical",5,M4785="High",4,M4785="Medium",3,M4785="Low",2,M4785="Not Specified",1)</f>
        <v>3</v>
      </c>
      <c r="Q4785" s="4">
        <v>4</v>
      </c>
      <c r="R4785" s="4">
        <v>1</v>
      </c>
      <c r="S4785" s="4">
        <v>1900</v>
      </c>
      <c r="T4785" s="4" t="str">
        <f t="shared" si="1415"/>
        <v>1/4/1900</v>
      </c>
      <c r="U4785" s="6">
        <f t="shared" si="1416"/>
        <v>4</v>
      </c>
      <c r="V4785" s="1">
        <v>34.270000000000003</v>
      </c>
      <c r="W4785">
        <v>0.1</v>
      </c>
      <c r="X4785" t="s">
        <v>24</v>
      </c>
      <c r="Y4785" s="1">
        <v>-26.44</v>
      </c>
      <c r="Z4785" s="1">
        <v>6.48</v>
      </c>
      <c r="AA4785" s="1">
        <v>9.5399999999999991</v>
      </c>
      <c r="AB4785" s="1" t="str" cm="1">
        <f t="array" ref="AB4785">_xlfn.IFS(AA4785&gt;12.84,"High Cost",AA4785&lt;12.84,"Low Cost",AA4785=12.84,"Average Cost")</f>
        <v>Low Cost</v>
      </c>
      <c r="AC4785" s="1">
        <f t="shared" si="1417"/>
        <v>2.3849999999999998</v>
      </c>
      <c r="AD4785" t="s">
        <v>2558</v>
      </c>
      <c r="AE4785" t="s">
        <v>3246</v>
      </c>
      <c r="AF4785" t="str">
        <f t="shared" si="1418"/>
        <v>Scot Wooten</v>
      </c>
      <c r="AG4785" t="s">
        <v>1144</v>
      </c>
      <c r="AH4785" s="5" t="str">
        <f>VLOOKUP(AG4785,Region[],2,0)</f>
        <v>William</v>
      </c>
      <c r="AI4785" t="s">
        <v>48</v>
      </c>
      <c r="AJ4785" t="s">
        <v>29</v>
      </c>
      <c r="AK4785" t="s">
        <v>76</v>
      </c>
      <c r="AL4785" t="s">
        <v>865</v>
      </c>
      <c r="AM4785" t="s">
        <v>44</v>
      </c>
      <c r="AN4785">
        <v>0.37</v>
      </c>
      <c r="AO4785">
        <v>30</v>
      </c>
      <c r="AP4785">
        <v>11</v>
      </c>
      <c r="AQ4785">
        <v>2012</v>
      </c>
      <c r="AR4785" s="5" t="str">
        <f t="shared" si="1419"/>
        <v>11/30/2012</v>
      </c>
      <c r="AS4785" s="5">
        <f t="shared" si="1420"/>
        <v>2</v>
      </c>
      <c r="AT4785" s="5">
        <f t="shared" si="1421"/>
        <v>2</v>
      </c>
      <c r="AU4785">
        <v>11</v>
      </c>
      <c r="AV4785">
        <v>7</v>
      </c>
      <c r="AW4785">
        <v>1971</v>
      </c>
      <c r="AX4785" s="5" t="str">
        <f t="shared" si="1422"/>
        <v>7/11/1971</v>
      </c>
      <c r="AY4785">
        <f t="shared" ca="1" si="1423"/>
        <v>51</v>
      </c>
      <c r="AZ4785" t="str">
        <f ca="1">IFERROR(VLOOKUP(AY4785,Band[],2,1),"Not Available")</f>
        <v>45-59</v>
      </c>
      <c r="BA4785">
        <f t="shared" ca="1" si="1424"/>
        <v>51</v>
      </c>
    </row>
    <row r="4786" spans="1:53" x14ac:dyDescent="0.25">
      <c r="A4786">
        <v>4214</v>
      </c>
      <c r="B4786">
        <v>29957</v>
      </c>
      <c r="C4786" t="str">
        <f>IFERROR(VLOOKUP(B4786,Returned[],2,0),"Delivered")</f>
        <v>Delivered</v>
      </c>
      <c r="D4786" s="4" t="s">
        <v>1448</v>
      </c>
      <c r="E4786" s="4" t="str">
        <f t="shared" si="1406"/>
        <v xml:space="preserve"> 40250%</v>
      </c>
      <c r="F4786" s="4" t="str">
        <f t="shared" si="1407"/>
        <v xml:space="preserve"> 40250 </v>
      </c>
      <c r="G4786" s="2">
        <f t="shared" si="1408"/>
        <v>40250</v>
      </c>
      <c r="H4786" s="2" t="str">
        <f t="shared" si="1409"/>
        <v>Saturday</v>
      </c>
      <c r="I4786" s="2" t="str">
        <f t="shared" si="1410"/>
        <v>March</v>
      </c>
      <c r="J4786" s="2" t="str">
        <f t="shared" si="1411"/>
        <v>2010</v>
      </c>
      <c r="K4786" s="2" t="str">
        <f t="shared" si="1412"/>
        <v>13</v>
      </c>
      <c r="L4786" s="2" t="str">
        <f t="shared" si="1413"/>
        <v>2010/March</v>
      </c>
      <c r="M4786" t="s">
        <v>103</v>
      </c>
      <c r="N4786">
        <f>VLOOKUP(M4786,Code[],2,0)</f>
        <v>5</v>
      </c>
      <c r="O4786">
        <f t="shared" si="1414"/>
        <v>5</v>
      </c>
      <c r="P4786" cm="1">
        <f t="array" ref="P4786">_xlfn.IFS(M4786="Critical",5,M4786="High",4,M4786="Medium",3,M4786="Low",2,M4786="Not Specified",1)</f>
        <v>5</v>
      </c>
      <c r="Q4786" s="4">
        <v>28</v>
      </c>
      <c r="R4786" s="4">
        <v>1</v>
      </c>
      <c r="S4786" s="4">
        <v>1900</v>
      </c>
      <c r="T4786" s="4" t="str">
        <f t="shared" si="1415"/>
        <v>1/28/1900</v>
      </c>
      <c r="U4786" s="6">
        <f t="shared" si="1416"/>
        <v>28</v>
      </c>
      <c r="V4786" s="1">
        <v>2555.37</v>
      </c>
      <c r="W4786">
        <v>0.08</v>
      </c>
      <c r="X4786" t="s">
        <v>35</v>
      </c>
      <c r="Y4786" s="1">
        <v>-824.91</v>
      </c>
      <c r="Z4786" s="1">
        <v>95.98</v>
      </c>
      <c r="AA4786" s="1">
        <v>58.2</v>
      </c>
      <c r="AB4786" s="1" t="str" cm="1">
        <f t="array" ref="AB4786">_xlfn.IFS(AA4786&gt;12.84,"High Cost",AA4786&lt;12.84,"Low Cost",AA4786=12.84,"Average Cost")</f>
        <v>High Cost</v>
      </c>
      <c r="AC4786" s="1">
        <f t="shared" si="1417"/>
        <v>2.0785714285714287</v>
      </c>
      <c r="AD4786" t="s">
        <v>2314</v>
      </c>
      <c r="AE4786" t="s">
        <v>3210</v>
      </c>
      <c r="AF4786" t="str">
        <f t="shared" si="1418"/>
        <v>Dave Brooks</v>
      </c>
      <c r="AG4786" t="s">
        <v>1144</v>
      </c>
      <c r="AH4786" s="5" t="str">
        <f>VLOOKUP(AG4786,Region[],2,0)</f>
        <v>William</v>
      </c>
      <c r="AI4786" t="s">
        <v>48</v>
      </c>
      <c r="AJ4786" t="s">
        <v>58</v>
      </c>
      <c r="AK4786" t="s">
        <v>156</v>
      </c>
      <c r="AL4786" t="s">
        <v>2362</v>
      </c>
      <c r="AM4786" t="s">
        <v>41</v>
      </c>
      <c r="AN4786">
        <v>0.57999999999999996</v>
      </c>
      <c r="AO4786">
        <v>14</v>
      </c>
      <c r="AP4786">
        <v>3</v>
      </c>
      <c r="AQ4786">
        <v>2010</v>
      </c>
      <c r="AR4786" s="5" t="str">
        <f t="shared" si="1419"/>
        <v>3/14/2010</v>
      </c>
      <c r="AS4786" s="5">
        <f t="shared" si="1420"/>
        <v>1</v>
      </c>
      <c r="AT4786" s="5">
        <f t="shared" si="1421"/>
        <v>1</v>
      </c>
      <c r="AU4786">
        <v>4</v>
      </c>
      <c r="AV4786">
        <v>9</v>
      </c>
      <c r="AW4786">
        <v>1971</v>
      </c>
      <c r="AX4786" s="5" t="str">
        <f t="shared" si="1422"/>
        <v>9/4/1971</v>
      </c>
      <c r="AY4786">
        <f t="shared" ca="1" si="1423"/>
        <v>51</v>
      </c>
      <c r="AZ4786" t="str">
        <f ca="1">IFERROR(VLOOKUP(AY4786,Band[],2,1),"Not Available")</f>
        <v>45-59</v>
      </c>
      <c r="BA4786">
        <f t="shared" ca="1" si="1424"/>
        <v>51</v>
      </c>
    </row>
    <row r="4787" spans="1:53" x14ac:dyDescent="0.25">
      <c r="A4787">
        <v>4231</v>
      </c>
      <c r="B4787">
        <v>30053</v>
      </c>
      <c r="C4787" t="str">
        <f>IFERROR(VLOOKUP(B4787,Returned[],2,0),"Delivered")</f>
        <v>Delivered</v>
      </c>
      <c r="D4787" s="4" t="s">
        <v>915</v>
      </c>
      <c r="E4787" s="4" t="str">
        <f t="shared" si="1406"/>
        <v xml:space="preserve"> 39845%</v>
      </c>
      <c r="F4787" s="4" t="str">
        <f t="shared" si="1407"/>
        <v xml:space="preserve"> 39845 </v>
      </c>
      <c r="G4787" s="2">
        <f t="shared" si="1408"/>
        <v>39845</v>
      </c>
      <c r="H4787" s="2" t="str">
        <f t="shared" si="1409"/>
        <v>Sunday</v>
      </c>
      <c r="I4787" s="2" t="str">
        <f t="shared" si="1410"/>
        <v>February</v>
      </c>
      <c r="J4787" s="2" t="str">
        <f t="shared" si="1411"/>
        <v>2009</v>
      </c>
      <c r="K4787" s="2" t="str">
        <f t="shared" si="1412"/>
        <v>01</v>
      </c>
      <c r="L4787" s="2" t="str">
        <f t="shared" si="1413"/>
        <v>2009/February</v>
      </c>
      <c r="M4787" t="s">
        <v>103</v>
      </c>
      <c r="N4787">
        <f>VLOOKUP(M4787,Code[],2,0)</f>
        <v>5</v>
      </c>
      <c r="O4787">
        <f t="shared" si="1414"/>
        <v>5</v>
      </c>
      <c r="P4787" cm="1">
        <f t="array" ref="P4787">_xlfn.IFS(M4787="Critical",5,M4787="High",4,M4787="Medium",3,M4787="Low",2,M4787="Not Specified",1)</f>
        <v>5</v>
      </c>
      <c r="Q4787" s="4">
        <v>10</v>
      </c>
      <c r="R4787" s="4">
        <v>2</v>
      </c>
      <c r="S4787" s="4">
        <v>1900</v>
      </c>
      <c r="T4787" s="4" t="str">
        <f t="shared" si="1415"/>
        <v>2/10/1900</v>
      </c>
      <c r="U4787" s="6">
        <f t="shared" si="1416"/>
        <v>41</v>
      </c>
      <c r="V4787" s="1">
        <v>3279.01</v>
      </c>
      <c r="W4787">
        <v>0.06</v>
      </c>
      <c r="X4787" t="s">
        <v>35</v>
      </c>
      <c r="Y4787" s="1">
        <v>349.22</v>
      </c>
      <c r="Z4787" s="1">
        <v>80.97</v>
      </c>
      <c r="AA4787" s="1">
        <v>33.6</v>
      </c>
      <c r="AB4787" s="1" t="str" cm="1">
        <f t="array" ref="AB4787">_xlfn.IFS(AA4787&gt;12.84,"High Cost",AA4787&lt;12.84,"Low Cost",AA4787=12.84,"Average Cost")</f>
        <v>High Cost</v>
      </c>
      <c r="AC4787" s="1">
        <f t="shared" si="1417"/>
        <v>0.81951219512195128</v>
      </c>
      <c r="AD4787" t="s">
        <v>1529</v>
      </c>
      <c r="AE4787" t="s">
        <v>2771</v>
      </c>
      <c r="AF4787" t="str">
        <f t="shared" si="1418"/>
        <v>Marc Crier</v>
      </c>
      <c r="AG4787" t="s">
        <v>1144</v>
      </c>
      <c r="AH4787" s="5" t="str">
        <f>VLOOKUP(AG4787,Region[],2,0)</f>
        <v>William</v>
      </c>
      <c r="AI4787" t="s">
        <v>38</v>
      </c>
      <c r="AJ4787" t="s">
        <v>49</v>
      </c>
      <c r="AK4787" t="s">
        <v>325</v>
      </c>
      <c r="AL4787" t="s">
        <v>500</v>
      </c>
      <c r="AM4787" t="s">
        <v>41</v>
      </c>
      <c r="AN4787">
        <v>0.37</v>
      </c>
      <c r="AO4787">
        <v>3</v>
      </c>
      <c r="AP4787">
        <v>2</v>
      </c>
      <c r="AQ4787">
        <v>2009</v>
      </c>
      <c r="AR4787" s="5" t="str">
        <f t="shared" si="1419"/>
        <v>2/3/2009</v>
      </c>
      <c r="AS4787" s="5">
        <f t="shared" si="1420"/>
        <v>2</v>
      </c>
      <c r="AT4787" s="5">
        <f t="shared" si="1421"/>
        <v>2</v>
      </c>
      <c r="AU4787">
        <v>26</v>
      </c>
      <c r="AV4787">
        <v>4</v>
      </c>
      <c r="AW4787">
        <v>1966</v>
      </c>
      <c r="AX4787" s="5" t="str">
        <f t="shared" si="1422"/>
        <v>4/26/1966</v>
      </c>
      <c r="AY4787">
        <f t="shared" ca="1" si="1423"/>
        <v>56</v>
      </c>
      <c r="AZ4787" t="str">
        <f ca="1">IFERROR(VLOOKUP(AY4787,Band[],2,1),"Not Available")</f>
        <v>45-59</v>
      </c>
      <c r="BA4787">
        <f t="shared" ca="1" si="1424"/>
        <v>56</v>
      </c>
    </row>
    <row r="4788" spans="1:53" x14ac:dyDescent="0.25">
      <c r="A4788">
        <v>4233</v>
      </c>
      <c r="B4788">
        <v>30081</v>
      </c>
      <c r="C4788" t="str">
        <f>IFERROR(VLOOKUP(B4788,Returned[],2,0),"Delivered")</f>
        <v>Delivered</v>
      </c>
      <c r="D4788" s="4" t="s">
        <v>2509</v>
      </c>
      <c r="E4788" s="4" t="str">
        <f t="shared" si="1406"/>
        <v xml:space="preserve"> 40894%</v>
      </c>
      <c r="F4788" s="4" t="str">
        <f t="shared" si="1407"/>
        <v xml:space="preserve"> 40894 </v>
      </c>
      <c r="G4788" s="2">
        <f t="shared" si="1408"/>
        <v>40894</v>
      </c>
      <c r="H4788" s="2" t="str">
        <f t="shared" si="1409"/>
        <v>Saturday</v>
      </c>
      <c r="I4788" s="2" t="str">
        <f t="shared" si="1410"/>
        <v>December</v>
      </c>
      <c r="J4788" s="2" t="str">
        <f t="shared" si="1411"/>
        <v>2011</v>
      </c>
      <c r="K4788" s="2" t="str">
        <f t="shared" si="1412"/>
        <v>17</v>
      </c>
      <c r="L4788" s="2" t="str">
        <f t="shared" si="1413"/>
        <v>2011/December</v>
      </c>
      <c r="M4788" t="s">
        <v>34</v>
      </c>
      <c r="N4788">
        <f>VLOOKUP(M4788,Code[],2,0)</f>
        <v>4</v>
      </c>
      <c r="O4788">
        <f t="shared" si="1414"/>
        <v>4</v>
      </c>
      <c r="P4788" cm="1">
        <f t="array" ref="P4788">_xlfn.IFS(M4788="Critical",5,M4788="High",4,M4788="Medium",3,M4788="Low",2,M4788="Not Specified",1)</f>
        <v>4</v>
      </c>
      <c r="Q4788" s="4">
        <v>26</v>
      </c>
      <c r="R4788" s="4">
        <v>1</v>
      </c>
      <c r="S4788" s="4">
        <v>1900</v>
      </c>
      <c r="T4788" s="4" t="str">
        <f t="shared" si="1415"/>
        <v>1/26/1900</v>
      </c>
      <c r="U4788" s="6">
        <f t="shared" si="1416"/>
        <v>26</v>
      </c>
      <c r="V4788" s="1">
        <v>213.49</v>
      </c>
      <c r="W4788">
        <v>0.05</v>
      </c>
      <c r="X4788" t="s">
        <v>24</v>
      </c>
      <c r="Y4788" s="1">
        <v>-136.44999999999999</v>
      </c>
      <c r="Z4788" s="1">
        <v>8.0399999999999991</v>
      </c>
      <c r="AA4788" s="1">
        <v>8.94</v>
      </c>
      <c r="AB4788" s="1" t="str" cm="1">
        <f t="array" ref="AB4788">_xlfn.IFS(AA4788&gt;12.84,"High Cost",AA4788&lt;12.84,"Low Cost",AA4788=12.84,"Average Cost")</f>
        <v>Low Cost</v>
      </c>
      <c r="AC4788" s="1">
        <f t="shared" si="1417"/>
        <v>0.3438461538461538</v>
      </c>
      <c r="AD4788" t="s">
        <v>2787</v>
      </c>
      <c r="AE4788" t="s">
        <v>3249</v>
      </c>
      <c r="AF4788" t="str">
        <f t="shared" si="1418"/>
        <v>Denise Monton</v>
      </c>
      <c r="AG4788" t="s">
        <v>1144</v>
      </c>
      <c r="AH4788" s="5" t="str">
        <f>VLOOKUP(AG4788,Region[],2,0)</f>
        <v>William</v>
      </c>
      <c r="AI4788" t="s">
        <v>75</v>
      </c>
      <c r="AJ4788" t="s">
        <v>29</v>
      </c>
      <c r="AK4788" t="s">
        <v>42</v>
      </c>
      <c r="AL4788" t="s">
        <v>888</v>
      </c>
      <c r="AM4788" t="s">
        <v>44</v>
      </c>
      <c r="AN4788">
        <v>0.4</v>
      </c>
      <c r="AO4788">
        <v>19</v>
      </c>
      <c r="AP4788">
        <v>12</v>
      </c>
      <c r="AQ4788">
        <v>2011</v>
      </c>
      <c r="AR4788" s="5" t="str">
        <f t="shared" si="1419"/>
        <v>12/19/2011</v>
      </c>
      <c r="AS4788" s="5">
        <f t="shared" si="1420"/>
        <v>2</v>
      </c>
      <c r="AT4788" s="5">
        <f t="shared" si="1421"/>
        <v>2</v>
      </c>
      <c r="AU4788">
        <v>3</v>
      </c>
      <c r="AV4788">
        <v>11</v>
      </c>
      <c r="AW4788">
        <v>1966</v>
      </c>
      <c r="AX4788" s="5" t="str">
        <f t="shared" si="1422"/>
        <v>11/3/1966</v>
      </c>
      <c r="AY4788">
        <f t="shared" ca="1" si="1423"/>
        <v>56</v>
      </c>
      <c r="AZ4788" t="str">
        <f ca="1">IFERROR(VLOOKUP(AY4788,Band[],2,1),"Not Available")</f>
        <v>45-59</v>
      </c>
      <c r="BA4788">
        <f t="shared" ca="1" si="1424"/>
        <v>56</v>
      </c>
    </row>
    <row r="4789" spans="1:53" x14ac:dyDescent="0.25">
      <c r="A4789">
        <v>4246</v>
      </c>
      <c r="B4789">
        <v>30214</v>
      </c>
      <c r="C4789" t="str">
        <f>IFERROR(VLOOKUP(B4789,Returned[],2,0),"Delivered")</f>
        <v>Delivered</v>
      </c>
      <c r="D4789" s="4" t="s">
        <v>2196</v>
      </c>
      <c r="E4789" s="4" t="str">
        <f t="shared" si="1406"/>
        <v xml:space="preserve"> 40090%</v>
      </c>
      <c r="F4789" s="4" t="str">
        <f t="shared" si="1407"/>
        <v xml:space="preserve"> 40090 </v>
      </c>
      <c r="G4789" s="2">
        <f t="shared" si="1408"/>
        <v>40090</v>
      </c>
      <c r="H4789" s="2" t="str">
        <f t="shared" si="1409"/>
        <v>Sunday</v>
      </c>
      <c r="I4789" s="2" t="str">
        <f t="shared" si="1410"/>
        <v>October</v>
      </c>
      <c r="J4789" s="2" t="str">
        <f t="shared" si="1411"/>
        <v>2009</v>
      </c>
      <c r="K4789" s="2" t="str">
        <f t="shared" si="1412"/>
        <v>04</v>
      </c>
      <c r="L4789" s="2" t="str">
        <f t="shared" si="1413"/>
        <v>2009/October</v>
      </c>
      <c r="M4789" t="s">
        <v>23</v>
      </c>
      <c r="N4789">
        <f>VLOOKUP(M4789,Code[],2,0)</f>
        <v>2</v>
      </c>
      <c r="O4789">
        <f t="shared" si="1414"/>
        <v>2</v>
      </c>
      <c r="P4789" cm="1">
        <f t="array" ref="P4789">_xlfn.IFS(M4789="Critical",5,M4789="High",4,M4789="Medium",3,M4789="Low",2,M4789="Not Specified",1)</f>
        <v>2</v>
      </c>
      <c r="Q4789" s="4">
        <v>7</v>
      </c>
      <c r="R4789" s="4">
        <v>2</v>
      </c>
      <c r="S4789" s="4">
        <v>1900</v>
      </c>
      <c r="T4789" s="4" t="str">
        <f t="shared" si="1415"/>
        <v>2/7/1900</v>
      </c>
      <c r="U4789" s="6">
        <f t="shared" si="1416"/>
        <v>38</v>
      </c>
      <c r="V4789" s="1">
        <v>375.61</v>
      </c>
      <c r="W4789">
        <v>0.1</v>
      </c>
      <c r="X4789" t="s">
        <v>68</v>
      </c>
      <c r="Y4789" s="1">
        <v>-21.26</v>
      </c>
      <c r="Z4789" s="1">
        <v>10.44</v>
      </c>
      <c r="AA4789" s="1">
        <v>5.75</v>
      </c>
      <c r="AB4789" s="1" t="str" cm="1">
        <f t="array" ref="AB4789">_xlfn.IFS(AA4789&gt;12.84,"High Cost",AA4789&lt;12.84,"Low Cost",AA4789=12.84,"Average Cost")</f>
        <v>Low Cost</v>
      </c>
      <c r="AC4789" s="1">
        <f t="shared" si="1417"/>
        <v>0.15131578947368421</v>
      </c>
      <c r="AD4789" t="s">
        <v>2612</v>
      </c>
      <c r="AE4789" t="s">
        <v>3235</v>
      </c>
      <c r="AF4789" t="str">
        <f t="shared" si="1418"/>
        <v>Keith Dawkins</v>
      </c>
      <c r="AG4789" t="s">
        <v>1144</v>
      </c>
      <c r="AH4789" s="5" t="str">
        <f>VLOOKUP(AG4789,Region[],2,0)</f>
        <v>William</v>
      </c>
      <c r="AI4789" t="s">
        <v>75</v>
      </c>
      <c r="AJ4789" t="s">
        <v>29</v>
      </c>
      <c r="AK4789" t="s">
        <v>42</v>
      </c>
      <c r="AL4789" t="s">
        <v>3251</v>
      </c>
      <c r="AM4789" t="s">
        <v>44</v>
      </c>
      <c r="AN4789">
        <v>0.39</v>
      </c>
      <c r="AO4789">
        <v>11</v>
      </c>
      <c r="AP4789">
        <v>10</v>
      </c>
      <c r="AQ4789">
        <v>2009</v>
      </c>
      <c r="AR4789" s="5" t="str">
        <f t="shared" si="1419"/>
        <v>10/11/2009</v>
      </c>
      <c r="AS4789" s="5">
        <f t="shared" si="1420"/>
        <v>7</v>
      </c>
      <c r="AT4789" s="5">
        <f t="shared" si="1421"/>
        <v>7</v>
      </c>
      <c r="AU4789">
        <v>21</v>
      </c>
      <c r="AV4789">
        <v>5</v>
      </c>
      <c r="AW4789">
        <v>1965</v>
      </c>
      <c r="AX4789" s="5" t="str">
        <f t="shared" si="1422"/>
        <v>5/21/1965</v>
      </c>
      <c r="AY4789">
        <f t="shared" ca="1" si="1423"/>
        <v>57</v>
      </c>
      <c r="AZ4789" t="str">
        <f ca="1">IFERROR(VLOOKUP(AY4789,Band[],2,1),"Not Available")</f>
        <v>45-59</v>
      </c>
      <c r="BA4789">
        <f t="shared" ca="1" si="1424"/>
        <v>57</v>
      </c>
    </row>
    <row r="4790" spans="1:53" x14ac:dyDescent="0.25">
      <c r="A4790">
        <v>4280</v>
      </c>
      <c r="B4790">
        <v>30497</v>
      </c>
      <c r="C4790" t="str">
        <f>IFERROR(VLOOKUP(B4790,Returned[],2,0),"Delivered")</f>
        <v>Delivered</v>
      </c>
      <c r="D4790" s="4" t="s">
        <v>2494</v>
      </c>
      <c r="E4790" s="4" t="str">
        <f t="shared" si="1406"/>
        <v xml:space="preserve"> 40580%</v>
      </c>
      <c r="F4790" s="4" t="str">
        <f t="shared" si="1407"/>
        <v xml:space="preserve"> 40580 </v>
      </c>
      <c r="G4790" s="2">
        <f t="shared" si="1408"/>
        <v>40580</v>
      </c>
      <c r="H4790" s="2" t="str">
        <f t="shared" si="1409"/>
        <v>Sunday</v>
      </c>
      <c r="I4790" s="2" t="str">
        <f t="shared" si="1410"/>
        <v>February</v>
      </c>
      <c r="J4790" s="2" t="str">
        <f t="shared" si="1411"/>
        <v>2011</v>
      </c>
      <c r="K4790" s="2" t="str">
        <f t="shared" si="1412"/>
        <v>06</v>
      </c>
      <c r="L4790" s="2" t="str">
        <f t="shared" si="1413"/>
        <v>2011/February</v>
      </c>
      <c r="M4790" t="s">
        <v>103</v>
      </c>
      <c r="N4790">
        <f>VLOOKUP(M4790,Code[],2,0)</f>
        <v>5</v>
      </c>
      <c r="O4790">
        <f t="shared" si="1414"/>
        <v>5</v>
      </c>
      <c r="P4790" cm="1">
        <f t="array" ref="P4790">_xlfn.IFS(M4790="Critical",5,M4790="High",4,M4790="Medium",3,M4790="Low",2,M4790="Not Specified",1)</f>
        <v>5</v>
      </c>
      <c r="Q4790" s="4">
        <v>3</v>
      </c>
      <c r="R4790" s="4">
        <v>2</v>
      </c>
      <c r="S4790" s="4">
        <v>1900</v>
      </c>
      <c r="T4790" s="4" t="str">
        <f t="shared" si="1415"/>
        <v>2/3/1900</v>
      </c>
      <c r="U4790" s="6">
        <f t="shared" si="1416"/>
        <v>34</v>
      </c>
      <c r="V4790" s="1">
        <v>706.91</v>
      </c>
      <c r="W4790">
        <v>0.03</v>
      </c>
      <c r="X4790" t="s">
        <v>68</v>
      </c>
      <c r="Y4790" s="1">
        <v>85.68</v>
      </c>
      <c r="Z4790" s="1">
        <v>20.98</v>
      </c>
      <c r="AA4790" s="1">
        <v>8.83</v>
      </c>
      <c r="AB4790" s="1" t="str" cm="1">
        <f t="array" ref="AB4790">_xlfn.IFS(AA4790&gt;12.84,"High Cost",AA4790&lt;12.84,"Low Cost",AA4790=12.84,"Average Cost")</f>
        <v>Low Cost</v>
      </c>
      <c r="AC4790" s="1">
        <f t="shared" si="1417"/>
        <v>0.25970588235294118</v>
      </c>
      <c r="AD4790" t="s">
        <v>1779</v>
      </c>
      <c r="AE4790" t="s">
        <v>1578</v>
      </c>
      <c r="AF4790" t="str">
        <f t="shared" si="1418"/>
        <v>Steve Chapman</v>
      </c>
      <c r="AG4790" t="s">
        <v>1144</v>
      </c>
      <c r="AH4790" s="5" t="str">
        <f>VLOOKUP(AG4790,Region[],2,0)</f>
        <v>William</v>
      </c>
      <c r="AI4790" t="s">
        <v>48</v>
      </c>
      <c r="AJ4790" t="s">
        <v>29</v>
      </c>
      <c r="AK4790" t="s">
        <v>42</v>
      </c>
      <c r="AL4790" t="s">
        <v>793</v>
      </c>
      <c r="AM4790" t="s">
        <v>44</v>
      </c>
      <c r="AN4790">
        <v>0.37</v>
      </c>
      <c r="AO4790">
        <v>8</v>
      </c>
      <c r="AP4790">
        <v>2</v>
      </c>
      <c r="AQ4790">
        <v>2011</v>
      </c>
      <c r="AR4790" s="5" t="str">
        <f t="shared" si="1419"/>
        <v>2/8/2011</v>
      </c>
      <c r="AS4790" s="5">
        <f t="shared" si="1420"/>
        <v>2</v>
      </c>
      <c r="AT4790" s="5">
        <f t="shared" si="1421"/>
        <v>2</v>
      </c>
      <c r="AU4790">
        <v>18</v>
      </c>
      <c r="AV4790">
        <v>3</v>
      </c>
      <c r="AW4790">
        <v>1970</v>
      </c>
      <c r="AX4790" s="5" t="str">
        <f t="shared" si="1422"/>
        <v>3/18/1970</v>
      </c>
      <c r="AY4790">
        <f t="shared" ca="1" si="1423"/>
        <v>52</v>
      </c>
      <c r="AZ4790" t="str">
        <f ca="1">IFERROR(VLOOKUP(AY4790,Band[],2,1),"Not Available")</f>
        <v>45-59</v>
      </c>
      <c r="BA4790">
        <f t="shared" ca="1" si="1424"/>
        <v>52</v>
      </c>
    </row>
    <row r="4791" spans="1:53" x14ac:dyDescent="0.25">
      <c r="A4791">
        <v>4281</v>
      </c>
      <c r="B4791">
        <v>30497</v>
      </c>
      <c r="C4791" t="str">
        <f>IFERROR(VLOOKUP(B4791,Returned[],2,0),"Delivered")</f>
        <v>Delivered</v>
      </c>
      <c r="D4791" s="4" t="s">
        <v>2494</v>
      </c>
      <c r="E4791" s="4" t="str">
        <f t="shared" si="1406"/>
        <v xml:space="preserve"> 40580%</v>
      </c>
      <c r="F4791" s="4" t="str">
        <f t="shared" si="1407"/>
        <v xml:space="preserve"> 40580 </v>
      </c>
      <c r="G4791" s="2">
        <f t="shared" si="1408"/>
        <v>40580</v>
      </c>
      <c r="H4791" s="2" t="str">
        <f t="shared" si="1409"/>
        <v>Sunday</v>
      </c>
      <c r="I4791" s="2" t="str">
        <f t="shared" si="1410"/>
        <v>February</v>
      </c>
      <c r="J4791" s="2" t="str">
        <f t="shared" si="1411"/>
        <v>2011</v>
      </c>
      <c r="K4791" s="2" t="str">
        <f t="shared" si="1412"/>
        <v>06</v>
      </c>
      <c r="L4791" s="2" t="str">
        <f t="shared" si="1413"/>
        <v>2011/February</v>
      </c>
      <c r="M4791" t="s">
        <v>103</v>
      </c>
      <c r="N4791">
        <f>VLOOKUP(M4791,Code[],2,0)</f>
        <v>5</v>
      </c>
      <c r="O4791">
        <f t="shared" si="1414"/>
        <v>5</v>
      </c>
      <c r="P4791" cm="1">
        <f t="array" ref="P4791">_xlfn.IFS(M4791="Critical",5,M4791="High",4,M4791="Medium",3,M4791="Low",2,M4791="Not Specified",1)</f>
        <v>5</v>
      </c>
      <c r="Q4791" s="4">
        <v>31</v>
      </c>
      <c r="R4791" s="4">
        <v>1</v>
      </c>
      <c r="S4791" s="4">
        <v>1900</v>
      </c>
      <c r="T4791" s="4" t="str">
        <f t="shared" si="1415"/>
        <v>1/31/1900</v>
      </c>
      <c r="U4791" s="6">
        <f t="shared" si="1416"/>
        <v>31</v>
      </c>
      <c r="V4791" s="1">
        <v>190.06</v>
      </c>
      <c r="W4791">
        <v>0.06</v>
      </c>
      <c r="X4791" t="s">
        <v>24</v>
      </c>
      <c r="Y4791" s="1">
        <v>-61.9</v>
      </c>
      <c r="Z4791" s="1">
        <v>5.98</v>
      </c>
      <c r="AA4791" s="1">
        <v>5.35</v>
      </c>
      <c r="AB4791" s="1" t="str" cm="1">
        <f t="array" ref="AB4791">_xlfn.IFS(AA4791&gt;12.84,"High Cost",AA4791&lt;12.84,"Low Cost",AA4791=12.84,"Average Cost")</f>
        <v>Low Cost</v>
      </c>
      <c r="AC4791" s="1">
        <f t="shared" si="1417"/>
        <v>0.17258064516129032</v>
      </c>
      <c r="AD4791" t="s">
        <v>1779</v>
      </c>
      <c r="AE4791" t="s">
        <v>1578</v>
      </c>
      <c r="AF4791" t="str">
        <f t="shared" si="1418"/>
        <v>Steve Chapman</v>
      </c>
      <c r="AG4791" t="s">
        <v>1144</v>
      </c>
      <c r="AH4791" s="5" t="str">
        <f>VLOOKUP(AG4791,Region[],2,0)</f>
        <v>William</v>
      </c>
      <c r="AI4791" t="s">
        <v>48</v>
      </c>
      <c r="AJ4791" t="s">
        <v>29</v>
      </c>
      <c r="AK4791" t="s">
        <v>76</v>
      </c>
      <c r="AL4791" t="s">
        <v>1535</v>
      </c>
      <c r="AM4791" t="s">
        <v>44</v>
      </c>
      <c r="AN4791">
        <v>0.4</v>
      </c>
      <c r="AO4791">
        <v>8</v>
      </c>
      <c r="AP4791">
        <v>2</v>
      </c>
      <c r="AQ4791">
        <v>2011</v>
      </c>
      <c r="AR4791" s="5" t="str">
        <f t="shared" si="1419"/>
        <v>2/8/2011</v>
      </c>
      <c r="AS4791" s="5">
        <f t="shared" si="1420"/>
        <v>2</v>
      </c>
      <c r="AT4791" s="5">
        <f t="shared" si="1421"/>
        <v>2</v>
      </c>
      <c r="AU4791">
        <v>15</v>
      </c>
      <c r="AV4791">
        <v>8</v>
      </c>
      <c r="AW4791">
        <v>1970</v>
      </c>
      <c r="AX4791" s="5" t="str">
        <f t="shared" si="1422"/>
        <v>8/15/1970</v>
      </c>
      <c r="AY4791">
        <f t="shared" ca="1" si="1423"/>
        <v>52</v>
      </c>
      <c r="AZ4791" t="str">
        <f ca="1">IFERROR(VLOOKUP(AY4791,Band[],2,1),"Not Available")</f>
        <v>45-59</v>
      </c>
      <c r="BA4791">
        <f t="shared" ca="1" si="1424"/>
        <v>52</v>
      </c>
    </row>
    <row r="4792" spans="1:53" x14ac:dyDescent="0.25">
      <c r="A4792">
        <v>4343</v>
      </c>
      <c r="B4792">
        <v>30917</v>
      </c>
      <c r="C4792" t="str">
        <f>IFERROR(VLOOKUP(B4792,Returned[],2,0),"Delivered")</f>
        <v>Delivered</v>
      </c>
      <c r="D4792" s="4" t="s">
        <v>1866</v>
      </c>
      <c r="E4792" s="4" t="str">
        <f t="shared" si="1406"/>
        <v xml:space="preserve"> 40483%</v>
      </c>
      <c r="F4792" s="4" t="str">
        <f t="shared" si="1407"/>
        <v xml:space="preserve"> 40483 </v>
      </c>
      <c r="G4792" s="2">
        <f t="shared" si="1408"/>
        <v>40483</v>
      </c>
      <c r="H4792" s="2" t="str">
        <f t="shared" si="1409"/>
        <v>Monday</v>
      </c>
      <c r="I4792" s="2" t="str">
        <f t="shared" si="1410"/>
        <v>November</v>
      </c>
      <c r="J4792" s="2" t="str">
        <f t="shared" si="1411"/>
        <v>2010</v>
      </c>
      <c r="K4792" s="2" t="str">
        <f t="shared" si="1412"/>
        <v>01</v>
      </c>
      <c r="L4792" s="2" t="str">
        <f t="shared" si="1413"/>
        <v>2010/November</v>
      </c>
      <c r="M4792" t="s">
        <v>23</v>
      </c>
      <c r="N4792">
        <f>VLOOKUP(M4792,Code[],2,0)</f>
        <v>2</v>
      </c>
      <c r="O4792">
        <f t="shared" si="1414"/>
        <v>2</v>
      </c>
      <c r="P4792" cm="1">
        <f t="array" ref="P4792">_xlfn.IFS(M4792="Critical",5,M4792="High",4,M4792="Medium",3,M4792="Low",2,M4792="Not Specified",1)</f>
        <v>2</v>
      </c>
      <c r="Q4792" s="4">
        <v>11</v>
      </c>
      <c r="R4792" s="4">
        <v>1</v>
      </c>
      <c r="S4792" s="4">
        <v>1900</v>
      </c>
      <c r="T4792" s="4" t="str">
        <f t="shared" si="1415"/>
        <v>1/11/1900</v>
      </c>
      <c r="U4792" s="6">
        <f t="shared" si="1416"/>
        <v>11</v>
      </c>
      <c r="V4792" s="1">
        <v>86.79</v>
      </c>
      <c r="W4792">
        <v>0.06</v>
      </c>
      <c r="X4792" t="s">
        <v>24</v>
      </c>
      <c r="Y4792" s="1">
        <v>-45.6</v>
      </c>
      <c r="Z4792" s="1">
        <v>8.1199999999999992</v>
      </c>
      <c r="AA4792" s="1">
        <v>2.83</v>
      </c>
      <c r="AB4792" s="1" t="str" cm="1">
        <f t="array" ref="AB4792">_xlfn.IFS(AA4792&gt;12.84,"High Cost",AA4792&lt;12.84,"Low Cost",AA4792=12.84,"Average Cost")</f>
        <v>Low Cost</v>
      </c>
      <c r="AC4792" s="1">
        <f t="shared" si="1417"/>
        <v>0.25727272727272726</v>
      </c>
      <c r="AD4792" t="s">
        <v>1529</v>
      </c>
      <c r="AE4792" t="s">
        <v>2771</v>
      </c>
      <c r="AF4792" t="str">
        <f t="shared" si="1418"/>
        <v>Marc Crier</v>
      </c>
      <c r="AG4792" t="s">
        <v>1144</v>
      </c>
      <c r="AH4792" s="5" t="str">
        <f>VLOOKUP(AG4792,Region[],2,0)</f>
        <v>William</v>
      </c>
      <c r="AI4792" t="s">
        <v>48</v>
      </c>
      <c r="AJ4792" t="s">
        <v>49</v>
      </c>
      <c r="AK4792" t="s">
        <v>89</v>
      </c>
      <c r="AL4792" t="s">
        <v>1069</v>
      </c>
      <c r="AM4792" t="s">
        <v>61</v>
      </c>
      <c r="AN4792">
        <v>0.77</v>
      </c>
      <c r="AO4792">
        <v>3</v>
      </c>
      <c r="AP4792">
        <v>11</v>
      </c>
      <c r="AQ4792">
        <v>2010</v>
      </c>
      <c r="AR4792" s="5" t="str">
        <f t="shared" si="1419"/>
        <v>11/3/2010</v>
      </c>
      <c r="AS4792" s="5">
        <f t="shared" si="1420"/>
        <v>2</v>
      </c>
      <c r="AT4792" s="5">
        <f t="shared" si="1421"/>
        <v>2</v>
      </c>
      <c r="AU4792">
        <v>15</v>
      </c>
      <c r="AV4792">
        <v>6</v>
      </c>
      <c r="AW4792">
        <v>1964</v>
      </c>
      <c r="AX4792" s="5" t="str">
        <f t="shared" si="1422"/>
        <v>6/15/1964</v>
      </c>
      <c r="AY4792">
        <f t="shared" ca="1" si="1423"/>
        <v>58</v>
      </c>
      <c r="AZ4792" t="str">
        <f ca="1">IFERROR(VLOOKUP(AY4792,Band[],2,1),"Not Available")</f>
        <v>45-59</v>
      </c>
      <c r="BA4792">
        <f t="shared" ca="1" si="1424"/>
        <v>58</v>
      </c>
    </row>
    <row r="4793" spans="1:53" x14ac:dyDescent="0.25">
      <c r="A4793">
        <v>4344</v>
      </c>
      <c r="B4793">
        <v>30917</v>
      </c>
      <c r="C4793" t="str">
        <f>IFERROR(VLOOKUP(B4793,Returned[],2,0),"Delivered")</f>
        <v>Delivered</v>
      </c>
      <c r="D4793" s="4" t="s">
        <v>1866</v>
      </c>
      <c r="E4793" s="4" t="str">
        <f t="shared" si="1406"/>
        <v xml:space="preserve"> 40483%</v>
      </c>
      <c r="F4793" s="4" t="str">
        <f t="shared" si="1407"/>
        <v xml:space="preserve"> 40483 </v>
      </c>
      <c r="G4793" s="2">
        <f t="shared" si="1408"/>
        <v>40483</v>
      </c>
      <c r="H4793" s="2" t="str">
        <f t="shared" si="1409"/>
        <v>Monday</v>
      </c>
      <c r="I4793" s="2" t="str">
        <f t="shared" si="1410"/>
        <v>November</v>
      </c>
      <c r="J4793" s="2" t="str">
        <f t="shared" si="1411"/>
        <v>2010</v>
      </c>
      <c r="K4793" s="2" t="str">
        <f t="shared" si="1412"/>
        <v>01</v>
      </c>
      <c r="L4793" s="2" t="str">
        <f t="shared" si="1413"/>
        <v>2010/November</v>
      </c>
      <c r="M4793" t="s">
        <v>23</v>
      </c>
      <c r="N4793">
        <f>VLOOKUP(M4793,Code[],2,0)</f>
        <v>2</v>
      </c>
      <c r="O4793">
        <f t="shared" si="1414"/>
        <v>2</v>
      </c>
      <c r="P4793" cm="1">
        <f t="array" ref="P4793">_xlfn.IFS(M4793="Critical",5,M4793="High",4,M4793="Medium",3,M4793="Low",2,M4793="Not Specified",1)</f>
        <v>2</v>
      </c>
      <c r="Q4793" s="4">
        <v>8</v>
      </c>
      <c r="R4793" s="4">
        <v>1</v>
      </c>
      <c r="S4793" s="4">
        <v>1900</v>
      </c>
      <c r="T4793" s="4" t="str">
        <f t="shared" si="1415"/>
        <v>1/8/1900</v>
      </c>
      <c r="U4793" s="6">
        <f t="shared" si="1416"/>
        <v>8</v>
      </c>
      <c r="V4793" s="1">
        <v>753.8</v>
      </c>
      <c r="W4793">
        <v>0.06</v>
      </c>
      <c r="X4793" t="s">
        <v>24</v>
      </c>
      <c r="Y4793" s="1">
        <v>-32.299999999999997</v>
      </c>
      <c r="Z4793" s="1">
        <v>96.45</v>
      </c>
      <c r="AA4793" s="1">
        <v>13.99</v>
      </c>
      <c r="AB4793" s="1" t="str" cm="1">
        <f t="array" ref="AB4793">_xlfn.IFS(AA4793&gt;12.84,"High Cost",AA4793&lt;12.84,"Low Cost",AA4793=12.84,"Average Cost")</f>
        <v>High Cost</v>
      </c>
      <c r="AC4793" s="1">
        <f t="shared" si="1417"/>
        <v>1.74875</v>
      </c>
      <c r="AD4793" t="s">
        <v>1529</v>
      </c>
      <c r="AE4793" t="s">
        <v>2771</v>
      </c>
      <c r="AF4793" t="str">
        <f t="shared" si="1418"/>
        <v>Marc Crier</v>
      </c>
      <c r="AG4793" t="s">
        <v>1144</v>
      </c>
      <c r="AH4793" s="5" t="str">
        <f>VLOOKUP(AG4793,Region[],2,0)</f>
        <v>William</v>
      </c>
      <c r="AI4793" t="s">
        <v>48</v>
      </c>
      <c r="AJ4793" t="s">
        <v>49</v>
      </c>
      <c r="AK4793" t="s">
        <v>325</v>
      </c>
      <c r="AL4793" t="s">
        <v>3252</v>
      </c>
      <c r="AM4793" t="s">
        <v>57</v>
      </c>
      <c r="AN4793">
        <v>0.38</v>
      </c>
      <c r="AO4793">
        <v>5</v>
      </c>
      <c r="AP4793">
        <v>11</v>
      </c>
      <c r="AQ4793">
        <v>2010</v>
      </c>
      <c r="AR4793" s="5" t="str">
        <f t="shared" si="1419"/>
        <v>11/5/2010</v>
      </c>
      <c r="AS4793" s="5">
        <f t="shared" si="1420"/>
        <v>4</v>
      </c>
      <c r="AT4793" s="5">
        <f t="shared" si="1421"/>
        <v>4</v>
      </c>
      <c r="AU4793">
        <v>20</v>
      </c>
      <c r="AV4793">
        <v>9</v>
      </c>
      <c r="AW4793">
        <v>1964</v>
      </c>
      <c r="AX4793" s="5" t="str">
        <f t="shared" si="1422"/>
        <v>9/20/1964</v>
      </c>
      <c r="AY4793">
        <f t="shared" ca="1" si="1423"/>
        <v>58</v>
      </c>
      <c r="AZ4793" t="str">
        <f ca="1">IFERROR(VLOOKUP(AY4793,Band[],2,1),"Not Available")</f>
        <v>45-59</v>
      </c>
      <c r="BA4793">
        <f t="shared" ca="1" si="1424"/>
        <v>58</v>
      </c>
    </row>
    <row r="4794" spans="1:53" x14ac:dyDescent="0.25">
      <c r="A4794">
        <v>4444</v>
      </c>
      <c r="B4794">
        <v>31681</v>
      </c>
      <c r="C4794" t="str">
        <f>IFERROR(VLOOKUP(B4794,Returned[],2,0),"Delivered")</f>
        <v>Delivered</v>
      </c>
      <c r="D4794" s="4" t="s">
        <v>1753</v>
      </c>
      <c r="E4794" s="4" t="str">
        <f t="shared" si="1406"/>
        <v xml:space="preserve"> 41220%</v>
      </c>
      <c r="F4794" s="4" t="str">
        <f t="shared" si="1407"/>
        <v xml:space="preserve"> 41220 </v>
      </c>
      <c r="G4794" s="2">
        <f t="shared" si="1408"/>
        <v>41220</v>
      </c>
      <c r="H4794" s="2" t="str">
        <f t="shared" si="1409"/>
        <v>Wednesday</v>
      </c>
      <c r="I4794" s="2" t="str">
        <f t="shared" si="1410"/>
        <v>November</v>
      </c>
      <c r="J4794" s="2" t="str">
        <f t="shared" si="1411"/>
        <v>2012</v>
      </c>
      <c r="K4794" s="2" t="str">
        <f t="shared" si="1412"/>
        <v>07</v>
      </c>
      <c r="L4794" s="2" t="str">
        <f t="shared" si="1413"/>
        <v>2012/November</v>
      </c>
      <c r="M4794" t="s">
        <v>53</v>
      </c>
      <c r="N4794">
        <f>VLOOKUP(M4794,Code[],2,0)</f>
        <v>1</v>
      </c>
      <c r="O4794">
        <f t="shared" si="1414"/>
        <v>1</v>
      </c>
      <c r="P4794" cm="1">
        <f t="array" ref="P4794">_xlfn.IFS(M4794="Critical",5,M4794="High",4,M4794="Medium",3,M4794="Low",2,M4794="Not Specified",1)</f>
        <v>1</v>
      </c>
      <c r="Q4794" s="4">
        <v>7</v>
      </c>
      <c r="R4794" s="4">
        <v>2</v>
      </c>
      <c r="S4794" s="4">
        <v>1900</v>
      </c>
      <c r="T4794" s="4" t="str">
        <f t="shared" si="1415"/>
        <v>2/7/1900</v>
      </c>
      <c r="U4794" s="6">
        <f t="shared" si="1416"/>
        <v>38</v>
      </c>
      <c r="V4794" s="1">
        <v>212.12</v>
      </c>
      <c r="W4794">
        <v>0.02</v>
      </c>
      <c r="X4794" t="s">
        <v>24</v>
      </c>
      <c r="Y4794" s="1">
        <v>-93.78</v>
      </c>
      <c r="Z4794" s="1">
        <v>5.28</v>
      </c>
      <c r="AA4794" s="1">
        <v>5.66</v>
      </c>
      <c r="AB4794" s="1" t="str" cm="1">
        <f t="array" ref="AB4794">_xlfn.IFS(AA4794&gt;12.84,"High Cost",AA4794&lt;12.84,"Low Cost",AA4794=12.84,"Average Cost")</f>
        <v>Low Cost</v>
      </c>
      <c r="AC4794" s="1">
        <f t="shared" si="1417"/>
        <v>0.14894736842105263</v>
      </c>
      <c r="AD4794" t="s">
        <v>1779</v>
      </c>
      <c r="AE4794" t="s">
        <v>1578</v>
      </c>
      <c r="AF4794" t="str">
        <f t="shared" si="1418"/>
        <v>Steve Chapman</v>
      </c>
      <c r="AG4794" t="s">
        <v>1144</v>
      </c>
      <c r="AH4794" s="5" t="str">
        <f>VLOOKUP(AG4794,Region[],2,0)</f>
        <v>William</v>
      </c>
      <c r="AI4794" t="s">
        <v>48</v>
      </c>
      <c r="AJ4794" t="s">
        <v>29</v>
      </c>
      <c r="AK4794" t="s">
        <v>76</v>
      </c>
      <c r="AL4794" t="s">
        <v>698</v>
      </c>
      <c r="AM4794" t="s">
        <v>44</v>
      </c>
      <c r="AN4794">
        <v>0.4</v>
      </c>
      <c r="AO4794">
        <v>8</v>
      </c>
      <c r="AP4794">
        <v>11</v>
      </c>
      <c r="AQ4794">
        <v>2012</v>
      </c>
      <c r="AR4794" s="5" t="str">
        <f t="shared" si="1419"/>
        <v>11/8/2012</v>
      </c>
      <c r="AS4794" s="5">
        <f t="shared" si="1420"/>
        <v>1</v>
      </c>
      <c r="AT4794" s="5">
        <f t="shared" si="1421"/>
        <v>1</v>
      </c>
      <c r="AU4794">
        <v>10</v>
      </c>
      <c r="AV4794">
        <v>2</v>
      </c>
      <c r="AW4794">
        <v>1964</v>
      </c>
      <c r="AX4794" s="5" t="str">
        <f t="shared" si="1422"/>
        <v>2/10/1964</v>
      </c>
      <c r="AY4794">
        <f t="shared" ca="1" si="1423"/>
        <v>58</v>
      </c>
      <c r="AZ4794" t="str">
        <f ca="1">IFERROR(VLOOKUP(AY4794,Band[],2,1),"Not Available")</f>
        <v>45-59</v>
      </c>
      <c r="BA4794">
        <f t="shared" ca="1" si="1424"/>
        <v>58</v>
      </c>
    </row>
    <row r="4795" spans="1:53" x14ac:dyDescent="0.25">
      <c r="A4795">
        <v>4456</v>
      </c>
      <c r="B4795">
        <v>31777</v>
      </c>
      <c r="C4795" t="str">
        <f>IFERROR(VLOOKUP(B4795,Returned[],2,0),"Delivered")</f>
        <v>Delivered</v>
      </c>
      <c r="D4795" s="4" t="s">
        <v>3253</v>
      </c>
      <c r="E4795" s="4" t="str">
        <f t="shared" si="1406"/>
        <v xml:space="preserve"> 40835%</v>
      </c>
      <c r="F4795" s="4" t="str">
        <f t="shared" si="1407"/>
        <v xml:space="preserve"> 40835 </v>
      </c>
      <c r="G4795" s="2">
        <f t="shared" si="1408"/>
        <v>40835</v>
      </c>
      <c r="H4795" s="2" t="str">
        <f t="shared" si="1409"/>
        <v>Wednesday</v>
      </c>
      <c r="I4795" s="2" t="str">
        <f t="shared" si="1410"/>
        <v>October</v>
      </c>
      <c r="J4795" s="2" t="str">
        <f t="shared" si="1411"/>
        <v>2011</v>
      </c>
      <c r="K4795" s="2" t="str">
        <f t="shared" si="1412"/>
        <v>19</v>
      </c>
      <c r="L4795" s="2" t="str">
        <f t="shared" si="1413"/>
        <v>2011/October</v>
      </c>
      <c r="M4795" t="s">
        <v>53</v>
      </c>
      <c r="N4795">
        <f>VLOOKUP(M4795,Code[],2,0)</f>
        <v>1</v>
      </c>
      <c r="O4795">
        <f t="shared" si="1414"/>
        <v>1</v>
      </c>
      <c r="P4795" cm="1">
        <f t="array" ref="P4795">_xlfn.IFS(M4795="Critical",5,M4795="High",4,M4795="Medium",3,M4795="Low",2,M4795="Not Specified",1)</f>
        <v>1</v>
      </c>
      <c r="Q4795" s="4">
        <v>1</v>
      </c>
      <c r="R4795" s="4">
        <v>2</v>
      </c>
      <c r="S4795" s="4">
        <v>1900</v>
      </c>
      <c r="T4795" s="4" t="str">
        <f t="shared" si="1415"/>
        <v>2/1/1900</v>
      </c>
      <c r="U4795" s="6">
        <f t="shared" si="1416"/>
        <v>32</v>
      </c>
      <c r="V4795" s="1">
        <v>6483.42</v>
      </c>
      <c r="W4795">
        <v>7.0000000000000007E-2</v>
      </c>
      <c r="X4795" t="s">
        <v>35</v>
      </c>
      <c r="Y4795" s="1">
        <v>1590.95</v>
      </c>
      <c r="Z4795" s="1">
        <v>200.98</v>
      </c>
      <c r="AA4795" s="1">
        <v>23.76</v>
      </c>
      <c r="AB4795" s="1" t="str" cm="1">
        <f t="array" ref="AB4795">_xlfn.IFS(AA4795&gt;12.84,"High Cost",AA4795&lt;12.84,"Low Cost",AA4795=12.84,"Average Cost")</f>
        <v>High Cost</v>
      </c>
      <c r="AC4795" s="1">
        <f t="shared" si="1417"/>
        <v>0.74250000000000005</v>
      </c>
      <c r="AD4795" t="s">
        <v>1116</v>
      </c>
      <c r="AE4795" t="s">
        <v>3242</v>
      </c>
      <c r="AF4795" t="str">
        <f t="shared" si="1418"/>
        <v>Logan Currie</v>
      </c>
      <c r="AG4795" t="s">
        <v>1144</v>
      </c>
      <c r="AH4795" s="5" t="str">
        <f>VLOOKUP(AG4795,Region[],2,0)</f>
        <v>William</v>
      </c>
      <c r="AI4795" t="s">
        <v>28</v>
      </c>
      <c r="AJ4795" t="s">
        <v>58</v>
      </c>
      <c r="AK4795" t="s">
        <v>156</v>
      </c>
      <c r="AL4795" t="s">
        <v>731</v>
      </c>
      <c r="AM4795" t="s">
        <v>41</v>
      </c>
      <c r="AN4795">
        <v>0.57999999999999996</v>
      </c>
      <c r="AO4795">
        <v>21</v>
      </c>
      <c r="AP4795">
        <v>10</v>
      </c>
      <c r="AQ4795">
        <v>2011</v>
      </c>
      <c r="AR4795" s="5" t="str">
        <f t="shared" si="1419"/>
        <v>10/21/2011</v>
      </c>
      <c r="AS4795" s="5">
        <f t="shared" si="1420"/>
        <v>2</v>
      </c>
      <c r="AT4795" s="5">
        <f t="shared" si="1421"/>
        <v>2</v>
      </c>
      <c r="AU4795">
        <v>12</v>
      </c>
      <c r="AV4795">
        <v>4</v>
      </c>
      <c r="AW4795">
        <v>1969</v>
      </c>
      <c r="AX4795" s="5" t="str">
        <f t="shared" si="1422"/>
        <v>4/12/1969</v>
      </c>
      <c r="AY4795">
        <f t="shared" ca="1" si="1423"/>
        <v>53</v>
      </c>
      <c r="AZ4795" t="str">
        <f ca="1">IFERROR(VLOOKUP(AY4795,Band[],2,1),"Not Available")</f>
        <v>45-59</v>
      </c>
      <c r="BA4795">
        <f t="shared" ca="1" si="1424"/>
        <v>53</v>
      </c>
    </row>
    <row r="4796" spans="1:53" x14ac:dyDescent="0.25">
      <c r="A4796">
        <v>4457</v>
      </c>
      <c r="B4796">
        <v>31777</v>
      </c>
      <c r="C4796" t="str">
        <f>IFERROR(VLOOKUP(B4796,Returned[],2,0),"Delivered")</f>
        <v>Delivered</v>
      </c>
      <c r="D4796" s="4" t="s">
        <v>3253</v>
      </c>
      <c r="E4796" s="4" t="str">
        <f t="shared" si="1406"/>
        <v xml:space="preserve"> 40835%</v>
      </c>
      <c r="F4796" s="4" t="str">
        <f t="shared" si="1407"/>
        <v xml:space="preserve"> 40835 </v>
      </c>
      <c r="G4796" s="2">
        <f t="shared" si="1408"/>
        <v>40835</v>
      </c>
      <c r="H4796" s="2" t="str">
        <f t="shared" si="1409"/>
        <v>Wednesday</v>
      </c>
      <c r="I4796" s="2" t="str">
        <f t="shared" si="1410"/>
        <v>October</v>
      </c>
      <c r="J4796" s="2" t="str">
        <f t="shared" si="1411"/>
        <v>2011</v>
      </c>
      <c r="K4796" s="2" t="str">
        <f t="shared" si="1412"/>
        <v>19</v>
      </c>
      <c r="L4796" s="2" t="str">
        <f t="shared" si="1413"/>
        <v>2011/October</v>
      </c>
      <c r="M4796" t="s">
        <v>53</v>
      </c>
      <c r="N4796">
        <f>VLOOKUP(M4796,Code[],2,0)</f>
        <v>1</v>
      </c>
      <c r="O4796">
        <f t="shared" si="1414"/>
        <v>1</v>
      </c>
      <c r="P4796" cm="1">
        <f t="array" ref="P4796">_xlfn.IFS(M4796="Critical",5,M4796="High",4,M4796="Medium",3,M4796="Low",2,M4796="Not Specified",1)</f>
        <v>1</v>
      </c>
      <c r="Q4796" s="4">
        <v>10</v>
      </c>
      <c r="R4796" s="4">
        <v>1</v>
      </c>
      <c r="S4796" s="4">
        <v>1900</v>
      </c>
      <c r="T4796" s="4" t="str">
        <f t="shared" si="1415"/>
        <v>1/10/1900</v>
      </c>
      <c r="U4796" s="6">
        <f t="shared" si="1416"/>
        <v>10</v>
      </c>
      <c r="V4796" s="1">
        <v>137.77000000000001</v>
      </c>
      <c r="W4796">
        <v>0.01</v>
      </c>
      <c r="X4796" t="s">
        <v>24</v>
      </c>
      <c r="Y4796" s="1">
        <v>1.85</v>
      </c>
      <c r="Z4796" s="1">
        <v>12.28</v>
      </c>
      <c r="AA4796" s="1">
        <v>6.47</v>
      </c>
      <c r="AB4796" s="1" t="str" cm="1">
        <f t="array" ref="AB4796">_xlfn.IFS(AA4796&gt;12.84,"High Cost",AA4796&lt;12.84,"Low Cost",AA4796=12.84,"Average Cost")</f>
        <v>Low Cost</v>
      </c>
      <c r="AC4796" s="1">
        <f t="shared" si="1417"/>
        <v>0.64700000000000002</v>
      </c>
      <c r="AD4796" t="s">
        <v>1116</v>
      </c>
      <c r="AE4796" t="s">
        <v>3242</v>
      </c>
      <c r="AF4796" t="str">
        <f t="shared" si="1418"/>
        <v>Logan Currie</v>
      </c>
      <c r="AG4796" t="s">
        <v>1144</v>
      </c>
      <c r="AH4796" s="5" t="str">
        <f>VLOOKUP(AG4796,Region[],2,0)</f>
        <v>William</v>
      </c>
      <c r="AI4796" t="s">
        <v>28</v>
      </c>
      <c r="AJ4796" t="s">
        <v>29</v>
      </c>
      <c r="AK4796" t="s">
        <v>76</v>
      </c>
      <c r="AL4796" t="s">
        <v>188</v>
      </c>
      <c r="AM4796" t="s">
        <v>44</v>
      </c>
      <c r="AN4796">
        <v>0.38</v>
      </c>
      <c r="AO4796">
        <v>19</v>
      </c>
      <c r="AP4796">
        <v>10</v>
      </c>
      <c r="AQ4796">
        <v>2011</v>
      </c>
      <c r="AR4796" s="5" t="str">
        <f t="shared" si="1419"/>
        <v>10/19/2011</v>
      </c>
      <c r="AS4796" s="5">
        <f t="shared" si="1420"/>
        <v>0</v>
      </c>
      <c r="AT4796" s="5">
        <f t="shared" si="1421"/>
        <v>0</v>
      </c>
      <c r="AU4796">
        <v>21</v>
      </c>
      <c r="AV4796">
        <v>6</v>
      </c>
      <c r="AW4796">
        <v>1969</v>
      </c>
      <c r="AX4796" s="5" t="str">
        <f t="shared" si="1422"/>
        <v>6/21/1969</v>
      </c>
      <c r="AY4796">
        <f t="shared" ca="1" si="1423"/>
        <v>53</v>
      </c>
      <c r="AZ4796" t="str">
        <f ca="1">IFERROR(VLOOKUP(AY4796,Band[],2,1),"Not Available")</f>
        <v>45-59</v>
      </c>
      <c r="BA4796">
        <f t="shared" ca="1" si="1424"/>
        <v>53</v>
      </c>
    </row>
    <row r="4797" spans="1:53" x14ac:dyDescent="0.25">
      <c r="A4797">
        <v>4596</v>
      </c>
      <c r="B4797">
        <v>32710</v>
      </c>
      <c r="C4797" t="str">
        <f>IFERROR(VLOOKUP(B4797,Returned[],2,0),"Delivered")</f>
        <v>Delivered</v>
      </c>
      <c r="D4797" s="4" t="s">
        <v>1580</v>
      </c>
      <c r="E4797" s="4" t="str">
        <f t="shared" si="1406"/>
        <v xml:space="preserve"> 40133%</v>
      </c>
      <c r="F4797" s="4" t="str">
        <f t="shared" si="1407"/>
        <v xml:space="preserve"> 40133 </v>
      </c>
      <c r="G4797" s="2">
        <f t="shared" si="1408"/>
        <v>40133</v>
      </c>
      <c r="H4797" s="2" t="str">
        <f t="shared" si="1409"/>
        <v>Monday</v>
      </c>
      <c r="I4797" s="2" t="str">
        <f t="shared" si="1410"/>
        <v>November</v>
      </c>
      <c r="J4797" s="2" t="str">
        <f t="shared" si="1411"/>
        <v>2009</v>
      </c>
      <c r="K4797" s="2" t="str">
        <f t="shared" si="1412"/>
        <v>16</v>
      </c>
      <c r="L4797" s="2" t="str">
        <f t="shared" si="1413"/>
        <v>2009/November</v>
      </c>
      <c r="M4797" t="s">
        <v>34</v>
      </c>
      <c r="N4797">
        <f>VLOOKUP(M4797,Code[],2,0)</f>
        <v>4</v>
      </c>
      <c r="O4797">
        <f t="shared" si="1414"/>
        <v>4</v>
      </c>
      <c r="P4797" cm="1">
        <f t="array" ref="P4797">_xlfn.IFS(M4797="Critical",5,M4797="High",4,M4797="Medium",3,M4797="Low",2,M4797="Not Specified",1)</f>
        <v>4</v>
      </c>
      <c r="Q4797" s="4">
        <v>12</v>
      </c>
      <c r="R4797" s="4">
        <v>2</v>
      </c>
      <c r="S4797" s="4">
        <v>1900</v>
      </c>
      <c r="T4797" s="4" t="str">
        <f t="shared" si="1415"/>
        <v>2/12/1900</v>
      </c>
      <c r="U4797" s="6">
        <f t="shared" si="1416"/>
        <v>43</v>
      </c>
      <c r="V4797" s="1">
        <v>540.33000000000004</v>
      </c>
      <c r="W4797">
        <v>0.04</v>
      </c>
      <c r="X4797" t="s">
        <v>24</v>
      </c>
      <c r="Y4797" s="1">
        <v>-59.06</v>
      </c>
      <c r="Z4797" s="1">
        <v>12.44</v>
      </c>
      <c r="AA4797" s="1">
        <v>6.27</v>
      </c>
      <c r="AB4797" s="1" t="str" cm="1">
        <f t="array" ref="AB4797">_xlfn.IFS(AA4797&gt;12.84,"High Cost",AA4797&lt;12.84,"Low Cost",AA4797=12.84,"Average Cost")</f>
        <v>Low Cost</v>
      </c>
      <c r="AC4797" s="1">
        <f t="shared" si="1417"/>
        <v>0.14581395348837209</v>
      </c>
      <c r="AD4797" t="s">
        <v>1595</v>
      </c>
      <c r="AE4797" t="s">
        <v>2631</v>
      </c>
      <c r="AF4797" t="str">
        <f t="shared" si="1418"/>
        <v>John Lee</v>
      </c>
      <c r="AG4797" t="s">
        <v>1144</v>
      </c>
      <c r="AH4797" s="5" t="str">
        <f>VLOOKUP(AG4797,Region[],2,0)</f>
        <v>William</v>
      </c>
      <c r="AI4797" t="s">
        <v>48</v>
      </c>
      <c r="AJ4797" t="s">
        <v>29</v>
      </c>
      <c r="AK4797" t="s">
        <v>30</v>
      </c>
      <c r="AL4797" t="s">
        <v>1291</v>
      </c>
      <c r="AM4797" t="s">
        <v>57</v>
      </c>
      <c r="AN4797">
        <v>0.56999999999999995</v>
      </c>
      <c r="AO4797">
        <v>17</v>
      </c>
      <c r="AP4797">
        <v>11</v>
      </c>
      <c r="AQ4797">
        <v>2009</v>
      </c>
      <c r="AR4797" s="5" t="str">
        <f t="shared" si="1419"/>
        <v>11/17/2009</v>
      </c>
      <c r="AS4797" s="5">
        <f t="shared" si="1420"/>
        <v>1</v>
      </c>
      <c r="AT4797" s="5">
        <f t="shared" si="1421"/>
        <v>1</v>
      </c>
      <c r="AU4797">
        <v>16</v>
      </c>
      <c r="AV4797">
        <v>1</v>
      </c>
      <c r="AW4797">
        <v>1969</v>
      </c>
      <c r="AX4797" s="5" t="str">
        <f t="shared" si="1422"/>
        <v>1/16/1969</v>
      </c>
      <c r="AY4797">
        <f t="shared" ca="1" si="1423"/>
        <v>53</v>
      </c>
      <c r="AZ4797" t="str">
        <f ca="1">IFERROR(VLOOKUP(AY4797,Band[],2,1),"Not Available")</f>
        <v>45-59</v>
      </c>
      <c r="BA4797">
        <f t="shared" ca="1" si="1424"/>
        <v>53</v>
      </c>
    </row>
    <row r="4798" spans="1:53" x14ac:dyDescent="0.25">
      <c r="A4798">
        <v>4644</v>
      </c>
      <c r="B4798">
        <v>33060</v>
      </c>
      <c r="C4798" t="str">
        <f>IFERROR(VLOOKUP(B4798,Returned[],2,0),"Delivered")</f>
        <v>Delivered</v>
      </c>
      <c r="D4798" s="4" t="s">
        <v>1842</v>
      </c>
      <c r="E4798" s="4" t="str">
        <f t="shared" si="1406"/>
        <v xml:space="preserve"> 40228%</v>
      </c>
      <c r="F4798" s="4" t="str">
        <f t="shared" si="1407"/>
        <v xml:space="preserve"> 40228 </v>
      </c>
      <c r="G4798" s="2">
        <f t="shared" si="1408"/>
        <v>40228</v>
      </c>
      <c r="H4798" s="2" t="str">
        <f t="shared" si="1409"/>
        <v>Friday</v>
      </c>
      <c r="I4798" s="2" t="str">
        <f t="shared" si="1410"/>
        <v>February</v>
      </c>
      <c r="J4798" s="2" t="str">
        <f t="shared" si="1411"/>
        <v>2010</v>
      </c>
      <c r="K4798" s="2" t="str">
        <f t="shared" si="1412"/>
        <v>19</v>
      </c>
      <c r="L4798" s="2" t="str">
        <f t="shared" si="1413"/>
        <v>2010/February</v>
      </c>
      <c r="M4798" t="s">
        <v>34</v>
      </c>
      <c r="N4798">
        <f>VLOOKUP(M4798,Code[],2,0)</f>
        <v>4</v>
      </c>
      <c r="O4798">
        <f t="shared" si="1414"/>
        <v>4</v>
      </c>
      <c r="P4798" cm="1">
        <f t="array" ref="P4798">_xlfn.IFS(M4798="Critical",5,M4798="High",4,M4798="Medium",3,M4798="Low",2,M4798="Not Specified",1)</f>
        <v>4</v>
      </c>
      <c r="Q4798" s="4">
        <v>3</v>
      </c>
      <c r="R4798" s="4">
        <v>1</v>
      </c>
      <c r="S4798" s="4">
        <v>1900</v>
      </c>
      <c r="T4798" s="4" t="str">
        <f t="shared" si="1415"/>
        <v>1/3/1900</v>
      </c>
      <c r="U4798" s="6">
        <f t="shared" si="1416"/>
        <v>3</v>
      </c>
      <c r="V4798" s="1">
        <v>15.88</v>
      </c>
      <c r="W4798">
        <v>0.05</v>
      </c>
      <c r="X4798" t="s">
        <v>24</v>
      </c>
      <c r="Y4798" s="1">
        <v>-11.04</v>
      </c>
      <c r="Z4798" s="1">
        <v>3.74</v>
      </c>
      <c r="AA4798" s="1">
        <v>4.6900000000000004</v>
      </c>
      <c r="AB4798" s="1" t="str" cm="1">
        <f t="array" ref="AB4798">_xlfn.IFS(AA4798&gt;12.84,"High Cost",AA4798&lt;12.84,"Low Cost",AA4798=12.84,"Average Cost")</f>
        <v>Low Cost</v>
      </c>
      <c r="AC4798" s="1">
        <f t="shared" si="1417"/>
        <v>1.5633333333333335</v>
      </c>
      <c r="AD4798" t="s">
        <v>2612</v>
      </c>
      <c r="AE4798" t="s">
        <v>3235</v>
      </c>
      <c r="AF4798" t="str">
        <f t="shared" si="1418"/>
        <v>Keith Dawkins</v>
      </c>
      <c r="AG4798" t="s">
        <v>1144</v>
      </c>
      <c r="AH4798" s="5" t="str">
        <f>VLOOKUP(AG4798,Region[],2,0)</f>
        <v>William</v>
      </c>
      <c r="AI4798" t="s">
        <v>75</v>
      </c>
      <c r="AJ4798" t="s">
        <v>29</v>
      </c>
      <c r="AK4798" t="s">
        <v>42</v>
      </c>
      <c r="AL4798" t="s">
        <v>2816</v>
      </c>
      <c r="AM4798" t="s">
        <v>44</v>
      </c>
      <c r="AN4798">
        <v>0.35</v>
      </c>
      <c r="AO4798">
        <v>20</v>
      </c>
      <c r="AP4798">
        <v>2</v>
      </c>
      <c r="AQ4798">
        <v>2010</v>
      </c>
      <c r="AR4798" s="5" t="str">
        <f t="shared" si="1419"/>
        <v>2/20/2010</v>
      </c>
      <c r="AS4798" s="5">
        <f t="shared" si="1420"/>
        <v>1</v>
      </c>
      <c r="AT4798" s="5">
        <f t="shared" si="1421"/>
        <v>1</v>
      </c>
      <c r="AU4798">
        <v>11</v>
      </c>
      <c r="AV4798">
        <v>5</v>
      </c>
      <c r="AW4798">
        <v>1969</v>
      </c>
      <c r="AX4798" s="5" t="str">
        <f t="shared" si="1422"/>
        <v>5/11/1969</v>
      </c>
      <c r="AY4798">
        <f t="shared" ca="1" si="1423"/>
        <v>53</v>
      </c>
      <c r="AZ4798" t="str">
        <f ca="1">IFERROR(VLOOKUP(AY4798,Band[],2,1),"Not Available")</f>
        <v>45-59</v>
      </c>
      <c r="BA4798">
        <f t="shared" ca="1" si="1424"/>
        <v>53</v>
      </c>
    </row>
    <row r="4799" spans="1:53" x14ac:dyDescent="0.25">
      <c r="A4799">
        <v>4675</v>
      </c>
      <c r="B4799">
        <v>33254</v>
      </c>
      <c r="C4799" t="str">
        <f>IFERROR(VLOOKUP(B4799,Returned[],2,0),"Delivered")</f>
        <v>Delivered</v>
      </c>
      <c r="D4799" s="4" t="s">
        <v>3254</v>
      </c>
      <c r="E4799" s="4" t="str">
        <f t="shared" si="1406"/>
        <v xml:space="preserve"> 40850%</v>
      </c>
      <c r="F4799" s="4" t="str">
        <f t="shared" si="1407"/>
        <v xml:space="preserve"> 40850 </v>
      </c>
      <c r="G4799" s="2">
        <f t="shared" si="1408"/>
        <v>40850</v>
      </c>
      <c r="H4799" s="2" t="str">
        <f t="shared" si="1409"/>
        <v>Thursday</v>
      </c>
      <c r="I4799" s="2" t="str">
        <f t="shared" si="1410"/>
        <v>November</v>
      </c>
      <c r="J4799" s="2" t="str">
        <f t="shared" si="1411"/>
        <v>2011</v>
      </c>
      <c r="K4799" s="2" t="str">
        <f t="shared" si="1412"/>
        <v>03</v>
      </c>
      <c r="L4799" s="2" t="str">
        <f t="shared" si="1413"/>
        <v>2011/November</v>
      </c>
      <c r="M4799" t="s">
        <v>53</v>
      </c>
      <c r="N4799">
        <f>VLOOKUP(M4799,Code[],2,0)</f>
        <v>1</v>
      </c>
      <c r="O4799">
        <f t="shared" si="1414"/>
        <v>1</v>
      </c>
      <c r="P4799" cm="1">
        <f t="array" ref="P4799">_xlfn.IFS(M4799="Critical",5,M4799="High",4,M4799="Medium",3,M4799="Low",2,M4799="Not Specified",1)</f>
        <v>1</v>
      </c>
      <c r="Q4799" s="4">
        <v>11</v>
      </c>
      <c r="R4799" s="4">
        <v>1</v>
      </c>
      <c r="S4799" s="4">
        <v>1900</v>
      </c>
      <c r="T4799" s="4" t="str">
        <f t="shared" si="1415"/>
        <v>1/11/1900</v>
      </c>
      <c r="U4799" s="6">
        <f t="shared" si="1416"/>
        <v>11</v>
      </c>
      <c r="V4799" s="1">
        <v>466.35</v>
      </c>
      <c r="W4799">
        <v>0.01</v>
      </c>
      <c r="X4799" t="s">
        <v>24</v>
      </c>
      <c r="Y4799" s="1">
        <v>159.25</v>
      </c>
      <c r="Z4799" s="1">
        <v>39.979999999999997</v>
      </c>
      <c r="AA4799" s="1">
        <v>9.1999999999999993</v>
      </c>
      <c r="AB4799" s="1" t="str" cm="1">
        <f t="array" ref="AB4799">_xlfn.IFS(AA4799&gt;12.84,"High Cost",AA4799&lt;12.84,"Low Cost",AA4799=12.84,"Average Cost")</f>
        <v>Low Cost</v>
      </c>
      <c r="AC4799" s="1">
        <f t="shared" si="1417"/>
        <v>0.83636363636363631</v>
      </c>
      <c r="AD4799" t="s">
        <v>2612</v>
      </c>
      <c r="AE4799" t="s">
        <v>3235</v>
      </c>
      <c r="AF4799" t="str">
        <f t="shared" si="1418"/>
        <v>Keith Dawkins</v>
      </c>
      <c r="AG4799" t="s">
        <v>1144</v>
      </c>
      <c r="AH4799" s="5" t="str">
        <f>VLOOKUP(AG4799,Region[],2,0)</f>
        <v>William</v>
      </c>
      <c r="AI4799" t="s">
        <v>75</v>
      </c>
      <c r="AJ4799" t="s">
        <v>58</v>
      </c>
      <c r="AK4799" t="s">
        <v>59</v>
      </c>
      <c r="AL4799" t="s">
        <v>372</v>
      </c>
      <c r="AM4799" t="s">
        <v>86</v>
      </c>
      <c r="AN4799">
        <v>0.65</v>
      </c>
      <c r="AO4799">
        <v>5</v>
      </c>
      <c r="AP4799">
        <v>11</v>
      </c>
      <c r="AQ4799">
        <v>2011</v>
      </c>
      <c r="AR4799" s="5" t="str">
        <f t="shared" si="1419"/>
        <v>11/5/2011</v>
      </c>
      <c r="AS4799" s="5">
        <f t="shared" si="1420"/>
        <v>2</v>
      </c>
      <c r="AT4799" s="5">
        <f t="shared" si="1421"/>
        <v>2</v>
      </c>
      <c r="AU4799">
        <v>28</v>
      </c>
      <c r="AV4799">
        <v>3</v>
      </c>
      <c r="AW4799">
        <v>1969</v>
      </c>
      <c r="AX4799" s="5" t="str">
        <f t="shared" si="1422"/>
        <v>3/28/1969</v>
      </c>
      <c r="AY4799">
        <f t="shared" ca="1" si="1423"/>
        <v>53</v>
      </c>
      <c r="AZ4799" t="str">
        <f ca="1">IFERROR(VLOOKUP(AY4799,Band[],2,1),"Not Available")</f>
        <v>45-59</v>
      </c>
      <c r="BA4799">
        <f t="shared" ca="1" si="1424"/>
        <v>53</v>
      </c>
    </row>
    <row r="4800" spans="1:53" x14ac:dyDescent="0.25">
      <c r="A4800">
        <v>4720</v>
      </c>
      <c r="B4800">
        <v>33605</v>
      </c>
      <c r="C4800" t="str">
        <f>IFERROR(VLOOKUP(B4800,Returned[],2,0),"Delivered")</f>
        <v>Delivered</v>
      </c>
      <c r="D4800" s="4" t="s">
        <v>2323</v>
      </c>
      <c r="E4800" s="4" t="str">
        <f t="shared" si="1406"/>
        <v xml:space="preserve"> 41002%</v>
      </c>
      <c r="F4800" s="4" t="str">
        <f t="shared" si="1407"/>
        <v xml:space="preserve"> 41002 </v>
      </c>
      <c r="G4800" s="2">
        <f t="shared" si="1408"/>
        <v>41002</v>
      </c>
      <c r="H4800" s="2" t="str">
        <f t="shared" si="1409"/>
        <v>Tuesday</v>
      </c>
      <c r="I4800" s="2" t="str">
        <f t="shared" si="1410"/>
        <v>April</v>
      </c>
      <c r="J4800" s="2" t="str">
        <f t="shared" si="1411"/>
        <v>2012</v>
      </c>
      <c r="K4800" s="2" t="str">
        <f t="shared" si="1412"/>
        <v>03</v>
      </c>
      <c r="L4800" s="2" t="str">
        <f t="shared" si="1413"/>
        <v>2012/April</v>
      </c>
      <c r="M4800" t="s">
        <v>103</v>
      </c>
      <c r="N4800">
        <f>VLOOKUP(M4800,Code[],2,0)</f>
        <v>5</v>
      </c>
      <c r="O4800">
        <f t="shared" si="1414"/>
        <v>5</v>
      </c>
      <c r="P4800" cm="1">
        <f t="array" ref="P4800">_xlfn.IFS(M4800="Critical",5,M4800="High",4,M4800="Medium",3,M4800="Low",2,M4800="Not Specified",1)</f>
        <v>5</v>
      </c>
      <c r="Q4800" s="4">
        <v>11</v>
      </c>
      <c r="R4800" s="4">
        <v>2</v>
      </c>
      <c r="S4800" s="4">
        <v>1900</v>
      </c>
      <c r="T4800" s="4" t="str">
        <f t="shared" si="1415"/>
        <v>2/11/1900</v>
      </c>
      <c r="U4800" s="6">
        <f t="shared" si="1416"/>
        <v>42</v>
      </c>
      <c r="V4800" s="1">
        <v>153.01</v>
      </c>
      <c r="W4800">
        <v>0.04</v>
      </c>
      <c r="X4800" t="s">
        <v>24</v>
      </c>
      <c r="Y4800" s="1">
        <v>-218.53</v>
      </c>
      <c r="Z4800" s="1">
        <v>3.52</v>
      </c>
      <c r="AA4800" s="1">
        <v>6.83</v>
      </c>
      <c r="AB4800" s="1" t="str" cm="1">
        <f t="array" ref="AB4800">_xlfn.IFS(AA4800&gt;12.84,"High Cost",AA4800&lt;12.84,"Low Cost",AA4800=12.84,"Average Cost")</f>
        <v>Low Cost</v>
      </c>
      <c r="AC4800" s="1">
        <f t="shared" si="1417"/>
        <v>0.16261904761904761</v>
      </c>
      <c r="AD4800" t="s">
        <v>1595</v>
      </c>
      <c r="AE4800" t="s">
        <v>2631</v>
      </c>
      <c r="AF4800" t="str">
        <f t="shared" si="1418"/>
        <v>John Lee</v>
      </c>
      <c r="AG4800" t="s">
        <v>1144</v>
      </c>
      <c r="AH4800" s="5" t="str">
        <f>VLOOKUP(AG4800,Region[],2,0)</f>
        <v>William</v>
      </c>
      <c r="AI4800" t="s">
        <v>48</v>
      </c>
      <c r="AJ4800" t="s">
        <v>29</v>
      </c>
      <c r="AK4800" t="s">
        <v>42</v>
      </c>
      <c r="AL4800" t="s">
        <v>1078</v>
      </c>
      <c r="AM4800" t="s">
        <v>44</v>
      </c>
      <c r="AN4800">
        <v>0.38</v>
      </c>
      <c r="AO4800">
        <v>5</v>
      </c>
      <c r="AP4800">
        <v>4</v>
      </c>
      <c r="AQ4800">
        <v>2012</v>
      </c>
      <c r="AR4800" s="5" t="str">
        <f t="shared" si="1419"/>
        <v>4/5/2012</v>
      </c>
      <c r="AS4800" s="5">
        <f t="shared" si="1420"/>
        <v>2</v>
      </c>
      <c r="AT4800" s="5">
        <f t="shared" si="1421"/>
        <v>2</v>
      </c>
      <c r="AU4800">
        <v>19</v>
      </c>
      <c r="AV4800">
        <v>9</v>
      </c>
      <c r="AW4800">
        <v>1968</v>
      </c>
      <c r="AX4800" s="5" t="str">
        <f t="shared" si="1422"/>
        <v>9/19/1968</v>
      </c>
      <c r="AY4800">
        <f t="shared" ca="1" si="1423"/>
        <v>54</v>
      </c>
      <c r="AZ4800" t="str">
        <f ca="1">IFERROR(VLOOKUP(AY4800,Band[],2,1),"Not Available")</f>
        <v>45-59</v>
      </c>
      <c r="BA4800">
        <f t="shared" ca="1" si="1424"/>
        <v>54</v>
      </c>
    </row>
    <row r="4801" spans="1:53" x14ac:dyDescent="0.25">
      <c r="A4801">
        <v>4807</v>
      </c>
      <c r="B4801">
        <v>34180</v>
      </c>
      <c r="C4801" t="str">
        <f>IFERROR(VLOOKUP(B4801,Returned[],2,0),"Delivered")</f>
        <v>Delivered</v>
      </c>
      <c r="D4801" s="4" t="s">
        <v>3188</v>
      </c>
      <c r="E4801" s="4" t="str">
        <f t="shared" si="1406"/>
        <v xml:space="preserve"> 40789%</v>
      </c>
      <c r="F4801" s="4" t="str">
        <f t="shared" si="1407"/>
        <v xml:space="preserve"> 40789 </v>
      </c>
      <c r="G4801" s="2">
        <f t="shared" si="1408"/>
        <v>40789</v>
      </c>
      <c r="H4801" s="2" t="str">
        <f t="shared" si="1409"/>
        <v>Saturday</v>
      </c>
      <c r="I4801" s="2" t="str">
        <f t="shared" si="1410"/>
        <v>September</v>
      </c>
      <c r="J4801" s="2" t="str">
        <f t="shared" si="1411"/>
        <v>2011</v>
      </c>
      <c r="K4801" s="2" t="str">
        <f t="shared" si="1412"/>
        <v>03</v>
      </c>
      <c r="L4801" s="2" t="str">
        <f t="shared" si="1413"/>
        <v>2011/September</v>
      </c>
      <c r="M4801" t="s">
        <v>34</v>
      </c>
      <c r="N4801">
        <f>VLOOKUP(M4801,Code[],2,0)</f>
        <v>4</v>
      </c>
      <c r="O4801">
        <f t="shared" si="1414"/>
        <v>4</v>
      </c>
      <c r="P4801" cm="1">
        <f t="array" ref="P4801">_xlfn.IFS(M4801="Critical",5,M4801="High",4,M4801="Medium",3,M4801="Low",2,M4801="Not Specified",1)</f>
        <v>4</v>
      </c>
      <c r="Q4801" s="4">
        <v>2</v>
      </c>
      <c r="R4801" s="4">
        <v>1</v>
      </c>
      <c r="S4801" s="4">
        <v>1900</v>
      </c>
      <c r="T4801" s="4" t="str">
        <f t="shared" si="1415"/>
        <v>1/2/1900</v>
      </c>
      <c r="U4801" s="6">
        <f t="shared" si="1416"/>
        <v>2</v>
      </c>
      <c r="V4801" s="1">
        <v>27</v>
      </c>
      <c r="W4801">
        <v>0.02</v>
      </c>
      <c r="X4801" t="s">
        <v>68</v>
      </c>
      <c r="Y4801" s="1">
        <v>-4.9000000000000004</v>
      </c>
      <c r="Z4801" s="1">
        <v>5.78</v>
      </c>
      <c r="AA4801" s="1">
        <v>8.09</v>
      </c>
      <c r="AB4801" s="1" t="str" cm="1">
        <f t="array" ref="AB4801">_xlfn.IFS(AA4801&gt;12.84,"High Cost",AA4801&lt;12.84,"Low Cost",AA4801=12.84,"Average Cost")</f>
        <v>Low Cost</v>
      </c>
      <c r="AC4801" s="1">
        <f t="shared" si="1417"/>
        <v>4.0449999999999999</v>
      </c>
      <c r="AD4801" t="s">
        <v>1529</v>
      </c>
      <c r="AE4801" t="s">
        <v>2771</v>
      </c>
      <c r="AF4801" t="str">
        <f t="shared" si="1418"/>
        <v>Marc Crier</v>
      </c>
      <c r="AG4801" t="s">
        <v>1144</v>
      </c>
      <c r="AH4801" s="5" t="str">
        <f>VLOOKUP(AG4801,Region[],2,0)</f>
        <v>William</v>
      </c>
      <c r="AI4801" t="s">
        <v>48</v>
      </c>
      <c r="AJ4801" t="s">
        <v>29</v>
      </c>
      <c r="AK4801" t="s">
        <v>76</v>
      </c>
      <c r="AL4801" t="s">
        <v>406</v>
      </c>
      <c r="AM4801" t="s">
        <v>44</v>
      </c>
      <c r="AN4801">
        <v>0.36</v>
      </c>
      <c r="AO4801">
        <v>3</v>
      </c>
      <c r="AP4801">
        <v>9</v>
      </c>
      <c r="AQ4801">
        <v>2011</v>
      </c>
      <c r="AR4801" s="5" t="str">
        <f t="shared" si="1419"/>
        <v>9/3/2011</v>
      </c>
      <c r="AS4801" s="5">
        <f t="shared" si="1420"/>
        <v>0</v>
      </c>
      <c r="AT4801" s="5">
        <f t="shared" si="1421"/>
        <v>0</v>
      </c>
      <c r="AU4801">
        <v>12</v>
      </c>
      <c r="AV4801">
        <v>1</v>
      </c>
      <c r="AW4801">
        <v>1963</v>
      </c>
      <c r="AX4801" s="5" t="str">
        <f t="shared" si="1422"/>
        <v>1/12/1963</v>
      </c>
      <c r="AY4801">
        <f t="shared" ca="1" si="1423"/>
        <v>59</v>
      </c>
      <c r="AZ4801" t="str">
        <f ca="1">IFERROR(VLOOKUP(AY4801,Band[],2,1),"Not Available")</f>
        <v>45-59</v>
      </c>
      <c r="BA4801">
        <f t="shared" ca="1" si="1424"/>
        <v>59</v>
      </c>
    </row>
    <row r="4802" spans="1:53" x14ac:dyDescent="0.25">
      <c r="A4802">
        <v>4939</v>
      </c>
      <c r="B4802">
        <v>35137</v>
      </c>
      <c r="C4802" t="str">
        <f>IFERROR(VLOOKUP(B4802,Returned[],2,0),"Delivered")</f>
        <v>Returned</v>
      </c>
      <c r="D4802" s="4" t="s">
        <v>2462</v>
      </c>
      <c r="E4802" s="4" t="str">
        <f t="shared" ref="E4802:E4865" si="1425">SUBSTITUTE(D4802,"~"," ")</f>
        <v xml:space="preserve"> 40376%</v>
      </c>
      <c r="F4802" s="4" t="str">
        <f t="shared" ref="F4802:F4865" si="1426">SUBSTITUTE(E4802,"%"," ")</f>
        <v xml:space="preserve"> 40376 </v>
      </c>
      <c r="G4802" s="2">
        <f t="shared" ref="G4802:G4865" si="1427">F4802*1</f>
        <v>40376</v>
      </c>
      <c r="H4802" s="2" t="str">
        <f t="shared" ref="H4802:H4865" si="1428">TEXT(G4802,"dddd")</f>
        <v>Saturday</v>
      </c>
      <c r="I4802" s="2" t="str">
        <f t="shared" ref="I4802:I4865" si="1429">TEXT(G4802,"mmmm")</f>
        <v>July</v>
      </c>
      <c r="J4802" s="2" t="str">
        <f t="shared" ref="J4802:J4865" si="1430">TEXT(G4802,"yyyy")</f>
        <v>2010</v>
      </c>
      <c r="K4802" s="2" t="str">
        <f t="shared" ref="K4802:K4865" si="1431">TEXT(G4802,"dd")</f>
        <v>17</v>
      </c>
      <c r="L4802" s="2" t="str">
        <f t="shared" ref="L4802:L4865" si="1432">CONCATENATE(J4802,"/",I4802)</f>
        <v>2010/July</v>
      </c>
      <c r="M4802" t="s">
        <v>34</v>
      </c>
      <c r="N4802">
        <f>VLOOKUP(M4802,Code[],2,0)</f>
        <v>4</v>
      </c>
      <c r="O4802">
        <f t="shared" ref="O4802:O4865" si="1433">IF(M4802="Critical",5,IF(M4802="High",4,IF(M4802="Medium",3,IF(M4802="Low",2,IF(M4802="Not Specified",1)))))</f>
        <v>4</v>
      </c>
      <c r="P4802" cm="1">
        <f t="array" ref="P4802">_xlfn.IFS(M4802="Critical",5,M4802="High",4,M4802="Medium",3,M4802="Low",2,M4802="Not Specified",1)</f>
        <v>4</v>
      </c>
      <c r="Q4802" s="4">
        <v>10</v>
      </c>
      <c r="R4802" s="4">
        <v>2</v>
      </c>
      <c r="S4802" s="4">
        <v>1900</v>
      </c>
      <c r="T4802" s="4" t="str">
        <f t="shared" ref="T4802:T4865" si="1434">CONCATENATE(R4802,"/",Q4802,"/",S4802)</f>
        <v>2/10/1900</v>
      </c>
      <c r="U4802" s="6">
        <f t="shared" ref="U4802:U4865" si="1435">T4802*1</f>
        <v>41</v>
      </c>
      <c r="V4802" s="1">
        <v>225.06</v>
      </c>
      <c r="W4802">
        <v>0.05</v>
      </c>
      <c r="X4802" t="s">
        <v>68</v>
      </c>
      <c r="Y4802" s="1">
        <v>7.3</v>
      </c>
      <c r="Z4802" s="1">
        <v>5.34</v>
      </c>
      <c r="AA4802" s="1">
        <v>2.99</v>
      </c>
      <c r="AB4802" s="1" t="str" cm="1">
        <f t="array" ref="AB4802">_xlfn.IFS(AA4802&gt;12.84,"High Cost",AA4802&lt;12.84,"Low Cost",AA4802=12.84,"Average Cost")</f>
        <v>Low Cost</v>
      </c>
      <c r="AC4802" s="1">
        <f t="shared" ref="AC4802:AC4865" si="1436">AA4802/U4802</f>
        <v>7.2926829268292692E-2</v>
      </c>
      <c r="AD4802" t="s">
        <v>3162</v>
      </c>
      <c r="AE4802" t="s">
        <v>3236</v>
      </c>
      <c r="AF4802" t="str">
        <f t="shared" ref="AF4802:AF4865" si="1437">CONCATENATE(AD4802," ",AE4802)</f>
        <v>Joe Elijah</v>
      </c>
      <c r="AG4802" t="s">
        <v>1144</v>
      </c>
      <c r="AH4802" s="5" t="str">
        <f>VLOOKUP(AG4802,Region[],2,0)</f>
        <v>William</v>
      </c>
      <c r="AI4802" t="s">
        <v>75</v>
      </c>
      <c r="AJ4802" t="s">
        <v>29</v>
      </c>
      <c r="AK4802" t="s">
        <v>42</v>
      </c>
      <c r="AL4802" t="s">
        <v>668</v>
      </c>
      <c r="AM4802" t="s">
        <v>44</v>
      </c>
      <c r="AN4802">
        <v>0.38</v>
      </c>
      <c r="AO4802">
        <v>19</v>
      </c>
      <c r="AP4802">
        <v>7</v>
      </c>
      <c r="AQ4802">
        <v>2010</v>
      </c>
      <c r="AR4802" s="5" t="str">
        <f t="shared" ref="AR4802:AR4865" si="1438">CONCATENATE(AP4802,"/",AO4802,"/",AQ4802)</f>
        <v>7/19/2010</v>
      </c>
      <c r="AS4802" s="5">
        <f t="shared" ref="AS4802:AS4865" si="1439">AR4802-G4802</f>
        <v>2</v>
      </c>
      <c r="AT4802" s="5">
        <f t="shared" ref="AT4802:AT4865" si="1440">_xlfn.DAYS(AR4802,G4802)</f>
        <v>2</v>
      </c>
      <c r="AU4802">
        <v>11</v>
      </c>
      <c r="AV4802">
        <v>12</v>
      </c>
      <c r="AW4802">
        <v>1963</v>
      </c>
      <c r="AX4802" s="5" t="str">
        <f t="shared" ref="AX4802:AX4865" si="1441">CONCATENATE(AV4802,"/",AU4802,"/",AW4802)</f>
        <v>12/11/1963</v>
      </c>
      <c r="AY4802">
        <f t="shared" ref="AY4802:AY4865" ca="1" si="1442">INT((TODAY()-AX4802)/365)</f>
        <v>59</v>
      </c>
      <c r="AZ4802" t="str">
        <f ca="1">IFERROR(VLOOKUP(AY4802,Band[],2,1),"Not Available")</f>
        <v>45-59</v>
      </c>
      <c r="BA4802">
        <f t="shared" ref="BA4802:BA4865" ca="1" si="1443">IFERROR(AY4802,"Not Available")</f>
        <v>59</v>
      </c>
    </row>
    <row r="4803" spans="1:53" x14ac:dyDescent="0.25">
      <c r="A4803">
        <v>4940</v>
      </c>
      <c r="B4803">
        <v>35137</v>
      </c>
      <c r="C4803" t="str">
        <f>IFERROR(VLOOKUP(B4803,Returned[],2,0),"Delivered")</f>
        <v>Returned</v>
      </c>
      <c r="D4803" s="4" t="s">
        <v>2462</v>
      </c>
      <c r="E4803" s="4" t="str">
        <f t="shared" si="1425"/>
        <v xml:space="preserve"> 40376%</v>
      </c>
      <c r="F4803" s="4" t="str">
        <f t="shared" si="1426"/>
        <v xml:space="preserve"> 40376 </v>
      </c>
      <c r="G4803" s="2">
        <f t="shared" si="1427"/>
        <v>40376</v>
      </c>
      <c r="H4803" s="2" t="str">
        <f t="shared" si="1428"/>
        <v>Saturday</v>
      </c>
      <c r="I4803" s="2" t="str">
        <f t="shared" si="1429"/>
        <v>July</v>
      </c>
      <c r="J4803" s="2" t="str">
        <f t="shared" si="1430"/>
        <v>2010</v>
      </c>
      <c r="K4803" s="2" t="str">
        <f t="shared" si="1431"/>
        <v>17</v>
      </c>
      <c r="L4803" s="2" t="str">
        <f t="shared" si="1432"/>
        <v>2010/July</v>
      </c>
      <c r="M4803" t="s">
        <v>34</v>
      </c>
      <c r="N4803">
        <f>VLOOKUP(M4803,Code[],2,0)</f>
        <v>4</v>
      </c>
      <c r="O4803">
        <f t="shared" si="1433"/>
        <v>4</v>
      </c>
      <c r="P4803" cm="1">
        <f t="array" ref="P4803">_xlfn.IFS(M4803="Critical",5,M4803="High",4,M4803="Medium",3,M4803="Low",2,M4803="Not Specified",1)</f>
        <v>4</v>
      </c>
      <c r="Q4803" s="4">
        <v>16</v>
      </c>
      <c r="R4803" s="4">
        <v>2</v>
      </c>
      <c r="S4803" s="4">
        <v>1900</v>
      </c>
      <c r="T4803" s="4" t="str">
        <f t="shared" si="1434"/>
        <v>2/16/1900</v>
      </c>
      <c r="U4803" s="6">
        <f t="shared" si="1435"/>
        <v>47</v>
      </c>
      <c r="V4803" s="1">
        <v>1041.78</v>
      </c>
      <c r="W4803">
        <v>0.1</v>
      </c>
      <c r="X4803" t="s">
        <v>24</v>
      </c>
      <c r="Y4803" s="1">
        <v>283.79000000000002</v>
      </c>
      <c r="Z4803" s="1">
        <v>23.99</v>
      </c>
      <c r="AA4803" s="1">
        <v>6.71</v>
      </c>
      <c r="AB4803" s="1" t="str" cm="1">
        <f t="array" ref="AB4803">_xlfn.IFS(AA4803&gt;12.84,"High Cost",AA4803&lt;12.84,"Low Cost",AA4803=12.84,"Average Cost")</f>
        <v>Low Cost</v>
      </c>
      <c r="AC4803" s="1">
        <f t="shared" si="1436"/>
        <v>0.14276595744680851</v>
      </c>
      <c r="AD4803" t="s">
        <v>3162</v>
      </c>
      <c r="AE4803" t="s">
        <v>3236</v>
      </c>
      <c r="AF4803" t="str">
        <f t="shared" si="1437"/>
        <v>Joe Elijah</v>
      </c>
      <c r="AG4803" t="s">
        <v>1144</v>
      </c>
      <c r="AH4803" s="5" t="str">
        <f>VLOOKUP(AG4803,Region[],2,0)</f>
        <v>William</v>
      </c>
      <c r="AI4803" t="s">
        <v>75</v>
      </c>
      <c r="AJ4803" t="s">
        <v>29</v>
      </c>
      <c r="AK4803" t="s">
        <v>100</v>
      </c>
      <c r="AL4803" t="s">
        <v>512</v>
      </c>
      <c r="AM4803" t="s">
        <v>44</v>
      </c>
      <c r="AN4803">
        <v>0.35</v>
      </c>
      <c r="AO4803">
        <v>20</v>
      </c>
      <c r="AP4803">
        <v>7</v>
      </c>
      <c r="AQ4803">
        <v>2010</v>
      </c>
      <c r="AR4803" s="5" t="str">
        <f t="shared" si="1438"/>
        <v>7/20/2010</v>
      </c>
      <c r="AS4803" s="5">
        <f t="shared" si="1439"/>
        <v>3</v>
      </c>
      <c r="AT4803" s="5">
        <f t="shared" si="1440"/>
        <v>3</v>
      </c>
      <c r="AU4803">
        <v>13</v>
      </c>
      <c r="AV4803">
        <v>11</v>
      </c>
      <c r="AW4803">
        <v>1967</v>
      </c>
      <c r="AX4803" s="5" t="str">
        <f t="shared" si="1441"/>
        <v>11/13/1967</v>
      </c>
      <c r="AY4803">
        <f t="shared" ca="1" si="1442"/>
        <v>55</v>
      </c>
      <c r="AZ4803" t="str">
        <f ca="1">IFERROR(VLOOKUP(AY4803,Band[],2,1),"Not Available")</f>
        <v>45-59</v>
      </c>
      <c r="BA4803">
        <f t="shared" ca="1" si="1443"/>
        <v>55</v>
      </c>
    </row>
    <row r="4804" spans="1:53" x14ac:dyDescent="0.25">
      <c r="A4804">
        <v>5185</v>
      </c>
      <c r="B4804">
        <v>36838</v>
      </c>
      <c r="C4804" t="str">
        <f>IFERROR(VLOOKUP(B4804,Returned[],2,0),"Delivered")</f>
        <v>Delivered</v>
      </c>
      <c r="D4804" s="4" t="s">
        <v>1856</v>
      </c>
      <c r="E4804" s="4" t="str">
        <f t="shared" si="1425"/>
        <v xml:space="preserve"> 39911%</v>
      </c>
      <c r="F4804" s="4" t="str">
        <f t="shared" si="1426"/>
        <v xml:space="preserve"> 39911 </v>
      </c>
      <c r="G4804" s="2">
        <f t="shared" si="1427"/>
        <v>39911</v>
      </c>
      <c r="H4804" s="2" t="str">
        <f t="shared" si="1428"/>
        <v>Wednesday</v>
      </c>
      <c r="I4804" s="2" t="str">
        <f t="shared" si="1429"/>
        <v>April</v>
      </c>
      <c r="J4804" s="2" t="str">
        <f t="shared" si="1430"/>
        <v>2009</v>
      </c>
      <c r="K4804" s="2" t="str">
        <f t="shared" si="1431"/>
        <v>08</v>
      </c>
      <c r="L4804" s="2" t="str">
        <f t="shared" si="1432"/>
        <v>2009/April</v>
      </c>
      <c r="M4804" t="s">
        <v>23</v>
      </c>
      <c r="N4804">
        <f>VLOOKUP(M4804,Code[],2,0)</f>
        <v>2</v>
      </c>
      <c r="O4804">
        <f t="shared" si="1433"/>
        <v>2</v>
      </c>
      <c r="P4804" cm="1">
        <f t="array" ref="P4804">_xlfn.IFS(M4804="Critical",5,M4804="High",4,M4804="Medium",3,M4804="Low",2,M4804="Not Specified",1)</f>
        <v>2</v>
      </c>
      <c r="Q4804" s="4">
        <v>3</v>
      </c>
      <c r="R4804" s="4">
        <v>1</v>
      </c>
      <c r="S4804" s="4">
        <v>1900</v>
      </c>
      <c r="T4804" s="4" t="str">
        <f t="shared" si="1434"/>
        <v>1/3/1900</v>
      </c>
      <c r="U4804" s="6">
        <f t="shared" si="1435"/>
        <v>3</v>
      </c>
      <c r="V4804" s="1">
        <v>32.76</v>
      </c>
      <c r="W4804">
        <v>0.06</v>
      </c>
      <c r="X4804" t="s">
        <v>68</v>
      </c>
      <c r="Y4804" s="1">
        <v>11.29</v>
      </c>
      <c r="Z4804" s="1">
        <v>6.3</v>
      </c>
      <c r="AA4804" s="1">
        <v>0.5</v>
      </c>
      <c r="AB4804" s="1" t="str" cm="1">
        <f t="array" ref="AB4804">_xlfn.IFS(AA4804&gt;12.84,"High Cost",AA4804&lt;12.84,"Low Cost",AA4804=12.84,"Average Cost")</f>
        <v>Low Cost</v>
      </c>
      <c r="AC4804" s="1">
        <f t="shared" si="1436"/>
        <v>0.16666666666666666</v>
      </c>
      <c r="AD4804" t="s">
        <v>1529</v>
      </c>
      <c r="AE4804" t="s">
        <v>2771</v>
      </c>
      <c r="AF4804" t="str">
        <f t="shared" si="1437"/>
        <v>Marc Crier</v>
      </c>
      <c r="AG4804" t="s">
        <v>1144</v>
      </c>
      <c r="AH4804" s="5" t="str">
        <f>VLOOKUP(AG4804,Region[],2,0)</f>
        <v>William</v>
      </c>
      <c r="AI4804" t="s">
        <v>48</v>
      </c>
      <c r="AJ4804" t="s">
        <v>29</v>
      </c>
      <c r="AK4804" t="s">
        <v>117</v>
      </c>
      <c r="AL4804" t="s">
        <v>768</v>
      </c>
      <c r="AM4804" t="s">
        <v>44</v>
      </c>
      <c r="AN4804">
        <v>0.39</v>
      </c>
      <c r="AO4804">
        <v>17</v>
      </c>
      <c r="AP4804">
        <v>4</v>
      </c>
      <c r="AQ4804">
        <v>2009</v>
      </c>
      <c r="AR4804" s="5" t="str">
        <f t="shared" si="1438"/>
        <v>4/17/2009</v>
      </c>
      <c r="AS4804" s="5">
        <f t="shared" si="1439"/>
        <v>9</v>
      </c>
      <c r="AT4804" s="5">
        <f t="shared" si="1440"/>
        <v>9</v>
      </c>
      <c r="AU4804">
        <v>24</v>
      </c>
      <c r="AV4804">
        <v>4</v>
      </c>
      <c r="AW4804">
        <v>1967</v>
      </c>
      <c r="AX4804" s="5" t="str">
        <f t="shared" si="1441"/>
        <v>4/24/1967</v>
      </c>
      <c r="AY4804">
        <f t="shared" ca="1" si="1442"/>
        <v>55</v>
      </c>
      <c r="AZ4804" t="str">
        <f ca="1">IFERROR(VLOOKUP(AY4804,Band[],2,1),"Not Available")</f>
        <v>45-59</v>
      </c>
      <c r="BA4804">
        <f t="shared" ca="1" si="1443"/>
        <v>55</v>
      </c>
    </row>
    <row r="4805" spans="1:53" x14ac:dyDescent="0.25">
      <c r="A4805">
        <v>5232</v>
      </c>
      <c r="B4805">
        <v>37252</v>
      </c>
      <c r="C4805" t="str">
        <f>IFERROR(VLOOKUP(B4805,Returned[],2,0),"Delivered")</f>
        <v>Delivered</v>
      </c>
      <c r="D4805" s="4" t="s">
        <v>506</v>
      </c>
      <c r="E4805" s="4" t="str">
        <f t="shared" si="1425"/>
        <v xml:space="preserve"> 40866%</v>
      </c>
      <c r="F4805" s="4" t="str">
        <f t="shared" si="1426"/>
        <v xml:space="preserve"> 40866 </v>
      </c>
      <c r="G4805" s="2">
        <f t="shared" si="1427"/>
        <v>40866</v>
      </c>
      <c r="H4805" s="2" t="str">
        <f t="shared" si="1428"/>
        <v>Saturday</v>
      </c>
      <c r="I4805" s="2" t="str">
        <f t="shared" si="1429"/>
        <v>November</v>
      </c>
      <c r="J4805" s="2" t="str">
        <f t="shared" si="1430"/>
        <v>2011</v>
      </c>
      <c r="K4805" s="2" t="str">
        <f t="shared" si="1431"/>
        <v>19</v>
      </c>
      <c r="L4805" s="2" t="str">
        <f t="shared" si="1432"/>
        <v>2011/November</v>
      </c>
      <c r="M4805" t="s">
        <v>23</v>
      </c>
      <c r="N4805">
        <f>VLOOKUP(M4805,Code[],2,0)</f>
        <v>2</v>
      </c>
      <c r="O4805">
        <f t="shared" si="1433"/>
        <v>2</v>
      </c>
      <c r="P4805" cm="1">
        <f t="array" ref="P4805">_xlfn.IFS(M4805="Critical",5,M4805="High",4,M4805="Medium",3,M4805="Low",2,M4805="Not Specified",1)</f>
        <v>2</v>
      </c>
      <c r="Q4805" s="4">
        <v>21</v>
      </c>
      <c r="R4805" s="4">
        <v>1</v>
      </c>
      <c r="S4805" s="4">
        <v>1900</v>
      </c>
      <c r="T4805" s="4" t="str">
        <f t="shared" si="1434"/>
        <v>1/21/1900</v>
      </c>
      <c r="U4805" s="6">
        <f t="shared" si="1435"/>
        <v>21</v>
      </c>
      <c r="V4805" s="1">
        <v>1503.49</v>
      </c>
      <c r="W4805">
        <v>0.03</v>
      </c>
      <c r="X4805" t="s">
        <v>24</v>
      </c>
      <c r="Y4805" s="1">
        <v>408.73</v>
      </c>
      <c r="Z4805" s="1">
        <v>70.97</v>
      </c>
      <c r="AA4805" s="1">
        <v>3.5</v>
      </c>
      <c r="AB4805" s="1" t="str" cm="1">
        <f t="array" ref="AB4805">_xlfn.IFS(AA4805&gt;12.84,"High Cost",AA4805&lt;12.84,"Low Cost",AA4805=12.84,"Average Cost")</f>
        <v>Low Cost</v>
      </c>
      <c r="AC4805" s="1">
        <f t="shared" si="1436"/>
        <v>0.16666666666666666</v>
      </c>
      <c r="AD4805" t="s">
        <v>1779</v>
      </c>
      <c r="AE4805" t="s">
        <v>1578</v>
      </c>
      <c r="AF4805" t="str">
        <f t="shared" si="1437"/>
        <v>Steve Chapman</v>
      </c>
      <c r="AG4805" t="s">
        <v>1144</v>
      </c>
      <c r="AH4805" s="5" t="str">
        <f>VLOOKUP(AG4805,Region[],2,0)</f>
        <v>William</v>
      </c>
      <c r="AI4805" t="s">
        <v>48</v>
      </c>
      <c r="AJ4805" t="s">
        <v>29</v>
      </c>
      <c r="AK4805" t="s">
        <v>39</v>
      </c>
      <c r="AL4805" t="s">
        <v>2518</v>
      </c>
      <c r="AM4805" t="s">
        <v>44</v>
      </c>
      <c r="AN4805">
        <v>0.59</v>
      </c>
      <c r="AO4805">
        <v>21</v>
      </c>
      <c r="AP4805">
        <v>11</v>
      </c>
      <c r="AQ4805">
        <v>2011</v>
      </c>
      <c r="AR4805" s="5" t="str">
        <f t="shared" si="1438"/>
        <v>11/21/2011</v>
      </c>
      <c r="AS4805" s="5">
        <f t="shared" si="1439"/>
        <v>2</v>
      </c>
      <c r="AT4805" s="5">
        <f t="shared" si="1440"/>
        <v>2</v>
      </c>
      <c r="AU4805">
        <v>18</v>
      </c>
      <c r="AV4805">
        <v>10</v>
      </c>
      <c r="AW4805">
        <v>1966</v>
      </c>
      <c r="AX4805" s="5" t="str">
        <f t="shared" si="1441"/>
        <v>10/18/1966</v>
      </c>
      <c r="AY4805">
        <f t="shared" ca="1" si="1442"/>
        <v>56</v>
      </c>
      <c r="AZ4805" t="str">
        <f ca="1">IFERROR(VLOOKUP(AY4805,Band[],2,1),"Not Available")</f>
        <v>45-59</v>
      </c>
      <c r="BA4805">
        <f t="shared" ca="1" si="1443"/>
        <v>56</v>
      </c>
    </row>
    <row r="4806" spans="1:53" x14ac:dyDescent="0.25">
      <c r="A4806">
        <v>5233</v>
      </c>
      <c r="B4806">
        <v>37252</v>
      </c>
      <c r="C4806" t="str">
        <f>IFERROR(VLOOKUP(B4806,Returned[],2,0),"Delivered")</f>
        <v>Delivered</v>
      </c>
      <c r="D4806" s="4" t="s">
        <v>506</v>
      </c>
      <c r="E4806" s="4" t="str">
        <f t="shared" si="1425"/>
        <v xml:space="preserve"> 40866%</v>
      </c>
      <c r="F4806" s="4" t="str">
        <f t="shared" si="1426"/>
        <v xml:space="preserve"> 40866 </v>
      </c>
      <c r="G4806" s="2">
        <f t="shared" si="1427"/>
        <v>40866</v>
      </c>
      <c r="H4806" s="2" t="str">
        <f t="shared" si="1428"/>
        <v>Saturday</v>
      </c>
      <c r="I4806" s="2" t="str">
        <f t="shared" si="1429"/>
        <v>November</v>
      </c>
      <c r="J4806" s="2" t="str">
        <f t="shared" si="1430"/>
        <v>2011</v>
      </c>
      <c r="K4806" s="2" t="str">
        <f t="shared" si="1431"/>
        <v>19</v>
      </c>
      <c r="L4806" s="2" t="str">
        <f t="shared" si="1432"/>
        <v>2011/November</v>
      </c>
      <c r="M4806" t="s">
        <v>23</v>
      </c>
      <c r="N4806">
        <f>VLOOKUP(M4806,Code[],2,0)</f>
        <v>2</v>
      </c>
      <c r="O4806">
        <f t="shared" si="1433"/>
        <v>2</v>
      </c>
      <c r="P4806" cm="1">
        <f t="array" ref="P4806">_xlfn.IFS(M4806="Critical",5,M4806="High",4,M4806="Medium",3,M4806="Low",2,M4806="Not Specified",1)</f>
        <v>2</v>
      </c>
      <c r="Q4806" s="4">
        <v>1</v>
      </c>
      <c r="R4806" s="4">
        <v>1</v>
      </c>
      <c r="S4806" s="4">
        <v>1900</v>
      </c>
      <c r="T4806" s="4" t="str">
        <f t="shared" si="1434"/>
        <v>1/1/1900</v>
      </c>
      <c r="U4806" s="6">
        <f t="shared" si="1435"/>
        <v>1</v>
      </c>
      <c r="V4806" s="1">
        <v>10.62</v>
      </c>
      <c r="W4806">
        <v>0.02</v>
      </c>
      <c r="X4806" t="s">
        <v>24</v>
      </c>
      <c r="Y4806" s="1">
        <v>-31.2</v>
      </c>
      <c r="Z4806" s="1">
        <v>8.32</v>
      </c>
      <c r="AA4806" s="1">
        <v>2.38</v>
      </c>
      <c r="AB4806" s="1" t="str" cm="1">
        <f t="array" ref="AB4806">_xlfn.IFS(AA4806&gt;12.84,"High Cost",AA4806&lt;12.84,"Low Cost",AA4806=12.84,"Average Cost")</f>
        <v>Low Cost</v>
      </c>
      <c r="AC4806" s="1">
        <f t="shared" si="1436"/>
        <v>2.38</v>
      </c>
      <c r="AD4806" t="s">
        <v>1779</v>
      </c>
      <c r="AE4806" t="s">
        <v>1578</v>
      </c>
      <c r="AF4806" t="str">
        <f t="shared" si="1437"/>
        <v>Steve Chapman</v>
      </c>
      <c r="AG4806" t="s">
        <v>1144</v>
      </c>
      <c r="AH4806" s="5" t="str">
        <f>VLOOKUP(AG4806,Region[],2,0)</f>
        <v>William</v>
      </c>
      <c r="AI4806" t="s">
        <v>48</v>
      </c>
      <c r="AJ4806" t="s">
        <v>49</v>
      </c>
      <c r="AK4806" t="s">
        <v>89</v>
      </c>
      <c r="AL4806" t="s">
        <v>2809</v>
      </c>
      <c r="AM4806" t="s">
        <v>61</v>
      </c>
      <c r="AN4806">
        <v>0.74</v>
      </c>
      <c r="AO4806">
        <v>23</v>
      </c>
      <c r="AP4806">
        <v>11</v>
      </c>
      <c r="AQ4806">
        <v>2011</v>
      </c>
      <c r="AR4806" s="5" t="str">
        <f t="shared" si="1438"/>
        <v>11/23/2011</v>
      </c>
      <c r="AS4806" s="5">
        <f t="shared" si="1439"/>
        <v>4</v>
      </c>
      <c r="AT4806" s="5">
        <f t="shared" si="1440"/>
        <v>4</v>
      </c>
      <c r="AU4806">
        <v>20</v>
      </c>
      <c r="AV4806">
        <v>8</v>
      </c>
      <c r="AW4806">
        <v>1966</v>
      </c>
      <c r="AX4806" s="5" t="str">
        <f t="shared" si="1441"/>
        <v>8/20/1966</v>
      </c>
      <c r="AY4806">
        <f t="shared" ca="1" si="1442"/>
        <v>56</v>
      </c>
      <c r="AZ4806" t="str">
        <f ca="1">IFERROR(VLOOKUP(AY4806,Band[],2,1),"Not Available")</f>
        <v>45-59</v>
      </c>
      <c r="BA4806">
        <f t="shared" ca="1" si="1443"/>
        <v>56</v>
      </c>
    </row>
    <row r="4807" spans="1:53" x14ac:dyDescent="0.25">
      <c r="A4807">
        <v>5234</v>
      </c>
      <c r="B4807">
        <v>37252</v>
      </c>
      <c r="C4807" t="str">
        <f>IFERROR(VLOOKUP(B4807,Returned[],2,0),"Delivered")</f>
        <v>Delivered</v>
      </c>
      <c r="D4807" s="4" t="s">
        <v>506</v>
      </c>
      <c r="E4807" s="4" t="str">
        <f t="shared" si="1425"/>
        <v xml:space="preserve"> 40866%</v>
      </c>
      <c r="F4807" s="4" t="str">
        <f t="shared" si="1426"/>
        <v xml:space="preserve"> 40866 </v>
      </c>
      <c r="G4807" s="2">
        <f t="shared" si="1427"/>
        <v>40866</v>
      </c>
      <c r="H4807" s="2" t="str">
        <f t="shared" si="1428"/>
        <v>Saturday</v>
      </c>
      <c r="I4807" s="2" t="str">
        <f t="shared" si="1429"/>
        <v>November</v>
      </c>
      <c r="J4807" s="2" t="str">
        <f t="shared" si="1430"/>
        <v>2011</v>
      </c>
      <c r="K4807" s="2" t="str">
        <f t="shared" si="1431"/>
        <v>19</v>
      </c>
      <c r="L4807" s="2" t="str">
        <f t="shared" si="1432"/>
        <v>2011/November</v>
      </c>
      <c r="M4807" t="s">
        <v>23</v>
      </c>
      <c r="N4807">
        <f>VLOOKUP(M4807,Code[],2,0)</f>
        <v>2</v>
      </c>
      <c r="O4807">
        <f t="shared" si="1433"/>
        <v>2</v>
      </c>
      <c r="P4807" cm="1">
        <f t="array" ref="P4807">_xlfn.IFS(M4807="Critical",5,M4807="High",4,M4807="Medium",3,M4807="Low",2,M4807="Not Specified",1)</f>
        <v>2</v>
      </c>
      <c r="Q4807" s="4">
        <v>19</v>
      </c>
      <c r="R4807" s="4">
        <v>2</v>
      </c>
      <c r="S4807" s="4">
        <v>1900</v>
      </c>
      <c r="T4807" s="4" t="str">
        <f t="shared" si="1434"/>
        <v>2/19/1900</v>
      </c>
      <c r="U4807" s="6">
        <f t="shared" si="1435"/>
        <v>50</v>
      </c>
      <c r="V4807" s="1">
        <v>2337.0300000000002</v>
      </c>
      <c r="W4807">
        <v>0.1</v>
      </c>
      <c r="X4807" t="s">
        <v>24</v>
      </c>
      <c r="Y4807" s="1">
        <v>-37.19</v>
      </c>
      <c r="Z4807" s="1">
        <v>49.99</v>
      </c>
      <c r="AA4807" s="1">
        <v>19.989999999999998</v>
      </c>
      <c r="AB4807" s="1" t="str" cm="1">
        <f t="array" ref="AB4807">_xlfn.IFS(AA4807&gt;12.84,"High Cost",AA4807&lt;12.84,"Low Cost",AA4807=12.84,"Average Cost")</f>
        <v>High Cost</v>
      </c>
      <c r="AC4807" s="1">
        <f t="shared" si="1436"/>
        <v>0.39979999999999999</v>
      </c>
      <c r="AD4807" t="s">
        <v>1779</v>
      </c>
      <c r="AE4807" t="s">
        <v>1578</v>
      </c>
      <c r="AF4807" t="str">
        <f t="shared" si="1437"/>
        <v>Steve Chapman</v>
      </c>
      <c r="AG4807" t="s">
        <v>1144</v>
      </c>
      <c r="AH4807" s="5" t="str">
        <f>VLOOKUP(AG4807,Region[],2,0)</f>
        <v>William</v>
      </c>
      <c r="AI4807" t="s">
        <v>48</v>
      </c>
      <c r="AJ4807" t="s">
        <v>49</v>
      </c>
      <c r="AK4807" t="s">
        <v>89</v>
      </c>
      <c r="AL4807" t="s">
        <v>2992</v>
      </c>
      <c r="AM4807" t="s">
        <v>44</v>
      </c>
      <c r="AN4807">
        <v>0.45</v>
      </c>
      <c r="AO4807">
        <v>21</v>
      </c>
      <c r="AP4807">
        <v>11</v>
      </c>
      <c r="AQ4807">
        <v>2011</v>
      </c>
      <c r="AR4807" s="5" t="str">
        <f t="shared" si="1438"/>
        <v>11/21/2011</v>
      </c>
      <c r="AS4807" s="5">
        <f t="shared" si="1439"/>
        <v>2</v>
      </c>
      <c r="AT4807" s="5">
        <f t="shared" si="1440"/>
        <v>2</v>
      </c>
      <c r="AU4807">
        <v>2</v>
      </c>
      <c r="AV4807">
        <v>3</v>
      </c>
      <c r="AW4807">
        <v>1966</v>
      </c>
      <c r="AX4807" s="5" t="str">
        <f t="shared" si="1441"/>
        <v>3/2/1966</v>
      </c>
      <c r="AY4807">
        <f t="shared" ca="1" si="1442"/>
        <v>56</v>
      </c>
      <c r="AZ4807" t="str">
        <f ca="1">IFERROR(VLOOKUP(AY4807,Band[],2,1),"Not Available")</f>
        <v>45-59</v>
      </c>
      <c r="BA4807">
        <f t="shared" ca="1" si="1443"/>
        <v>56</v>
      </c>
    </row>
    <row r="4808" spans="1:53" x14ac:dyDescent="0.25">
      <c r="A4808">
        <v>5235</v>
      </c>
      <c r="B4808">
        <v>37252</v>
      </c>
      <c r="C4808" t="str">
        <f>IFERROR(VLOOKUP(B4808,Returned[],2,0),"Delivered")</f>
        <v>Delivered</v>
      </c>
      <c r="D4808" s="4" t="s">
        <v>506</v>
      </c>
      <c r="E4808" s="4" t="str">
        <f t="shared" si="1425"/>
        <v xml:space="preserve"> 40866%</v>
      </c>
      <c r="F4808" s="4" t="str">
        <f t="shared" si="1426"/>
        <v xml:space="preserve"> 40866 </v>
      </c>
      <c r="G4808" s="2">
        <f t="shared" si="1427"/>
        <v>40866</v>
      </c>
      <c r="H4808" s="2" t="str">
        <f t="shared" si="1428"/>
        <v>Saturday</v>
      </c>
      <c r="I4808" s="2" t="str">
        <f t="shared" si="1429"/>
        <v>November</v>
      </c>
      <c r="J4808" s="2" t="str">
        <f t="shared" si="1430"/>
        <v>2011</v>
      </c>
      <c r="K4808" s="2" t="str">
        <f t="shared" si="1431"/>
        <v>19</v>
      </c>
      <c r="L4808" s="2" t="str">
        <f t="shared" si="1432"/>
        <v>2011/November</v>
      </c>
      <c r="M4808" t="s">
        <v>23</v>
      </c>
      <c r="N4808">
        <f>VLOOKUP(M4808,Code[],2,0)</f>
        <v>2</v>
      </c>
      <c r="O4808">
        <f t="shared" si="1433"/>
        <v>2</v>
      </c>
      <c r="P4808" cm="1">
        <f t="array" ref="P4808">_xlfn.IFS(M4808="Critical",5,M4808="High",4,M4808="Medium",3,M4808="Low",2,M4808="Not Specified",1)</f>
        <v>2</v>
      </c>
      <c r="Q4808" s="4">
        <v>3</v>
      </c>
      <c r="R4808" s="4">
        <v>2</v>
      </c>
      <c r="S4808" s="4">
        <v>1900</v>
      </c>
      <c r="T4808" s="4" t="str">
        <f t="shared" si="1434"/>
        <v>2/3/1900</v>
      </c>
      <c r="U4808" s="6">
        <f t="shared" si="1435"/>
        <v>34</v>
      </c>
      <c r="V4808" s="1">
        <v>29345.27</v>
      </c>
      <c r="W4808">
        <v>0.03</v>
      </c>
      <c r="X4808" t="s">
        <v>35</v>
      </c>
      <c r="Y4808" s="1">
        <v>7497.55</v>
      </c>
      <c r="Z4808" s="1">
        <v>880.98</v>
      </c>
      <c r="AA4808" s="1">
        <v>44.55</v>
      </c>
      <c r="AB4808" s="1" t="str" cm="1">
        <f t="array" ref="AB4808">_xlfn.IFS(AA4808&gt;12.84,"High Cost",AA4808&lt;12.84,"Low Cost",AA4808=12.84,"Average Cost")</f>
        <v>High Cost</v>
      </c>
      <c r="AC4808" s="1">
        <f t="shared" si="1436"/>
        <v>1.3102941176470588</v>
      </c>
      <c r="AD4808" t="s">
        <v>1779</v>
      </c>
      <c r="AE4808" t="s">
        <v>1578</v>
      </c>
      <c r="AF4808" t="str">
        <f t="shared" si="1437"/>
        <v>Steve Chapman</v>
      </c>
      <c r="AG4808" t="s">
        <v>1144</v>
      </c>
      <c r="AH4808" s="5" t="str">
        <f>VLOOKUP(AG4808,Region[],2,0)</f>
        <v>William</v>
      </c>
      <c r="AI4808" t="s">
        <v>48</v>
      </c>
      <c r="AJ4808" t="s">
        <v>58</v>
      </c>
      <c r="AK4808" t="s">
        <v>106</v>
      </c>
      <c r="AL4808" t="s">
        <v>482</v>
      </c>
      <c r="AM4808" t="s">
        <v>108</v>
      </c>
      <c r="AN4808">
        <v>0.62</v>
      </c>
      <c r="AO4808">
        <v>24</v>
      </c>
      <c r="AP4808">
        <v>11</v>
      </c>
      <c r="AQ4808">
        <v>2011</v>
      </c>
      <c r="AR4808" s="5" t="str">
        <f t="shared" si="1438"/>
        <v>11/24/2011</v>
      </c>
      <c r="AS4808" s="5">
        <f t="shared" si="1439"/>
        <v>5</v>
      </c>
      <c r="AT4808" s="5">
        <f t="shared" si="1440"/>
        <v>5</v>
      </c>
      <c r="AU4808">
        <v>6</v>
      </c>
      <c r="AV4808">
        <v>1</v>
      </c>
      <c r="AW4808">
        <v>1966</v>
      </c>
      <c r="AX4808" s="5" t="str">
        <f t="shared" si="1441"/>
        <v>1/6/1966</v>
      </c>
      <c r="AY4808">
        <f t="shared" ca="1" si="1442"/>
        <v>56</v>
      </c>
      <c r="AZ4808" t="str">
        <f ca="1">IFERROR(VLOOKUP(AY4808,Band[],2,1),"Not Available")</f>
        <v>45-59</v>
      </c>
      <c r="BA4808">
        <f t="shared" ca="1" si="1443"/>
        <v>56</v>
      </c>
    </row>
    <row r="4809" spans="1:53" x14ac:dyDescent="0.25">
      <c r="A4809">
        <v>5496</v>
      </c>
      <c r="B4809">
        <v>38979</v>
      </c>
      <c r="C4809" t="str">
        <f>IFERROR(VLOOKUP(B4809,Returned[],2,0),"Delivered")</f>
        <v>Delivered</v>
      </c>
      <c r="D4809" s="4" t="s">
        <v>72</v>
      </c>
      <c r="E4809" s="4" t="str">
        <f t="shared" si="1425"/>
        <v xml:space="preserve"> 40235%</v>
      </c>
      <c r="F4809" s="4" t="str">
        <f t="shared" si="1426"/>
        <v xml:space="preserve"> 40235 </v>
      </c>
      <c r="G4809" s="2">
        <f t="shared" si="1427"/>
        <v>40235</v>
      </c>
      <c r="H4809" s="2" t="str">
        <f t="shared" si="1428"/>
        <v>Friday</v>
      </c>
      <c r="I4809" s="2" t="str">
        <f t="shared" si="1429"/>
        <v>February</v>
      </c>
      <c r="J4809" s="2" t="str">
        <f t="shared" si="1430"/>
        <v>2010</v>
      </c>
      <c r="K4809" s="2" t="str">
        <f t="shared" si="1431"/>
        <v>26</v>
      </c>
      <c r="L4809" s="2" t="str">
        <f t="shared" si="1432"/>
        <v>2010/February</v>
      </c>
      <c r="M4809" t="s">
        <v>23</v>
      </c>
      <c r="N4809">
        <f>VLOOKUP(M4809,Code[],2,0)</f>
        <v>2</v>
      </c>
      <c r="O4809">
        <f t="shared" si="1433"/>
        <v>2</v>
      </c>
      <c r="P4809" cm="1">
        <f t="array" ref="P4809">_xlfn.IFS(M4809="Critical",5,M4809="High",4,M4809="Medium",3,M4809="Low",2,M4809="Not Specified",1)</f>
        <v>2</v>
      </c>
      <c r="Q4809" s="4">
        <v>17</v>
      </c>
      <c r="R4809" s="4">
        <v>2</v>
      </c>
      <c r="S4809" s="4">
        <v>1900</v>
      </c>
      <c r="T4809" s="4" t="str">
        <f t="shared" si="1434"/>
        <v>2/17/1900</v>
      </c>
      <c r="U4809" s="6">
        <f t="shared" si="1435"/>
        <v>48</v>
      </c>
      <c r="V4809" s="1">
        <v>3355.1</v>
      </c>
      <c r="W4809">
        <v>7.0000000000000007E-2</v>
      </c>
      <c r="X4809" t="s">
        <v>35</v>
      </c>
      <c r="Y4809" s="1">
        <v>-1701.96</v>
      </c>
      <c r="Z4809" s="1">
        <v>70.98</v>
      </c>
      <c r="AA4809" s="1">
        <v>59.81</v>
      </c>
      <c r="AB4809" s="1" t="str" cm="1">
        <f t="array" ref="AB4809">_xlfn.IFS(AA4809&gt;12.84,"High Cost",AA4809&lt;12.84,"Low Cost",AA4809=12.84,"Average Cost")</f>
        <v>High Cost</v>
      </c>
      <c r="AC4809" s="1">
        <f t="shared" si="1436"/>
        <v>1.2460416666666667</v>
      </c>
      <c r="AD4809" t="s">
        <v>1779</v>
      </c>
      <c r="AE4809" t="s">
        <v>1578</v>
      </c>
      <c r="AF4809" t="str">
        <f t="shared" si="1437"/>
        <v>Steve Chapman</v>
      </c>
      <c r="AG4809" t="s">
        <v>1144</v>
      </c>
      <c r="AH4809" s="5" t="str">
        <f>VLOOKUP(AG4809,Region[],2,0)</f>
        <v>William</v>
      </c>
      <c r="AI4809" t="s">
        <v>48</v>
      </c>
      <c r="AJ4809" t="s">
        <v>58</v>
      </c>
      <c r="AK4809" t="s">
        <v>156</v>
      </c>
      <c r="AL4809" t="s">
        <v>2516</v>
      </c>
      <c r="AM4809" t="s">
        <v>41</v>
      </c>
      <c r="AN4809">
        <v>0.6</v>
      </c>
      <c r="AO4809">
        <v>26</v>
      </c>
      <c r="AP4809">
        <v>2</v>
      </c>
      <c r="AQ4809">
        <v>2010</v>
      </c>
      <c r="AR4809" s="5" t="str">
        <f t="shared" si="1438"/>
        <v>2/26/2010</v>
      </c>
      <c r="AS4809" s="5">
        <f t="shared" si="1439"/>
        <v>0</v>
      </c>
      <c r="AT4809" s="5">
        <f t="shared" si="1440"/>
        <v>0</v>
      </c>
      <c r="AU4809">
        <v>2</v>
      </c>
      <c r="AV4809">
        <v>11</v>
      </c>
      <c r="AW4809">
        <v>1965</v>
      </c>
      <c r="AX4809" s="5" t="str">
        <f t="shared" si="1441"/>
        <v>11/2/1965</v>
      </c>
      <c r="AY4809">
        <f t="shared" ca="1" si="1442"/>
        <v>57</v>
      </c>
      <c r="AZ4809" t="str">
        <f ca="1">IFERROR(VLOOKUP(AY4809,Band[],2,1),"Not Available")</f>
        <v>45-59</v>
      </c>
      <c r="BA4809">
        <f t="shared" ca="1" si="1443"/>
        <v>57</v>
      </c>
    </row>
    <row r="4810" spans="1:53" x14ac:dyDescent="0.25">
      <c r="A4810">
        <v>5497</v>
      </c>
      <c r="B4810">
        <v>38979</v>
      </c>
      <c r="C4810" t="str">
        <f>IFERROR(VLOOKUP(B4810,Returned[],2,0),"Delivered")</f>
        <v>Delivered</v>
      </c>
      <c r="D4810" s="4" t="s">
        <v>72</v>
      </c>
      <c r="E4810" s="4" t="str">
        <f t="shared" si="1425"/>
        <v xml:space="preserve"> 40235%</v>
      </c>
      <c r="F4810" s="4" t="str">
        <f t="shared" si="1426"/>
        <v xml:space="preserve"> 40235 </v>
      </c>
      <c r="G4810" s="2">
        <f t="shared" si="1427"/>
        <v>40235</v>
      </c>
      <c r="H4810" s="2" t="str">
        <f t="shared" si="1428"/>
        <v>Friday</v>
      </c>
      <c r="I4810" s="2" t="str">
        <f t="shared" si="1429"/>
        <v>February</v>
      </c>
      <c r="J4810" s="2" t="str">
        <f t="shared" si="1430"/>
        <v>2010</v>
      </c>
      <c r="K4810" s="2" t="str">
        <f t="shared" si="1431"/>
        <v>26</v>
      </c>
      <c r="L4810" s="2" t="str">
        <f t="shared" si="1432"/>
        <v>2010/February</v>
      </c>
      <c r="M4810" t="s">
        <v>23</v>
      </c>
      <c r="N4810">
        <f>VLOOKUP(M4810,Code[],2,0)</f>
        <v>2</v>
      </c>
      <c r="O4810">
        <f t="shared" si="1433"/>
        <v>2</v>
      </c>
      <c r="P4810" cm="1">
        <f t="array" ref="P4810">_xlfn.IFS(M4810="Critical",5,M4810="High",4,M4810="Medium",3,M4810="Low",2,M4810="Not Specified",1)</f>
        <v>2</v>
      </c>
      <c r="Q4810" s="4">
        <v>3</v>
      </c>
      <c r="R4810" s="4">
        <v>2</v>
      </c>
      <c r="S4810" s="4">
        <v>1900</v>
      </c>
      <c r="T4810" s="4" t="str">
        <f t="shared" si="1434"/>
        <v>2/3/1900</v>
      </c>
      <c r="U4810" s="6">
        <f t="shared" si="1435"/>
        <v>34</v>
      </c>
      <c r="V4810" s="1">
        <v>2864.55</v>
      </c>
      <c r="W4810">
        <v>0.06</v>
      </c>
      <c r="X4810" t="s">
        <v>24</v>
      </c>
      <c r="Y4810" s="1">
        <v>1021.07</v>
      </c>
      <c r="Z4810" s="1">
        <v>82.99</v>
      </c>
      <c r="AA4810" s="1">
        <v>5.5</v>
      </c>
      <c r="AB4810" s="1" t="str" cm="1">
        <f t="array" ref="AB4810">_xlfn.IFS(AA4810&gt;12.84,"High Cost",AA4810&lt;12.84,"Low Cost",AA4810=12.84,"Average Cost")</f>
        <v>Low Cost</v>
      </c>
      <c r="AC4810" s="1">
        <f t="shared" si="1436"/>
        <v>0.16176470588235295</v>
      </c>
      <c r="AD4810" t="s">
        <v>1779</v>
      </c>
      <c r="AE4810" t="s">
        <v>1578</v>
      </c>
      <c r="AF4810" t="str">
        <f t="shared" si="1437"/>
        <v>Steve Chapman</v>
      </c>
      <c r="AG4810" t="s">
        <v>1144</v>
      </c>
      <c r="AH4810" s="5" t="str">
        <f>VLOOKUP(AG4810,Region[],2,0)</f>
        <v>William</v>
      </c>
      <c r="AI4810" t="s">
        <v>48</v>
      </c>
      <c r="AJ4810" t="s">
        <v>49</v>
      </c>
      <c r="AK4810" t="s">
        <v>89</v>
      </c>
      <c r="AL4810" t="s">
        <v>966</v>
      </c>
      <c r="AM4810" t="s">
        <v>44</v>
      </c>
      <c r="AN4810">
        <v>0.44</v>
      </c>
      <c r="AO4810">
        <v>3</v>
      </c>
      <c r="AP4810">
        <v>3</v>
      </c>
      <c r="AQ4810">
        <v>2010</v>
      </c>
      <c r="AR4810" s="5" t="str">
        <f t="shared" si="1438"/>
        <v>3/3/2010</v>
      </c>
      <c r="AS4810" s="5">
        <f t="shared" si="1439"/>
        <v>5</v>
      </c>
      <c r="AT4810" s="5">
        <f t="shared" si="1440"/>
        <v>5</v>
      </c>
      <c r="AU4810">
        <v>19</v>
      </c>
      <c r="AV4810">
        <v>1</v>
      </c>
      <c r="AW4810">
        <v>1965</v>
      </c>
      <c r="AX4810" s="5" t="str">
        <f t="shared" si="1441"/>
        <v>1/19/1965</v>
      </c>
      <c r="AY4810">
        <f t="shared" ca="1" si="1442"/>
        <v>57</v>
      </c>
      <c r="AZ4810" t="str">
        <f ca="1">IFERROR(VLOOKUP(AY4810,Band[],2,1),"Not Available")</f>
        <v>45-59</v>
      </c>
      <c r="BA4810">
        <f t="shared" ca="1" si="1443"/>
        <v>57</v>
      </c>
    </row>
    <row r="4811" spans="1:53" x14ac:dyDescent="0.25">
      <c r="A4811">
        <v>5498</v>
      </c>
      <c r="B4811">
        <v>38979</v>
      </c>
      <c r="C4811" t="str">
        <f>IFERROR(VLOOKUP(B4811,Returned[],2,0),"Delivered")</f>
        <v>Delivered</v>
      </c>
      <c r="D4811" s="4" t="s">
        <v>72</v>
      </c>
      <c r="E4811" s="4" t="str">
        <f t="shared" si="1425"/>
        <v xml:space="preserve"> 40235%</v>
      </c>
      <c r="F4811" s="4" t="str">
        <f t="shared" si="1426"/>
        <v xml:space="preserve"> 40235 </v>
      </c>
      <c r="G4811" s="2">
        <f t="shared" si="1427"/>
        <v>40235</v>
      </c>
      <c r="H4811" s="2" t="str">
        <f t="shared" si="1428"/>
        <v>Friday</v>
      </c>
      <c r="I4811" s="2" t="str">
        <f t="shared" si="1429"/>
        <v>February</v>
      </c>
      <c r="J4811" s="2" t="str">
        <f t="shared" si="1430"/>
        <v>2010</v>
      </c>
      <c r="K4811" s="2" t="str">
        <f t="shared" si="1431"/>
        <v>26</v>
      </c>
      <c r="L4811" s="2" t="str">
        <f t="shared" si="1432"/>
        <v>2010/February</v>
      </c>
      <c r="M4811" t="s">
        <v>23</v>
      </c>
      <c r="N4811">
        <f>VLOOKUP(M4811,Code[],2,0)</f>
        <v>2</v>
      </c>
      <c r="O4811">
        <f t="shared" si="1433"/>
        <v>2</v>
      </c>
      <c r="P4811" cm="1">
        <f t="array" ref="P4811">_xlfn.IFS(M4811="Critical",5,M4811="High",4,M4811="Medium",3,M4811="Low",2,M4811="Not Specified",1)</f>
        <v>2</v>
      </c>
      <c r="Q4811" s="4">
        <v>31</v>
      </c>
      <c r="R4811" s="4">
        <v>1</v>
      </c>
      <c r="S4811" s="4">
        <v>1900</v>
      </c>
      <c r="T4811" s="4" t="str">
        <f t="shared" si="1434"/>
        <v>1/31/1900</v>
      </c>
      <c r="U4811" s="6">
        <f t="shared" si="1435"/>
        <v>31</v>
      </c>
      <c r="V4811" s="1">
        <v>65.61</v>
      </c>
      <c r="W4811">
        <v>0.02</v>
      </c>
      <c r="X4811" t="s">
        <v>24</v>
      </c>
      <c r="Y4811" s="1">
        <v>-16.63</v>
      </c>
      <c r="Z4811" s="1">
        <v>1.95</v>
      </c>
      <c r="AA4811" s="1">
        <v>1.63</v>
      </c>
      <c r="AB4811" s="1" t="str" cm="1">
        <f t="array" ref="AB4811">_xlfn.IFS(AA4811&gt;12.84,"High Cost",AA4811&lt;12.84,"Low Cost",AA4811=12.84,"Average Cost")</f>
        <v>Low Cost</v>
      </c>
      <c r="AC4811" s="1">
        <f t="shared" si="1436"/>
        <v>5.2580645161290317E-2</v>
      </c>
      <c r="AD4811" t="s">
        <v>1779</v>
      </c>
      <c r="AE4811" t="s">
        <v>1578</v>
      </c>
      <c r="AF4811" t="str">
        <f t="shared" si="1437"/>
        <v>Steve Chapman</v>
      </c>
      <c r="AG4811" t="s">
        <v>1144</v>
      </c>
      <c r="AH4811" s="5" t="str">
        <f>VLOOKUP(AG4811,Region[],2,0)</f>
        <v>William</v>
      </c>
      <c r="AI4811" t="s">
        <v>48</v>
      </c>
      <c r="AJ4811" t="s">
        <v>29</v>
      </c>
      <c r="AK4811" t="s">
        <v>126</v>
      </c>
      <c r="AL4811" t="s">
        <v>2681</v>
      </c>
      <c r="AM4811" t="s">
        <v>86</v>
      </c>
      <c r="AN4811">
        <v>0.46</v>
      </c>
      <c r="AO4811">
        <v>3</v>
      </c>
      <c r="AP4811">
        <v>3</v>
      </c>
      <c r="AQ4811">
        <v>2010</v>
      </c>
      <c r="AR4811" s="5" t="str">
        <f t="shared" si="1438"/>
        <v>3/3/2010</v>
      </c>
      <c r="AS4811" s="5">
        <f t="shared" si="1439"/>
        <v>5</v>
      </c>
      <c r="AT4811" s="5">
        <f t="shared" si="1440"/>
        <v>5</v>
      </c>
      <c r="AU4811">
        <v>15</v>
      </c>
      <c r="AV4811">
        <v>9</v>
      </c>
      <c r="AW4811">
        <v>1964</v>
      </c>
      <c r="AX4811" s="5" t="str">
        <f t="shared" si="1441"/>
        <v>9/15/1964</v>
      </c>
      <c r="AY4811">
        <f t="shared" ca="1" si="1442"/>
        <v>58</v>
      </c>
      <c r="AZ4811" t="str">
        <f ca="1">IFERROR(VLOOKUP(AY4811,Band[],2,1),"Not Available")</f>
        <v>45-59</v>
      </c>
      <c r="BA4811">
        <f t="shared" ca="1" si="1443"/>
        <v>58</v>
      </c>
    </row>
    <row r="4812" spans="1:53" x14ac:dyDescent="0.25">
      <c r="A4812">
        <v>5588</v>
      </c>
      <c r="B4812">
        <v>39619</v>
      </c>
      <c r="C4812" t="str">
        <f>IFERROR(VLOOKUP(B4812,Returned[],2,0),"Delivered")</f>
        <v>Returned</v>
      </c>
      <c r="D4812" s="4" t="s">
        <v>3243</v>
      </c>
      <c r="E4812" s="4" t="str">
        <f t="shared" si="1425"/>
        <v xml:space="preserve"> 40912%</v>
      </c>
      <c r="F4812" s="4" t="str">
        <f t="shared" si="1426"/>
        <v xml:space="preserve"> 40912 </v>
      </c>
      <c r="G4812" s="2">
        <f t="shared" si="1427"/>
        <v>40912</v>
      </c>
      <c r="H4812" s="2" t="str">
        <f t="shared" si="1428"/>
        <v>Wednesday</v>
      </c>
      <c r="I4812" s="2" t="str">
        <f t="shared" si="1429"/>
        <v>January</v>
      </c>
      <c r="J4812" s="2" t="str">
        <f t="shared" si="1430"/>
        <v>2012</v>
      </c>
      <c r="K4812" s="2" t="str">
        <f t="shared" si="1431"/>
        <v>04</v>
      </c>
      <c r="L4812" s="2" t="str">
        <f t="shared" si="1432"/>
        <v>2012/January</v>
      </c>
      <c r="M4812" t="s">
        <v>23</v>
      </c>
      <c r="N4812">
        <f>VLOOKUP(M4812,Code[],2,0)</f>
        <v>2</v>
      </c>
      <c r="O4812">
        <f t="shared" si="1433"/>
        <v>2</v>
      </c>
      <c r="P4812" cm="1">
        <f t="array" ref="P4812">_xlfn.IFS(M4812="Critical",5,M4812="High",4,M4812="Medium",3,M4812="Low",2,M4812="Not Specified",1)</f>
        <v>2</v>
      </c>
      <c r="Q4812" s="4">
        <v>15</v>
      </c>
      <c r="R4812" s="4">
        <v>1</v>
      </c>
      <c r="S4812" s="4">
        <v>1900</v>
      </c>
      <c r="T4812" s="4" t="str">
        <f t="shared" si="1434"/>
        <v>1/15/1900</v>
      </c>
      <c r="U4812" s="6">
        <f t="shared" si="1435"/>
        <v>15</v>
      </c>
      <c r="V4812" s="1">
        <v>742.8</v>
      </c>
      <c r="W4812">
        <v>0.02</v>
      </c>
      <c r="X4812" t="s">
        <v>24</v>
      </c>
      <c r="Y4812" s="1">
        <v>265.87</v>
      </c>
      <c r="Z4812" s="1">
        <v>49.34</v>
      </c>
      <c r="AA4812" s="1">
        <v>10.25</v>
      </c>
      <c r="AB4812" s="1" t="str" cm="1">
        <f t="array" ref="AB4812">_xlfn.IFS(AA4812&gt;12.84,"High Cost",AA4812&lt;12.84,"Low Cost",AA4812=12.84,"Average Cost")</f>
        <v>Low Cost</v>
      </c>
      <c r="AC4812" s="1">
        <f t="shared" si="1436"/>
        <v>0.68333333333333335</v>
      </c>
      <c r="AD4812" t="s">
        <v>1815</v>
      </c>
      <c r="AE4812" t="s">
        <v>1830</v>
      </c>
      <c r="AF4812" t="str">
        <f t="shared" si="1437"/>
        <v>Ken Black</v>
      </c>
      <c r="AG4812" t="s">
        <v>1144</v>
      </c>
      <c r="AH4812" s="5" t="str">
        <f>VLOOKUP(AG4812,Region[],2,0)</f>
        <v>William</v>
      </c>
      <c r="AI4812" t="s">
        <v>38</v>
      </c>
      <c r="AJ4812" t="s">
        <v>58</v>
      </c>
      <c r="AK4812" t="s">
        <v>59</v>
      </c>
      <c r="AL4812" t="s">
        <v>2285</v>
      </c>
      <c r="AM4812" t="s">
        <v>32</v>
      </c>
      <c r="AN4812">
        <v>0.56999999999999995</v>
      </c>
      <c r="AO4812">
        <v>8</v>
      </c>
      <c r="AP4812">
        <v>1</v>
      </c>
      <c r="AQ4812">
        <v>2012</v>
      </c>
      <c r="AR4812" s="5" t="str">
        <f t="shared" si="1438"/>
        <v>1/8/2012</v>
      </c>
      <c r="AS4812" s="5">
        <f t="shared" si="1439"/>
        <v>4</v>
      </c>
      <c r="AT4812" s="5">
        <f t="shared" si="1440"/>
        <v>4</v>
      </c>
      <c r="AU4812">
        <v>6</v>
      </c>
      <c r="AV4812">
        <v>9</v>
      </c>
      <c r="AW4812">
        <v>1964</v>
      </c>
      <c r="AX4812" s="5" t="str">
        <f t="shared" si="1441"/>
        <v>9/6/1964</v>
      </c>
      <c r="AY4812">
        <f t="shared" ca="1" si="1442"/>
        <v>58</v>
      </c>
      <c r="AZ4812" t="str">
        <f ca="1">IFERROR(VLOOKUP(AY4812,Band[],2,1),"Not Available")</f>
        <v>45-59</v>
      </c>
      <c r="BA4812">
        <f t="shared" ca="1" si="1443"/>
        <v>58</v>
      </c>
    </row>
    <row r="4813" spans="1:53" x14ac:dyDescent="0.25">
      <c r="A4813">
        <v>5670</v>
      </c>
      <c r="B4813">
        <v>40101</v>
      </c>
      <c r="C4813" t="str">
        <f>IFERROR(VLOOKUP(B4813,Returned[],2,0),"Delivered")</f>
        <v>Delivered</v>
      </c>
      <c r="D4813" s="4" t="s">
        <v>1854</v>
      </c>
      <c r="E4813" s="4" t="str">
        <f t="shared" si="1425"/>
        <v xml:space="preserve"> 39844%</v>
      </c>
      <c r="F4813" s="4" t="str">
        <f t="shared" si="1426"/>
        <v xml:space="preserve"> 39844 </v>
      </c>
      <c r="G4813" s="2">
        <f t="shared" si="1427"/>
        <v>39844</v>
      </c>
      <c r="H4813" s="2" t="str">
        <f t="shared" si="1428"/>
        <v>Saturday</v>
      </c>
      <c r="I4813" s="2" t="str">
        <f t="shared" si="1429"/>
        <v>January</v>
      </c>
      <c r="J4813" s="2" t="str">
        <f t="shared" si="1430"/>
        <v>2009</v>
      </c>
      <c r="K4813" s="2" t="str">
        <f t="shared" si="1431"/>
        <v>31</v>
      </c>
      <c r="L4813" s="2" t="str">
        <f t="shared" si="1432"/>
        <v>2009/January</v>
      </c>
      <c r="M4813" t="s">
        <v>23</v>
      </c>
      <c r="N4813">
        <f>VLOOKUP(M4813,Code[],2,0)</f>
        <v>2</v>
      </c>
      <c r="O4813">
        <f t="shared" si="1433"/>
        <v>2</v>
      </c>
      <c r="P4813" cm="1">
        <f t="array" ref="P4813">_xlfn.IFS(M4813="Critical",5,M4813="High",4,M4813="Medium",3,M4813="Low",2,M4813="Not Specified",1)</f>
        <v>2</v>
      </c>
      <c r="Q4813" s="4">
        <v>15</v>
      </c>
      <c r="R4813" s="4">
        <v>2</v>
      </c>
      <c r="S4813" s="4">
        <v>1900</v>
      </c>
      <c r="T4813" s="4" t="str">
        <f t="shared" si="1434"/>
        <v>2/15/1900</v>
      </c>
      <c r="U4813" s="6">
        <f t="shared" si="1435"/>
        <v>46</v>
      </c>
      <c r="V4813" s="1">
        <v>2188.06</v>
      </c>
      <c r="W4813">
        <v>0.1</v>
      </c>
      <c r="X4813" t="s">
        <v>68</v>
      </c>
      <c r="Y4813" s="1">
        <v>33.770000000000003</v>
      </c>
      <c r="Z4813" s="1">
        <v>49.99</v>
      </c>
      <c r="AA4813" s="1">
        <v>19.989999999999998</v>
      </c>
      <c r="AB4813" s="1" t="str" cm="1">
        <f t="array" ref="AB4813">_xlfn.IFS(AA4813&gt;12.84,"High Cost",AA4813&lt;12.84,"Low Cost",AA4813=12.84,"Average Cost")</f>
        <v>High Cost</v>
      </c>
      <c r="AC4813" s="1">
        <f t="shared" si="1436"/>
        <v>0.43456521739130433</v>
      </c>
      <c r="AD4813" t="s">
        <v>1595</v>
      </c>
      <c r="AE4813" t="s">
        <v>2631</v>
      </c>
      <c r="AF4813" t="str">
        <f t="shared" si="1437"/>
        <v>John Lee</v>
      </c>
      <c r="AG4813" t="s">
        <v>1144</v>
      </c>
      <c r="AH4813" s="5" t="str">
        <f>VLOOKUP(AG4813,Region[],2,0)</f>
        <v>William</v>
      </c>
      <c r="AI4813" t="s">
        <v>48</v>
      </c>
      <c r="AJ4813" t="s">
        <v>49</v>
      </c>
      <c r="AK4813" t="s">
        <v>89</v>
      </c>
      <c r="AL4813" t="s">
        <v>2992</v>
      </c>
      <c r="AM4813" t="s">
        <v>44</v>
      </c>
      <c r="AN4813">
        <v>0.45</v>
      </c>
      <c r="AO4813">
        <v>5</v>
      </c>
      <c r="AP4813">
        <v>2</v>
      </c>
      <c r="AQ4813">
        <v>2009</v>
      </c>
      <c r="AR4813" s="5" t="str">
        <f t="shared" si="1438"/>
        <v>2/5/2009</v>
      </c>
      <c r="AS4813" s="5">
        <f t="shared" si="1439"/>
        <v>5</v>
      </c>
      <c r="AT4813" s="5">
        <f t="shared" si="1440"/>
        <v>5</v>
      </c>
      <c r="AU4813">
        <v>5</v>
      </c>
      <c r="AV4813">
        <v>5</v>
      </c>
      <c r="AW4813">
        <v>1964</v>
      </c>
      <c r="AX4813" s="5" t="str">
        <f t="shared" si="1441"/>
        <v>5/5/1964</v>
      </c>
      <c r="AY4813">
        <f t="shared" ca="1" si="1442"/>
        <v>58</v>
      </c>
      <c r="AZ4813" t="str">
        <f ca="1">IFERROR(VLOOKUP(AY4813,Band[],2,1),"Not Available")</f>
        <v>45-59</v>
      </c>
      <c r="BA4813">
        <f t="shared" ca="1" si="1443"/>
        <v>58</v>
      </c>
    </row>
    <row r="4814" spans="1:53" x14ac:dyDescent="0.25">
      <c r="A4814">
        <v>5852</v>
      </c>
      <c r="B4814">
        <v>41542</v>
      </c>
      <c r="C4814" t="str">
        <f>IFERROR(VLOOKUP(B4814,Returned[],2,0),"Delivered")</f>
        <v>Delivered</v>
      </c>
      <c r="D4814" s="4" t="s">
        <v>3255</v>
      </c>
      <c r="E4814" s="4" t="str">
        <f t="shared" si="1425"/>
        <v xml:space="preserve"> 40082%</v>
      </c>
      <c r="F4814" s="4" t="str">
        <f t="shared" si="1426"/>
        <v xml:space="preserve"> 40082 </v>
      </c>
      <c r="G4814" s="2">
        <f t="shared" si="1427"/>
        <v>40082</v>
      </c>
      <c r="H4814" s="2" t="str">
        <f t="shared" si="1428"/>
        <v>Saturday</v>
      </c>
      <c r="I4814" s="2" t="str">
        <f t="shared" si="1429"/>
        <v>September</v>
      </c>
      <c r="J4814" s="2" t="str">
        <f t="shared" si="1430"/>
        <v>2009</v>
      </c>
      <c r="K4814" s="2" t="str">
        <f t="shared" si="1431"/>
        <v>26</v>
      </c>
      <c r="L4814" s="2" t="str">
        <f t="shared" si="1432"/>
        <v>2009/September</v>
      </c>
      <c r="M4814" t="s">
        <v>34</v>
      </c>
      <c r="N4814">
        <f>VLOOKUP(M4814,Code[],2,0)</f>
        <v>4</v>
      </c>
      <c r="O4814">
        <f t="shared" si="1433"/>
        <v>4</v>
      </c>
      <c r="P4814" cm="1">
        <f t="array" ref="P4814">_xlfn.IFS(M4814="Critical",5,M4814="High",4,M4814="Medium",3,M4814="Low",2,M4814="Not Specified",1)</f>
        <v>4</v>
      </c>
      <c r="Q4814" s="4">
        <v>16</v>
      </c>
      <c r="R4814" s="4">
        <v>2</v>
      </c>
      <c r="S4814" s="4">
        <v>1900</v>
      </c>
      <c r="T4814" s="4" t="str">
        <f t="shared" si="1434"/>
        <v>2/16/1900</v>
      </c>
      <c r="U4814" s="6">
        <f t="shared" si="1435"/>
        <v>47</v>
      </c>
      <c r="V4814" s="1">
        <v>6181.48</v>
      </c>
      <c r="W4814">
        <v>0.03</v>
      </c>
      <c r="X4814" t="s">
        <v>35</v>
      </c>
      <c r="Y4814" s="1">
        <v>-194.83</v>
      </c>
      <c r="Z4814" s="1">
        <v>124.49</v>
      </c>
      <c r="AA4814" s="1">
        <v>51.94</v>
      </c>
      <c r="AB4814" s="1" t="str" cm="1">
        <f t="array" ref="AB4814">_xlfn.IFS(AA4814&gt;12.84,"High Cost",AA4814&lt;12.84,"Low Cost",AA4814=12.84,"Average Cost")</f>
        <v>High Cost</v>
      </c>
      <c r="AC4814" s="1">
        <f t="shared" si="1436"/>
        <v>1.1051063829787233</v>
      </c>
      <c r="AD4814" t="s">
        <v>1529</v>
      </c>
      <c r="AE4814" t="s">
        <v>2771</v>
      </c>
      <c r="AF4814" t="str">
        <f t="shared" si="1437"/>
        <v>Marc Crier</v>
      </c>
      <c r="AG4814" t="s">
        <v>1144</v>
      </c>
      <c r="AH4814" s="5" t="str">
        <f>VLOOKUP(AG4814,Region[],2,0)</f>
        <v>William</v>
      </c>
      <c r="AI4814" t="s">
        <v>48</v>
      </c>
      <c r="AJ4814" t="s">
        <v>58</v>
      </c>
      <c r="AK4814" t="s">
        <v>109</v>
      </c>
      <c r="AL4814" t="s">
        <v>712</v>
      </c>
      <c r="AM4814" t="s">
        <v>108</v>
      </c>
      <c r="AN4814">
        <v>0.63</v>
      </c>
      <c r="AO4814">
        <v>27</v>
      </c>
      <c r="AP4814">
        <v>9</v>
      </c>
      <c r="AQ4814">
        <v>2009</v>
      </c>
      <c r="AR4814" s="5" t="str">
        <f t="shared" si="1438"/>
        <v>9/27/2009</v>
      </c>
      <c r="AS4814" s="5">
        <f t="shared" si="1439"/>
        <v>1</v>
      </c>
      <c r="AT4814" s="5">
        <f t="shared" si="1440"/>
        <v>1</v>
      </c>
      <c r="AU4814">
        <v>11</v>
      </c>
      <c r="AV4814">
        <v>10</v>
      </c>
      <c r="AW4814">
        <v>1957</v>
      </c>
      <c r="AX4814" s="5" t="str">
        <f t="shared" si="1441"/>
        <v>10/11/1957</v>
      </c>
      <c r="AY4814">
        <f t="shared" ca="1" si="1442"/>
        <v>65</v>
      </c>
      <c r="AZ4814" t="str">
        <f ca="1">IFERROR(VLOOKUP(AY4814,Band[],2,1),"Not Available")</f>
        <v>60-74</v>
      </c>
      <c r="BA4814">
        <f t="shared" ca="1" si="1443"/>
        <v>65</v>
      </c>
    </row>
    <row r="4815" spans="1:53" x14ac:dyDescent="0.25">
      <c r="A4815">
        <v>6010</v>
      </c>
      <c r="B4815">
        <v>42565</v>
      </c>
      <c r="C4815" t="str">
        <f>IFERROR(VLOOKUP(B4815,Returned[],2,0),"Delivered")</f>
        <v>Delivered</v>
      </c>
      <c r="D4815" s="4" t="s">
        <v>3256</v>
      </c>
      <c r="E4815" s="4" t="str">
        <f t="shared" si="1425"/>
        <v xml:space="preserve"> 40443%</v>
      </c>
      <c r="F4815" s="4" t="str">
        <f t="shared" si="1426"/>
        <v xml:space="preserve"> 40443 </v>
      </c>
      <c r="G4815" s="2">
        <f t="shared" si="1427"/>
        <v>40443</v>
      </c>
      <c r="H4815" s="2" t="str">
        <f t="shared" si="1428"/>
        <v>Wednesday</v>
      </c>
      <c r="I4815" s="2" t="str">
        <f t="shared" si="1429"/>
        <v>September</v>
      </c>
      <c r="J4815" s="2" t="str">
        <f t="shared" si="1430"/>
        <v>2010</v>
      </c>
      <c r="K4815" s="2" t="str">
        <f t="shared" si="1431"/>
        <v>22</v>
      </c>
      <c r="L4815" s="2" t="str">
        <f t="shared" si="1432"/>
        <v>2010/September</v>
      </c>
      <c r="M4815" t="s">
        <v>23</v>
      </c>
      <c r="N4815">
        <f>VLOOKUP(M4815,Code[],2,0)</f>
        <v>2</v>
      </c>
      <c r="O4815">
        <f t="shared" si="1433"/>
        <v>2</v>
      </c>
      <c r="P4815" cm="1">
        <f t="array" ref="P4815">_xlfn.IFS(M4815="Critical",5,M4815="High",4,M4815="Medium",3,M4815="Low",2,M4815="Not Specified",1)</f>
        <v>2</v>
      </c>
      <c r="Q4815" s="4">
        <v>2</v>
      </c>
      <c r="R4815" s="4">
        <v>2</v>
      </c>
      <c r="S4815" s="4">
        <v>1900</v>
      </c>
      <c r="T4815" s="4" t="str">
        <f t="shared" si="1434"/>
        <v>2/2/1900</v>
      </c>
      <c r="U4815" s="6">
        <f t="shared" si="1435"/>
        <v>33</v>
      </c>
      <c r="V4815" s="1">
        <v>283.8</v>
      </c>
      <c r="W4815">
        <v>0.04</v>
      </c>
      <c r="X4815" t="s">
        <v>24</v>
      </c>
      <c r="Y4815" s="1">
        <v>47.52</v>
      </c>
      <c r="Z4815" s="1">
        <v>8.69</v>
      </c>
      <c r="AA4815" s="1">
        <v>2.99</v>
      </c>
      <c r="AB4815" s="1" t="str" cm="1">
        <f t="array" ref="AB4815">_xlfn.IFS(AA4815&gt;12.84,"High Cost",AA4815&lt;12.84,"Low Cost",AA4815=12.84,"Average Cost")</f>
        <v>Low Cost</v>
      </c>
      <c r="AC4815" s="1">
        <f t="shared" si="1436"/>
        <v>9.0606060606060607E-2</v>
      </c>
      <c r="AD4815" t="s">
        <v>3162</v>
      </c>
      <c r="AE4815" t="s">
        <v>3236</v>
      </c>
      <c r="AF4815" t="str">
        <f t="shared" si="1437"/>
        <v>Joe Elijah</v>
      </c>
      <c r="AG4815" t="s">
        <v>1144</v>
      </c>
      <c r="AH4815" s="5" t="str">
        <f>VLOOKUP(AG4815,Region[],2,0)</f>
        <v>William</v>
      </c>
      <c r="AI4815" t="s">
        <v>75</v>
      </c>
      <c r="AJ4815" t="s">
        <v>29</v>
      </c>
      <c r="AK4815" t="s">
        <v>42</v>
      </c>
      <c r="AL4815" t="s">
        <v>43</v>
      </c>
      <c r="AM4815" t="s">
        <v>44</v>
      </c>
      <c r="AN4815">
        <v>0.39</v>
      </c>
      <c r="AO4815">
        <v>29</v>
      </c>
      <c r="AP4815">
        <v>9</v>
      </c>
      <c r="AQ4815">
        <v>2010</v>
      </c>
      <c r="AR4815" s="5" t="str">
        <f t="shared" si="1438"/>
        <v>9/29/2010</v>
      </c>
      <c r="AS4815" s="5">
        <f t="shared" si="1439"/>
        <v>7</v>
      </c>
      <c r="AT4815" s="5">
        <f t="shared" si="1440"/>
        <v>7</v>
      </c>
      <c r="AU4815">
        <v>2</v>
      </c>
      <c r="AV4815">
        <v>8</v>
      </c>
      <c r="AW4815">
        <v>1980</v>
      </c>
      <c r="AX4815" s="5" t="str">
        <f t="shared" si="1441"/>
        <v>8/2/1980</v>
      </c>
      <c r="AY4815">
        <f t="shared" ca="1" si="1442"/>
        <v>42</v>
      </c>
      <c r="AZ4815" t="str">
        <f ca="1">IFERROR(VLOOKUP(AY4815,Band[],2,1),"Not Available")</f>
        <v>30-44</v>
      </c>
      <c r="BA4815">
        <f t="shared" ca="1" si="1443"/>
        <v>42</v>
      </c>
    </row>
    <row r="4816" spans="1:53" x14ac:dyDescent="0.25">
      <c r="A4816">
        <v>6041</v>
      </c>
      <c r="B4816">
        <v>42823</v>
      </c>
      <c r="C4816" t="str">
        <f>IFERROR(VLOOKUP(B4816,Returned[],2,0),"Delivered")</f>
        <v>Returned</v>
      </c>
      <c r="D4816" s="4" t="s">
        <v>1302</v>
      </c>
      <c r="E4816" s="4" t="str">
        <f t="shared" si="1425"/>
        <v xml:space="preserve"> 40354%</v>
      </c>
      <c r="F4816" s="4" t="str">
        <f t="shared" si="1426"/>
        <v xml:space="preserve"> 40354 </v>
      </c>
      <c r="G4816" s="2">
        <f t="shared" si="1427"/>
        <v>40354</v>
      </c>
      <c r="H4816" s="2" t="str">
        <f t="shared" si="1428"/>
        <v>Friday</v>
      </c>
      <c r="I4816" s="2" t="str">
        <f t="shared" si="1429"/>
        <v>June</v>
      </c>
      <c r="J4816" s="2" t="str">
        <f t="shared" si="1430"/>
        <v>2010</v>
      </c>
      <c r="K4816" s="2" t="str">
        <f t="shared" si="1431"/>
        <v>25</v>
      </c>
      <c r="L4816" s="2" t="str">
        <f t="shared" si="1432"/>
        <v>2010/June</v>
      </c>
      <c r="M4816" t="s">
        <v>80</v>
      </c>
      <c r="N4816">
        <f>VLOOKUP(M4816,Code[],2,0)</f>
        <v>3</v>
      </c>
      <c r="O4816">
        <f t="shared" si="1433"/>
        <v>3</v>
      </c>
      <c r="P4816" cm="1">
        <f t="array" ref="P4816">_xlfn.IFS(M4816="Critical",5,M4816="High",4,M4816="Medium",3,M4816="Low",2,M4816="Not Specified",1)</f>
        <v>3</v>
      </c>
      <c r="Q4816" s="4">
        <v>8</v>
      </c>
      <c r="R4816" s="4">
        <v>1</v>
      </c>
      <c r="S4816" s="4">
        <v>1900</v>
      </c>
      <c r="T4816" s="4" t="str">
        <f t="shared" si="1434"/>
        <v>1/8/1900</v>
      </c>
      <c r="U4816" s="6">
        <f t="shared" si="1435"/>
        <v>8</v>
      </c>
      <c r="V4816" s="1">
        <v>49.14</v>
      </c>
      <c r="W4816">
        <v>0.05</v>
      </c>
      <c r="X4816" t="s">
        <v>68</v>
      </c>
      <c r="Y4816" s="1">
        <v>-22.56</v>
      </c>
      <c r="Z4816" s="1">
        <v>4.28</v>
      </c>
      <c r="AA4816" s="1">
        <v>6.18</v>
      </c>
      <c r="AB4816" s="1" t="str" cm="1">
        <f t="array" ref="AB4816">_xlfn.IFS(AA4816&gt;12.84,"High Cost",AA4816&lt;12.84,"Low Cost",AA4816=12.84,"Average Cost")</f>
        <v>Low Cost</v>
      </c>
      <c r="AC4816" s="1">
        <f t="shared" si="1436"/>
        <v>0.77249999999999996</v>
      </c>
      <c r="AD4816" t="s">
        <v>1779</v>
      </c>
      <c r="AE4816" t="s">
        <v>1578</v>
      </c>
      <c r="AF4816" t="str">
        <f t="shared" si="1437"/>
        <v>Steve Chapman</v>
      </c>
      <c r="AG4816" t="s">
        <v>1144</v>
      </c>
      <c r="AH4816" s="5" t="str">
        <f>VLOOKUP(AG4816,Region[],2,0)</f>
        <v>William</v>
      </c>
      <c r="AI4816" t="s">
        <v>48</v>
      </c>
      <c r="AJ4816" t="s">
        <v>29</v>
      </c>
      <c r="AK4816" t="s">
        <v>76</v>
      </c>
      <c r="AL4816" t="s">
        <v>83</v>
      </c>
      <c r="AM4816" t="s">
        <v>44</v>
      </c>
      <c r="AN4816">
        <v>0.4</v>
      </c>
      <c r="AO4816">
        <v>27</v>
      </c>
      <c r="AP4816">
        <v>6</v>
      </c>
      <c r="AQ4816">
        <v>2010</v>
      </c>
      <c r="AR4816" s="5" t="str">
        <f t="shared" si="1438"/>
        <v>6/27/2010</v>
      </c>
      <c r="AS4816" s="5">
        <f t="shared" si="1439"/>
        <v>2</v>
      </c>
      <c r="AT4816" s="5">
        <f t="shared" si="1440"/>
        <v>2</v>
      </c>
      <c r="AU4816">
        <v>16</v>
      </c>
      <c r="AV4816">
        <v>4</v>
      </c>
      <c r="AW4816">
        <v>1980</v>
      </c>
      <c r="AX4816" s="5" t="str">
        <f t="shared" si="1441"/>
        <v>4/16/1980</v>
      </c>
      <c r="AY4816">
        <f t="shared" ca="1" si="1442"/>
        <v>42</v>
      </c>
      <c r="AZ4816" t="str">
        <f ca="1">IFERROR(VLOOKUP(AY4816,Band[],2,1),"Not Available")</f>
        <v>30-44</v>
      </c>
      <c r="BA4816">
        <f t="shared" ca="1" si="1443"/>
        <v>42</v>
      </c>
    </row>
    <row r="4817" spans="1:53" x14ac:dyDescent="0.25">
      <c r="A4817">
        <v>6131</v>
      </c>
      <c r="B4817">
        <v>43398</v>
      </c>
      <c r="C4817" t="str">
        <f>IFERROR(VLOOKUP(B4817,Returned[],2,0),"Delivered")</f>
        <v>Delivered</v>
      </c>
      <c r="D4817" s="4" t="s">
        <v>2803</v>
      </c>
      <c r="E4817" s="4" t="str">
        <f t="shared" si="1425"/>
        <v xml:space="preserve"> 40657%</v>
      </c>
      <c r="F4817" s="4" t="str">
        <f t="shared" si="1426"/>
        <v xml:space="preserve"> 40657 </v>
      </c>
      <c r="G4817" s="2">
        <f t="shared" si="1427"/>
        <v>40657</v>
      </c>
      <c r="H4817" s="2" t="str">
        <f t="shared" si="1428"/>
        <v>Sunday</v>
      </c>
      <c r="I4817" s="2" t="str">
        <f t="shared" si="1429"/>
        <v>April</v>
      </c>
      <c r="J4817" s="2" t="str">
        <f t="shared" si="1430"/>
        <v>2011</v>
      </c>
      <c r="K4817" s="2" t="str">
        <f t="shared" si="1431"/>
        <v>24</v>
      </c>
      <c r="L4817" s="2" t="str">
        <f t="shared" si="1432"/>
        <v>2011/April</v>
      </c>
      <c r="M4817" t="s">
        <v>53</v>
      </c>
      <c r="N4817">
        <f>VLOOKUP(M4817,Code[],2,0)</f>
        <v>1</v>
      </c>
      <c r="O4817">
        <f t="shared" si="1433"/>
        <v>1</v>
      </c>
      <c r="P4817" cm="1">
        <f t="array" ref="P4817">_xlfn.IFS(M4817="Critical",5,M4817="High",4,M4817="Medium",3,M4817="Low",2,M4817="Not Specified",1)</f>
        <v>1</v>
      </c>
      <c r="Q4817" s="4">
        <v>10</v>
      </c>
      <c r="R4817" s="4">
        <v>1</v>
      </c>
      <c r="S4817" s="4">
        <v>1900</v>
      </c>
      <c r="T4817" s="4" t="str">
        <f t="shared" si="1434"/>
        <v>1/10/1900</v>
      </c>
      <c r="U4817" s="6">
        <f t="shared" si="1435"/>
        <v>10</v>
      </c>
      <c r="V4817" s="1">
        <v>1600.85</v>
      </c>
      <c r="W4817">
        <v>7.0000000000000007E-2</v>
      </c>
      <c r="X4817" t="s">
        <v>35</v>
      </c>
      <c r="Y4817" s="1">
        <v>-193.97</v>
      </c>
      <c r="Z4817" s="1">
        <v>159.31</v>
      </c>
      <c r="AA4817" s="1">
        <v>60</v>
      </c>
      <c r="AB4817" s="1" t="str" cm="1">
        <f t="array" ref="AB4817">_xlfn.IFS(AA4817&gt;12.84,"High Cost",AA4817&lt;12.84,"Low Cost",AA4817=12.84,"Average Cost")</f>
        <v>High Cost</v>
      </c>
      <c r="AC4817" s="1">
        <f t="shared" si="1436"/>
        <v>6</v>
      </c>
      <c r="AD4817" t="s">
        <v>1595</v>
      </c>
      <c r="AE4817" t="s">
        <v>2631</v>
      </c>
      <c r="AF4817" t="str">
        <f t="shared" si="1437"/>
        <v>John Lee</v>
      </c>
      <c r="AG4817" t="s">
        <v>1144</v>
      </c>
      <c r="AH4817" s="5" t="str">
        <f>VLOOKUP(AG4817,Region[],2,0)</f>
        <v>William</v>
      </c>
      <c r="AI4817" t="s">
        <v>48</v>
      </c>
      <c r="AJ4817" t="s">
        <v>58</v>
      </c>
      <c r="AK4817" t="s">
        <v>109</v>
      </c>
      <c r="AL4817" t="s">
        <v>1674</v>
      </c>
      <c r="AM4817" t="s">
        <v>41</v>
      </c>
      <c r="AN4817">
        <v>0.55000000000000004</v>
      </c>
      <c r="AO4817">
        <v>25</v>
      </c>
      <c r="AP4817">
        <v>4</v>
      </c>
      <c r="AQ4817">
        <v>2011</v>
      </c>
      <c r="AR4817" s="5" t="str">
        <f t="shared" si="1438"/>
        <v>4/25/2011</v>
      </c>
      <c r="AS4817" s="5">
        <f t="shared" si="1439"/>
        <v>1</v>
      </c>
      <c r="AT4817" s="5">
        <f t="shared" si="1440"/>
        <v>1</v>
      </c>
      <c r="AU4817">
        <v>25</v>
      </c>
      <c r="AV4817">
        <v>1</v>
      </c>
      <c r="AW4817">
        <v>1979</v>
      </c>
      <c r="AX4817" s="5" t="str">
        <f t="shared" si="1441"/>
        <v>1/25/1979</v>
      </c>
      <c r="AY4817">
        <f t="shared" ca="1" si="1442"/>
        <v>43</v>
      </c>
      <c r="AZ4817" t="str">
        <f ca="1">IFERROR(VLOOKUP(AY4817,Band[],2,1),"Not Available")</f>
        <v>30-44</v>
      </c>
      <c r="BA4817">
        <f t="shared" ca="1" si="1443"/>
        <v>43</v>
      </c>
    </row>
    <row r="4818" spans="1:53" x14ac:dyDescent="0.25">
      <c r="A4818">
        <v>6212</v>
      </c>
      <c r="B4818">
        <v>44002</v>
      </c>
      <c r="C4818" t="str">
        <f>IFERROR(VLOOKUP(B4818,Returned[],2,0),"Delivered")</f>
        <v>Delivered</v>
      </c>
      <c r="D4818" s="4" t="s">
        <v>3257</v>
      </c>
      <c r="E4818" s="4" t="str">
        <f t="shared" si="1425"/>
        <v xml:space="preserve"> 39851%</v>
      </c>
      <c r="F4818" s="4" t="str">
        <f t="shared" si="1426"/>
        <v xml:space="preserve"> 39851 </v>
      </c>
      <c r="G4818" s="2">
        <f t="shared" si="1427"/>
        <v>39851</v>
      </c>
      <c r="H4818" s="2" t="str">
        <f t="shared" si="1428"/>
        <v>Saturday</v>
      </c>
      <c r="I4818" s="2" t="str">
        <f t="shared" si="1429"/>
        <v>February</v>
      </c>
      <c r="J4818" s="2" t="str">
        <f t="shared" si="1430"/>
        <v>2009</v>
      </c>
      <c r="K4818" s="2" t="str">
        <f t="shared" si="1431"/>
        <v>07</v>
      </c>
      <c r="L4818" s="2" t="str">
        <f t="shared" si="1432"/>
        <v>2009/February</v>
      </c>
      <c r="M4818" t="s">
        <v>80</v>
      </c>
      <c r="N4818">
        <f>VLOOKUP(M4818,Code[],2,0)</f>
        <v>3</v>
      </c>
      <c r="O4818">
        <f t="shared" si="1433"/>
        <v>3</v>
      </c>
      <c r="P4818" cm="1">
        <f t="array" ref="P4818">_xlfn.IFS(M4818="Critical",5,M4818="High",4,M4818="Medium",3,M4818="Low",2,M4818="Not Specified",1)</f>
        <v>3</v>
      </c>
      <c r="Q4818" s="4">
        <v>15</v>
      </c>
      <c r="R4818" s="4">
        <v>2</v>
      </c>
      <c r="S4818" s="4">
        <v>1900</v>
      </c>
      <c r="T4818" s="4" t="str">
        <f t="shared" si="1434"/>
        <v>2/15/1900</v>
      </c>
      <c r="U4818" s="6">
        <f t="shared" si="1435"/>
        <v>46</v>
      </c>
      <c r="V4818" s="1">
        <v>320.93</v>
      </c>
      <c r="W4818">
        <v>0.05</v>
      </c>
      <c r="X4818" t="s">
        <v>24</v>
      </c>
      <c r="Y4818" s="1">
        <v>-66.48</v>
      </c>
      <c r="Z4818" s="1">
        <v>6.68</v>
      </c>
      <c r="AA4818" s="1">
        <v>5.66</v>
      </c>
      <c r="AB4818" s="1" t="str" cm="1">
        <f t="array" ref="AB4818">_xlfn.IFS(AA4818&gt;12.84,"High Cost",AA4818&lt;12.84,"Low Cost",AA4818=12.84,"Average Cost")</f>
        <v>Low Cost</v>
      </c>
      <c r="AC4818" s="1">
        <f t="shared" si="1436"/>
        <v>0.12304347826086957</v>
      </c>
      <c r="AD4818" t="s">
        <v>1595</v>
      </c>
      <c r="AE4818" t="s">
        <v>2631</v>
      </c>
      <c r="AF4818" t="str">
        <f t="shared" si="1437"/>
        <v>John Lee</v>
      </c>
      <c r="AG4818" t="s">
        <v>1144</v>
      </c>
      <c r="AH4818" s="5" t="str">
        <f>VLOOKUP(AG4818,Region[],2,0)</f>
        <v>William</v>
      </c>
      <c r="AI4818" t="s">
        <v>48</v>
      </c>
      <c r="AJ4818" t="s">
        <v>29</v>
      </c>
      <c r="AK4818" t="s">
        <v>76</v>
      </c>
      <c r="AL4818" t="s">
        <v>1501</v>
      </c>
      <c r="AM4818" t="s">
        <v>44</v>
      </c>
      <c r="AN4818">
        <v>0.37</v>
      </c>
      <c r="AO4818">
        <v>9</v>
      </c>
      <c r="AP4818">
        <v>2</v>
      </c>
      <c r="AQ4818">
        <v>2009</v>
      </c>
      <c r="AR4818" s="5" t="str">
        <f t="shared" si="1438"/>
        <v>2/9/2009</v>
      </c>
      <c r="AS4818" s="5">
        <f t="shared" si="1439"/>
        <v>2</v>
      </c>
      <c r="AT4818" s="5">
        <f t="shared" si="1440"/>
        <v>2</v>
      </c>
      <c r="AU4818">
        <v>20</v>
      </c>
      <c r="AV4818">
        <v>5</v>
      </c>
      <c r="AW4818">
        <v>1980</v>
      </c>
      <c r="AX4818" s="5" t="str">
        <f t="shared" si="1441"/>
        <v>5/20/1980</v>
      </c>
      <c r="AY4818">
        <f t="shared" ca="1" si="1442"/>
        <v>42</v>
      </c>
      <c r="AZ4818" t="str">
        <f ca="1">IFERROR(VLOOKUP(AY4818,Band[],2,1),"Not Available")</f>
        <v>30-44</v>
      </c>
      <c r="BA4818">
        <f t="shared" ca="1" si="1443"/>
        <v>42</v>
      </c>
    </row>
    <row r="4819" spans="1:53" x14ac:dyDescent="0.25">
      <c r="A4819">
        <v>6213</v>
      </c>
      <c r="B4819">
        <v>44002</v>
      </c>
      <c r="C4819" t="str">
        <f>IFERROR(VLOOKUP(B4819,Returned[],2,0),"Delivered")</f>
        <v>Delivered</v>
      </c>
      <c r="D4819" s="4" t="s">
        <v>3257</v>
      </c>
      <c r="E4819" s="4" t="str">
        <f t="shared" si="1425"/>
        <v xml:space="preserve"> 39851%</v>
      </c>
      <c r="F4819" s="4" t="str">
        <f t="shared" si="1426"/>
        <v xml:space="preserve"> 39851 </v>
      </c>
      <c r="G4819" s="2">
        <f t="shared" si="1427"/>
        <v>39851</v>
      </c>
      <c r="H4819" s="2" t="str">
        <f t="shared" si="1428"/>
        <v>Saturday</v>
      </c>
      <c r="I4819" s="2" t="str">
        <f t="shared" si="1429"/>
        <v>February</v>
      </c>
      <c r="J4819" s="2" t="str">
        <f t="shared" si="1430"/>
        <v>2009</v>
      </c>
      <c r="K4819" s="2" t="str">
        <f t="shared" si="1431"/>
        <v>07</v>
      </c>
      <c r="L4819" s="2" t="str">
        <f t="shared" si="1432"/>
        <v>2009/February</v>
      </c>
      <c r="M4819" t="s">
        <v>80</v>
      </c>
      <c r="N4819">
        <f>VLOOKUP(M4819,Code[],2,0)</f>
        <v>3</v>
      </c>
      <c r="O4819">
        <f t="shared" si="1433"/>
        <v>3</v>
      </c>
      <c r="P4819" cm="1">
        <f t="array" ref="P4819">_xlfn.IFS(M4819="Critical",5,M4819="High",4,M4819="Medium",3,M4819="Low",2,M4819="Not Specified",1)</f>
        <v>3</v>
      </c>
      <c r="Q4819" s="4">
        <v>14</v>
      </c>
      <c r="R4819" s="4">
        <v>1</v>
      </c>
      <c r="S4819" s="4">
        <v>1900</v>
      </c>
      <c r="T4819" s="4" t="str">
        <f t="shared" si="1434"/>
        <v>1/14/1900</v>
      </c>
      <c r="U4819" s="6">
        <f t="shared" si="1435"/>
        <v>14</v>
      </c>
      <c r="V4819" s="1">
        <v>261.85000000000002</v>
      </c>
      <c r="W4819">
        <v>0.03</v>
      </c>
      <c r="X4819" t="s">
        <v>24</v>
      </c>
      <c r="Y4819" s="1">
        <v>-52.33</v>
      </c>
      <c r="Z4819" s="1">
        <v>17.7</v>
      </c>
      <c r="AA4819" s="1">
        <v>9.4700000000000006</v>
      </c>
      <c r="AB4819" s="1" t="str" cm="1">
        <f t="array" ref="AB4819">_xlfn.IFS(AA4819&gt;12.84,"High Cost",AA4819&lt;12.84,"Low Cost",AA4819=12.84,"Average Cost")</f>
        <v>Low Cost</v>
      </c>
      <c r="AC4819" s="1">
        <f t="shared" si="1436"/>
        <v>0.67642857142857149</v>
      </c>
      <c r="AD4819" t="s">
        <v>1595</v>
      </c>
      <c r="AE4819" t="s">
        <v>2631</v>
      </c>
      <c r="AF4819" t="str">
        <f t="shared" si="1437"/>
        <v>John Lee</v>
      </c>
      <c r="AG4819" t="s">
        <v>1144</v>
      </c>
      <c r="AH4819" s="5" t="str">
        <f>VLOOKUP(AG4819,Region[],2,0)</f>
        <v>William</v>
      </c>
      <c r="AI4819" t="s">
        <v>48</v>
      </c>
      <c r="AJ4819" t="s">
        <v>29</v>
      </c>
      <c r="AK4819" t="s">
        <v>30</v>
      </c>
      <c r="AL4819" t="s">
        <v>2594</v>
      </c>
      <c r="AM4819" t="s">
        <v>44</v>
      </c>
      <c r="AN4819">
        <v>0.59</v>
      </c>
      <c r="AO4819">
        <v>7</v>
      </c>
      <c r="AP4819">
        <v>2</v>
      </c>
      <c r="AQ4819">
        <v>2009</v>
      </c>
      <c r="AR4819" s="5" t="str">
        <f t="shared" si="1438"/>
        <v>2/7/2009</v>
      </c>
      <c r="AS4819" s="5">
        <f t="shared" si="1439"/>
        <v>0</v>
      </c>
      <c r="AT4819" s="5">
        <f t="shared" si="1440"/>
        <v>0</v>
      </c>
      <c r="AU4819">
        <v>8</v>
      </c>
      <c r="AV4819">
        <v>7</v>
      </c>
      <c r="AW4819">
        <v>1980</v>
      </c>
      <c r="AX4819" s="5" t="str">
        <f t="shared" si="1441"/>
        <v>7/8/1980</v>
      </c>
      <c r="AY4819">
        <f t="shared" ca="1" si="1442"/>
        <v>42</v>
      </c>
      <c r="AZ4819" t="str">
        <f ca="1">IFERROR(VLOOKUP(AY4819,Band[],2,1),"Not Available")</f>
        <v>30-44</v>
      </c>
      <c r="BA4819">
        <f t="shared" ca="1" si="1443"/>
        <v>42</v>
      </c>
    </row>
    <row r="4820" spans="1:53" x14ac:dyDescent="0.25">
      <c r="A4820">
        <v>6236</v>
      </c>
      <c r="B4820">
        <v>44196</v>
      </c>
      <c r="C4820" t="str">
        <f>IFERROR(VLOOKUP(B4820,Returned[],2,0),"Delivered")</f>
        <v>Delivered</v>
      </c>
      <c r="D4820" s="4" t="s">
        <v>2819</v>
      </c>
      <c r="E4820" s="4" t="str">
        <f t="shared" si="1425"/>
        <v xml:space="preserve"> 40047%</v>
      </c>
      <c r="F4820" s="4" t="str">
        <f t="shared" si="1426"/>
        <v xml:space="preserve"> 40047 </v>
      </c>
      <c r="G4820" s="2">
        <f t="shared" si="1427"/>
        <v>40047</v>
      </c>
      <c r="H4820" s="2" t="str">
        <f t="shared" si="1428"/>
        <v>Saturday</v>
      </c>
      <c r="I4820" s="2" t="str">
        <f t="shared" si="1429"/>
        <v>August</v>
      </c>
      <c r="J4820" s="2" t="str">
        <f t="shared" si="1430"/>
        <v>2009</v>
      </c>
      <c r="K4820" s="2" t="str">
        <f t="shared" si="1431"/>
        <v>22</v>
      </c>
      <c r="L4820" s="2" t="str">
        <f t="shared" si="1432"/>
        <v>2009/August</v>
      </c>
      <c r="M4820" t="s">
        <v>53</v>
      </c>
      <c r="N4820">
        <f>VLOOKUP(M4820,Code[],2,0)</f>
        <v>1</v>
      </c>
      <c r="O4820">
        <f t="shared" si="1433"/>
        <v>1</v>
      </c>
      <c r="P4820" cm="1">
        <f t="array" ref="P4820">_xlfn.IFS(M4820="Critical",5,M4820="High",4,M4820="Medium",3,M4820="Low",2,M4820="Not Specified",1)</f>
        <v>1</v>
      </c>
      <c r="Q4820" s="4">
        <v>10</v>
      </c>
      <c r="R4820" s="4">
        <v>1</v>
      </c>
      <c r="S4820" s="4">
        <v>1900</v>
      </c>
      <c r="T4820" s="4" t="str">
        <f t="shared" si="1434"/>
        <v>1/10/1900</v>
      </c>
      <c r="U4820" s="6">
        <f t="shared" si="1435"/>
        <v>10</v>
      </c>
      <c r="V4820" s="1">
        <v>56.91</v>
      </c>
      <c r="W4820">
        <v>0.01</v>
      </c>
      <c r="X4820" t="s">
        <v>24</v>
      </c>
      <c r="Y4820" s="1">
        <v>7.5</v>
      </c>
      <c r="Z4820" s="1">
        <v>5.18</v>
      </c>
      <c r="AA4820" s="1">
        <v>2.04</v>
      </c>
      <c r="AB4820" s="1" t="str" cm="1">
        <f t="array" ref="AB4820">_xlfn.IFS(AA4820&gt;12.84,"High Cost",AA4820&lt;12.84,"Low Cost",AA4820=12.84,"Average Cost")</f>
        <v>Low Cost</v>
      </c>
      <c r="AC4820" s="1">
        <f t="shared" si="1436"/>
        <v>0.20400000000000001</v>
      </c>
      <c r="AD4820" t="s">
        <v>2389</v>
      </c>
      <c r="AE4820" t="s">
        <v>2884</v>
      </c>
      <c r="AF4820" t="str">
        <f t="shared" si="1437"/>
        <v>Cynthia Delaney</v>
      </c>
      <c r="AG4820" t="s">
        <v>1144</v>
      </c>
      <c r="AH4820" s="5" t="str">
        <f>VLOOKUP(AG4820,Region[],2,0)</f>
        <v>William</v>
      </c>
      <c r="AI4820" t="s">
        <v>48</v>
      </c>
      <c r="AJ4820" t="s">
        <v>29</v>
      </c>
      <c r="AK4820" t="s">
        <v>76</v>
      </c>
      <c r="AL4820" t="s">
        <v>643</v>
      </c>
      <c r="AM4820" t="s">
        <v>86</v>
      </c>
      <c r="AN4820">
        <v>0.36</v>
      </c>
      <c r="AO4820">
        <v>24</v>
      </c>
      <c r="AP4820">
        <v>8</v>
      </c>
      <c r="AQ4820">
        <v>2009</v>
      </c>
      <c r="AR4820" s="5" t="str">
        <f t="shared" si="1438"/>
        <v>8/24/2009</v>
      </c>
      <c r="AS4820" s="5">
        <f t="shared" si="1439"/>
        <v>2</v>
      </c>
      <c r="AT4820" s="5">
        <f t="shared" si="1440"/>
        <v>2</v>
      </c>
      <c r="AU4820">
        <v>19</v>
      </c>
      <c r="AV4820">
        <v>7</v>
      </c>
      <c r="AW4820">
        <v>1980</v>
      </c>
      <c r="AX4820" s="5" t="str">
        <f t="shared" si="1441"/>
        <v>7/19/1980</v>
      </c>
      <c r="AY4820">
        <f t="shared" ca="1" si="1442"/>
        <v>42</v>
      </c>
      <c r="AZ4820" t="str">
        <f ca="1">IFERROR(VLOOKUP(AY4820,Band[],2,1),"Not Available")</f>
        <v>30-44</v>
      </c>
      <c r="BA4820">
        <f t="shared" ca="1" si="1443"/>
        <v>42</v>
      </c>
    </row>
    <row r="4821" spans="1:53" x14ac:dyDescent="0.25">
      <c r="A4821">
        <v>6267</v>
      </c>
      <c r="B4821">
        <v>44359</v>
      </c>
      <c r="C4821" t="str">
        <f>IFERROR(VLOOKUP(B4821,Returned[],2,0),"Delivered")</f>
        <v>Delivered</v>
      </c>
      <c r="D4821" s="4" t="s">
        <v>2627</v>
      </c>
      <c r="E4821" s="4" t="str">
        <f t="shared" si="1425"/>
        <v xml:space="preserve"> 40511%</v>
      </c>
      <c r="F4821" s="4" t="str">
        <f t="shared" si="1426"/>
        <v xml:space="preserve"> 40511 </v>
      </c>
      <c r="G4821" s="2">
        <f t="shared" si="1427"/>
        <v>40511</v>
      </c>
      <c r="H4821" s="2" t="str">
        <f t="shared" si="1428"/>
        <v>Monday</v>
      </c>
      <c r="I4821" s="2" t="str">
        <f t="shared" si="1429"/>
        <v>November</v>
      </c>
      <c r="J4821" s="2" t="str">
        <f t="shared" si="1430"/>
        <v>2010</v>
      </c>
      <c r="K4821" s="2" t="str">
        <f t="shared" si="1431"/>
        <v>29</v>
      </c>
      <c r="L4821" s="2" t="str">
        <f t="shared" si="1432"/>
        <v>2010/November</v>
      </c>
      <c r="M4821" t="s">
        <v>34</v>
      </c>
      <c r="N4821">
        <f>VLOOKUP(M4821,Code[],2,0)</f>
        <v>4</v>
      </c>
      <c r="O4821">
        <f t="shared" si="1433"/>
        <v>4</v>
      </c>
      <c r="P4821" cm="1">
        <f t="array" ref="P4821">_xlfn.IFS(M4821="Critical",5,M4821="High",4,M4821="Medium",3,M4821="Low",2,M4821="Not Specified",1)</f>
        <v>4</v>
      </c>
      <c r="Q4821" s="4">
        <v>19</v>
      </c>
      <c r="R4821" s="4">
        <v>1</v>
      </c>
      <c r="S4821" s="4">
        <v>1900</v>
      </c>
      <c r="T4821" s="4" t="str">
        <f t="shared" si="1434"/>
        <v>1/19/1900</v>
      </c>
      <c r="U4821" s="6">
        <f t="shared" si="1435"/>
        <v>19</v>
      </c>
      <c r="V4821" s="1">
        <v>113.2</v>
      </c>
      <c r="W4821">
        <v>0.1</v>
      </c>
      <c r="X4821" t="s">
        <v>24</v>
      </c>
      <c r="Y4821" s="1">
        <v>24.83</v>
      </c>
      <c r="Z4821" s="1">
        <v>6.08</v>
      </c>
      <c r="AA4821" s="1">
        <v>0.91</v>
      </c>
      <c r="AB4821" s="1" t="str" cm="1">
        <f t="array" ref="AB4821">_xlfn.IFS(AA4821&gt;12.84,"High Cost",AA4821&lt;12.84,"Low Cost",AA4821=12.84,"Average Cost")</f>
        <v>Low Cost</v>
      </c>
      <c r="AC4821" s="1">
        <f t="shared" si="1436"/>
        <v>4.7894736842105268E-2</v>
      </c>
      <c r="AD4821" t="s">
        <v>2612</v>
      </c>
      <c r="AE4821" t="s">
        <v>3235</v>
      </c>
      <c r="AF4821" t="str">
        <f t="shared" si="1437"/>
        <v>Keith Dawkins</v>
      </c>
      <c r="AG4821" t="s">
        <v>1144</v>
      </c>
      <c r="AH4821" s="5" t="str">
        <f>VLOOKUP(AG4821,Region[],2,0)</f>
        <v>William</v>
      </c>
      <c r="AI4821" t="s">
        <v>75</v>
      </c>
      <c r="AJ4821" t="s">
        <v>29</v>
      </c>
      <c r="AK4821" t="s">
        <v>126</v>
      </c>
      <c r="AL4821" t="s">
        <v>2442</v>
      </c>
      <c r="AM4821" t="s">
        <v>86</v>
      </c>
      <c r="AN4821">
        <v>0.51</v>
      </c>
      <c r="AO4821">
        <v>1</v>
      </c>
      <c r="AP4821">
        <v>12</v>
      </c>
      <c r="AQ4821">
        <v>2010</v>
      </c>
      <c r="AR4821" s="5" t="str">
        <f t="shared" si="1438"/>
        <v>12/1/2010</v>
      </c>
      <c r="AS4821" s="5">
        <f t="shared" si="1439"/>
        <v>2</v>
      </c>
      <c r="AT4821" s="5">
        <f t="shared" si="1440"/>
        <v>2</v>
      </c>
      <c r="AU4821">
        <v>15</v>
      </c>
      <c r="AV4821">
        <v>9</v>
      </c>
      <c r="AW4821">
        <v>1984</v>
      </c>
      <c r="AX4821" s="5" t="str">
        <f t="shared" si="1441"/>
        <v>9/15/1984</v>
      </c>
      <c r="AY4821">
        <f t="shared" ca="1" si="1442"/>
        <v>38</v>
      </c>
      <c r="AZ4821" t="str">
        <f ca="1">IFERROR(VLOOKUP(AY4821,Band[],2,1),"Not Available")</f>
        <v>30-44</v>
      </c>
      <c r="BA4821">
        <f t="shared" ca="1" si="1443"/>
        <v>38</v>
      </c>
    </row>
    <row r="4822" spans="1:53" x14ac:dyDescent="0.25">
      <c r="A4822">
        <v>6334</v>
      </c>
      <c r="B4822">
        <v>44871</v>
      </c>
      <c r="C4822" t="str">
        <f>IFERROR(VLOOKUP(B4822,Returned[],2,0),"Delivered")</f>
        <v>Delivered</v>
      </c>
      <c r="D4822" s="4" t="s">
        <v>2094</v>
      </c>
      <c r="E4822" s="4" t="str">
        <f t="shared" si="1425"/>
        <v xml:space="preserve"> 40666%</v>
      </c>
      <c r="F4822" s="4" t="str">
        <f t="shared" si="1426"/>
        <v xml:space="preserve"> 40666 </v>
      </c>
      <c r="G4822" s="2">
        <f t="shared" si="1427"/>
        <v>40666</v>
      </c>
      <c r="H4822" s="2" t="str">
        <f t="shared" si="1428"/>
        <v>Tuesday</v>
      </c>
      <c r="I4822" s="2" t="str">
        <f t="shared" si="1429"/>
        <v>May</v>
      </c>
      <c r="J4822" s="2" t="str">
        <f t="shared" si="1430"/>
        <v>2011</v>
      </c>
      <c r="K4822" s="2" t="str">
        <f t="shared" si="1431"/>
        <v>03</v>
      </c>
      <c r="L4822" s="2" t="str">
        <f t="shared" si="1432"/>
        <v>2011/May</v>
      </c>
      <c r="M4822" t="s">
        <v>103</v>
      </c>
      <c r="N4822">
        <f>VLOOKUP(M4822,Code[],2,0)</f>
        <v>5</v>
      </c>
      <c r="O4822">
        <f t="shared" si="1433"/>
        <v>5</v>
      </c>
      <c r="P4822" cm="1">
        <f t="array" ref="P4822">_xlfn.IFS(M4822="Critical",5,M4822="High",4,M4822="Medium",3,M4822="Low",2,M4822="Not Specified",1)</f>
        <v>5</v>
      </c>
      <c r="Q4822" s="4">
        <v>27</v>
      </c>
      <c r="R4822" s="4">
        <v>1</v>
      </c>
      <c r="S4822" s="4">
        <v>1900</v>
      </c>
      <c r="T4822" s="4" t="str">
        <f t="shared" si="1434"/>
        <v>1/27/1900</v>
      </c>
      <c r="U4822" s="6">
        <f t="shared" si="1435"/>
        <v>27</v>
      </c>
      <c r="V4822" s="1">
        <v>94.46</v>
      </c>
      <c r="W4822">
        <v>0.02</v>
      </c>
      <c r="X4822" t="s">
        <v>24</v>
      </c>
      <c r="Y4822" s="1">
        <v>-75.09</v>
      </c>
      <c r="Z4822" s="1">
        <v>3.28</v>
      </c>
      <c r="AA4822" s="1">
        <v>4.2</v>
      </c>
      <c r="AB4822" s="1" t="str" cm="1">
        <f t="array" ref="AB4822">_xlfn.IFS(AA4822&gt;12.84,"High Cost",AA4822&lt;12.84,"Low Cost",AA4822=12.84,"Average Cost")</f>
        <v>Low Cost</v>
      </c>
      <c r="AC4822" s="1">
        <f t="shared" si="1436"/>
        <v>0.15555555555555556</v>
      </c>
      <c r="AD4822" t="s">
        <v>2787</v>
      </c>
      <c r="AE4822" t="s">
        <v>3249</v>
      </c>
      <c r="AF4822" t="str">
        <f t="shared" si="1437"/>
        <v>Denise Monton</v>
      </c>
      <c r="AG4822" t="s">
        <v>1144</v>
      </c>
      <c r="AH4822" s="5" t="str">
        <f>VLOOKUP(AG4822,Region[],2,0)</f>
        <v>William</v>
      </c>
      <c r="AI4822" t="s">
        <v>75</v>
      </c>
      <c r="AJ4822" t="s">
        <v>29</v>
      </c>
      <c r="AK4822" t="s">
        <v>126</v>
      </c>
      <c r="AL4822" t="s">
        <v>1907</v>
      </c>
      <c r="AM4822" t="s">
        <v>86</v>
      </c>
      <c r="AN4822">
        <v>0.56000000000000005</v>
      </c>
      <c r="AO4822">
        <v>5</v>
      </c>
      <c r="AP4822">
        <v>5</v>
      </c>
      <c r="AQ4822">
        <v>2011</v>
      </c>
      <c r="AR4822" s="5" t="str">
        <f t="shared" si="1438"/>
        <v>5/5/2011</v>
      </c>
      <c r="AS4822" s="5">
        <f t="shared" si="1439"/>
        <v>2</v>
      </c>
      <c r="AT4822" s="5">
        <f t="shared" si="1440"/>
        <v>2</v>
      </c>
      <c r="AU4822">
        <v>2</v>
      </c>
      <c r="AV4822">
        <v>10</v>
      </c>
      <c r="AW4822">
        <v>1984</v>
      </c>
      <c r="AX4822" s="5" t="str">
        <f t="shared" si="1441"/>
        <v>10/2/1984</v>
      </c>
      <c r="AY4822">
        <f t="shared" ca="1" si="1442"/>
        <v>38</v>
      </c>
      <c r="AZ4822" t="str">
        <f ca="1">IFERROR(VLOOKUP(AY4822,Band[],2,1),"Not Available")</f>
        <v>30-44</v>
      </c>
      <c r="BA4822">
        <f t="shared" ca="1" si="1443"/>
        <v>38</v>
      </c>
    </row>
    <row r="4823" spans="1:53" x14ac:dyDescent="0.25">
      <c r="A4823">
        <v>6475</v>
      </c>
      <c r="B4823">
        <v>46055</v>
      </c>
      <c r="C4823" t="str">
        <f>IFERROR(VLOOKUP(B4823,Returned[],2,0),"Delivered")</f>
        <v>Delivered</v>
      </c>
      <c r="D4823" s="4" t="s">
        <v>1964</v>
      </c>
      <c r="E4823" s="4" t="str">
        <f t="shared" si="1425"/>
        <v xml:space="preserve"> 41062%</v>
      </c>
      <c r="F4823" s="4" t="str">
        <f t="shared" si="1426"/>
        <v xml:space="preserve"> 41062 </v>
      </c>
      <c r="G4823" s="2">
        <f t="shared" si="1427"/>
        <v>41062</v>
      </c>
      <c r="H4823" s="2" t="str">
        <f t="shared" si="1428"/>
        <v>Saturday</v>
      </c>
      <c r="I4823" s="2" t="str">
        <f t="shared" si="1429"/>
        <v>June</v>
      </c>
      <c r="J4823" s="2" t="str">
        <f t="shared" si="1430"/>
        <v>2012</v>
      </c>
      <c r="K4823" s="2" t="str">
        <f t="shared" si="1431"/>
        <v>02</v>
      </c>
      <c r="L4823" s="2" t="str">
        <f t="shared" si="1432"/>
        <v>2012/June</v>
      </c>
      <c r="M4823" t="s">
        <v>80</v>
      </c>
      <c r="N4823">
        <f>VLOOKUP(M4823,Code[],2,0)</f>
        <v>3</v>
      </c>
      <c r="O4823">
        <f t="shared" si="1433"/>
        <v>3</v>
      </c>
      <c r="P4823" cm="1">
        <f t="array" ref="P4823">_xlfn.IFS(M4823="Critical",5,M4823="High",4,M4823="Medium",3,M4823="Low",2,M4823="Not Specified",1)</f>
        <v>3</v>
      </c>
      <c r="Q4823" s="4">
        <v>25</v>
      </c>
      <c r="R4823" s="4">
        <v>1</v>
      </c>
      <c r="S4823" s="4">
        <v>1900</v>
      </c>
      <c r="T4823" s="4" t="str">
        <f t="shared" si="1434"/>
        <v>1/25/1900</v>
      </c>
      <c r="U4823" s="6">
        <f t="shared" si="1435"/>
        <v>25</v>
      </c>
      <c r="V4823" s="1">
        <v>1291.2</v>
      </c>
      <c r="W4823">
        <v>0.04</v>
      </c>
      <c r="X4823" t="s">
        <v>24</v>
      </c>
      <c r="Y4823" s="1">
        <v>-5.6</v>
      </c>
      <c r="Z4823" s="1">
        <v>50.98</v>
      </c>
      <c r="AA4823" s="1">
        <v>6.5</v>
      </c>
      <c r="AB4823" s="1" t="str" cm="1">
        <f t="array" ref="AB4823">_xlfn.IFS(AA4823&gt;12.84,"High Cost",AA4823&lt;12.84,"Low Cost",AA4823=12.84,"Average Cost")</f>
        <v>Low Cost</v>
      </c>
      <c r="AC4823" s="1">
        <f t="shared" si="1436"/>
        <v>0.26</v>
      </c>
      <c r="AD4823" t="s">
        <v>1529</v>
      </c>
      <c r="AE4823" t="s">
        <v>2771</v>
      </c>
      <c r="AF4823" t="str">
        <f t="shared" si="1437"/>
        <v>Marc Crier</v>
      </c>
      <c r="AG4823" t="s">
        <v>1144</v>
      </c>
      <c r="AH4823" s="5" t="str">
        <f>VLOOKUP(AG4823,Region[],2,0)</f>
        <v>William</v>
      </c>
      <c r="AI4823" t="s">
        <v>38</v>
      </c>
      <c r="AJ4823" t="s">
        <v>49</v>
      </c>
      <c r="AK4823" t="s">
        <v>89</v>
      </c>
      <c r="AL4823" t="s">
        <v>281</v>
      </c>
      <c r="AM4823" t="s">
        <v>44</v>
      </c>
      <c r="AN4823">
        <v>0.73</v>
      </c>
      <c r="AO4823">
        <v>4</v>
      </c>
      <c r="AP4823">
        <v>6</v>
      </c>
      <c r="AQ4823">
        <v>2012</v>
      </c>
      <c r="AR4823" s="5" t="str">
        <f t="shared" si="1438"/>
        <v>6/4/2012</v>
      </c>
      <c r="AS4823" s="5">
        <f t="shared" si="1439"/>
        <v>2</v>
      </c>
      <c r="AT4823" s="5">
        <f t="shared" si="1440"/>
        <v>2</v>
      </c>
      <c r="AU4823">
        <v>26</v>
      </c>
      <c r="AV4823">
        <v>12</v>
      </c>
      <c r="AW4823">
        <v>1984</v>
      </c>
      <c r="AX4823" s="5" t="str">
        <f t="shared" si="1441"/>
        <v>12/26/1984</v>
      </c>
      <c r="AY4823">
        <f t="shared" ca="1" si="1442"/>
        <v>37</v>
      </c>
      <c r="AZ4823" t="str">
        <f ca="1">IFERROR(VLOOKUP(AY4823,Band[],2,1),"Not Available")</f>
        <v>30-44</v>
      </c>
      <c r="BA4823">
        <f t="shared" ca="1" si="1443"/>
        <v>37</v>
      </c>
    </row>
    <row r="4824" spans="1:53" x14ac:dyDescent="0.25">
      <c r="A4824">
        <v>6556</v>
      </c>
      <c r="B4824">
        <v>46624</v>
      </c>
      <c r="C4824" t="str">
        <f>IFERROR(VLOOKUP(B4824,Returned[],2,0),"Delivered")</f>
        <v>Delivered</v>
      </c>
      <c r="D4824" s="4" t="s">
        <v>3202</v>
      </c>
      <c r="E4824" s="4" t="str">
        <f t="shared" si="1425"/>
        <v xml:space="preserve"> 40294%</v>
      </c>
      <c r="F4824" s="4" t="str">
        <f t="shared" si="1426"/>
        <v xml:space="preserve"> 40294 </v>
      </c>
      <c r="G4824" s="2">
        <f t="shared" si="1427"/>
        <v>40294</v>
      </c>
      <c r="H4824" s="2" t="str">
        <f t="shared" si="1428"/>
        <v>Monday</v>
      </c>
      <c r="I4824" s="2" t="str">
        <f t="shared" si="1429"/>
        <v>April</v>
      </c>
      <c r="J4824" s="2" t="str">
        <f t="shared" si="1430"/>
        <v>2010</v>
      </c>
      <c r="K4824" s="2" t="str">
        <f t="shared" si="1431"/>
        <v>26</v>
      </c>
      <c r="L4824" s="2" t="str">
        <f t="shared" si="1432"/>
        <v>2010/April</v>
      </c>
      <c r="M4824" t="s">
        <v>53</v>
      </c>
      <c r="N4824">
        <f>VLOOKUP(M4824,Code[],2,0)</f>
        <v>1</v>
      </c>
      <c r="O4824">
        <f t="shared" si="1433"/>
        <v>1</v>
      </c>
      <c r="P4824" cm="1">
        <f t="array" ref="P4824">_xlfn.IFS(M4824="Critical",5,M4824="High",4,M4824="Medium",3,M4824="Low",2,M4824="Not Specified",1)</f>
        <v>1</v>
      </c>
      <c r="Q4824" s="4">
        <v>28</v>
      </c>
      <c r="R4824" s="4">
        <v>1</v>
      </c>
      <c r="S4824" s="4">
        <v>1900</v>
      </c>
      <c r="T4824" s="4" t="str">
        <f t="shared" si="1434"/>
        <v>1/28/1900</v>
      </c>
      <c r="U4824" s="6">
        <f t="shared" si="1435"/>
        <v>28</v>
      </c>
      <c r="V4824" s="1">
        <v>110.2</v>
      </c>
      <c r="W4824">
        <v>7.0000000000000007E-2</v>
      </c>
      <c r="X4824" t="s">
        <v>24</v>
      </c>
      <c r="Y4824" s="1">
        <v>42.84</v>
      </c>
      <c r="Z4824" s="1">
        <v>4.13</v>
      </c>
      <c r="AA4824" s="1">
        <v>0.5</v>
      </c>
      <c r="AB4824" s="1" t="str" cm="1">
        <f t="array" ref="AB4824">_xlfn.IFS(AA4824&gt;12.84,"High Cost",AA4824&lt;12.84,"Low Cost",AA4824=12.84,"Average Cost")</f>
        <v>Low Cost</v>
      </c>
      <c r="AC4824" s="1">
        <f t="shared" si="1436"/>
        <v>1.7857142857142856E-2</v>
      </c>
      <c r="AD4824" t="s">
        <v>2612</v>
      </c>
      <c r="AE4824" t="s">
        <v>3235</v>
      </c>
      <c r="AF4824" t="str">
        <f t="shared" si="1437"/>
        <v>Keith Dawkins</v>
      </c>
      <c r="AG4824" t="s">
        <v>1144</v>
      </c>
      <c r="AH4824" s="5" t="str">
        <f>VLOOKUP(AG4824,Region[],2,0)</f>
        <v>William</v>
      </c>
      <c r="AI4824" t="s">
        <v>75</v>
      </c>
      <c r="AJ4824" t="s">
        <v>29</v>
      </c>
      <c r="AK4824" t="s">
        <v>117</v>
      </c>
      <c r="AL4824" t="s">
        <v>277</v>
      </c>
      <c r="AM4824" t="s">
        <v>44</v>
      </c>
      <c r="AN4824">
        <v>0.39</v>
      </c>
      <c r="AO4824">
        <v>27</v>
      </c>
      <c r="AP4824">
        <v>4</v>
      </c>
      <c r="AQ4824">
        <v>2010</v>
      </c>
      <c r="AR4824" s="5" t="str">
        <f t="shared" si="1438"/>
        <v>4/27/2010</v>
      </c>
      <c r="AS4824" s="5">
        <f t="shared" si="1439"/>
        <v>1</v>
      </c>
      <c r="AT4824" s="5">
        <f t="shared" si="1440"/>
        <v>1</v>
      </c>
      <c r="AU4824">
        <v>19</v>
      </c>
      <c r="AV4824">
        <v>10</v>
      </c>
      <c r="AW4824">
        <v>1942</v>
      </c>
      <c r="AX4824" s="5" t="str">
        <f t="shared" si="1441"/>
        <v>10/19/1942</v>
      </c>
      <c r="AY4824">
        <f t="shared" ca="1" si="1442"/>
        <v>80</v>
      </c>
      <c r="AZ4824" t="str">
        <f ca="1">IFERROR(VLOOKUP(AY4824,Band[],2,1),"Not Available")</f>
        <v>75-89</v>
      </c>
      <c r="BA4824">
        <f t="shared" ca="1" si="1443"/>
        <v>80</v>
      </c>
    </row>
    <row r="4825" spans="1:53" x14ac:dyDescent="0.25">
      <c r="A4825">
        <v>6557</v>
      </c>
      <c r="B4825">
        <v>46624</v>
      </c>
      <c r="C4825" t="str">
        <f>IFERROR(VLOOKUP(B4825,Returned[],2,0),"Delivered")</f>
        <v>Delivered</v>
      </c>
      <c r="D4825" s="4" t="s">
        <v>3202</v>
      </c>
      <c r="E4825" s="4" t="str">
        <f t="shared" si="1425"/>
        <v xml:space="preserve"> 40294%</v>
      </c>
      <c r="F4825" s="4" t="str">
        <f t="shared" si="1426"/>
        <v xml:space="preserve"> 40294 </v>
      </c>
      <c r="G4825" s="2">
        <f t="shared" si="1427"/>
        <v>40294</v>
      </c>
      <c r="H4825" s="2" t="str">
        <f t="shared" si="1428"/>
        <v>Monday</v>
      </c>
      <c r="I4825" s="2" t="str">
        <f t="shared" si="1429"/>
        <v>April</v>
      </c>
      <c r="J4825" s="2" t="str">
        <f t="shared" si="1430"/>
        <v>2010</v>
      </c>
      <c r="K4825" s="2" t="str">
        <f t="shared" si="1431"/>
        <v>26</v>
      </c>
      <c r="L4825" s="2" t="str">
        <f t="shared" si="1432"/>
        <v>2010/April</v>
      </c>
      <c r="M4825" t="s">
        <v>53</v>
      </c>
      <c r="N4825">
        <f>VLOOKUP(M4825,Code[],2,0)</f>
        <v>1</v>
      </c>
      <c r="O4825">
        <f t="shared" si="1433"/>
        <v>1</v>
      </c>
      <c r="P4825" cm="1">
        <f t="array" ref="P4825">_xlfn.IFS(M4825="Critical",5,M4825="High",4,M4825="Medium",3,M4825="Low",2,M4825="Not Specified",1)</f>
        <v>1</v>
      </c>
      <c r="Q4825" s="4">
        <v>12</v>
      </c>
      <c r="R4825" s="4">
        <v>1</v>
      </c>
      <c r="S4825" s="4">
        <v>1900</v>
      </c>
      <c r="T4825" s="4" t="str">
        <f t="shared" si="1434"/>
        <v>1/12/1900</v>
      </c>
      <c r="U4825" s="6">
        <f t="shared" si="1435"/>
        <v>12</v>
      </c>
      <c r="V4825" s="1">
        <v>54.86</v>
      </c>
      <c r="W4825">
        <v>0.09</v>
      </c>
      <c r="X4825" t="s">
        <v>24</v>
      </c>
      <c r="Y4825" s="1">
        <v>-50.6</v>
      </c>
      <c r="Z4825" s="1">
        <v>4.28</v>
      </c>
      <c r="AA4825" s="1">
        <v>6.72</v>
      </c>
      <c r="AB4825" s="1" t="str" cm="1">
        <f t="array" ref="AB4825">_xlfn.IFS(AA4825&gt;12.84,"High Cost",AA4825&lt;12.84,"Low Cost",AA4825=12.84,"Average Cost")</f>
        <v>Low Cost</v>
      </c>
      <c r="AC4825" s="1">
        <f t="shared" si="1436"/>
        <v>0.55999999999999994</v>
      </c>
      <c r="AD4825" t="s">
        <v>2612</v>
      </c>
      <c r="AE4825" t="s">
        <v>3235</v>
      </c>
      <c r="AF4825" t="str">
        <f t="shared" si="1437"/>
        <v>Keith Dawkins</v>
      </c>
      <c r="AG4825" t="s">
        <v>1144</v>
      </c>
      <c r="AH4825" s="5" t="str">
        <f>VLOOKUP(AG4825,Region[],2,0)</f>
        <v>William</v>
      </c>
      <c r="AI4825" t="s">
        <v>75</v>
      </c>
      <c r="AJ4825" t="s">
        <v>29</v>
      </c>
      <c r="AK4825" t="s">
        <v>76</v>
      </c>
      <c r="AL4825" t="s">
        <v>1778</v>
      </c>
      <c r="AM4825" t="s">
        <v>44</v>
      </c>
      <c r="AN4825">
        <v>0.4</v>
      </c>
      <c r="AO4825">
        <v>28</v>
      </c>
      <c r="AP4825">
        <v>4</v>
      </c>
      <c r="AQ4825">
        <v>2010</v>
      </c>
      <c r="AR4825" s="5" t="str">
        <f t="shared" si="1438"/>
        <v>4/28/2010</v>
      </c>
      <c r="AS4825" s="5">
        <f t="shared" si="1439"/>
        <v>2</v>
      </c>
      <c r="AT4825" s="5">
        <f t="shared" si="1440"/>
        <v>2</v>
      </c>
      <c r="AU4825">
        <v>24</v>
      </c>
      <c r="AV4825">
        <v>9</v>
      </c>
      <c r="AW4825">
        <v>1942</v>
      </c>
      <c r="AX4825" s="5" t="str">
        <f t="shared" si="1441"/>
        <v>9/24/1942</v>
      </c>
      <c r="AY4825">
        <f t="shared" ca="1" si="1442"/>
        <v>80</v>
      </c>
      <c r="AZ4825" t="str">
        <f ca="1">IFERROR(VLOOKUP(AY4825,Band[],2,1),"Not Available")</f>
        <v>75-89</v>
      </c>
      <c r="BA4825">
        <f t="shared" ca="1" si="1443"/>
        <v>80</v>
      </c>
    </row>
    <row r="4826" spans="1:53" x14ac:dyDescent="0.25">
      <c r="A4826">
        <v>6618</v>
      </c>
      <c r="B4826">
        <v>47079</v>
      </c>
      <c r="C4826" t="str">
        <f>IFERROR(VLOOKUP(B4826,Returned[],2,0),"Delivered")</f>
        <v>Returned</v>
      </c>
      <c r="D4826" s="4" t="s">
        <v>798</v>
      </c>
      <c r="E4826" s="4" t="str">
        <f t="shared" si="1425"/>
        <v xml:space="preserve"> 40893%</v>
      </c>
      <c r="F4826" s="4" t="str">
        <f t="shared" si="1426"/>
        <v xml:space="preserve"> 40893 </v>
      </c>
      <c r="G4826" s="2">
        <f t="shared" si="1427"/>
        <v>40893</v>
      </c>
      <c r="H4826" s="2" t="str">
        <f t="shared" si="1428"/>
        <v>Friday</v>
      </c>
      <c r="I4826" s="2" t="str">
        <f t="shared" si="1429"/>
        <v>December</v>
      </c>
      <c r="J4826" s="2" t="str">
        <f t="shared" si="1430"/>
        <v>2011</v>
      </c>
      <c r="K4826" s="2" t="str">
        <f t="shared" si="1431"/>
        <v>16</v>
      </c>
      <c r="L4826" s="2" t="str">
        <f t="shared" si="1432"/>
        <v>2011/December</v>
      </c>
      <c r="M4826" t="s">
        <v>103</v>
      </c>
      <c r="N4826">
        <f>VLOOKUP(M4826,Code[],2,0)</f>
        <v>5</v>
      </c>
      <c r="O4826">
        <f t="shared" si="1433"/>
        <v>5</v>
      </c>
      <c r="P4826" cm="1">
        <f t="array" ref="P4826">_xlfn.IFS(M4826="Critical",5,M4826="High",4,M4826="Medium",3,M4826="Low",2,M4826="Not Specified",1)</f>
        <v>5</v>
      </c>
      <c r="Q4826" s="4">
        <v>3</v>
      </c>
      <c r="R4826" s="4">
        <v>2</v>
      </c>
      <c r="S4826" s="4">
        <v>1900</v>
      </c>
      <c r="T4826" s="4" t="str">
        <f t="shared" si="1434"/>
        <v>2/3/1900</v>
      </c>
      <c r="U4826" s="6">
        <f t="shared" si="1435"/>
        <v>34</v>
      </c>
      <c r="V4826" s="1">
        <v>1069.8499999999999</v>
      </c>
      <c r="W4826">
        <v>7.0000000000000007E-2</v>
      </c>
      <c r="X4826" t="s">
        <v>35</v>
      </c>
      <c r="Y4826" s="1">
        <v>-1179.3900000000001</v>
      </c>
      <c r="Z4826" s="1">
        <v>31.76</v>
      </c>
      <c r="AA4826" s="1">
        <v>45.51</v>
      </c>
      <c r="AB4826" s="1" t="str" cm="1">
        <f t="array" ref="AB4826">_xlfn.IFS(AA4826&gt;12.84,"High Cost",AA4826&lt;12.84,"Low Cost",AA4826=12.84,"Average Cost")</f>
        <v>High Cost</v>
      </c>
      <c r="AC4826" s="1">
        <f t="shared" si="1436"/>
        <v>1.3385294117647057</v>
      </c>
      <c r="AD4826" t="s">
        <v>2246</v>
      </c>
      <c r="AE4826" t="s">
        <v>904</v>
      </c>
      <c r="AF4826" t="str">
        <f t="shared" si="1437"/>
        <v>Ed Braxton</v>
      </c>
      <c r="AG4826" t="s">
        <v>1144</v>
      </c>
      <c r="AH4826" s="5" t="str">
        <f>VLOOKUP(AG4826,Region[],2,0)</f>
        <v>William</v>
      </c>
      <c r="AI4826" t="s">
        <v>75</v>
      </c>
      <c r="AJ4826" t="s">
        <v>58</v>
      </c>
      <c r="AK4826" t="s">
        <v>109</v>
      </c>
      <c r="AL4826" t="s">
        <v>1033</v>
      </c>
      <c r="AM4826" t="s">
        <v>108</v>
      </c>
      <c r="AN4826">
        <v>0.65</v>
      </c>
      <c r="AO4826">
        <v>18</v>
      </c>
      <c r="AP4826">
        <v>12</v>
      </c>
      <c r="AQ4826">
        <v>2011</v>
      </c>
      <c r="AR4826" s="5" t="str">
        <f t="shared" si="1438"/>
        <v>12/18/2011</v>
      </c>
      <c r="AS4826" s="5">
        <f t="shared" si="1439"/>
        <v>2</v>
      </c>
      <c r="AT4826" s="5">
        <f t="shared" si="1440"/>
        <v>2</v>
      </c>
      <c r="AU4826">
        <v>2</v>
      </c>
      <c r="AV4826">
        <v>6</v>
      </c>
      <c r="AW4826">
        <v>1981</v>
      </c>
      <c r="AX4826" s="5" t="str">
        <f t="shared" si="1441"/>
        <v>6/2/1981</v>
      </c>
      <c r="AY4826">
        <f t="shared" ca="1" si="1442"/>
        <v>41</v>
      </c>
      <c r="AZ4826" t="str">
        <f ca="1">IFERROR(VLOOKUP(AY4826,Band[],2,1),"Not Available")</f>
        <v>30-44</v>
      </c>
      <c r="BA4826">
        <f t="shared" ca="1" si="1443"/>
        <v>41</v>
      </c>
    </row>
    <row r="4827" spans="1:53" x14ac:dyDescent="0.25">
      <c r="A4827">
        <v>6674</v>
      </c>
      <c r="B4827">
        <v>47494</v>
      </c>
      <c r="C4827" t="str">
        <f>IFERROR(VLOOKUP(B4827,Returned[],2,0),"Delivered")</f>
        <v>Returned</v>
      </c>
      <c r="D4827" s="4" t="s">
        <v>1072</v>
      </c>
      <c r="E4827" s="4" t="str">
        <f t="shared" si="1425"/>
        <v xml:space="preserve"> 39995%</v>
      </c>
      <c r="F4827" s="4" t="str">
        <f t="shared" si="1426"/>
        <v xml:space="preserve"> 39995 </v>
      </c>
      <c r="G4827" s="2">
        <f t="shared" si="1427"/>
        <v>39995</v>
      </c>
      <c r="H4827" s="2" t="str">
        <f t="shared" si="1428"/>
        <v>Wednesday</v>
      </c>
      <c r="I4827" s="2" t="str">
        <f t="shared" si="1429"/>
        <v>July</v>
      </c>
      <c r="J4827" s="2" t="str">
        <f t="shared" si="1430"/>
        <v>2009</v>
      </c>
      <c r="K4827" s="2" t="str">
        <f t="shared" si="1431"/>
        <v>01</v>
      </c>
      <c r="L4827" s="2" t="str">
        <f t="shared" si="1432"/>
        <v>2009/July</v>
      </c>
      <c r="M4827" t="s">
        <v>34</v>
      </c>
      <c r="N4827">
        <f>VLOOKUP(M4827,Code[],2,0)</f>
        <v>4</v>
      </c>
      <c r="O4827">
        <f t="shared" si="1433"/>
        <v>4</v>
      </c>
      <c r="P4827" cm="1">
        <f t="array" ref="P4827">_xlfn.IFS(M4827="Critical",5,M4827="High",4,M4827="Medium",3,M4827="Low",2,M4827="Not Specified",1)</f>
        <v>4</v>
      </c>
      <c r="Q4827" s="4">
        <v>11</v>
      </c>
      <c r="R4827" s="4">
        <v>2</v>
      </c>
      <c r="S4827" s="4">
        <v>1900</v>
      </c>
      <c r="T4827" s="4" t="str">
        <f t="shared" si="1434"/>
        <v>2/11/1900</v>
      </c>
      <c r="U4827" s="6">
        <f t="shared" si="1435"/>
        <v>42</v>
      </c>
      <c r="V4827" s="1">
        <v>1967.83</v>
      </c>
      <c r="W4827">
        <v>0.04</v>
      </c>
      <c r="X4827" t="s">
        <v>24</v>
      </c>
      <c r="Y4827" s="1">
        <v>659.6</v>
      </c>
      <c r="Z4827" s="1">
        <v>45.19</v>
      </c>
      <c r="AA4827" s="1">
        <v>1.99</v>
      </c>
      <c r="AB4827" s="1" t="str" cm="1">
        <f t="array" ref="AB4827">_xlfn.IFS(AA4827&gt;12.84,"High Cost",AA4827&lt;12.84,"Low Cost",AA4827=12.84,"Average Cost")</f>
        <v>Low Cost</v>
      </c>
      <c r="AC4827" s="1">
        <f t="shared" si="1436"/>
        <v>4.7380952380952378E-2</v>
      </c>
      <c r="AD4827" t="s">
        <v>1529</v>
      </c>
      <c r="AE4827" t="s">
        <v>2771</v>
      </c>
      <c r="AF4827" t="str">
        <f t="shared" si="1437"/>
        <v>Marc Crier</v>
      </c>
      <c r="AG4827" t="s">
        <v>1144</v>
      </c>
      <c r="AH4827" s="5" t="str">
        <f>VLOOKUP(AG4827,Region[],2,0)</f>
        <v>William</v>
      </c>
      <c r="AI4827" t="s">
        <v>38</v>
      </c>
      <c r="AJ4827" t="s">
        <v>49</v>
      </c>
      <c r="AK4827" t="s">
        <v>89</v>
      </c>
      <c r="AL4827" t="s">
        <v>621</v>
      </c>
      <c r="AM4827" t="s">
        <v>61</v>
      </c>
      <c r="AN4827">
        <v>0.55000000000000004</v>
      </c>
      <c r="AO4827">
        <v>2</v>
      </c>
      <c r="AP4827">
        <v>7</v>
      </c>
      <c r="AQ4827">
        <v>2009</v>
      </c>
      <c r="AR4827" s="5" t="str">
        <f t="shared" si="1438"/>
        <v>7/2/2009</v>
      </c>
      <c r="AS4827" s="5">
        <f t="shared" si="1439"/>
        <v>1</v>
      </c>
      <c r="AT4827" s="5">
        <f t="shared" si="1440"/>
        <v>1</v>
      </c>
      <c r="AU4827">
        <v>4</v>
      </c>
      <c r="AV4827">
        <v>6</v>
      </c>
      <c r="AW4827">
        <v>1980</v>
      </c>
      <c r="AX4827" s="5" t="str">
        <f t="shared" si="1441"/>
        <v>6/4/1980</v>
      </c>
      <c r="AY4827">
        <f t="shared" ca="1" si="1442"/>
        <v>42</v>
      </c>
      <c r="AZ4827" t="str">
        <f ca="1">IFERROR(VLOOKUP(AY4827,Band[],2,1),"Not Available")</f>
        <v>30-44</v>
      </c>
      <c r="BA4827">
        <f t="shared" ca="1" si="1443"/>
        <v>42</v>
      </c>
    </row>
    <row r="4828" spans="1:53" x14ac:dyDescent="0.25">
      <c r="A4828">
        <v>6675</v>
      </c>
      <c r="B4828">
        <v>47494</v>
      </c>
      <c r="C4828" t="str">
        <f>IFERROR(VLOOKUP(B4828,Returned[],2,0),"Delivered")</f>
        <v>Returned</v>
      </c>
      <c r="D4828" s="4" t="s">
        <v>1072</v>
      </c>
      <c r="E4828" s="4" t="str">
        <f t="shared" si="1425"/>
        <v xml:space="preserve"> 39995%</v>
      </c>
      <c r="F4828" s="4" t="str">
        <f t="shared" si="1426"/>
        <v xml:space="preserve"> 39995 </v>
      </c>
      <c r="G4828" s="2">
        <f t="shared" si="1427"/>
        <v>39995</v>
      </c>
      <c r="H4828" s="2" t="str">
        <f t="shared" si="1428"/>
        <v>Wednesday</v>
      </c>
      <c r="I4828" s="2" t="str">
        <f t="shared" si="1429"/>
        <v>July</v>
      </c>
      <c r="J4828" s="2" t="str">
        <f t="shared" si="1430"/>
        <v>2009</v>
      </c>
      <c r="K4828" s="2" t="str">
        <f t="shared" si="1431"/>
        <v>01</v>
      </c>
      <c r="L4828" s="2" t="str">
        <f t="shared" si="1432"/>
        <v>2009/July</v>
      </c>
      <c r="M4828" t="s">
        <v>34</v>
      </c>
      <c r="N4828">
        <f>VLOOKUP(M4828,Code[],2,0)</f>
        <v>4</v>
      </c>
      <c r="O4828">
        <f t="shared" si="1433"/>
        <v>4</v>
      </c>
      <c r="P4828" cm="1">
        <f t="array" ref="P4828">_xlfn.IFS(M4828="Critical",5,M4828="High",4,M4828="Medium",3,M4828="Low",2,M4828="Not Specified",1)</f>
        <v>4</v>
      </c>
      <c r="Q4828" s="4">
        <v>9</v>
      </c>
      <c r="R4828" s="4">
        <v>1</v>
      </c>
      <c r="S4828" s="4">
        <v>1900</v>
      </c>
      <c r="T4828" s="4" t="str">
        <f t="shared" si="1434"/>
        <v>1/9/1900</v>
      </c>
      <c r="U4828" s="6">
        <f t="shared" si="1435"/>
        <v>9</v>
      </c>
      <c r="V4828" s="1">
        <v>52.59</v>
      </c>
      <c r="W4828">
        <v>0.03</v>
      </c>
      <c r="X4828" t="s">
        <v>24</v>
      </c>
      <c r="Y4828" s="1">
        <v>-28.14</v>
      </c>
      <c r="Z4828" s="1">
        <v>4.9800000000000004</v>
      </c>
      <c r="AA4828" s="1">
        <v>6.07</v>
      </c>
      <c r="AB4828" s="1" t="str" cm="1">
        <f t="array" ref="AB4828">_xlfn.IFS(AA4828&gt;12.84,"High Cost",AA4828&lt;12.84,"Low Cost",AA4828=12.84,"Average Cost")</f>
        <v>Low Cost</v>
      </c>
      <c r="AC4828" s="1">
        <f t="shared" si="1436"/>
        <v>0.67444444444444451</v>
      </c>
      <c r="AD4828" t="s">
        <v>1529</v>
      </c>
      <c r="AE4828" t="s">
        <v>2771</v>
      </c>
      <c r="AF4828" t="str">
        <f t="shared" si="1437"/>
        <v>Marc Crier</v>
      </c>
      <c r="AG4828" t="s">
        <v>1144</v>
      </c>
      <c r="AH4828" s="5" t="str">
        <f>VLOOKUP(AG4828,Region[],2,0)</f>
        <v>William</v>
      </c>
      <c r="AI4828" t="s">
        <v>38</v>
      </c>
      <c r="AJ4828" t="s">
        <v>29</v>
      </c>
      <c r="AK4828" t="s">
        <v>76</v>
      </c>
      <c r="AL4828" t="s">
        <v>571</v>
      </c>
      <c r="AM4828" t="s">
        <v>44</v>
      </c>
      <c r="AN4828">
        <v>0.36</v>
      </c>
      <c r="AO4828">
        <v>1</v>
      </c>
      <c r="AP4828">
        <v>7</v>
      </c>
      <c r="AQ4828">
        <v>2009</v>
      </c>
      <c r="AR4828" s="5" t="str">
        <f t="shared" si="1438"/>
        <v>7/1/2009</v>
      </c>
      <c r="AS4828" s="5">
        <f t="shared" si="1439"/>
        <v>0</v>
      </c>
      <c r="AT4828" s="5">
        <f t="shared" si="1440"/>
        <v>0</v>
      </c>
      <c r="AU4828">
        <v>9</v>
      </c>
      <c r="AV4828">
        <v>1</v>
      </c>
      <c r="AW4828">
        <v>1983</v>
      </c>
      <c r="AX4828" s="5" t="str">
        <f t="shared" si="1441"/>
        <v>1/9/1983</v>
      </c>
      <c r="AY4828">
        <f t="shared" ca="1" si="1442"/>
        <v>39</v>
      </c>
      <c r="AZ4828" t="str">
        <f ca="1">IFERROR(VLOOKUP(AY4828,Band[],2,1),"Not Available")</f>
        <v>30-44</v>
      </c>
      <c r="BA4828">
        <f t="shared" ca="1" si="1443"/>
        <v>39</v>
      </c>
    </row>
    <row r="4829" spans="1:53" x14ac:dyDescent="0.25">
      <c r="A4829">
        <v>6694</v>
      </c>
      <c r="B4829">
        <v>47622</v>
      </c>
      <c r="C4829" t="str">
        <f>IFERROR(VLOOKUP(B4829,Returned[],2,0),"Delivered")</f>
        <v>Delivered</v>
      </c>
      <c r="D4829" s="4" t="s">
        <v>730</v>
      </c>
      <c r="E4829" s="4" t="str">
        <f t="shared" si="1425"/>
        <v xml:space="preserve"> 41164%</v>
      </c>
      <c r="F4829" s="4" t="str">
        <f t="shared" si="1426"/>
        <v xml:space="preserve"> 41164 </v>
      </c>
      <c r="G4829" s="2">
        <f t="shared" si="1427"/>
        <v>41164</v>
      </c>
      <c r="H4829" s="2" t="str">
        <f t="shared" si="1428"/>
        <v>Wednesday</v>
      </c>
      <c r="I4829" s="2" t="str">
        <f t="shared" si="1429"/>
        <v>September</v>
      </c>
      <c r="J4829" s="2" t="str">
        <f t="shared" si="1430"/>
        <v>2012</v>
      </c>
      <c r="K4829" s="2" t="str">
        <f t="shared" si="1431"/>
        <v>12</v>
      </c>
      <c r="L4829" s="2" t="str">
        <f t="shared" si="1432"/>
        <v>2012/September</v>
      </c>
      <c r="M4829" t="s">
        <v>53</v>
      </c>
      <c r="N4829">
        <f>VLOOKUP(M4829,Code[],2,0)</f>
        <v>1</v>
      </c>
      <c r="O4829">
        <f t="shared" si="1433"/>
        <v>1</v>
      </c>
      <c r="P4829" cm="1">
        <f t="array" ref="P4829">_xlfn.IFS(M4829="Critical",5,M4829="High",4,M4829="Medium",3,M4829="Low",2,M4829="Not Specified",1)</f>
        <v>1</v>
      </c>
      <c r="Q4829" s="4">
        <v>10</v>
      </c>
      <c r="R4829" s="4">
        <v>2</v>
      </c>
      <c r="S4829" s="4">
        <v>1900</v>
      </c>
      <c r="T4829" s="4" t="str">
        <f t="shared" si="1434"/>
        <v>2/10/1900</v>
      </c>
      <c r="U4829" s="6">
        <f t="shared" si="1435"/>
        <v>41</v>
      </c>
      <c r="V4829" s="1">
        <v>8188.19</v>
      </c>
      <c r="W4829">
        <v>0.05</v>
      </c>
      <c r="X4829" t="s">
        <v>24</v>
      </c>
      <c r="Y4829" s="1">
        <v>3702</v>
      </c>
      <c r="Z4829" s="1">
        <v>204.1</v>
      </c>
      <c r="AA4829" s="1">
        <v>13.99</v>
      </c>
      <c r="AB4829" s="1" t="str" cm="1">
        <f t="array" ref="AB4829">_xlfn.IFS(AA4829&gt;12.84,"High Cost",AA4829&lt;12.84,"Low Cost",AA4829=12.84,"Average Cost")</f>
        <v>High Cost</v>
      </c>
      <c r="AC4829" s="1">
        <f t="shared" si="1436"/>
        <v>0.34121951219512198</v>
      </c>
      <c r="AD4829" t="s">
        <v>3030</v>
      </c>
      <c r="AE4829" t="s">
        <v>1397</v>
      </c>
      <c r="AF4829" t="str">
        <f t="shared" si="1437"/>
        <v>Lindsay Williams</v>
      </c>
      <c r="AG4829" t="s">
        <v>1144</v>
      </c>
      <c r="AH4829" s="5" t="str">
        <f>VLOOKUP(AG4829,Region[],2,0)</f>
        <v>William</v>
      </c>
      <c r="AI4829" t="s">
        <v>48</v>
      </c>
      <c r="AJ4829" t="s">
        <v>49</v>
      </c>
      <c r="AK4829" t="s">
        <v>325</v>
      </c>
      <c r="AL4829" t="s">
        <v>783</v>
      </c>
      <c r="AM4829" t="s">
        <v>57</v>
      </c>
      <c r="AN4829">
        <v>0.37</v>
      </c>
      <c r="AO4829">
        <v>13</v>
      </c>
      <c r="AP4829">
        <v>9</v>
      </c>
      <c r="AQ4829">
        <v>2012</v>
      </c>
      <c r="AR4829" s="5" t="str">
        <f t="shared" si="1438"/>
        <v>9/13/2012</v>
      </c>
      <c r="AS4829" s="5">
        <f t="shared" si="1439"/>
        <v>1</v>
      </c>
      <c r="AT4829" s="5">
        <f t="shared" si="1440"/>
        <v>1</v>
      </c>
      <c r="AU4829">
        <v>7</v>
      </c>
      <c r="AV4829">
        <v>5</v>
      </c>
      <c r="AW4829">
        <v>1983</v>
      </c>
      <c r="AX4829" s="5" t="str">
        <f t="shared" si="1441"/>
        <v>5/7/1983</v>
      </c>
      <c r="AY4829">
        <f t="shared" ca="1" si="1442"/>
        <v>39</v>
      </c>
      <c r="AZ4829" t="str">
        <f ca="1">IFERROR(VLOOKUP(AY4829,Band[],2,1),"Not Available")</f>
        <v>30-44</v>
      </c>
      <c r="BA4829">
        <f t="shared" ca="1" si="1443"/>
        <v>39</v>
      </c>
    </row>
    <row r="4830" spans="1:53" x14ac:dyDescent="0.25">
      <c r="A4830">
        <v>6731</v>
      </c>
      <c r="B4830">
        <v>47938</v>
      </c>
      <c r="C4830" t="str">
        <f>IFERROR(VLOOKUP(B4830,Returned[],2,0),"Delivered")</f>
        <v>Delivered</v>
      </c>
      <c r="D4830" s="4" t="s">
        <v>1001</v>
      </c>
      <c r="E4830" s="4" t="str">
        <f t="shared" si="1425"/>
        <v xml:space="preserve"> 39988%</v>
      </c>
      <c r="F4830" s="4" t="str">
        <f t="shared" si="1426"/>
        <v xml:space="preserve"> 39988 </v>
      </c>
      <c r="G4830" s="2">
        <f t="shared" si="1427"/>
        <v>39988</v>
      </c>
      <c r="H4830" s="2" t="str">
        <f t="shared" si="1428"/>
        <v>Wednesday</v>
      </c>
      <c r="I4830" s="2" t="str">
        <f t="shared" si="1429"/>
        <v>June</v>
      </c>
      <c r="J4830" s="2" t="str">
        <f t="shared" si="1430"/>
        <v>2009</v>
      </c>
      <c r="K4830" s="2" t="str">
        <f t="shared" si="1431"/>
        <v>24</v>
      </c>
      <c r="L4830" s="2" t="str">
        <f t="shared" si="1432"/>
        <v>2009/June</v>
      </c>
      <c r="M4830" t="s">
        <v>23</v>
      </c>
      <c r="N4830">
        <f>VLOOKUP(M4830,Code[],2,0)</f>
        <v>2</v>
      </c>
      <c r="O4830">
        <f t="shared" si="1433"/>
        <v>2</v>
      </c>
      <c r="P4830" cm="1">
        <f t="array" ref="P4830">_xlfn.IFS(M4830="Critical",5,M4830="High",4,M4830="Medium",3,M4830="Low",2,M4830="Not Specified",1)</f>
        <v>2</v>
      </c>
      <c r="Q4830" s="4">
        <v>17</v>
      </c>
      <c r="R4830" s="4">
        <v>1</v>
      </c>
      <c r="S4830" s="4">
        <v>1900</v>
      </c>
      <c r="T4830" s="4" t="str">
        <f t="shared" si="1434"/>
        <v>1/17/1900</v>
      </c>
      <c r="U4830" s="6">
        <f t="shared" si="1435"/>
        <v>17</v>
      </c>
      <c r="V4830" s="1">
        <v>283.65350000000001</v>
      </c>
      <c r="W4830">
        <v>0.09</v>
      </c>
      <c r="X4830" t="s">
        <v>24</v>
      </c>
      <c r="Y4830" s="1">
        <v>-113.05</v>
      </c>
      <c r="Z4830" s="1">
        <v>20.99</v>
      </c>
      <c r="AA4830" s="1">
        <v>2.5</v>
      </c>
      <c r="AB4830" s="1" t="str" cm="1">
        <f t="array" ref="AB4830">_xlfn.IFS(AA4830&gt;12.84,"High Cost",AA4830&lt;12.84,"Low Cost",AA4830=12.84,"Average Cost")</f>
        <v>Low Cost</v>
      </c>
      <c r="AC4830" s="1">
        <f t="shared" si="1436"/>
        <v>0.14705882352941177</v>
      </c>
      <c r="AD4830" t="s">
        <v>3030</v>
      </c>
      <c r="AE4830" t="s">
        <v>1397</v>
      </c>
      <c r="AF4830" t="str">
        <f t="shared" si="1437"/>
        <v>Lindsay Williams</v>
      </c>
      <c r="AG4830" t="s">
        <v>1144</v>
      </c>
      <c r="AH4830" s="5" t="str">
        <f>VLOOKUP(AG4830,Region[],2,0)</f>
        <v>William</v>
      </c>
      <c r="AI4830" t="s">
        <v>48</v>
      </c>
      <c r="AJ4830" t="s">
        <v>49</v>
      </c>
      <c r="AK4830" t="s">
        <v>50</v>
      </c>
      <c r="AL4830" t="s">
        <v>148</v>
      </c>
      <c r="AM4830" t="s">
        <v>86</v>
      </c>
      <c r="AN4830">
        <v>0.81</v>
      </c>
      <c r="AO4830">
        <v>1</v>
      </c>
      <c r="AP4830">
        <v>7</v>
      </c>
      <c r="AQ4830">
        <v>2009</v>
      </c>
      <c r="AR4830" s="5" t="str">
        <f t="shared" si="1438"/>
        <v>7/1/2009</v>
      </c>
      <c r="AS4830" s="5">
        <f t="shared" si="1439"/>
        <v>7</v>
      </c>
      <c r="AT4830" s="5">
        <f t="shared" si="1440"/>
        <v>7</v>
      </c>
      <c r="AU4830">
        <v>21</v>
      </c>
      <c r="AV4830">
        <v>11</v>
      </c>
      <c r="AW4830">
        <v>1943</v>
      </c>
      <c r="AX4830" s="5" t="str">
        <f t="shared" si="1441"/>
        <v>11/21/1943</v>
      </c>
      <c r="AY4830">
        <f t="shared" ca="1" si="1442"/>
        <v>79</v>
      </c>
      <c r="AZ4830" t="str">
        <f ca="1">IFERROR(VLOOKUP(AY4830,Band[],2,1),"Not Available")</f>
        <v>75-89</v>
      </c>
      <c r="BA4830">
        <f t="shared" ca="1" si="1443"/>
        <v>79</v>
      </c>
    </row>
    <row r="4831" spans="1:53" x14ac:dyDescent="0.25">
      <c r="A4831">
        <v>6744</v>
      </c>
      <c r="B4831">
        <v>48032</v>
      </c>
      <c r="C4831" t="str">
        <f>IFERROR(VLOOKUP(B4831,Returned[],2,0),"Delivered")</f>
        <v>Delivered</v>
      </c>
      <c r="D4831" s="4" t="s">
        <v>485</v>
      </c>
      <c r="E4831" s="4" t="str">
        <f t="shared" si="1425"/>
        <v xml:space="preserve"> 40416%</v>
      </c>
      <c r="F4831" s="4" t="str">
        <f t="shared" si="1426"/>
        <v xml:space="preserve"> 40416 </v>
      </c>
      <c r="G4831" s="2">
        <f t="shared" si="1427"/>
        <v>40416</v>
      </c>
      <c r="H4831" s="2" t="str">
        <f t="shared" si="1428"/>
        <v>Thursday</v>
      </c>
      <c r="I4831" s="2" t="str">
        <f t="shared" si="1429"/>
        <v>August</v>
      </c>
      <c r="J4831" s="2" t="str">
        <f t="shared" si="1430"/>
        <v>2010</v>
      </c>
      <c r="K4831" s="2" t="str">
        <f t="shared" si="1431"/>
        <v>26</v>
      </c>
      <c r="L4831" s="2" t="str">
        <f t="shared" si="1432"/>
        <v>2010/August</v>
      </c>
      <c r="M4831" t="s">
        <v>34</v>
      </c>
      <c r="N4831">
        <f>VLOOKUP(M4831,Code[],2,0)</f>
        <v>4</v>
      </c>
      <c r="O4831">
        <f t="shared" si="1433"/>
        <v>4</v>
      </c>
      <c r="P4831" cm="1">
        <f t="array" ref="P4831">_xlfn.IFS(M4831="Critical",5,M4831="High",4,M4831="Medium",3,M4831="Low",2,M4831="Not Specified",1)</f>
        <v>4</v>
      </c>
      <c r="Q4831" s="4">
        <v>11</v>
      </c>
      <c r="R4831" s="4">
        <v>2</v>
      </c>
      <c r="S4831" s="4">
        <v>1900</v>
      </c>
      <c r="T4831" s="4" t="str">
        <f t="shared" si="1434"/>
        <v>2/11/1900</v>
      </c>
      <c r="U4831" s="6">
        <f t="shared" si="1435"/>
        <v>42</v>
      </c>
      <c r="V4831" s="1">
        <v>309.17</v>
      </c>
      <c r="W4831">
        <v>0.09</v>
      </c>
      <c r="X4831" t="s">
        <v>24</v>
      </c>
      <c r="Y4831" s="1">
        <v>-283.31</v>
      </c>
      <c r="Z4831" s="1">
        <v>7.77</v>
      </c>
      <c r="AA4831" s="1">
        <v>9.23</v>
      </c>
      <c r="AB4831" s="1" t="str" cm="1">
        <f t="array" ref="AB4831">_xlfn.IFS(AA4831&gt;12.84,"High Cost",AA4831&lt;12.84,"Low Cost",AA4831=12.84,"Average Cost")</f>
        <v>Low Cost</v>
      </c>
      <c r="AC4831" s="1">
        <f t="shared" si="1436"/>
        <v>0.21976190476190477</v>
      </c>
      <c r="AD4831" t="s">
        <v>1595</v>
      </c>
      <c r="AE4831" t="s">
        <v>2631</v>
      </c>
      <c r="AF4831" t="str">
        <f t="shared" si="1437"/>
        <v>John Lee</v>
      </c>
      <c r="AG4831" t="s">
        <v>1144</v>
      </c>
      <c r="AH4831" s="5" t="str">
        <f>VLOOKUP(AG4831,Region[],2,0)</f>
        <v>William</v>
      </c>
      <c r="AI4831" t="s">
        <v>48</v>
      </c>
      <c r="AJ4831" t="s">
        <v>29</v>
      </c>
      <c r="AK4831" t="s">
        <v>39</v>
      </c>
      <c r="AL4831" t="s">
        <v>2487</v>
      </c>
      <c r="AM4831" t="s">
        <v>44</v>
      </c>
      <c r="AN4831">
        <v>0.57999999999999996</v>
      </c>
      <c r="AO4831">
        <v>27</v>
      </c>
      <c r="AP4831">
        <v>8</v>
      </c>
      <c r="AQ4831">
        <v>2010</v>
      </c>
      <c r="AR4831" s="5" t="str">
        <f t="shared" si="1438"/>
        <v>8/27/2010</v>
      </c>
      <c r="AS4831" s="5">
        <f t="shared" si="1439"/>
        <v>1</v>
      </c>
      <c r="AT4831" s="5">
        <f t="shared" si="1440"/>
        <v>1</v>
      </c>
      <c r="AU4831">
        <v>17</v>
      </c>
      <c r="AV4831">
        <v>5</v>
      </c>
      <c r="AW4831">
        <v>1943</v>
      </c>
      <c r="AX4831" s="5" t="str">
        <f t="shared" si="1441"/>
        <v>5/17/1943</v>
      </c>
      <c r="AY4831">
        <f t="shared" ca="1" si="1442"/>
        <v>79</v>
      </c>
      <c r="AZ4831" t="str">
        <f ca="1">IFERROR(VLOOKUP(AY4831,Band[],2,1),"Not Available")</f>
        <v>75-89</v>
      </c>
      <c r="BA4831">
        <f t="shared" ca="1" si="1443"/>
        <v>79</v>
      </c>
    </row>
    <row r="4832" spans="1:53" x14ac:dyDescent="0.25">
      <c r="A4832">
        <v>6745</v>
      </c>
      <c r="B4832">
        <v>48032</v>
      </c>
      <c r="C4832" t="str">
        <f>IFERROR(VLOOKUP(B4832,Returned[],2,0),"Delivered")</f>
        <v>Delivered</v>
      </c>
      <c r="D4832" s="4" t="s">
        <v>485</v>
      </c>
      <c r="E4832" s="4" t="str">
        <f t="shared" si="1425"/>
        <v xml:space="preserve"> 40416%</v>
      </c>
      <c r="F4832" s="4" t="str">
        <f t="shared" si="1426"/>
        <v xml:space="preserve"> 40416 </v>
      </c>
      <c r="G4832" s="2">
        <f t="shared" si="1427"/>
        <v>40416</v>
      </c>
      <c r="H4832" s="2" t="str">
        <f t="shared" si="1428"/>
        <v>Thursday</v>
      </c>
      <c r="I4832" s="2" t="str">
        <f t="shared" si="1429"/>
        <v>August</v>
      </c>
      <c r="J4832" s="2" t="str">
        <f t="shared" si="1430"/>
        <v>2010</v>
      </c>
      <c r="K4832" s="2" t="str">
        <f t="shared" si="1431"/>
        <v>26</v>
      </c>
      <c r="L4832" s="2" t="str">
        <f t="shared" si="1432"/>
        <v>2010/August</v>
      </c>
      <c r="M4832" t="s">
        <v>34</v>
      </c>
      <c r="N4832">
        <f>VLOOKUP(M4832,Code[],2,0)</f>
        <v>4</v>
      </c>
      <c r="O4832">
        <f t="shared" si="1433"/>
        <v>4</v>
      </c>
      <c r="P4832" cm="1">
        <f t="array" ref="P4832">_xlfn.IFS(M4832="Critical",5,M4832="High",4,M4832="Medium",3,M4832="Low",2,M4832="Not Specified",1)</f>
        <v>4</v>
      </c>
      <c r="Q4832" s="4">
        <v>29</v>
      </c>
      <c r="R4832" s="4">
        <v>1</v>
      </c>
      <c r="S4832" s="4">
        <v>1900</v>
      </c>
      <c r="T4832" s="4" t="str">
        <f t="shared" si="1434"/>
        <v>1/29/1900</v>
      </c>
      <c r="U4832" s="6">
        <f t="shared" si="1435"/>
        <v>29</v>
      </c>
      <c r="V4832" s="1">
        <v>412.86</v>
      </c>
      <c r="W4832">
        <v>7.0000000000000007E-2</v>
      </c>
      <c r="X4832" t="s">
        <v>24</v>
      </c>
      <c r="Y4832" s="1">
        <v>-104.43</v>
      </c>
      <c r="Z4832" s="1">
        <v>15.14</v>
      </c>
      <c r="AA4832" s="1">
        <v>4.53</v>
      </c>
      <c r="AB4832" s="1" t="str" cm="1">
        <f t="array" ref="AB4832">_xlfn.IFS(AA4832&gt;12.84,"High Cost",AA4832&lt;12.84,"Low Cost",AA4832=12.84,"Average Cost")</f>
        <v>Low Cost</v>
      </c>
      <c r="AC4832" s="1">
        <f t="shared" si="1436"/>
        <v>0.15620689655172415</v>
      </c>
      <c r="AD4832" t="s">
        <v>1595</v>
      </c>
      <c r="AE4832" t="s">
        <v>2631</v>
      </c>
      <c r="AF4832" t="str">
        <f t="shared" si="1437"/>
        <v>John Lee</v>
      </c>
      <c r="AG4832" t="s">
        <v>1144</v>
      </c>
      <c r="AH4832" s="5" t="str">
        <f>VLOOKUP(AG4832,Region[],2,0)</f>
        <v>William</v>
      </c>
      <c r="AI4832" t="s">
        <v>48</v>
      </c>
      <c r="AJ4832" t="s">
        <v>29</v>
      </c>
      <c r="AK4832" t="s">
        <v>30</v>
      </c>
      <c r="AL4832" t="s">
        <v>1229</v>
      </c>
      <c r="AM4832" t="s">
        <v>44</v>
      </c>
      <c r="AN4832">
        <v>0.81</v>
      </c>
      <c r="AO4832">
        <v>27</v>
      </c>
      <c r="AP4832">
        <v>8</v>
      </c>
      <c r="AQ4832">
        <v>2010</v>
      </c>
      <c r="AR4832" s="5" t="str">
        <f t="shared" si="1438"/>
        <v>8/27/2010</v>
      </c>
      <c r="AS4832" s="5">
        <f t="shared" si="1439"/>
        <v>1</v>
      </c>
      <c r="AT4832" s="5">
        <f t="shared" si="1440"/>
        <v>1</v>
      </c>
      <c r="AU4832">
        <v>14</v>
      </c>
      <c r="AV4832">
        <v>2</v>
      </c>
      <c r="AW4832">
        <v>1944</v>
      </c>
      <c r="AX4832" s="5" t="str">
        <f t="shared" si="1441"/>
        <v>2/14/1944</v>
      </c>
      <c r="AY4832">
        <f t="shared" ca="1" si="1442"/>
        <v>78</v>
      </c>
      <c r="AZ4832" t="str">
        <f ca="1">IFERROR(VLOOKUP(AY4832,Band[],2,1),"Not Available")</f>
        <v>75-89</v>
      </c>
      <c r="BA4832">
        <f t="shared" ca="1" si="1443"/>
        <v>78</v>
      </c>
    </row>
    <row r="4833" spans="1:53" x14ac:dyDescent="0.25">
      <c r="A4833">
        <v>6884</v>
      </c>
      <c r="B4833">
        <v>49062</v>
      </c>
      <c r="C4833" t="str">
        <f>IFERROR(VLOOKUP(B4833,Returned[],2,0),"Delivered")</f>
        <v>Delivered</v>
      </c>
      <c r="D4833" s="4" t="s">
        <v>846</v>
      </c>
      <c r="E4833" s="4" t="str">
        <f t="shared" si="1425"/>
        <v xml:space="preserve"> 41010%</v>
      </c>
      <c r="F4833" s="4" t="str">
        <f t="shared" si="1426"/>
        <v xml:space="preserve"> 41010 </v>
      </c>
      <c r="G4833" s="2">
        <f t="shared" si="1427"/>
        <v>41010</v>
      </c>
      <c r="H4833" s="2" t="str">
        <f t="shared" si="1428"/>
        <v>Wednesday</v>
      </c>
      <c r="I4833" s="2" t="str">
        <f t="shared" si="1429"/>
        <v>April</v>
      </c>
      <c r="J4833" s="2" t="str">
        <f t="shared" si="1430"/>
        <v>2012</v>
      </c>
      <c r="K4833" s="2" t="str">
        <f t="shared" si="1431"/>
        <v>11</v>
      </c>
      <c r="L4833" s="2" t="str">
        <f t="shared" si="1432"/>
        <v>2012/April</v>
      </c>
      <c r="M4833" t="s">
        <v>23</v>
      </c>
      <c r="N4833">
        <f>VLOOKUP(M4833,Code[],2,0)</f>
        <v>2</v>
      </c>
      <c r="O4833">
        <f t="shared" si="1433"/>
        <v>2</v>
      </c>
      <c r="P4833" cm="1">
        <f t="array" ref="P4833">_xlfn.IFS(M4833="Critical",5,M4833="High",4,M4833="Medium",3,M4833="Low",2,M4833="Not Specified",1)</f>
        <v>2</v>
      </c>
      <c r="Q4833" s="4">
        <v>2</v>
      </c>
      <c r="R4833" s="4">
        <v>2</v>
      </c>
      <c r="S4833" s="4">
        <v>1900</v>
      </c>
      <c r="T4833" s="4" t="str">
        <f t="shared" si="1434"/>
        <v>2/2/1900</v>
      </c>
      <c r="U4833" s="6">
        <f t="shared" si="1435"/>
        <v>33</v>
      </c>
      <c r="V4833" s="1">
        <v>103.32</v>
      </c>
      <c r="W4833">
        <v>0</v>
      </c>
      <c r="X4833" t="s">
        <v>24</v>
      </c>
      <c r="Y4833" s="1">
        <v>-25.68</v>
      </c>
      <c r="Z4833" s="1">
        <v>2.98</v>
      </c>
      <c r="AA4833" s="1">
        <v>2.0299999999999998</v>
      </c>
      <c r="AB4833" s="1" t="str" cm="1">
        <f t="array" ref="AB4833">_xlfn.IFS(AA4833&gt;12.84,"High Cost",AA4833&lt;12.84,"Low Cost",AA4833=12.84,"Average Cost")</f>
        <v>Low Cost</v>
      </c>
      <c r="AC4833" s="1">
        <f t="shared" si="1436"/>
        <v>6.1515151515151509E-2</v>
      </c>
      <c r="AD4833" t="s">
        <v>2246</v>
      </c>
      <c r="AE4833" t="s">
        <v>904</v>
      </c>
      <c r="AF4833" t="str">
        <f t="shared" si="1437"/>
        <v>Ed Braxton</v>
      </c>
      <c r="AG4833" t="s">
        <v>1144</v>
      </c>
      <c r="AH4833" s="5" t="str">
        <f>VLOOKUP(AG4833,Region[],2,0)</f>
        <v>William</v>
      </c>
      <c r="AI4833" t="s">
        <v>75</v>
      </c>
      <c r="AJ4833" t="s">
        <v>29</v>
      </c>
      <c r="AK4833" t="s">
        <v>126</v>
      </c>
      <c r="AL4833" t="s">
        <v>3134</v>
      </c>
      <c r="AM4833" t="s">
        <v>86</v>
      </c>
      <c r="AN4833">
        <v>0.56999999999999995</v>
      </c>
      <c r="AO4833">
        <v>18</v>
      </c>
      <c r="AP4833">
        <v>4</v>
      </c>
      <c r="AQ4833">
        <v>2012</v>
      </c>
      <c r="AR4833" s="5" t="str">
        <f t="shared" si="1438"/>
        <v>4/18/2012</v>
      </c>
      <c r="AS4833" s="5">
        <f t="shared" si="1439"/>
        <v>7</v>
      </c>
      <c r="AT4833" s="5">
        <f t="shared" si="1440"/>
        <v>7</v>
      </c>
      <c r="AU4833">
        <v>14</v>
      </c>
      <c r="AV4833">
        <v>2</v>
      </c>
      <c r="AW4833">
        <v>1944</v>
      </c>
      <c r="AX4833" s="5" t="str">
        <f t="shared" si="1441"/>
        <v>2/14/1944</v>
      </c>
      <c r="AY4833">
        <f t="shared" ca="1" si="1442"/>
        <v>78</v>
      </c>
      <c r="AZ4833" t="str">
        <f ca="1">IFERROR(VLOOKUP(AY4833,Band[],2,1),"Not Available")</f>
        <v>75-89</v>
      </c>
      <c r="BA4833">
        <f t="shared" ca="1" si="1443"/>
        <v>78</v>
      </c>
    </row>
    <row r="4834" spans="1:53" x14ac:dyDescent="0.25">
      <c r="A4834">
        <v>6941</v>
      </c>
      <c r="B4834">
        <v>49541</v>
      </c>
      <c r="C4834" t="str">
        <f>IFERROR(VLOOKUP(B4834,Returned[],2,0),"Delivered")</f>
        <v>Delivered</v>
      </c>
      <c r="D4834" s="4" t="s">
        <v>629</v>
      </c>
      <c r="E4834" s="4" t="str">
        <f t="shared" si="1425"/>
        <v xml:space="preserve"> 39829%</v>
      </c>
      <c r="F4834" s="4" t="str">
        <f t="shared" si="1426"/>
        <v xml:space="preserve"> 39829 </v>
      </c>
      <c r="G4834" s="2">
        <f t="shared" si="1427"/>
        <v>39829</v>
      </c>
      <c r="H4834" s="2" t="str">
        <f t="shared" si="1428"/>
        <v>Friday</v>
      </c>
      <c r="I4834" s="2" t="str">
        <f t="shared" si="1429"/>
        <v>January</v>
      </c>
      <c r="J4834" s="2" t="str">
        <f t="shared" si="1430"/>
        <v>2009</v>
      </c>
      <c r="K4834" s="2" t="str">
        <f t="shared" si="1431"/>
        <v>16</v>
      </c>
      <c r="L4834" s="2" t="str">
        <f t="shared" si="1432"/>
        <v>2009/January</v>
      </c>
      <c r="M4834" t="s">
        <v>80</v>
      </c>
      <c r="N4834">
        <f>VLOOKUP(M4834,Code[],2,0)</f>
        <v>3</v>
      </c>
      <c r="O4834">
        <f t="shared" si="1433"/>
        <v>3</v>
      </c>
      <c r="P4834" cm="1">
        <f t="array" ref="P4834">_xlfn.IFS(M4834="Critical",5,M4834="High",4,M4834="Medium",3,M4834="Low",2,M4834="Not Specified",1)</f>
        <v>3</v>
      </c>
      <c r="Q4834" s="4">
        <v>4</v>
      </c>
      <c r="R4834" s="4">
        <v>2</v>
      </c>
      <c r="S4834" s="4">
        <v>1900</v>
      </c>
      <c r="T4834" s="4" t="str">
        <f t="shared" si="1434"/>
        <v>2/4/1900</v>
      </c>
      <c r="U4834" s="6">
        <f t="shared" si="1435"/>
        <v>35</v>
      </c>
      <c r="V4834" s="1">
        <v>503.75</v>
      </c>
      <c r="W4834">
        <v>0</v>
      </c>
      <c r="X4834" t="s">
        <v>24</v>
      </c>
      <c r="Y4834" s="1">
        <v>16.46</v>
      </c>
      <c r="Z4834" s="1">
        <v>13.43</v>
      </c>
      <c r="AA4834" s="1">
        <v>5.5</v>
      </c>
      <c r="AB4834" s="1" t="str" cm="1">
        <f t="array" ref="AB4834">_xlfn.IFS(AA4834&gt;12.84,"High Cost",AA4834&lt;12.84,"Low Cost",AA4834=12.84,"Average Cost")</f>
        <v>Low Cost</v>
      </c>
      <c r="AC4834" s="1">
        <f t="shared" si="1436"/>
        <v>0.15714285714285714</v>
      </c>
      <c r="AD4834" t="s">
        <v>3162</v>
      </c>
      <c r="AE4834" t="s">
        <v>3236</v>
      </c>
      <c r="AF4834" t="str">
        <f t="shared" si="1437"/>
        <v>Joe Elijah</v>
      </c>
      <c r="AG4834" t="s">
        <v>1144</v>
      </c>
      <c r="AH4834" s="5" t="str">
        <f>VLOOKUP(AG4834,Region[],2,0)</f>
        <v>William</v>
      </c>
      <c r="AI4834" t="s">
        <v>75</v>
      </c>
      <c r="AJ4834" t="s">
        <v>29</v>
      </c>
      <c r="AK4834" t="s">
        <v>30</v>
      </c>
      <c r="AL4834" t="s">
        <v>1893</v>
      </c>
      <c r="AM4834" t="s">
        <v>44</v>
      </c>
      <c r="AN4834">
        <v>0.56999999999999995</v>
      </c>
      <c r="AO4834">
        <v>17</v>
      </c>
      <c r="AP4834">
        <v>1</v>
      </c>
      <c r="AQ4834">
        <v>2009</v>
      </c>
      <c r="AR4834" s="5" t="str">
        <f t="shared" si="1438"/>
        <v>1/17/2009</v>
      </c>
      <c r="AS4834" s="5">
        <f t="shared" si="1439"/>
        <v>1</v>
      </c>
      <c r="AT4834" s="5">
        <f t="shared" si="1440"/>
        <v>1</v>
      </c>
      <c r="AU4834">
        <v>4</v>
      </c>
      <c r="AV4834">
        <v>4</v>
      </c>
      <c r="AW4834">
        <v>1945</v>
      </c>
      <c r="AX4834" s="5" t="str">
        <f t="shared" si="1441"/>
        <v>4/4/1945</v>
      </c>
      <c r="AY4834">
        <f t="shared" ca="1" si="1442"/>
        <v>77</v>
      </c>
      <c r="AZ4834" t="str">
        <f ca="1">IFERROR(VLOOKUP(AY4834,Band[],2,1),"Not Available")</f>
        <v>75-89</v>
      </c>
      <c r="BA4834">
        <f t="shared" ca="1" si="1443"/>
        <v>77</v>
      </c>
    </row>
    <row r="4835" spans="1:53" x14ac:dyDescent="0.25">
      <c r="A4835">
        <v>6970</v>
      </c>
      <c r="B4835">
        <v>49799</v>
      </c>
      <c r="C4835" t="str">
        <f>IFERROR(VLOOKUP(B4835,Returned[],2,0),"Delivered")</f>
        <v>Delivered</v>
      </c>
      <c r="D4835" s="4" t="s">
        <v>606</v>
      </c>
      <c r="E4835" s="4" t="str">
        <f t="shared" si="1425"/>
        <v xml:space="preserve"> 40049%</v>
      </c>
      <c r="F4835" s="4" t="str">
        <f t="shared" si="1426"/>
        <v xml:space="preserve"> 40049 </v>
      </c>
      <c r="G4835" s="2">
        <f t="shared" si="1427"/>
        <v>40049</v>
      </c>
      <c r="H4835" s="2" t="str">
        <f t="shared" si="1428"/>
        <v>Monday</v>
      </c>
      <c r="I4835" s="2" t="str">
        <f t="shared" si="1429"/>
        <v>August</v>
      </c>
      <c r="J4835" s="2" t="str">
        <f t="shared" si="1430"/>
        <v>2009</v>
      </c>
      <c r="K4835" s="2" t="str">
        <f t="shared" si="1431"/>
        <v>24</v>
      </c>
      <c r="L4835" s="2" t="str">
        <f t="shared" si="1432"/>
        <v>2009/August</v>
      </c>
      <c r="M4835" t="s">
        <v>34</v>
      </c>
      <c r="N4835">
        <f>VLOOKUP(M4835,Code[],2,0)</f>
        <v>4</v>
      </c>
      <c r="O4835">
        <f t="shared" si="1433"/>
        <v>4</v>
      </c>
      <c r="P4835" cm="1">
        <f t="array" ref="P4835">_xlfn.IFS(M4835="Critical",5,M4835="High",4,M4835="Medium",3,M4835="Low",2,M4835="Not Specified",1)</f>
        <v>4</v>
      </c>
      <c r="Q4835" s="4">
        <v>4</v>
      </c>
      <c r="R4835" s="4">
        <v>1</v>
      </c>
      <c r="S4835" s="4">
        <v>1900</v>
      </c>
      <c r="T4835" s="4" t="str">
        <f t="shared" si="1434"/>
        <v>1/4/1900</v>
      </c>
      <c r="U4835" s="6">
        <f t="shared" si="1435"/>
        <v>4</v>
      </c>
      <c r="V4835" s="1">
        <v>1614.97</v>
      </c>
      <c r="W4835">
        <v>0.05</v>
      </c>
      <c r="X4835" t="s">
        <v>35</v>
      </c>
      <c r="Y4835" s="1">
        <v>-593.15</v>
      </c>
      <c r="Z4835" s="1">
        <v>376.13</v>
      </c>
      <c r="AA4835" s="1">
        <v>85.63</v>
      </c>
      <c r="AB4835" s="1" t="str" cm="1">
        <f t="array" ref="AB4835">_xlfn.IFS(AA4835&gt;12.84,"High Cost",AA4835&lt;12.84,"Low Cost",AA4835=12.84,"Average Cost")</f>
        <v>High Cost</v>
      </c>
      <c r="AC4835" s="1">
        <f t="shared" si="1436"/>
        <v>21.407499999999999</v>
      </c>
      <c r="AD4835" t="s">
        <v>2612</v>
      </c>
      <c r="AE4835" t="s">
        <v>3235</v>
      </c>
      <c r="AF4835" t="str">
        <f t="shared" si="1437"/>
        <v>Keith Dawkins</v>
      </c>
      <c r="AG4835" t="s">
        <v>1144</v>
      </c>
      <c r="AH4835" s="5" t="str">
        <f>VLOOKUP(AG4835,Region[],2,0)</f>
        <v>William</v>
      </c>
      <c r="AI4835" t="s">
        <v>75</v>
      </c>
      <c r="AJ4835" t="s">
        <v>58</v>
      </c>
      <c r="AK4835" t="s">
        <v>109</v>
      </c>
      <c r="AL4835" t="s">
        <v>1235</v>
      </c>
      <c r="AM4835" t="s">
        <v>108</v>
      </c>
      <c r="AN4835">
        <v>0.74</v>
      </c>
      <c r="AO4835">
        <v>26</v>
      </c>
      <c r="AP4835">
        <v>8</v>
      </c>
      <c r="AQ4835">
        <v>2009</v>
      </c>
      <c r="AR4835" s="5" t="str">
        <f t="shared" si="1438"/>
        <v>8/26/2009</v>
      </c>
      <c r="AS4835" s="5">
        <f t="shared" si="1439"/>
        <v>2</v>
      </c>
      <c r="AT4835" s="5">
        <f t="shared" si="1440"/>
        <v>2</v>
      </c>
      <c r="AU4835">
        <v>24</v>
      </c>
      <c r="AV4835">
        <v>3</v>
      </c>
      <c r="AW4835">
        <v>1947</v>
      </c>
      <c r="AX4835" s="5" t="str">
        <f t="shared" si="1441"/>
        <v>3/24/1947</v>
      </c>
      <c r="AY4835">
        <f t="shared" ca="1" si="1442"/>
        <v>75</v>
      </c>
      <c r="AZ4835" t="str">
        <f ca="1">IFERROR(VLOOKUP(AY4835,Band[],2,1),"Not Available")</f>
        <v>75-89</v>
      </c>
      <c r="BA4835">
        <f t="shared" ca="1" si="1443"/>
        <v>75</v>
      </c>
    </row>
    <row r="4836" spans="1:53" x14ac:dyDescent="0.25">
      <c r="A4836">
        <v>6971</v>
      </c>
      <c r="B4836">
        <v>49799</v>
      </c>
      <c r="C4836" t="str">
        <f>IFERROR(VLOOKUP(B4836,Returned[],2,0),"Delivered")</f>
        <v>Delivered</v>
      </c>
      <c r="D4836" s="4" t="s">
        <v>606</v>
      </c>
      <c r="E4836" s="4" t="str">
        <f t="shared" si="1425"/>
        <v xml:space="preserve"> 40049%</v>
      </c>
      <c r="F4836" s="4" t="str">
        <f t="shared" si="1426"/>
        <v xml:space="preserve"> 40049 </v>
      </c>
      <c r="G4836" s="2">
        <f t="shared" si="1427"/>
        <v>40049</v>
      </c>
      <c r="H4836" s="2" t="str">
        <f t="shared" si="1428"/>
        <v>Monday</v>
      </c>
      <c r="I4836" s="2" t="str">
        <f t="shared" si="1429"/>
        <v>August</v>
      </c>
      <c r="J4836" s="2" t="str">
        <f t="shared" si="1430"/>
        <v>2009</v>
      </c>
      <c r="K4836" s="2" t="str">
        <f t="shared" si="1431"/>
        <v>24</v>
      </c>
      <c r="L4836" s="2" t="str">
        <f t="shared" si="1432"/>
        <v>2009/August</v>
      </c>
      <c r="M4836" t="s">
        <v>34</v>
      </c>
      <c r="N4836">
        <f>VLOOKUP(M4836,Code[],2,0)</f>
        <v>4</v>
      </c>
      <c r="O4836">
        <f t="shared" si="1433"/>
        <v>4</v>
      </c>
      <c r="P4836" cm="1">
        <f t="array" ref="P4836">_xlfn.IFS(M4836="Critical",5,M4836="High",4,M4836="Medium",3,M4836="Low",2,M4836="Not Specified",1)</f>
        <v>4</v>
      </c>
      <c r="Q4836" s="4">
        <v>12</v>
      </c>
      <c r="R4836" s="4">
        <v>1</v>
      </c>
      <c r="S4836" s="4">
        <v>1900</v>
      </c>
      <c r="T4836" s="4" t="str">
        <f t="shared" si="1434"/>
        <v>1/12/1900</v>
      </c>
      <c r="U4836" s="6">
        <f t="shared" si="1435"/>
        <v>12</v>
      </c>
      <c r="V4836" s="1">
        <v>2119.0414999999998</v>
      </c>
      <c r="W4836">
        <v>0</v>
      </c>
      <c r="X4836" t="s">
        <v>24</v>
      </c>
      <c r="Y4836" s="1">
        <v>-6.57</v>
      </c>
      <c r="Z4836" s="1">
        <v>195.99</v>
      </c>
      <c r="AA4836" s="1">
        <v>8.99</v>
      </c>
      <c r="AB4836" s="1" t="str" cm="1">
        <f t="array" ref="AB4836">_xlfn.IFS(AA4836&gt;12.84,"High Cost",AA4836&lt;12.84,"Low Cost",AA4836=12.84,"Average Cost")</f>
        <v>Low Cost</v>
      </c>
      <c r="AC4836" s="1">
        <f t="shared" si="1436"/>
        <v>0.74916666666666665</v>
      </c>
      <c r="AD4836" t="s">
        <v>2612</v>
      </c>
      <c r="AE4836" t="s">
        <v>3235</v>
      </c>
      <c r="AF4836" t="str">
        <f t="shared" si="1437"/>
        <v>Keith Dawkins</v>
      </c>
      <c r="AG4836" t="s">
        <v>1144</v>
      </c>
      <c r="AH4836" s="5" t="str">
        <f>VLOOKUP(AG4836,Region[],2,0)</f>
        <v>William</v>
      </c>
      <c r="AI4836" t="s">
        <v>75</v>
      </c>
      <c r="AJ4836" t="s">
        <v>49</v>
      </c>
      <c r="AK4836" t="s">
        <v>50</v>
      </c>
      <c r="AL4836" t="s">
        <v>1138</v>
      </c>
      <c r="AM4836" t="s">
        <v>44</v>
      </c>
      <c r="AN4836">
        <v>0.6</v>
      </c>
      <c r="AO4836">
        <v>25</v>
      </c>
      <c r="AP4836">
        <v>8</v>
      </c>
      <c r="AQ4836">
        <v>2009</v>
      </c>
      <c r="AR4836" s="5" t="str">
        <f t="shared" si="1438"/>
        <v>8/25/2009</v>
      </c>
      <c r="AS4836" s="5">
        <f t="shared" si="1439"/>
        <v>1</v>
      </c>
      <c r="AT4836" s="5">
        <f t="shared" si="1440"/>
        <v>1</v>
      </c>
      <c r="AU4836">
        <v>25</v>
      </c>
      <c r="AV4836">
        <v>3</v>
      </c>
      <c r="AW4836">
        <v>1980</v>
      </c>
      <c r="AX4836" s="5" t="str">
        <f t="shared" si="1441"/>
        <v>3/25/1980</v>
      </c>
      <c r="AY4836">
        <f t="shared" ca="1" si="1442"/>
        <v>42</v>
      </c>
      <c r="AZ4836" t="str">
        <f ca="1">IFERROR(VLOOKUP(AY4836,Band[],2,1),"Not Available")</f>
        <v>30-44</v>
      </c>
      <c r="BA4836">
        <f t="shared" ca="1" si="1443"/>
        <v>42</v>
      </c>
    </row>
    <row r="4837" spans="1:53" x14ac:dyDescent="0.25">
      <c r="A4837">
        <v>6973</v>
      </c>
      <c r="B4837">
        <v>49828</v>
      </c>
      <c r="C4837" t="str">
        <f>IFERROR(VLOOKUP(B4837,Returned[],2,0),"Delivered")</f>
        <v>Delivered</v>
      </c>
      <c r="D4837" s="4" t="s">
        <v>2447</v>
      </c>
      <c r="E4837" s="4" t="str">
        <f t="shared" si="1425"/>
        <v xml:space="preserve"> 40785%</v>
      </c>
      <c r="F4837" s="4" t="str">
        <f t="shared" si="1426"/>
        <v xml:space="preserve"> 40785 </v>
      </c>
      <c r="G4837" s="2">
        <f t="shared" si="1427"/>
        <v>40785</v>
      </c>
      <c r="H4837" s="2" t="str">
        <f t="shared" si="1428"/>
        <v>Tuesday</v>
      </c>
      <c r="I4837" s="2" t="str">
        <f t="shared" si="1429"/>
        <v>August</v>
      </c>
      <c r="J4837" s="2" t="str">
        <f t="shared" si="1430"/>
        <v>2011</v>
      </c>
      <c r="K4837" s="2" t="str">
        <f t="shared" si="1431"/>
        <v>30</v>
      </c>
      <c r="L4837" s="2" t="str">
        <f t="shared" si="1432"/>
        <v>2011/August</v>
      </c>
      <c r="M4837" t="s">
        <v>80</v>
      </c>
      <c r="N4837">
        <f>VLOOKUP(M4837,Code[],2,0)</f>
        <v>3</v>
      </c>
      <c r="O4837">
        <f t="shared" si="1433"/>
        <v>3</v>
      </c>
      <c r="P4837" cm="1">
        <f t="array" ref="P4837">_xlfn.IFS(M4837="Critical",5,M4837="High",4,M4837="Medium",3,M4837="Low",2,M4837="Not Specified",1)</f>
        <v>3</v>
      </c>
      <c r="Q4837" s="4">
        <v>8</v>
      </c>
      <c r="R4837" s="4">
        <v>2</v>
      </c>
      <c r="S4837" s="4">
        <v>1900</v>
      </c>
      <c r="T4837" s="4" t="str">
        <f t="shared" si="1434"/>
        <v>2/8/1900</v>
      </c>
      <c r="U4837" s="6">
        <f t="shared" si="1435"/>
        <v>39</v>
      </c>
      <c r="V4837" s="1">
        <v>272.39</v>
      </c>
      <c r="W4837">
        <v>0.03</v>
      </c>
      <c r="X4837" t="s">
        <v>68</v>
      </c>
      <c r="Y4837" s="1">
        <v>-91.48</v>
      </c>
      <c r="Z4837" s="1">
        <v>6.48</v>
      </c>
      <c r="AA4837" s="1">
        <v>6.6</v>
      </c>
      <c r="AB4837" s="1" t="str" cm="1">
        <f t="array" ref="AB4837">_xlfn.IFS(AA4837&gt;12.84,"High Cost",AA4837&lt;12.84,"Low Cost",AA4837=12.84,"Average Cost")</f>
        <v>Low Cost</v>
      </c>
      <c r="AC4837" s="1">
        <f t="shared" si="1436"/>
        <v>0.16923076923076921</v>
      </c>
      <c r="AD4837" t="s">
        <v>2246</v>
      </c>
      <c r="AE4837" t="s">
        <v>904</v>
      </c>
      <c r="AF4837" t="str">
        <f t="shared" si="1437"/>
        <v>Ed Braxton</v>
      </c>
      <c r="AG4837" t="s">
        <v>1144</v>
      </c>
      <c r="AH4837" s="5" t="str">
        <f>VLOOKUP(AG4837,Region[],2,0)</f>
        <v>William</v>
      </c>
      <c r="AI4837" t="s">
        <v>38</v>
      </c>
      <c r="AJ4837" t="s">
        <v>29</v>
      </c>
      <c r="AK4837" t="s">
        <v>76</v>
      </c>
      <c r="AL4837" t="s">
        <v>561</v>
      </c>
      <c r="AM4837" t="s">
        <v>44</v>
      </c>
      <c r="AN4837">
        <v>0.37</v>
      </c>
      <c r="AO4837">
        <v>31</v>
      </c>
      <c r="AP4837">
        <v>8</v>
      </c>
      <c r="AQ4837">
        <v>2011</v>
      </c>
      <c r="AR4837" s="5" t="str">
        <f t="shared" si="1438"/>
        <v>8/31/2011</v>
      </c>
      <c r="AS4837" s="5">
        <f t="shared" si="1439"/>
        <v>1</v>
      </c>
      <c r="AT4837" s="5">
        <f t="shared" si="1440"/>
        <v>1</v>
      </c>
      <c r="AU4837">
        <v>27</v>
      </c>
      <c r="AV4837">
        <v>4</v>
      </c>
      <c r="AW4837">
        <v>1980</v>
      </c>
      <c r="AX4837" s="5" t="str">
        <f t="shared" si="1441"/>
        <v>4/27/1980</v>
      </c>
      <c r="AY4837">
        <f t="shared" ca="1" si="1442"/>
        <v>42</v>
      </c>
      <c r="AZ4837" t="str">
        <f ca="1">IFERROR(VLOOKUP(AY4837,Band[],2,1),"Not Available")</f>
        <v>30-44</v>
      </c>
      <c r="BA4837">
        <f t="shared" ca="1" si="1443"/>
        <v>42</v>
      </c>
    </row>
    <row r="4838" spans="1:53" x14ac:dyDescent="0.25">
      <c r="A4838">
        <v>7014</v>
      </c>
      <c r="B4838">
        <v>50054</v>
      </c>
      <c r="C4838" t="str">
        <f>IFERROR(VLOOKUP(B4838,Returned[],2,0),"Delivered")</f>
        <v>Delivered</v>
      </c>
      <c r="D4838" s="4" t="s">
        <v>1025</v>
      </c>
      <c r="E4838" s="4" t="str">
        <f t="shared" si="1425"/>
        <v xml:space="preserve"> 40427%</v>
      </c>
      <c r="F4838" s="4" t="str">
        <f t="shared" si="1426"/>
        <v xml:space="preserve"> 40427 </v>
      </c>
      <c r="G4838" s="2">
        <f t="shared" si="1427"/>
        <v>40427</v>
      </c>
      <c r="H4838" s="2" t="str">
        <f t="shared" si="1428"/>
        <v>Monday</v>
      </c>
      <c r="I4838" s="2" t="str">
        <f t="shared" si="1429"/>
        <v>September</v>
      </c>
      <c r="J4838" s="2" t="str">
        <f t="shared" si="1430"/>
        <v>2010</v>
      </c>
      <c r="K4838" s="2" t="str">
        <f t="shared" si="1431"/>
        <v>06</v>
      </c>
      <c r="L4838" s="2" t="str">
        <f t="shared" si="1432"/>
        <v>2010/September</v>
      </c>
      <c r="M4838" t="s">
        <v>53</v>
      </c>
      <c r="N4838">
        <f>VLOOKUP(M4838,Code[],2,0)</f>
        <v>1</v>
      </c>
      <c r="O4838">
        <f t="shared" si="1433"/>
        <v>1</v>
      </c>
      <c r="P4838" cm="1">
        <f t="array" ref="P4838">_xlfn.IFS(M4838="Critical",5,M4838="High",4,M4838="Medium",3,M4838="Low",2,M4838="Not Specified",1)</f>
        <v>1</v>
      </c>
      <c r="Q4838" s="4">
        <v>19</v>
      </c>
      <c r="R4838" s="4">
        <v>2</v>
      </c>
      <c r="S4838" s="4">
        <v>1900</v>
      </c>
      <c r="T4838" s="4" t="str">
        <f t="shared" si="1434"/>
        <v>2/19/1900</v>
      </c>
      <c r="U4838" s="6">
        <f t="shared" si="1435"/>
        <v>50</v>
      </c>
      <c r="V4838" s="1">
        <v>5369.46</v>
      </c>
      <c r="W4838">
        <v>0</v>
      </c>
      <c r="X4838" t="s">
        <v>24</v>
      </c>
      <c r="Y4838" s="1">
        <v>1370.26</v>
      </c>
      <c r="Z4838" s="1">
        <v>99.99</v>
      </c>
      <c r="AA4838" s="1">
        <v>19.989999999999998</v>
      </c>
      <c r="AB4838" s="1" t="str" cm="1">
        <f t="array" ref="AB4838">_xlfn.IFS(AA4838&gt;12.84,"High Cost",AA4838&lt;12.84,"Low Cost",AA4838=12.84,"Average Cost")</f>
        <v>High Cost</v>
      </c>
      <c r="AC4838" s="1">
        <f t="shared" si="1436"/>
        <v>0.39979999999999999</v>
      </c>
      <c r="AD4838" t="s">
        <v>2389</v>
      </c>
      <c r="AE4838" t="s">
        <v>2884</v>
      </c>
      <c r="AF4838" t="str">
        <f t="shared" si="1437"/>
        <v>Cynthia Delaney</v>
      </c>
      <c r="AG4838" t="s">
        <v>1144</v>
      </c>
      <c r="AH4838" s="5" t="str">
        <f>VLOOKUP(AG4838,Region[],2,0)</f>
        <v>William</v>
      </c>
      <c r="AI4838" t="s">
        <v>48</v>
      </c>
      <c r="AJ4838" t="s">
        <v>49</v>
      </c>
      <c r="AK4838" t="s">
        <v>325</v>
      </c>
      <c r="AL4838" t="s">
        <v>671</v>
      </c>
      <c r="AM4838" t="s">
        <v>44</v>
      </c>
      <c r="AN4838">
        <v>0.52</v>
      </c>
      <c r="AO4838">
        <v>8</v>
      </c>
      <c r="AP4838">
        <v>9</v>
      </c>
      <c r="AQ4838">
        <v>2010</v>
      </c>
      <c r="AR4838" s="5" t="str">
        <f t="shared" si="1438"/>
        <v>9/8/2010</v>
      </c>
      <c r="AS4838" s="5">
        <f t="shared" si="1439"/>
        <v>2</v>
      </c>
      <c r="AT4838" s="5">
        <f t="shared" si="1440"/>
        <v>2</v>
      </c>
      <c r="AU4838">
        <v>15</v>
      </c>
      <c r="AV4838">
        <v>4</v>
      </c>
      <c r="AW4838">
        <v>1980</v>
      </c>
      <c r="AX4838" s="5" t="str">
        <f t="shared" si="1441"/>
        <v>4/15/1980</v>
      </c>
      <c r="AY4838">
        <f t="shared" ca="1" si="1442"/>
        <v>42</v>
      </c>
      <c r="AZ4838" t="str">
        <f ca="1">IFERROR(VLOOKUP(AY4838,Band[],2,1),"Not Available")</f>
        <v>30-44</v>
      </c>
      <c r="BA4838">
        <f t="shared" ca="1" si="1443"/>
        <v>42</v>
      </c>
    </row>
    <row r="4839" spans="1:53" x14ac:dyDescent="0.25">
      <c r="A4839">
        <v>7015</v>
      </c>
      <c r="B4839">
        <v>50054</v>
      </c>
      <c r="C4839" t="str">
        <f>IFERROR(VLOOKUP(B4839,Returned[],2,0),"Delivered")</f>
        <v>Delivered</v>
      </c>
      <c r="D4839" s="4" t="s">
        <v>1025</v>
      </c>
      <c r="E4839" s="4" t="str">
        <f t="shared" si="1425"/>
        <v xml:space="preserve"> 40427%</v>
      </c>
      <c r="F4839" s="4" t="str">
        <f t="shared" si="1426"/>
        <v xml:space="preserve"> 40427 </v>
      </c>
      <c r="G4839" s="2">
        <f t="shared" si="1427"/>
        <v>40427</v>
      </c>
      <c r="H4839" s="2" t="str">
        <f t="shared" si="1428"/>
        <v>Monday</v>
      </c>
      <c r="I4839" s="2" t="str">
        <f t="shared" si="1429"/>
        <v>September</v>
      </c>
      <c r="J4839" s="2" t="str">
        <f t="shared" si="1430"/>
        <v>2010</v>
      </c>
      <c r="K4839" s="2" t="str">
        <f t="shared" si="1431"/>
        <v>06</v>
      </c>
      <c r="L4839" s="2" t="str">
        <f t="shared" si="1432"/>
        <v>2010/September</v>
      </c>
      <c r="M4839" t="s">
        <v>53</v>
      </c>
      <c r="N4839">
        <f>VLOOKUP(M4839,Code[],2,0)</f>
        <v>1</v>
      </c>
      <c r="O4839">
        <f t="shared" si="1433"/>
        <v>1</v>
      </c>
      <c r="P4839" cm="1">
        <f t="array" ref="P4839">_xlfn.IFS(M4839="Critical",5,M4839="High",4,M4839="Medium",3,M4839="Low",2,M4839="Not Specified",1)</f>
        <v>1</v>
      </c>
      <c r="Q4839" s="4">
        <v>10</v>
      </c>
      <c r="R4839" s="4">
        <v>2</v>
      </c>
      <c r="S4839" s="4">
        <v>1900</v>
      </c>
      <c r="T4839" s="4" t="str">
        <f t="shared" si="1434"/>
        <v>2/10/1900</v>
      </c>
      <c r="U4839" s="6">
        <f t="shared" si="1435"/>
        <v>41</v>
      </c>
      <c r="V4839" s="1">
        <v>1439.96</v>
      </c>
      <c r="W4839">
        <v>0.02</v>
      </c>
      <c r="X4839" t="s">
        <v>24</v>
      </c>
      <c r="Y4839" s="1">
        <v>182.46</v>
      </c>
      <c r="Z4839" s="1">
        <v>33.29</v>
      </c>
      <c r="AA4839" s="1">
        <v>8.74</v>
      </c>
      <c r="AB4839" s="1" t="str" cm="1">
        <f t="array" ref="AB4839">_xlfn.IFS(AA4839&gt;12.84,"High Cost",AA4839&lt;12.84,"Low Cost",AA4839=12.84,"Average Cost")</f>
        <v>Low Cost</v>
      </c>
      <c r="AC4839" s="1">
        <f t="shared" si="1436"/>
        <v>0.21317073170731707</v>
      </c>
      <c r="AD4839" t="s">
        <v>2389</v>
      </c>
      <c r="AE4839" t="s">
        <v>2884</v>
      </c>
      <c r="AF4839" t="str">
        <f t="shared" si="1437"/>
        <v>Cynthia Delaney</v>
      </c>
      <c r="AG4839" t="s">
        <v>1144</v>
      </c>
      <c r="AH4839" s="5" t="str">
        <f>VLOOKUP(AG4839,Region[],2,0)</f>
        <v>William</v>
      </c>
      <c r="AI4839" t="s">
        <v>48</v>
      </c>
      <c r="AJ4839" t="s">
        <v>29</v>
      </c>
      <c r="AK4839" t="s">
        <v>30</v>
      </c>
      <c r="AL4839" t="s">
        <v>2360</v>
      </c>
      <c r="AM4839" t="s">
        <v>44</v>
      </c>
      <c r="AN4839">
        <v>0.61</v>
      </c>
      <c r="AO4839">
        <v>8</v>
      </c>
      <c r="AP4839">
        <v>9</v>
      </c>
      <c r="AQ4839">
        <v>2010</v>
      </c>
      <c r="AR4839" s="5" t="str">
        <f t="shared" si="1438"/>
        <v>9/8/2010</v>
      </c>
      <c r="AS4839" s="5">
        <f t="shared" si="1439"/>
        <v>2</v>
      </c>
      <c r="AT4839" s="5">
        <f t="shared" si="1440"/>
        <v>2</v>
      </c>
      <c r="AU4839">
        <v>21</v>
      </c>
      <c r="AV4839">
        <v>10</v>
      </c>
      <c r="AW4839">
        <v>1979</v>
      </c>
      <c r="AX4839" s="5" t="str">
        <f t="shared" si="1441"/>
        <v>10/21/1979</v>
      </c>
      <c r="AY4839">
        <f t="shared" ca="1" si="1442"/>
        <v>43</v>
      </c>
      <c r="AZ4839" t="str">
        <f ca="1">IFERROR(VLOOKUP(AY4839,Band[],2,1),"Not Available")</f>
        <v>30-44</v>
      </c>
      <c r="BA4839">
        <f t="shared" ca="1" si="1443"/>
        <v>43</v>
      </c>
    </row>
    <row r="4840" spans="1:53" x14ac:dyDescent="0.25">
      <c r="A4840">
        <v>7058</v>
      </c>
      <c r="B4840">
        <v>50370</v>
      </c>
      <c r="C4840" t="str">
        <f>IFERROR(VLOOKUP(B4840,Returned[],2,0),"Delivered")</f>
        <v>Delivered</v>
      </c>
      <c r="D4840" s="4" t="s">
        <v>381</v>
      </c>
      <c r="E4840" s="4" t="str">
        <f t="shared" si="1425"/>
        <v xml:space="preserve"> 41219%</v>
      </c>
      <c r="F4840" s="4" t="str">
        <f t="shared" si="1426"/>
        <v xml:space="preserve"> 41219 </v>
      </c>
      <c r="G4840" s="2">
        <f t="shared" si="1427"/>
        <v>41219</v>
      </c>
      <c r="H4840" s="2" t="str">
        <f t="shared" si="1428"/>
        <v>Tuesday</v>
      </c>
      <c r="I4840" s="2" t="str">
        <f t="shared" si="1429"/>
        <v>November</v>
      </c>
      <c r="J4840" s="2" t="str">
        <f t="shared" si="1430"/>
        <v>2012</v>
      </c>
      <c r="K4840" s="2" t="str">
        <f t="shared" si="1431"/>
        <v>06</v>
      </c>
      <c r="L4840" s="2" t="str">
        <f t="shared" si="1432"/>
        <v>2012/November</v>
      </c>
      <c r="M4840" t="s">
        <v>103</v>
      </c>
      <c r="N4840">
        <f>VLOOKUP(M4840,Code[],2,0)</f>
        <v>5</v>
      </c>
      <c r="O4840">
        <f t="shared" si="1433"/>
        <v>5</v>
      </c>
      <c r="P4840" cm="1">
        <f t="array" ref="P4840">_xlfn.IFS(M4840="Critical",5,M4840="High",4,M4840="Medium",3,M4840="Low",2,M4840="Not Specified",1)</f>
        <v>5</v>
      </c>
      <c r="Q4840" s="4">
        <v>25</v>
      </c>
      <c r="R4840" s="4">
        <v>1</v>
      </c>
      <c r="S4840" s="4">
        <v>1900</v>
      </c>
      <c r="T4840" s="4" t="str">
        <f t="shared" si="1434"/>
        <v>1/25/1900</v>
      </c>
      <c r="U4840" s="6">
        <f t="shared" si="1435"/>
        <v>25</v>
      </c>
      <c r="V4840" s="1">
        <v>122.05</v>
      </c>
      <c r="W4840">
        <v>0</v>
      </c>
      <c r="X4840" t="s">
        <v>68</v>
      </c>
      <c r="Y4840" s="1">
        <v>-67.599999999999994</v>
      </c>
      <c r="Z4840" s="1">
        <v>4.24</v>
      </c>
      <c r="AA4840" s="1">
        <v>5.41</v>
      </c>
      <c r="AB4840" s="1" t="str" cm="1">
        <f t="array" ref="AB4840">_xlfn.IFS(AA4840&gt;12.84,"High Cost",AA4840&lt;12.84,"Low Cost",AA4840=12.84,"Average Cost")</f>
        <v>Low Cost</v>
      </c>
      <c r="AC4840" s="1">
        <f t="shared" si="1436"/>
        <v>0.21640000000000001</v>
      </c>
      <c r="AD4840" t="s">
        <v>1529</v>
      </c>
      <c r="AE4840" t="s">
        <v>2771</v>
      </c>
      <c r="AF4840" t="str">
        <f t="shared" si="1437"/>
        <v>Marc Crier</v>
      </c>
      <c r="AG4840" t="s">
        <v>1144</v>
      </c>
      <c r="AH4840" s="5" t="str">
        <f>VLOOKUP(AG4840,Region[],2,0)</f>
        <v>William</v>
      </c>
      <c r="AI4840" t="s">
        <v>48</v>
      </c>
      <c r="AJ4840" t="s">
        <v>29</v>
      </c>
      <c r="AK4840" t="s">
        <v>42</v>
      </c>
      <c r="AL4840" t="s">
        <v>1519</v>
      </c>
      <c r="AM4840" t="s">
        <v>44</v>
      </c>
      <c r="AN4840">
        <v>0.35</v>
      </c>
      <c r="AO4840">
        <v>7</v>
      </c>
      <c r="AP4840">
        <v>11</v>
      </c>
      <c r="AQ4840">
        <v>2012</v>
      </c>
      <c r="AR4840" s="5" t="str">
        <f t="shared" si="1438"/>
        <v>11/7/2012</v>
      </c>
      <c r="AS4840" s="5">
        <f t="shared" si="1439"/>
        <v>1</v>
      </c>
      <c r="AT4840" s="5">
        <f t="shared" si="1440"/>
        <v>1</v>
      </c>
      <c r="AU4840">
        <v>17</v>
      </c>
      <c r="AV4840">
        <v>2</v>
      </c>
      <c r="AW4840">
        <v>1978</v>
      </c>
      <c r="AX4840" s="5" t="str">
        <f t="shared" si="1441"/>
        <v>2/17/1978</v>
      </c>
      <c r="AY4840">
        <f t="shared" ca="1" si="1442"/>
        <v>44</v>
      </c>
      <c r="AZ4840" t="str">
        <f ca="1">IFERROR(VLOOKUP(AY4840,Band[],2,1),"Not Available")</f>
        <v>30-44</v>
      </c>
      <c r="BA4840">
        <f t="shared" ca="1" si="1443"/>
        <v>44</v>
      </c>
    </row>
    <row r="4841" spans="1:53" x14ac:dyDescent="0.25">
      <c r="A4841">
        <v>7150</v>
      </c>
      <c r="B4841">
        <v>51009</v>
      </c>
      <c r="C4841" t="str">
        <f>IFERROR(VLOOKUP(B4841,Returned[],2,0),"Delivered")</f>
        <v>Delivered</v>
      </c>
      <c r="D4841" s="4" t="s">
        <v>813</v>
      </c>
      <c r="E4841" s="4" t="str">
        <f t="shared" si="1425"/>
        <v xml:space="preserve"> 40852%</v>
      </c>
      <c r="F4841" s="4" t="str">
        <f t="shared" si="1426"/>
        <v xml:space="preserve"> 40852 </v>
      </c>
      <c r="G4841" s="2">
        <f t="shared" si="1427"/>
        <v>40852</v>
      </c>
      <c r="H4841" s="2" t="str">
        <f t="shared" si="1428"/>
        <v>Saturday</v>
      </c>
      <c r="I4841" s="2" t="str">
        <f t="shared" si="1429"/>
        <v>November</v>
      </c>
      <c r="J4841" s="2" t="str">
        <f t="shared" si="1430"/>
        <v>2011</v>
      </c>
      <c r="K4841" s="2" t="str">
        <f t="shared" si="1431"/>
        <v>05</v>
      </c>
      <c r="L4841" s="2" t="str">
        <f t="shared" si="1432"/>
        <v>2011/November</v>
      </c>
      <c r="M4841" t="s">
        <v>53</v>
      </c>
      <c r="N4841">
        <f>VLOOKUP(M4841,Code[],2,0)</f>
        <v>1</v>
      </c>
      <c r="O4841">
        <f t="shared" si="1433"/>
        <v>1</v>
      </c>
      <c r="P4841" cm="1">
        <f t="array" ref="P4841">_xlfn.IFS(M4841="Critical",5,M4841="High",4,M4841="Medium",3,M4841="Low",2,M4841="Not Specified",1)</f>
        <v>1</v>
      </c>
      <c r="Q4841" s="4">
        <v>10</v>
      </c>
      <c r="R4841" s="4">
        <v>1</v>
      </c>
      <c r="S4841" s="4">
        <v>1900</v>
      </c>
      <c r="T4841" s="4" t="str">
        <f t="shared" si="1434"/>
        <v>1/10/1900</v>
      </c>
      <c r="U4841" s="6">
        <f t="shared" si="1435"/>
        <v>10</v>
      </c>
      <c r="V4841" s="1">
        <v>48</v>
      </c>
      <c r="W4841">
        <v>0.09</v>
      </c>
      <c r="X4841" t="s">
        <v>24</v>
      </c>
      <c r="Y4841" s="1">
        <v>-29.14</v>
      </c>
      <c r="Z4841" s="1">
        <v>4.18</v>
      </c>
      <c r="AA4841" s="1">
        <v>6.92</v>
      </c>
      <c r="AB4841" s="1" t="str" cm="1">
        <f t="array" ref="AB4841">_xlfn.IFS(AA4841&gt;12.84,"High Cost",AA4841&lt;12.84,"Low Cost",AA4841=12.84,"Average Cost")</f>
        <v>Low Cost</v>
      </c>
      <c r="AC4841" s="1">
        <f t="shared" si="1436"/>
        <v>0.69199999999999995</v>
      </c>
      <c r="AD4841" t="s">
        <v>2558</v>
      </c>
      <c r="AE4841" t="s">
        <v>3246</v>
      </c>
      <c r="AF4841" t="str">
        <f t="shared" si="1437"/>
        <v>Scot Wooten</v>
      </c>
      <c r="AG4841" t="s">
        <v>1144</v>
      </c>
      <c r="AH4841" s="5" t="str">
        <f>VLOOKUP(AG4841,Region[],2,0)</f>
        <v>William</v>
      </c>
      <c r="AI4841" t="s">
        <v>48</v>
      </c>
      <c r="AJ4841" t="s">
        <v>58</v>
      </c>
      <c r="AK4841" t="s">
        <v>59</v>
      </c>
      <c r="AL4841" t="s">
        <v>1724</v>
      </c>
      <c r="AM4841" t="s">
        <v>44</v>
      </c>
      <c r="AN4841">
        <v>0.49</v>
      </c>
      <c r="AO4841">
        <v>7</v>
      </c>
      <c r="AP4841">
        <v>11</v>
      </c>
      <c r="AQ4841">
        <v>2011</v>
      </c>
      <c r="AR4841" s="5" t="str">
        <f t="shared" si="1438"/>
        <v>11/7/2011</v>
      </c>
      <c r="AS4841" s="5">
        <f t="shared" si="1439"/>
        <v>2</v>
      </c>
      <c r="AT4841" s="5">
        <f t="shared" si="1440"/>
        <v>2</v>
      </c>
      <c r="AU4841">
        <v>21</v>
      </c>
      <c r="AV4841">
        <v>5</v>
      </c>
      <c r="AW4841">
        <v>1978</v>
      </c>
      <c r="AX4841" s="5" t="str">
        <f t="shared" si="1441"/>
        <v>5/21/1978</v>
      </c>
      <c r="AY4841">
        <f t="shared" ca="1" si="1442"/>
        <v>44</v>
      </c>
      <c r="AZ4841" t="str">
        <f ca="1">IFERROR(VLOOKUP(AY4841,Band[],2,1),"Not Available")</f>
        <v>30-44</v>
      </c>
      <c r="BA4841">
        <f t="shared" ca="1" si="1443"/>
        <v>44</v>
      </c>
    </row>
    <row r="4842" spans="1:53" x14ac:dyDescent="0.25">
      <c r="A4842">
        <v>7698</v>
      </c>
      <c r="B4842">
        <v>55200</v>
      </c>
      <c r="C4842" t="str">
        <f>IFERROR(VLOOKUP(B4842,Returned[],2,0),"Delivered")</f>
        <v>Delivered</v>
      </c>
      <c r="D4842" s="4" t="s">
        <v>52</v>
      </c>
      <c r="E4842" s="4" t="str">
        <f t="shared" si="1425"/>
        <v xml:space="preserve"> 40418%</v>
      </c>
      <c r="F4842" s="4" t="str">
        <f t="shared" si="1426"/>
        <v xml:space="preserve"> 40418 </v>
      </c>
      <c r="G4842" s="2">
        <f t="shared" si="1427"/>
        <v>40418</v>
      </c>
      <c r="H4842" s="2" t="str">
        <f t="shared" si="1428"/>
        <v>Saturday</v>
      </c>
      <c r="I4842" s="2" t="str">
        <f t="shared" si="1429"/>
        <v>August</v>
      </c>
      <c r="J4842" s="2" t="str">
        <f t="shared" si="1430"/>
        <v>2010</v>
      </c>
      <c r="K4842" s="2" t="str">
        <f t="shared" si="1431"/>
        <v>28</v>
      </c>
      <c r="L4842" s="2" t="str">
        <f t="shared" si="1432"/>
        <v>2010/August</v>
      </c>
      <c r="M4842" t="s">
        <v>80</v>
      </c>
      <c r="N4842">
        <f>VLOOKUP(M4842,Code[],2,0)</f>
        <v>3</v>
      </c>
      <c r="O4842">
        <f t="shared" si="1433"/>
        <v>3</v>
      </c>
      <c r="P4842" cm="1">
        <f t="array" ref="P4842">_xlfn.IFS(M4842="Critical",5,M4842="High",4,M4842="Medium",3,M4842="Low",2,M4842="Not Specified",1)</f>
        <v>3</v>
      </c>
      <c r="Q4842" s="4">
        <v>2</v>
      </c>
      <c r="R4842" s="4">
        <v>2</v>
      </c>
      <c r="S4842" s="4">
        <v>1900</v>
      </c>
      <c r="T4842" s="4" t="str">
        <f t="shared" si="1434"/>
        <v>2/2/1900</v>
      </c>
      <c r="U4842" s="6">
        <f t="shared" si="1435"/>
        <v>33</v>
      </c>
      <c r="V4842" s="1">
        <v>505.08</v>
      </c>
      <c r="W4842">
        <v>0.01</v>
      </c>
      <c r="X4842" t="s">
        <v>24</v>
      </c>
      <c r="Y4842" s="1">
        <v>-56.91</v>
      </c>
      <c r="Z4842" s="1">
        <v>15.15</v>
      </c>
      <c r="AA4842" s="1">
        <v>10.130000000000001</v>
      </c>
      <c r="AB4842" s="1" t="str" cm="1">
        <f t="array" ref="AB4842">_xlfn.IFS(AA4842&gt;12.84,"High Cost",AA4842&lt;12.84,"Low Cost",AA4842=12.84,"Average Cost")</f>
        <v>Low Cost</v>
      </c>
      <c r="AC4842" s="1">
        <f t="shared" si="1436"/>
        <v>0.306969696969697</v>
      </c>
      <c r="AD4842" t="s">
        <v>3162</v>
      </c>
      <c r="AE4842" t="s">
        <v>3236</v>
      </c>
      <c r="AF4842" t="str">
        <f t="shared" si="1437"/>
        <v>Joe Elijah</v>
      </c>
      <c r="AG4842" t="s">
        <v>1144</v>
      </c>
      <c r="AH4842" s="5" t="str">
        <f>VLOOKUP(AG4842,Region[],2,0)</f>
        <v>William</v>
      </c>
      <c r="AI4842" t="s">
        <v>75</v>
      </c>
      <c r="AJ4842" t="s">
        <v>29</v>
      </c>
      <c r="AK4842" t="s">
        <v>42</v>
      </c>
      <c r="AL4842" t="s">
        <v>2213</v>
      </c>
      <c r="AM4842" t="s">
        <v>44</v>
      </c>
      <c r="AN4842">
        <v>0.38</v>
      </c>
      <c r="AO4842">
        <v>30</v>
      </c>
      <c r="AP4842">
        <v>8</v>
      </c>
      <c r="AQ4842">
        <v>2010</v>
      </c>
      <c r="AR4842" s="5" t="str">
        <f t="shared" si="1438"/>
        <v>8/30/2010</v>
      </c>
      <c r="AS4842" s="5">
        <f t="shared" si="1439"/>
        <v>2</v>
      </c>
      <c r="AT4842" s="5">
        <f t="shared" si="1440"/>
        <v>2</v>
      </c>
      <c r="AU4842">
        <v>26</v>
      </c>
      <c r="AV4842">
        <v>2</v>
      </c>
      <c r="AW4842">
        <v>1976</v>
      </c>
      <c r="AX4842" s="5" t="str">
        <f t="shared" si="1441"/>
        <v>2/26/1976</v>
      </c>
      <c r="AY4842">
        <f t="shared" ca="1" si="1442"/>
        <v>46</v>
      </c>
      <c r="AZ4842" t="str">
        <f ca="1">IFERROR(VLOOKUP(AY4842,Band[],2,1),"Not Available")</f>
        <v>45-59</v>
      </c>
      <c r="BA4842">
        <f t="shared" ca="1" si="1443"/>
        <v>46</v>
      </c>
    </row>
    <row r="4843" spans="1:53" x14ac:dyDescent="0.25">
      <c r="A4843">
        <v>7699</v>
      </c>
      <c r="B4843">
        <v>55200</v>
      </c>
      <c r="C4843" t="str">
        <f>IFERROR(VLOOKUP(B4843,Returned[],2,0),"Delivered")</f>
        <v>Delivered</v>
      </c>
      <c r="D4843" s="4" t="s">
        <v>52</v>
      </c>
      <c r="E4843" s="4" t="str">
        <f t="shared" si="1425"/>
        <v xml:space="preserve"> 40418%</v>
      </c>
      <c r="F4843" s="4" t="str">
        <f t="shared" si="1426"/>
        <v xml:space="preserve"> 40418 </v>
      </c>
      <c r="G4843" s="2">
        <f t="shared" si="1427"/>
        <v>40418</v>
      </c>
      <c r="H4843" s="2" t="str">
        <f t="shared" si="1428"/>
        <v>Saturday</v>
      </c>
      <c r="I4843" s="2" t="str">
        <f t="shared" si="1429"/>
        <v>August</v>
      </c>
      <c r="J4843" s="2" t="str">
        <f t="shared" si="1430"/>
        <v>2010</v>
      </c>
      <c r="K4843" s="2" t="str">
        <f t="shared" si="1431"/>
        <v>28</v>
      </c>
      <c r="L4843" s="2" t="str">
        <f t="shared" si="1432"/>
        <v>2010/August</v>
      </c>
      <c r="M4843" t="s">
        <v>80</v>
      </c>
      <c r="N4843">
        <f>VLOOKUP(M4843,Code[],2,0)</f>
        <v>3</v>
      </c>
      <c r="O4843">
        <f t="shared" si="1433"/>
        <v>3</v>
      </c>
      <c r="P4843" cm="1">
        <f t="array" ref="P4843">_xlfn.IFS(M4843="Critical",5,M4843="High",4,M4843="Medium",3,M4843="Low",2,M4843="Not Specified",1)</f>
        <v>3</v>
      </c>
      <c r="Q4843" s="4">
        <v>4</v>
      </c>
      <c r="R4843" s="4">
        <v>1</v>
      </c>
      <c r="S4843" s="4">
        <v>1900</v>
      </c>
      <c r="T4843" s="4" t="str">
        <f t="shared" si="1434"/>
        <v>1/4/1900</v>
      </c>
      <c r="U4843" s="6">
        <f t="shared" si="1435"/>
        <v>4</v>
      </c>
      <c r="V4843" s="1">
        <v>649.23850000000004</v>
      </c>
      <c r="W4843">
        <v>0.1</v>
      </c>
      <c r="X4843" t="s">
        <v>24</v>
      </c>
      <c r="Y4843" s="1">
        <v>-830.72</v>
      </c>
      <c r="Z4843" s="1">
        <v>205.99</v>
      </c>
      <c r="AA4843" s="1">
        <v>2.79</v>
      </c>
      <c r="AB4843" s="1" t="str" cm="1">
        <f t="array" ref="AB4843">_xlfn.IFS(AA4843&gt;12.84,"High Cost",AA4843&lt;12.84,"Low Cost",AA4843=12.84,"Average Cost")</f>
        <v>Low Cost</v>
      </c>
      <c r="AC4843" s="1">
        <f t="shared" si="1436"/>
        <v>0.69750000000000001</v>
      </c>
      <c r="AD4843" t="s">
        <v>3162</v>
      </c>
      <c r="AE4843" t="s">
        <v>3236</v>
      </c>
      <c r="AF4843" t="str">
        <f t="shared" si="1437"/>
        <v>Joe Elijah</v>
      </c>
      <c r="AG4843" t="s">
        <v>1144</v>
      </c>
      <c r="AH4843" s="5" t="str">
        <f>VLOOKUP(AG4843,Region[],2,0)</f>
        <v>William</v>
      </c>
      <c r="AI4843" t="s">
        <v>75</v>
      </c>
      <c r="AJ4843" t="s">
        <v>49</v>
      </c>
      <c r="AK4843" t="s">
        <v>50</v>
      </c>
      <c r="AL4843" t="s">
        <v>2949</v>
      </c>
      <c r="AM4843" t="s">
        <v>44</v>
      </c>
      <c r="AN4843">
        <v>0.57999999999999996</v>
      </c>
      <c r="AO4843">
        <v>30</v>
      </c>
      <c r="AP4843">
        <v>8</v>
      </c>
      <c r="AQ4843">
        <v>2010</v>
      </c>
      <c r="AR4843" s="5" t="str">
        <f t="shared" si="1438"/>
        <v>8/30/2010</v>
      </c>
      <c r="AS4843" s="5">
        <f t="shared" si="1439"/>
        <v>2</v>
      </c>
      <c r="AT4843" s="5">
        <f t="shared" si="1440"/>
        <v>2</v>
      </c>
      <c r="AU4843">
        <v>14</v>
      </c>
      <c r="AV4843">
        <v>5</v>
      </c>
      <c r="AW4843">
        <v>1976</v>
      </c>
      <c r="AX4843" s="5" t="str">
        <f t="shared" si="1441"/>
        <v>5/14/1976</v>
      </c>
      <c r="AY4843">
        <f t="shared" ca="1" si="1442"/>
        <v>46</v>
      </c>
      <c r="AZ4843" t="str">
        <f ca="1">IFERROR(VLOOKUP(AY4843,Band[],2,1),"Not Available")</f>
        <v>45-59</v>
      </c>
      <c r="BA4843">
        <f t="shared" ca="1" si="1443"/>
        <v>46</v>
      </c>
    </row>
    <row r="4844" spans="1:53" x14ac:dyDescent="0.25">
      <c r="A4844">
        <v>7799</v>
      </c>
      <c r="B4844">
        <v>55808</v>
      </c>
      <c r="C4844" t="str">
        <f>IFERROR(VLOOKUP(B4844,Returned[],2,0),"Delivered")</f>
        <v>Returned</v>
      </c>
      <c r="D4844" s="4" t="s">
        <v>1367</v>
      </c>
      <c r="E4844" s="4" t="str">
        <f t="shared" si="1425"/>
        <v xml:space="preserve"> 40588%</v>
      </c>
      <c r="F4844" s="4" t="str">
        <f t="shared" si="1426"/>
        <v xml:space="preserve"> 40588 </v>
      </c>
      <c r="G4844" s="2">
        <f t="shared" si="1427"/>
        <v>40588</v>
      </c>
      <c r="H4844" s="2" t="str">
        <f t="shared" si="1428"/>
        <v>Monday</v>
      </c>
      <c r="I4844" s="2" t="str">
        <f t="shared" si="1429"/>
        <v>February</v>
      </c>
      <c r="J4844" s="2" t="str">
        <f t="shared" si="1430"/>
        <v>2011</v>
      </c>
      <c r="K4844" s="2" t="str">
        <f t="shared" si="1431"/>
        <v>14</v>
      </c>
      <c r="L4844" s="2" t="str">
        <f t="shared" si="1432"/>
        <v>2011/February</v>
      </c>
      <c r="M4844" t="s">
        <v>53</v>
      </c>
      <c r="N4844">
        <f>VLOOKUP(M4844,Code[],2,0)</f>
        <v>1</v>
      </c>
      <c r="O4844">
        <f t="shared" si="1433"/>
        <v>1</v>
      </c>
      <c r="P4844" cm="1">
        <f t="array" ref="P4844">_xlfn.IFS(M4844="Critical",5,M4844="High",4,M4844="Medium",3,M4844="Low",2,M4844="Not Specified",1)</f>
        <v>1</v>
      </c>
      <c r="Q4844" s="4">
        <v>6</v>
      </c>
      <c r="R4844" s="4">
        <v>1</v>
      </c>
      <c r="S4844" s="4">
        <v>1900</v>
      </c>
      <c r="T4844" s="4" t="str">
        <f t="shared" si="1434"/>
        <v>1/6/1900</v>
      </c>
      <c r="U4844" s="6">
        <f t="shared" si="1435"/>
        <v>6</v>
      </c>
      <c r="V4844" s="1">
        <v>830.28</v>
      </c>
      <c r="W4844">
        <v>0</v>
      </c>
      <c r="X4844" t="s">
        <v>35</v>
      </c>
      <c r="Y4844" s="1">
        <v>-382.98</v>
      </c>
      <c r="Z4844" s="1">
        <v>122.99</v>
      </c>
      <c r="AA4844" s="1">
        <v>70.2</v>
      </c>
      <c r="AB4844" s="1" t="str" cm="1">
        <f t="array" ref="AB4844">_xlfn.IFS(AA4844&gt;12.84,"High Cost",AA4844&lt;12.84,"Low Cost",AA4844=12.84,"Average Cost")</f>
        <v>High Cost</v>
      </c>
      <c r="AC4844" s="1">
        <f t="shared" si="1436"/>
        <v>11.700000000000001</v>
      </c>
      <c r="AD4844" t="s">
        <v>2246</v>
      </c>
      <c r="AE4844" t="s">
        <v>904</v>
      </c>
      <c r="AF4844" t="str">
        <f t="shared" si="1437"/>
        <v>Ed Braxton</v>
      </c>
      <c r="AG4844" t="s">
        <v>1144</v>
      </c>
      <c r="AH4844" s="5" t="str">
        <f>VLOOKUP(AG4844,Region[],2,0)</f>
        <v>William</v>
      </c>
      <c r="AI4844" t="s">
        <v>75</v>
      </c>
      <c r="AJ4844" t="s">
        <v>58</v>
      </c>
      <c r="AK4844" t="s">
        <v>156</v>
      </c>
      <c r="AL4844" t="s">
        <v>702</v>
      </c>
      <c r="AM4844" t="s">
        <v>41</v>
      </c>
      <c r="AN4844">
        <v>0.74</v>
      </c>
      <c r="AO4844">
        <v>16</v>
      </c>
      <c r="AP4844">
        <v>2</v>
      </c>
      <c r="AQ4844">
        <v>2011</v>
      </c>
      <c r="AR4844" s="5" t="str">
        <f t="shared" si="1438"/>
        <v>2/16/2011</v>
      </c>
      <c r="AS4844" s="5">
        <f t="shared" si="1439"/>
        <v>2</v>
      </c>
      <c r="AT4844" s="5">
        <f t="shared" si="1440"/>
        <v>2</v>
      </c>
      <c r="AU4844">
        <v>13</v>
      </c>
      <c r="AV4844">
        <v>1</v>
      </c>
      <c r="AW4844">
        <v>1976</v>
      </c>
      <c r="AX4844" s="5" t="str">
        <f t="shared" si="1441"/>
        <v>1/13/1976</v>
      </c>
      <c r="AY4844">
        <f t="shared" ca="1" si="1442"/>
        <v>46</v>
      </c>
      <c r="AZ4844" t="str">
        <f ca="1">IFERROR(VLOOKUP(AY4844,Band[],2,1),"Not Available")</f>
        <v>45-59</v>
      </c>
      <c r="BA4844">
        <f t="shared" ca="1" si="1443"/>
        <v>46</v>
      </c>
    </row>
    <row r="4845" spans="1:53" x14ac:dyDescent="0.25">
      <c r="A4845">
        <v>7800</v>
      </c>
      <c r="B4845">
        <v>55808</v>
      </c>
      <c r="C4845" t="str">
        <f>IFERROR(VLOOKUP(B4845,Returned[],2,0),"Delivered")</f>
        <v>Returned</v>
      </c>
      <c r="D4845" s="4" t="s">
        <v>1367</v>
      </c>
      <c r="E4845" s="4" t="str">
        <f t="shared" si="1425"/>
        <v xml:space="preserve"> 40588%</v>
      </c>
      <c r="F4845" s="4" t="str">
        <f t="shared" si="1426"/>
        <v xml:space="preserve"> 40588 </v>
      </c>
      <c r="G4845" s="2">
        <f t="shared" si="1427"/>
        <v>40588</v>
      </c>
      <c r="H4845" s="2" t="str">
        <f t="shared" si="1428"/>
        <v>Monday</v>
      </c>
      <c r="I4845" s="2" t="str">
        <f t="shared" si="1429"/>
        <v>February</v>
      </c>
      <c r="J4845" s="2" t="str">
        <f t="shared" si="1430"/>
        <v>2011</v>
      </c>
      <c r="K4845" s="2" t="str">
        <f t="shared" si="1431"/>
        <v>14</v>
      </c>
      <c r="L4845" s="2" t="str">
        <f t="shared" si="1432"/>
        <v>2011/February</v>
      </c>
      <c r="M4845" t="s">
        <v>53</v>
      </c>
      <c r="N4845">
        <f>VLOOKUP(M4845,Code[],2,0)</f>
        <v>1</v>
      </c>
      <c r="O4845">
        <f t="shared" si="1433"/>
        <v>1</v>
      </c>
      <c r="P4845" cm="1">
        <f t="array" ref="P4845">_xlfn.IFS(M4845="Critical",5,M4845="High",4,M4845="Medium",3,M4845="Low",2,M4845="Not Specified",1)</f>
        <v>1</v>
      </c>
      <c r="Q4845" s="4">
        <v>14</v>
      </c>
      <c r="R4845" s="4">
        <v>2</v>
      </c>
      <c r="S4845" s="4">
        <v>1900</v>
      </c>
      <c r="T4845" s="4" t="str">
        <f t="shared" si="1434"/>
        <v>2/14/1900</v>
      </c>
      <c r="U4845" s="6">
        <f t="shared" si="1435"/>
        <v>45</v>
      </c>
      <c r="V4845" s="1">
        <v>837.38599999999997</v>
      </c>
      <c r="W4845">
        <v>0.03</v>
      </c>
      <c r="X4845" t="s">
        <v>24</v>
      </c>
      <c r="Y4845" s="1">
        <v>104.33</v>
      </c>
      <c r="Z4845" s="1">
        <v>20.99</v>
      </c>
      <c r="AA4845" s="1">
        <v>4.8099999999999996</v>
      </c>
      <c r="AB4845" s="1" t="str" cm="1">
        <f t="array" ref="AB4845">_xlfn.IFS(AA4845&gt;12.84,"High Cost",AA4845&lt;12.84,"Low Cost",AA4845=12.84,"Average Cost")</f>
        <v>Low Cost</v>
      </c>
      <c r="AC4845" s="1">
        <f t="shared" si="1436"/>
        <v>0.10688888888888888</v>
      </c>
      <c r="AD4845" t="s">
        <v>2246</v>
      </c>
      <c r="AE4845" t="s">
        <v>904</v>
      </c>
      <c r="AF4845" t="str">
        <f t="shared" si="1437"/>
        <v>Ed Braxton</v>
      </c>
      <c r="AG4845" t="s">
        <v>1144</v>
      </c>
      <c r="AH4845" s="5" t="str">
        <f>VLOOKUP(AG4845,Region[],2,0)</f>
        <v>William</v>
      </c>
      <c r="AI4845" t="s">
        <v>75</v>
      </c>
      <c r="AJ4845" t="s">
        <v>49</v>
      </c>
      <c r="AK4845" t="s">
        <v>50</v>
      </c>
      <c r="AL4845" t="s">
        <v>1299</v>
      </c>
      <c r="AM4845" t="s">
        <v>57</v>
      </c>
      <c r="AN4845">
        <v>0.57999999999999996</v>
      </c>
      <c r="AO4845">
        <v>16</v>
      </c>
      <c r="AP4845">
        <v>2</v>
      </c>
      <c r="AQ4845">
        <v>2011</v>
      </c>
      <c r="AR4845" s="5" t="str">
        <f t="shared" si="1438"/>
        <v>2/16/2011</v>
      </c>
      <c r="AS4845" s="5">
        <f t="shared" si="1439"/>
        <v>2</v>
      </c>
      <c r="AT4845" s="5">
        <f t="shared" si="1440"/>
        <v>2</v>
      </c>
      <c r="AU4845">
        <v>2</v>
      </c>
      <c r="AV4845">
        <v>11</v>
      </c>
      <c r="AW4845">
        <v>1972</v>
      </c>
      <c r="AX4845" s="5" t="str">
        <f t="shared" si="1441"/>
        <v>11/2/1972</v>
      </c>
      <c r="AY4845">
        <f t="shared" ca="1" si="1442"/>
        <v>50</v>
      </c>
      <c r="AZ4845" t="str">
        <f ca="1">IFERROR(VLOOKUP(AY4845,Band[],2,1),"Not Available")</f>
        <v>45-59</v>
      </c>
      <c r="BA4845">
        <f t="shared" ca="1" si="1443"/>
        <v>50</v>
      </c>
    </row>
    <row r="4846" spans="1:53" x14ac:dyDescent="0.25">
      <c r="A4846">
        <v>7823</v>
      </c>
      <c r="B4846">
        <v>55937</v>
      </c>
      <c r="C4846" t="str">
        <f>IFERROR(VLOOKUP(B4846,Returned[],2,0),"Delivered")</f>
        <v>Delivered</v>
      </c>
      <c r="D4846" s="4" t="s">
        <v>1286</v>
      </c>
      <c r="E4846" s="4" t="str">
        <f t="shared" si="1425"/>
        <v xml:space="preserve"> 39839%</v>
      </c>
      <c r="F4846" s="4" t="str">
        <f t="shared" si="1426"/>
        <v xml:space="preserve"> 39839 </v>
      </c>
      <c r="G4846" s="2">
        <f t="shared" si="1427"/>
        <v>39839</v>
      </c>
      <c r="H4846" s="2" t="str">
        <f t="shared" si="1428"/>
        <v>Monday</v>
      </c>
      <c r="I4846" s="2" t="str">
        <f t="shared" si="1429"/>
        <v>January</v>
      </c>
      <c r="J4846" s="2" t="str">
        <f t="shared" si="1430"/>
        <v>2009</v>
      </c>
      <c r="K4846" s="2" t="str">
        <f t="shared" si="1431"/>
        <v>26</v>
      </c>
      <c r="L4846" s="2" t="str">
        <f t="shared" si="1432"/>
        <v>2009/January</v>
      </c>
      <c r="M4846" t="s">
        <v>80</v>
      </c>
      <c r="N4846">
        <f>VLOOKUP(M4846,Code[],2,0)</f>
        <v>3</v>
      </c>
      <c r="O4846">
        <f t="shared" si="1433"/>
        <v>3</v>
      </c>
      <c r="P4846" cm="1">
        <f t="array" ref="P4846">_xlfn.IFS(M4846="Critical",5,M4846="High",4,M4846="Medium",3,M4846="Low",2,M4846="Not Specified",1)</f>
        <v>3</v>
      </c>
      <c r="Q4846" s="4">
        <v>10</v>
      </c>
      <c r="R4846" s="4">
        <v>1</v>
      </c>
      <c r="S4846" s="4">
        <v>1900</v>
      </c>
      <c r="T4846" s="4" t="str">
        <f t="shared" si="1434"/>
        <v>1/10/1900</v>
      </c>
      <c r="U4846" s="6">
        <f t="shared" si="1435"/>
        <v>10</v>
      </c>
      <c r="V4846" s="1">
        <v>392.77</v>
      </c>
      <c r="W4846">
        <v>0.09</v>
      </c>
      <c r="X4846" t="s">
        <v>24</v>
      </c>
      <c r="Y4846" s="1">
        <v>-146.19999999999999</v>
      </c>
      <c r="Z4846" s="1">
        <v>39.979999999999997</v>
      </c>
      <c r="AA4846" s="1">
        <v>7.12</v>
      </c>
      <c r="AB4846" s="1" t="str" cm="1">
        <f t="array" ref="AB4846">_xlfn.IFS(AA4846&gt;12.84,"High Cost",AA4846&lt;12.84,"Low Cost",AA4846=12.84,"Average Cost")</f>
        <v>Low Cost</v>
      </c>
      <c r="AC4846" s="1">
        <f t="shared" si="1436"/>
        <v>0.71199999999999997</v>
      </c>
      <c r="AD4846" t="s">
        <v>3239</v>
      </c>
      <c r="AE4846" t="s">
        <v>3240</v>
      </c>
      <c r="AF4846" t="str">
        <f t="shared" si="1437"/>
        <v>Stefanie Holloman</v>
      </c>
      <c r="AG4846" t="s">
        <v>1144</v>
      </c>
      <c r="AH4846" s="5" t="str">
        <f>VLOOKUP(AG4846,Region[],2,0)</f>
        <v>William</v>
      </c>
      <c r="AI4846" t="s">
        <v>28</v>
      </c>
      <c r="AJ4846" t="s">
        <v>49</v>
      </c>
      <c r="AK4846" t="s">
        <v>89</v>
      </c>
      <c r="AL4846" t="s">
        <v>1927</v>
      </c>
      <c r="AM4846" t="s">
        <v>44</v>
      </c>
      <c r="AN4846">
        <v>0.67</v>
      </c>
      <c r="AO4846">
        <v>28</v>
      </c>
      <c r="AP4846">
        <v>1</v>
      </c>
      <c r="AQ4846">
        <v>2009</v>
      </c>
      <c r="AR4846" s="5" t="str">
        <f t="shared" si="1438"/>
        <v>1/28/2009</v>
      </c>
      <c r="AS4846" s="5">
        <f t="shared" si="1439"/>
        <v>2</v>
      </c>
      <c r="AT4846" s="5">
        <f t="shared" si="1440"/>
        <v>2</v>
      </c>
      <c r="AU4846">
        <v>25</v>
      </c>
      <c r="AV4846">
        <v>12</v>
      </c>
      <c r="AW4846">
        <v>1972</v>
      </c>
      <c r="AX4846" s="5" t="str">
        <f t="shared" si="1441"/>
        <v>12/25/1972</v>
      </c>
      <c r="AY4846">
        <f t="shared" ca="1" si="1442"/>
        <v>49</v>
      </c>
      <c r="AZ4846" t="str">
        <f ca="1">IFERROR(VLOOKUP(AY4846,Band[],2,1),"Not Available")</f>
        <v>45-59</v>
      </c>
      <c r="BA4846">
        <f t="shared" ca="1" si="1443"/>
        <v>49</v>
      </c>
    </row>
    <row r="4847" spans="1:53" x14ac:dyDescent="0.25">
      <c r="A4847">
        <v>7824</v>
      </c>
      <c r="B4847">
        <v>55937</v>
      </c>
      <c r="C4847" t="str">
        <f>IFERROR(VLOOKUP(B4847,Returned[],2,0),"Delivered")</f>
        <v>Delivered</v>
      </c>
      <c r="D4847" s="4" t="s">
        <v>1286</v>
      </c>
      <c r="E4847" s="4" t="str">
        <f t="shared" si="1425"/>
        <v xml:space="preserve"> 39839%</v>
      </c>
      <c r="F4847" s="4" t="str">
        <f t="shared" si="1426"/>
        <v xml:space="preserve"> 39839 </v>
      </c>
      <c r="G4847" s="2">
        <f t="shared" si="1427"/>
        <v>39839</v>
      </c>
      <c r="H4847" s="2" t="str">
        <f t="shared" si="1428"/>
        <v>Monday</v>
      </c>
      <c r="I4847" s="2" t="str">
        <f t="shared" si="1429"/>
        <v>January</v>
      </c>
      <c r="J4847" s="2" t="str">
        <f t="shared" si="1430"/>
        <v>2009</v>
      </c>
      <c r="K4847" s="2" t="str">
        <f t="shared" si="1431"/>
        <v>26</v>
      </c>
      <c r="L4847" s="2" t="str">
        <f t="shared" si="1432"/>
        <v>2009/January</v>
      </c>
      <c r="M4847" t="s">
        <v>80</v>
      </c>
      <c r="N4847">
        <f>VLOOKUP(M4847,Code[],2,0)</f>
        <v>3</v>
      </c>
      <c r="O4847">
        <f t="shared" si="1433"/>
        <v>3</v>
      </c>
      <c r="P4847" cm="1">
        <f t="array" ref="P4847">_xlfn.IFS(M4847="Critical",5,M4847="High",4,M4847="Medium",3,M4847="Low",2,M4847="Not Specified",1)</f>
        <v>3</v>
      </c>
      <c r="Q4847" s="4">
        <v>24</v>
      </c>
      <c r="R4847" s="4">
        <v>1</v>
      </c>
      <c r="S4847" s="4">
        <v>1900</v>
      </c>
      <c r="T4847" s="4" t="str">
        <f t="shared" si="1434"/>
        <v>1/24/1900</v>
      </c>
      <c r="U4847" s="6">
        <f t="shared" si="1435"/>
        <v>24</v>
      </c>
      <c r="V4847" s="1">
        <v>7332.0879999999997</v>
      </c>
      <c r="W4847">
        <v>0.06</v>
      </c>
      <c r="X4847" t="s">
        <v>35</v>
      </c>
      <c r="Y4847" s="1">
        <v>53.79</v>
      </c>
      <c r="Z4847" s="1">
        <v>376.13</v>
      </c>
      <c r="AA4847" s="1">
        <v>85.63</v>
      </c>
      <c r="AB4847" s="1" t="str" cm="1">
        <f t="array" ref="AB4847">_xlfn.IFS(AA4847&gt;12.84,"High Cost",AA4847&lt;12.84,"Low Cost",AA4847=12.84,"Average Cost")</f>
        <v>High Cost</v>
      </c>
      <c r="AC4847" s="1">
        <f t="shared" si="1436"/>
        <v>3.5679166666666666</v>
      </c>
      <c r="AD4847" t="s">
        <v>3239</v>
      </c>
      <c r="AE4847" t="s">
        <v>3240</v>
      </c>
      <c r="AF4847" t="str">
        <f t="shared" si="1437"/>
        <v>Stefanie Holloman</v>
      </c>
      <c r="AG4847" t="s">
        <v>1144</v>
      </c>
      <c r="AH4847" s="5" t="str">
        <f>VLOOKUP(AG4847,Region[],2,0)</f>
        <v>William</v>
      </c>
      <c r="AI4847" t="s">
        <v>28</v>
      </c>
      <c r="AJ4847" t="s">
        <v>58</v>
      </c>
      <c r="AK4847" t="s">
        <v>109</v>
      </c>
      <c r="AL4847" t="s">
        <v>1235</v>
      </c>
      <c r="AM4847" t="s">
        <v>108</v>
      </c>
      <c r="AN4847">
        <v>0.74</v>
      </c>
      <c r="AO4847">
        <v>28</v>
      </c>
      <c r="AP4847">
        <v>1</v>
      </c>
      <c r="AQ4847">
        <v>2009</v>
      </c>
      <c r="AR4847" s="5" t="str">
        <f t="shared" si="1438"/>
        <v>1/28/2009</v>
      </c>
      <c r="AS4847" s="5">
        <f t="shared" si="1439"/>
        <v>2</v>
      </c>
      <c r="AT4847" s="5">
        <f t="shared" si="1440"/>
        <v>2</v>
      </c>
      <c r="AU4847">
        <v>18</v>
      </c>
      <c r="AV4847">
        <v>12</v>
      </c>
      <c r="AW4847">
        <v>1972</v>
      </c>
      <c r="AX4847" s="5" t="str">
        <f t="shared" si="1441"/>
        <v>12/18/1972</v>
      </c>
      <c r="AY4847">
        <f t="shared" ca="1" si="1442"/>
        <v>49</v>
      </c>
      <c r="AZ4847" t="str">
        <f ca="1">IFERROR(VLOOKUP(AY4847,Band[],2,1),"Not Available")</f>
        <v>45-59</v>
      </c>
      <c r="BA4847">
        <f t="shared" ca="1" si="1443"/>
        <v>49</v>
      </c>
    </row>
    <row r="4848" spans="1:53" x14ac:dyDescent="0.25">
      <c r="A4848">
        <v>7854</v>
      </c>
      <c r="B4848">
        <v>56161</v>
      </c>
      <c r="C4848" t="str">
        <f>IFERROR(VLOOKUP(B4848,Returned[],2,0),"Delivered")</f>
        <v>Delivered</v>
      </c>
      <c r="D4848" s="4" t="s">
        <v>1096</v>
      </c>
      <c r="E4848" s="4" t="str">
        <f t="shared" si="1425"/>
        <v xml:space="preserve"> 41013%</v>
      </c>
      <c r="F4848" s="4" t="str">
        <f t="shared" si="1426"/>
        <v xml:space="preserve"> 41013 </v>
      </c>
      <c r="G4848" s="2">
        <f t="shared" si="1427"/>
        <v>41013</v>
      </c>
      <c r="H4848" s="2" t="str">
        <f t="shared" si="1428"/>
        <v>Saturday</v>
      </c>
      <c r="I4848" s="2" t="str">
        <f t="shared" si="1429"/>
        <v>April</v>
      </c>
      <c r="J4848" s="2" t="str">
        <f t="shared" si="1430"/>
        <v>2012</v>
      </c>
      <c r="K4848" s="2" t="str">
        <f t="shared" si="1431"/>
        <v>14</v>
      </c>
      <c r="L4848" s="2" t="str">
        <f t="shared" si="1432"/>
        <v>2012/April</v>
      </c>
      <c r="M4848" t="s">
        <v>34</v>
      </c>
      <c r="N4848">
        <f>VLOOKUP(M4848,Code[],2,0)</f>
        <v>4</v>
      </c>
      <c r="O4848">
        <f t="shared" si="1433"/>
        <v>4</v>
      </c>
      <c r="P4848" cm="1">
        <f t="array" ref="P4848">_xlfn.IFS(M4848="Critical",5,M4848="High",4,M4848="Medium",3,M4848="Low",2,M4848="Not Specified",1)</f>
        <v>4</v>
      </c>
      <c r="Q4848" s="4">
        <v>7</v>
      </c>
      <c r="R4848" s="4">
        <v>2</v>
      </c>
      <c r="S4848" s="4">
        <v>1900</v>
      </c>
      <c r="T4848" s="4" t="str">
        <f t="shared" si="1434"/>
        <v>2/7/1900</v>
      </c>
      <c r="U4848" s="6">
        <f t="shared" si="1435"/>
        <v>38</v>
      </c>
      <c r="V4848" s="1">
        <v>1504.22</v>
      </c>
      <c r="W4848">
        <v>0.02</v>
      </c>
      <c r="X4848" t="s">
        <v>68</v>
      </c>
      <c r="Y4848" s="1">
        <v>118.97</v>
      </c>
      <c r="Z4848" s="1">
        <v>39.99</v>
      </c>
      <c r="AA4848" s="1">
        <v>10.25</v>
      </c>
      <c r="AB4848" s="1" t="str" cm="1">
        <f t="array" ref="AB4848">_xlfn.IFS(AA4848&gt;12.84,"High Cost",AA4848&lt;12.84,"Low Cost",AA4848=12.84,"Average Cost")</f>
        <v>Low Cost</v>
      </c>
      <c r="AC4848" s="1">
        <f t="shared" si="1436"/>
        <v>0.26973684210526316</v>
      </c>
      <c r="AD4848" t="s">
        <v>2246</v>
      </c>
      <c r="AE4848" t="s">
        <v>904</v>
      </c>
      <c r="AF4848" t="str">
        <f t="shared" si="1437"/>
        <v>Ed Braxton</v>
      </c>
      <c r="AG4848" t="s">
        <v>1144</v>
      </c>
      <c r="AH4848" s="5" t="str">
        <f>VLOOKUP(AG4848,Region[],2,0)</f>
        <v>William</v>
      </c>
      <c r="AI4848" t="s">
        <v>75</v>
      </c>
      <c r="AJ4848" t="s">
        <v>49</v>
      </c>
      <c r="AK4848" t="s">
        <v>89</v>
      </c>
      <c r="AL4848" t="s">
        <v>972</v>
      </c>
      <c r="AM4848" t="s">
        <v>44</v>
      </c>
      <c r="AN4848">
        <v>0.55000000000000004</v>
      </c>
      <c r="AO4848">
        <v>16</v>
      </c>
      <c r="AP4848">
        <v>4</v>
      </c>
      <c r="AQ4848">
        <v>2012</v>
      </c>
      <c r="AR4848" s="5" t="str">
        <f t="shared" si="1438"/>
        <v>4/16/2012</v>
      </c>
      <c r="AS4848" s="5">
        <f t="shared" si="1439"/>
        <v>2</v>
      </c>
      <c r="AT4848" s="5">
        <f t="shared" si="1440"/>
        <v>2</v>
      </c>
      <c r="AU4848">
        <v>9</v>
      </c>
      <c r="AV4848">
        <v>9</v>
      </c>
      <c r="AW4848">
        <v>1972</v>
      </c>
      <c r="AX4848" s="5" t="str">
        <f t="shared" si="1441"/>
        <v>9/9/1972</v>
      </c>
      <c r="AY4848">
        <f t="shared" ca="1" si="1442"/>
        <v>50</v>
      </c>
      <c r="AZ4848" t="str">
        <f ca="1">IFERROR(VLOOKUP(AY4848,Band[],2,1),"Not Available")</f>
        <v>45-59</v>
      </c>
      <c r="BA4848">
        <f t="shared" ca="1" si="1443"/>
        <v>50</v>
      </c>
    </row>
    <row r="4849" spans="1:53" x14ac:dyDescent="0.25">
      <c r="A4849">
        <v>8050</v>
      </c>
      <c r="B4849">
        <v>57477</v>
      </c>
      <c r="C4849" t="str">
        <f>IFERROR(VLOOKUP(B4849,Returned[],2,0),"Delivered")</f>
        <v>Delivered</v>
      </c>
      <c r="D4849" s="4" t="s">
        <v>1323</v>
      </c>
      <c r="E4849" s="4" t="str">
        <f t="shared" si="1425"/>
        <v xml:space="preserve"> 40447%</v>
      </c>
      <c r="F4849" s="4" t="str">
        <f t="shared" si="1426"/>
        <v xml:space="preserve"> 40447 </v>
      </c>
      <c r="G4849" s="2">
        <f t="shared" si="1427"/>
        <v>40447</v>
      </c>
      <c r="H4849" s="2" t="str">
        <f t="shared" si="1428"/>
        <v>Sunday</v>
      </c>
      <c r="I4849" s="2" t="str">
        <f t="shared" si="1429"/>
        <v>September</v>
      </c>
      <c r="J4849" s="2" t="str">
        <f t="shared" si="1430"/>
        <v>2010</v>
      </c>
      <c r="K4849" s="2" t="str">
        <f t="shared" si="1431"/>
        <v>26</v>
      </c>
      <c r="L4849" s="2" t="str">
        <f t="shared" si="1432"/>
        <v>2010/September</v>
      </c>
      <c r="M4849" t="s">
        <v>34</v>
      </c>
      <c r="N4849">
        <f>VLOOKUP(M4849,Code[],2,0)</f>
        <v>4</v>
      </c>
      <c r="O4849">
        <f t="shared" si="1433"/>
        <v>4</v>
      </c>
      <c r="P4849" cm="1">
        <f t="array" ref="P4849">_xlfn.IFS(M4849="Critical",5,M4849="High",4,M4849="Medium",3,M4849="Low",2,M4849="Not Specified",1)</f>
        <v>4</v>
      </c>
      <c r="Q4849" s="4">
        <v>19</v>
      </c>
      <c r="R4849" s="4">
        <v>2</v>
      </c>
      <c r="S4849" s="4">
        <v>1900</v>
      </c>
      <c r="T4849" s="4" t="str">
        <f t="shared" si="1434"/>
        <v>2/19/1900</v>
      </c>
      <c r="U4849" s="6">
        <f t="shared" si="1435"/>
        <v>50</v>
      </c>
      <c r="V4849" s="1">
        <v>745.48</v>
      </c>
      <c r="W4849">
        <v>0.02</v>
      </c>
      <c r="X4849" t="s">
        <v>24</v>
      </c>
      <c r="Y4849" s="1">
        <v>119.12</v>
      </c>
      <c r="Z4849" s="1">
        <v>14.56</v>
      </c>
      <c r="AA4849" s="1">
        <v>3.5</v>
      </c>
      <c r="AB4849" s="1" t="str" cm="1">
        <f t="array" ref="AB4849">_xlfn.IFS(AA4849&gt;12.84,"High Cost",AA4849&lt;12.84,"Low Cost",AA4849=12.84,"Average Cost")</f>
        <v>Low Cost</v>
      </c>
      <c r="AC4849" s="1">
        <f t="shared" si="1436"/>
        <v>7.0000000000000007E-2</v>
      </c>
      <c r="AD4849" t="s">
        <v>2246</v>
      </c>
      <c r="AE4849" t="s">
        <v>904</v>
      </c>
      <c r="AF4849" t="str">
        <f t="shared" si="1437"/>
        <v>Ed Braxton</v>
      </c>
      <c r="AG4849" t="s">
        <v>1144</v>
      </c>
      <c r="AH4849" s="5" t="str">
        <f>VLOOKUP(AG4849,Region[],2,0)</f>
        <v>William</v>
      </c>
      <c r="AI4849" t="s">
        <v>75</v>
      </c>
      <c r="AJ4849" t="s">
        <v>29</v>
      </c>
      <c r="AK4849" t="s">
        <v>39</v>
      </c>
      <c r="AL4849" t="s">
        <v>1612</v>
      </c>
      <c r="AM4849" t="s">
        <v>44</v>
      </c>
      <c r="AN4849">
        <v>0.57999999999999996</v>
      </c>
      <c r="AO4849">
        <v>28</v>
      </c>
      <c r="AP4849">
        <v>9</v>
      </c>
      <c r="AQ4849">
        <v>2010</v>
      </c>
      <c r="AR4849" s="5" t="str">
        <f t="shared" si="1438"/>
        <v>9/28/2010</v>
      </c>
      <c r="AS4849" s="5">
        <f t="shared" si="1439"/>
        <v>2</v>
      </c>
      <c r="AT4849" s="5">
        <f t="shared" si="1440"/>
        <v>2</v>
      </c>
      <c r="AU4849">
        <v>13</v>
      </c>
      <c r="AV4849">
        <v>5</v>
      </c>
      <c r="AW4849">
        <v>1972</v>
      </c>
      <c r="AX4849" s="5" t="str">
        <f t="shared" si="1441"/>
        <v>5/13/1972</v>
      </c>
      <c r="AY4849">
        <f t="shared" ca="1" si="1442"/>
        <v>50</v>
      </c>
      <c r="AZ4849" t="str">
        <f ca="1">IFERROR(VLOOKUP(AY4849,Band[],2,1),"Not Available")</f>
        <v>45-59</v>
      </c>
      <c r="BA4849">
        <f t="shared" ca="1" si="1443"/>
        <v>50</v>
      </c>
    </row>
    <row r="4850" spans="1:53" x14ac:dyDescent="0.25">
      <c r="A4850">
        <v>8051</v>
      </c>
      <c r="B4850">
        <v>57477</v>
      </c>
      <c r="C4850" t="str">
        <f>IFERROR(VLOOKUP(B4850,Returned[],2,0),"Delivered")</f>
        <v>Delivered</v>
      </c>
      <c r="D4850" s="4" t="s">
        <v>1323</v>
      </c>
      <c r="E4850" s="4" t="str">
        <f t="shared" si="1425"/>
        <v xml:space="preserve"> 40447%</v>
      </c>
      <c r="F4850" s="4" t="str">
        <f t="shared" si="1426"/>
        <v xml:space="preserve"> 40447 </v>
      </c>
      <c r="G4850" s="2">
        <f t="shared" si="1427"/>
        <v>40447</v>
      </c>
      <c r="H4850" s="2" t="str">
        <f t="shared" si="1428"/>
        <v>Sunday</v>
      </c>
      <c r="I4850" s="2" t="str">
        <f t="shared" si="1429"/>
        <v>September</v>
      </c>
      <c r="J4850" s="2" t="str">
        <f t="shared" si="1430"/>
        <v>2010</v>
      </c>
      <c r="K4850" s="2" t="str">
        <f t="shared" si="1431"/>
        <v>26</v>
      </c>
      <c r="L4850" s="2" t="str">
        <f t="shared" si="1432"/>
        <v>2010/September</v>
      </c>
      <c r="M4850" t="s">
        <v>34</v>
      </c>
      <c r="N4850">
        <f>VLOOKUP(M4850,Code[],2,0)</f>
        <v>4</v>
      </c>
      <c r="O4850">
        <f t="shared" si="1433"/>
        <v>4</v>
      </c>
      <c r="P4850" cm="1">
        <f t="array" ref="P4850">_xlfn.IFS(M4850="Critical",5,M4850="High",4,M4850="Medium",3,M4850="Low",2,M4850="Not Specified",1)</f>
        <v>4</v>
      </c>
      <c r="Q4850" s="4">
        <v>14</v>
      </c>
      <c r="R4850" s="4">
        <v>2</v>
      </c>
      <c r="S4850" s="4">
        <v>1900</v>
      </c>
      <c r="T4850" s="4" t="str">
        <f t="shared" si="1434"/>
        <v>2/14/1900</v>
      </c>
      <c r="U4850" s="6">
        <f t="shared" si="1435"/>
        <v>45</v>
      </c>
      <c r="V4850" s="1">
        <v>3086.5115000000001</v>
      </c>
      <c r="W4850">
        <v>0.08</v>
      </c>
      <c r="X4850" t="s">
        <v>24</v>
      </c>
      <c r="Y4850" s="1">
        <v>1560.96</v>
      </c>
      <c r="Z4850" s="1">
        <v>85.99</v>
      </c>
      <c r="AA4850" s="1">
        <v>2.5</v>
      </c>
      <c r="AB4850" s="1" t="str" cm="1">
        <f t="array" ref="AB4850">_xlfn.IFS(AA4850&gt;12.84,"High Cost",AA4850&lt;12.84,"Low Cost",AA4850=12.84,"Average Cost")</f>
        <v>Low Cost</v>
      </c>
      <c r="AC4850" s="1">
        <f t="shared" si="1436"/>
        <v>5.5555555555555552E-2</v>
      </c>
      <c r="AD4850" t="s">
        <v>2246</v>
      </c>
      <c r="AE4850" t="s">
        <v>904</v>
      </c>
      <c r="AF4850" t="str">
        <f t="shared" si="1437"/>
        <v>Ed Braxton</v>
      </c>
      <c r="AG4850" t="s">
        <v>1144</v>
      </c>
      <c r="AH4850" s="5" t="str">
        <f>VLOOKUP(AG4850,Region[],2,0)</f>
        <v>William</v>
      </c>
      <c r="AI4850" t="s">
        <v>75</v>
      </c>
      <c r="AJ4850" t="s">
        <v>49</v>
      </c>
      <c r="AK4850" t="s">
        <v>50</v>
      </c>
      <c r="AL4850" t="s">
        <v>729</v>
      </c>
      <c r="AM4850" t="s">
        <v>44</v>
      </c>
      <c r="AN4850">
        <v>0.35</v>
      </c>
      <c r="AO4850">
        <v>27</v>
      </c>
      <c r="AP4850">
        <v>9</v>
      </c>
      <c r="AQ4850">
        <v>2010</v>
      </c>
      <c r="AR4850" s="5" t="str">
        <f t="shared" si="1438"/>
        <v>9/27/2010</v>
      </c>
      <c r="AS4850" s="5">
        <f t="shared" si="1439"/>
        <v>1</v>
      </c>
      <c r="AT4850" s="5">
        <f t="shared" si="1440"/>
        <v>1</v>
      </c>
      <c r="AU4850">
        <v>27</v>
      </c>
      <c r="AV4850">
        <v>8</v>
      </c>
      <c r="AW4850">
        <v>1972</v>
      </c>
      <c r="AX4850" s="5" t="str">
        <f t="shared" si="1441"/>
        <v>8/27/1972</v>
      </c>
      <c r="AY4850">
        <f t="shared" ca="1" si="1442"/>
        <v>50</v>
      </c>
      <c r="AZ4850" t="str">
        <f ca="1">IFERROR(VLOOKUP(AY4850,Band[],2,1),"Not Available")</f>
        <v>45-59</v>
      </c>
      <c r="BA4850">
        <f t="shared" ca="1" si="1443"/>
        <v>50</v>
      </c>
    </row>
    <row r="4851" spans="1:53" x14ac:dyDescent="0.25">
      <c r="A4851">
        <v>8255</v>
      </c>
      <c r="B4851">
        <v>59044</v>
      </c>
      <c r="C4851" t="str">
        <f>IFERROR(VLOOKUP(B4851,Returned[],2,0),"Delivered")</f>
        <v>Delivered</v>
      </c>
      <c r="D4851" s="4" t="s">
        <v>3258</v>
      </c>
      <c r="E4851" s="4" t="str">
        <f t="shared" si="1425"/>
        <v xml:space="preserve"> 40744%</v>
      </c>
      <c r="F4851" s="4" t="str">
        <f t="shared" si="1426"/>
        <v xml:space="preserve"> 40744 </v>
      </c>
      <c r="G4851" s="2">
        <f t="shared" si="1427"/>
        <v>40744</v>
      </c>
      <c r="H4851" s="2" t="str">
        <f t="shared" si="1428"/>
        <v>Wednesday</v>
      </c>
      <c r="I4851" s="2" t="str">
        <f t="shared" si="1429"/>
        <v>July</v>
      </c>
      <c r="J4851" s="2" t="str">
        <f t="shared" si="1430"/>
        <v>2011</v>
      </c>
      <c r="K4851" s="2" t="str">
        <f t="shared" si="1431"/>
        <v>20</v>
      </c>
      <c r="L4851" s="2" t="str">
        <f t="shared" si="1432"/>
        <v>2011/July</v>
      </c>
      <c r="M4851" t="s">
        <v>103</v>
      </c>
      <c r="N4851">
        <f>VLOOKUP(M4851,Code[],2,0)</f>
        <v>5</v>
      </c>
      <c r="O4851">
        <f t="shared" si="1433"/>
        <v>5</v>
      </c>
      <c r="P4851" cm="1">
        <f t="array" ref="P4851">_xlfn.IFS(M4851="Critical",5,M4851="High",4,M4851="Medium",3,M4851="Low",2,M4851="Not Specified",1)</f>
        <v>5</v>
      </c>
      <c r="Q4851" s="4">
        <v>6</v>
      </c>
      <c r="R4851" s="4">
        <v>1</v>
      </c>
      <c r="S4851" s="4">
        <v>1900</v>
      </c>
      <c r="T4851" s="4" t="str">
        <f t="shared" si="1434"/>
        <v>1/6/1900</v>
      </c>
      <c r="U4851" s="6">
        <f t="shared" si="1435"/>
        <v>6</v>
      </c>
      <c r="V4851" s="1">
        <v>20.190000000000001</v>
      </c>
      <c r="W4851">
        <v>0.02</v>
      </c>
      <c r="X4851" t="s">
        <v>24</v>
      </c>
      <c r="Y4851" s="1">
        <v>1.25</v>
      </c>
      <c r="Z4851" s="1">
        <v>3.08</v>
      </c>
      <c r="AA4851" s="1">
        <v>0.99</v>
      </c>
      <c r="AB4851" s="1" t="str" cm="1">
        <f t="array" ref="AB4851">_xlfn.IFS(AA4851&gt;12.84,"High Cost",AA4851&lt;12.84,"Low Cost",AA4851=12.84,"Average Cost")</f>
        <v>Low Cost</v>
      </c>
      <c r="AC4851" s="1">
        <f t="shared" si="1436"/>
        <v>0.16500000000000001</v>
      </c>
      <c r="AD4851" t="s">
        <v>2548</v>
      </c>
      <c r="AE4851" t="s">
        <v>2984</v>
      </c>
      <c r="AF4851" t="str">
        <f t="shared" si="1437"/>
        <v>Phillip Flathmann</v>
      </c>
      <c r="AG4851" t="s">
        <v>1144</v>
      </c>
      <c r="AH4851" s="5" t="str">
        <f>VLOOKUP(AG4851,Region[],2,0)</f>
        <v>William</v>
      </c>
      <c r="AI4851" t="s">
        <v>28</v>
      </c>
      <c r="AJ4851" t="s">
        <v>29</v>
      </c>
      <c r="AK4851" t="s">
        <v>117</v>
      </c>
      <c r="AL4851" t="s">
        <v>600</v>
      </c>
      <c r="AM4851" t="s">
        <v>44</v>
      </c>
      <c r="AN4851">
        <v>0.37</v>
      </c>
      <c r="AO4851">
        <v>22</v>
      </c>
      <c r="AP4851">
        <v>7</v>
      </c>
      <c r="AQ4851">
        <v>2011</v>
      </c>
      <c r="AR4851" s="5" t="str">
        <f t="shared" si="1438"/>
        <v>7/22/2011</v>
      </c>
      <c r="AS4851" s="5">
        <f t="shared" si="1439"/>
        <v>2</v>
      </c>
      <c r="AT4851" s="5">
        <f t="shared" si="1440"/>
        <v>2</v>
      </c>
      <c r="AU4851">
        <v>2</v>
      </c>
      <c r="AV4851">
        <v>3</v>
      </c>
      <c r="AW4851">
        <v>1971</v>
      </c>
      <c r="AX4851" s="5" t="str">
        <f t="shared" si="1441"/>
        <v>3/2/1971</v>
      </c>
      <c r="AY4851">
        <f t="shared" ca="1" si="1442"/>
        <v>51</v>
      </c>
      <c r="AZ4851" t="str">
        <f ca="1">IFERROR(VLOOKUP(AY4851,Band[],2,1),"Not Available")</f>
        <v>45-59</v>
      </c>
      <c r="BA4851">
        <f t="shared" ca="1" si="1443"/>
        <v>51</v>
      </c>
    </row>
    <row r="4852" spans="1:53" x14ac:dyDescent="0.25">
      <c r="A4852">
        <v>8286</v>
      </c>
      <c r="B4852">
        <v>59204</v>
      </c>
      <c r="C4852" t="str">
        <f>IFERROR(VLOOKUP(B4852,Returned[],2,0),"Delivered")</f>
        <v>Delivered</v>
      </c>
      <c r="D4852" s="4" t="s">
        <v>3259</v>
      </c>
      <c r="E4852" s="4" t="str">
        <f t="shared" si="1425"/>
        <v xml:space="preserve"> 40968%</v>
      </c>
      <c r="F4852" s="4" t="str">
        <f t="shared" si="1426"/>
        <v xml:space="preserve"> 40968 </v>
      </c>
      <c r="G4852" s="2">
        <f t="shared" si="1427"/>
        <v>40968</v>
      </c>
      <c r="H4852" s="2" t="str">
        <f t="shared" si="1428"/>
        <v>Wednesday</v>
      </c>
      <c r="I4852" s="2" t="str">
        <f t="shared" si="1429"/>
        <v>February</v>
      </c>
      <c r="J4852" s="2" t="str">
        <f t="shared" si="1430"/>
        <v>2012</v>
      </c>
      <c r="K4852" s="2" t="str">
        <f t="shared" si="1431"/>
        <v>29</v>
      </c>
      <c r="L4852" s="2" t="str">
        <f t="shared" si="1432"/>
        <v>2012/February</v>
      </c>
      <c r="M4852" t="s">
        <v>80</v>
      </c>
      <c r="N4852">
        <f>VLOOKUP(M4852,Code[],2,0)</f>
        <v>3</v>
      </c>
      <c r="O4852">
        <f t="shared" si="1433"/>
        <v>3</v>
      </c>
      <c r="P4852" cm="1">
        <f t="array" ref="P4852">_xlfn.IFS(M4852="Critical",5,M4852="High",4,M4852="Medium",3,M4852="Low",2,M4852="Not Specified",1)</f>
        <v>3</v>
      </c>
      <c r="Q4852" s="4">
        <v>25</v>
      </c>
      <c r="R4852" s="4">
        <v>1</v>
      </c>
      <c r="S4852" s="4">
        <v>1900</v>
      </c>
      <c r="T4852" s="4" t="str">
        <f t="shared" si="1434"/>
        <v>1/25/1900</v>
      </c>
      <c r="U4852" s="6">
        <f t="shared" si="1435"/>
        <v>25</v>
      </c>
      <c r="V4852" s="1">
        <v>151.75</v>
      </c>
      <c r="W4852">
        <v>0.04</v>
      </c>
      <c r="X4852" t="s">
        <v>24</v>
      </c>
      <c r="Y4852" s="1">
        <v>-66.239999999999995</v>
      </c>
      <c r="Z4852" s="1">
        <v>5.8</v>
      </c>
      <c r="AA4852" s="1">
        <v>5.59</v>
      </c>
      <c r="AB4852" s="1" t="str" cm="1">
        <f t="array" ref="AB4852">_xlfn.IFS(AA4852&gt;12.84,"High Cost",AA4852&lt;12.84,"Low Cost",AA4852=12.84,"Average Cost")</f>
        <v>Low Cost</v>
      </c>
      <c r="AC4852" s="1">
        <f t="shared" si="1436"/>
        <v>0.22359999999999999</v>
      </c>
      <c r="AD4852" t="s">
        <v>2610</v>
      </c>
      <c r="AE4852" t="s">
        <v>2611</v>
      </c>
      <c r="AF4852" t="str">
        <f t="shared" si="1437"/>
        <v>Corey Catlett</v>
      </c>
      <c r="AG4852" t="s">
        <v>1144</v>
      </c>
      <c r="AH4852" s="5" t="str">
        <f>VLOOKUP(AG4852,Region[],2,0)</f>
        <v>William</v>
      </c>
      <c r="AI4852" t="s">
        <v>75</v>
      </c>
      <c r="AJ4852" t="s">
        <v>29</v>
      </c>
      <c r="AK4852" t="s">
        <v>42</v>
      </c>
      <c r="AL4852" t="s">
        <v>1749</v>
      </c>
      <c r="AM4852" t="s">
        <v>44</v>
      </c>
      <c r="AN4852">
        <v>0.4</v>
      </c>
      <c r="AO4852">
        <v>1</v>
      </c>
      <c r="AP4852">
        <v>3</v>
      </c>
      <c r="AQ4852">
        <v>2012</v>
      </c>
      <c r="AR4852" s="5" t="str">
        <f t="shared" si="1438"/>
        <v>3/1/2012</v>
      </c>
      <c r="AS4852" s="5">
        <f t="shared" si="1439"/>
        <v>1</v>
      </c>
      <c r="AT4852" s="5">
        <f t="shared" si="1440"/>
        <v>1</v>
      </c>
      <c r="AU4852">
        <v>8</v>
      </c>
      <c r="AV4852">
        <v>10</v>
      </c>
      <c r="AW4852">
        <v>1971</v>
      </c>
      <c r="AX4852" s="5" t="str">
        <f t="shared" si="1441"/>
        <v>10/8/1971</v>
      </c>
      <c r="AY4852">
        <f t="shared" ca="1" si="1442"/>
        <v>51</v>
      </c>
      <c r="AZ4852" t="str">
        <f ca="1">IFERROR(VLOOKUP(AY4852,Band[],2,1),"Not Available")</f>
        <v>45-59</v>
      </c>
      <c r="BA4852">
        <f t="shared" ca="1" si="1443"/>
        <v>51</v>
      </c>
    </row>
    <row r="4853" spans="1:53" x14ac:dyDescent="0.25">
      <c r="A4853">
        <v>8393</v>
      </c>
      <c r="B4853">
        <v>59969</v>
      </c>
      <c r="C4853" t="str">
        <f>IFERROR(VLOOKUP(B4853,Returned[],2,0),"Delivered")</f>
        <v>Delivered</v>
      </c>
      <c r="D4853" s="4" t="s">
        <v>805</v>
      </c>
      <c r="E4853" s="4" t="str">
        <f t="shared" si="1425"/>
        <v xml:space="preserve"> 40919%</v>
      </c>
      <c r="F4853" s="4" t="str">
        <f t="shared" si="1426"/>
        <v xml:space="preserve"> 40919 </v>
      </c>
      <c r="G4853" s="2">
        <f t="shared" si="1427"/>
        <v>40919</v>
      </c>
      <c r="H4853" s="2" t="str">
        <f t="shared" si="1428"/>
        <v>Wednesday</v>
      </c>
      <c r="I4853" s="2" t="str">
        <f t="shared" si="1429"/>
        <v>January</v>
      </c>
      <c r="J4853" s="2" t="str">
        <f t="shared" si="1430"/>
        <v>2012</v>
      </c>
      <c r="K4853" s="2" t="str">
        <f t="shared" si="1431"/>
        <v>11</v>
      </c>
      <c r="L4853" s="2" t="str">
        <f t="shared" si="1432"/>
        <v>2012/January</v>
      </c>
      <c r="M4853" t="s">
        <v>34</v>
      </c>
      <c r="N4853">
        <f>VLOOKUP(M4853,Code[],2,0)</f>
        <v>4</v>
      </c>
      <c r="O4853">
        <f t="shared" si="1433"/>
        <v>4</v>
      </c>
      <c r="P4853" cm="1">
        <f t="array" ref="P4853">_xlfn.IFS(M4853="Critical",5,M4853="High",4,M4853="Medium",3,M4853="Low",2,M4853="Not Specified",1)</f>
        <v>4</v>
      </c>
      <c r="Q4853" s="4">
        <v>11</v>
      </c>
      <c r="R4853" s="4">
        <v>2</v>
      </c>
      <c r="S4853" s="4">
        <v>1900</v>
      </c>
      <c r="T4853" s="4" t="str">
        <f t="shared" si="1434"/>
        <v>2/11/1900</v>
      </c>
      <c r="U4853" s="6">
        <f t="shared" si="1435"/>
        <v>42</v>
      </c>
      <c r="V4853" s="1">
        <v>437.73</v>
      </c>
      <c r="W4853">
        <v>0.01</v>
      </c>
      <c r="X4853" t="s">
        <v>24</v>
      </c>
      <c r="Y4853" s="1">
        <v>205.7</v>
      </c>
      <c r="Z4853" s="1">
        <v>9.9</v>
      </c>
      <c r="AA4853" s="1">
        <v>1.39</v>
      </c>
      <c r="AB4853" s="1" t="str" cm="1">
        <f t="array" ref="AB4853">_xlfn.IFS(AA4853&gt;12.84,"High Cost",AA4853&lt;12.84,"Low Cost",AA4853=12.84,"Average Cost")</f>
        <v>Low Cost</v>
      </c>
      <c r="AC4853" s="1">
        <f t="shared" si="1436"/>
        <v>3.3095238095238094E-2</v>
      </c>
      <c r="AD4853" t="s">
        <v>2246</v>
      </c>
      <c r="AE4853" t="s">
        <v>904</v>
      </c>
      <c r="AF4853" t="str">
        <f t="shared" si="1437"/>
        <v>Ed Braxton</v>
      </c>
      <c r="AG4853" t="s">
        <v>1144</v>
      </c>
      <c r="AH4853" s="5" t="str">
        <f>VLOOKUP(AG4853,Region[],2,0)</f>
        <v>William</v>
      </c>
      <c r="AI4853" t="s">
        <v>75</v>
      </c>
      <c r="AJ4853" t="s">
        <v>29</v>
      </c>
      <c r="AK4853" t="s">
        <v>100</v>
      </c>
      <c r="AL4853" t="s">
        <v>2966</v>
      </c>
      <c r="AM4853" t="s">
        <v>44</v>
      </c>
      <c r="AN4853">
        <v>0.37</v>
      </c>
      <c r="AO4853">
        <v>13</v>
      </c>
      <c r="AP4853">
        <v>1</v>
      </c>
      <c r="AQ4853">
        <v>2012</v>
      </c>
      <c r="AR4853" s="5" t="str">
        <f t="shared" si="1438"/>
        <v>1/13/2012</v>
      </c>
      <c r="AS4853" s="5">
        <f t="shared" si="1439"/>
        <v>2</v>
      </c>
      <c r="AT4853" s="5">
        <f t="shared" si="1440"/>
        <v>2</v>
      </c>
      <c r="AU4853">
        <v>21</v>
      </c>
      <c r="AV4853">
        <v>6</v>
      </c>
      <c r="AW4853">
        <v>1971</v>
      </c>
      <c r="AX4853" s="5" t="str">
        <f t="shared" si="1441"/>
        <v>6/21/1971</v>
      </c>
      <c r="AY4853">
        <f t="shared" ca="1" si="1442"/>
        <v>51</v>
      </c>
      <c r="AZ4853" t="str">
        <f ca="1">IFERROR(VLOOKUP(AY4853,Band[],2,1),"Not Available")</f>
        <v>45-59</v>
      </c>
      <c r="BA4853">
        <f t="shared" ca="1" si="1443"/>
        <v>51</v>
      </c>
    </row>
    <row r="4854" spans="1:53" x14ac:dyDescent="0.25">
      <c r="A4854">
        <v>8394</v>
      </c>
      <c r="B4854">
        <v>59969</v>
      </c>
      <c r="C4854" t="str">
        <f>IFERROR(VLOOKUP(B4854,Returned[],2,0),"Delivered")</f>
        <v>Delivered</v>
      </c>
      <c r="D4854" s="4" t="s">
        <v>805</v>
      </c>
      <c r="E4854" s="4" t="str">
        <f t="shared" si="1425"/>
        <v xml:space="preserve"> 40919%</v>
      </c>
      <c r="F4854" s="4" t="str">
        <f t="shared" si="1426"/>
        <v xml:space="preserve"> 40919 </v>
      </c>
      <c r="G4854" s="2">
        <f t="shared" si="1427"/>
        <v>40919</v>
      </c>
      <c r="H4854" s="2" t="str">
        <f t="shared" si="1428"/>
        <v>Wednesday</v>
      </c>
      <c r="I4854" s="2" t="str">
        <f t="shared" si="1429"/>
        <v>January</v>
      </c>
      <c r="J4854" s="2" t="str">
        <f t="shared" si="1430"/>
        <v>2012</v>
      </c>
      <c r="K4854" s="2" t="str">
        <f t="shared" si="1431"/>
        <v>11</v>
      </c>
      <c r="L4854" s="2" t="str">
        <f t="shared" si="1432"/>
        <v>2012/January</v>
      </c>
      <c r="M4854" t="s">
        <v>34</v>
      </c>
      <c r="N4854">
        <f>VLOOKUP(M4854,Code[],2,0)</f>
        <v>4</v>
      </c>
      <c r="O4854">
        <f t="shared" si="1433"/>
        <v>4</v>
      </c>
      <c r="P4854" cm="1">
        <f t="array" ref="P4854">_xlfn.IFS(M4854="Critical",5,M4854="High",4,M4854="Medium",3,M4854="Low",2,M4854="Not Specified",1)</f>
        <v>4</v>
      </c>
      <c r="Q4854" s="4">
        <v>16</v>
      </c>
      <c r="R4854" s="4">
        <v>1</v>
      </c>
      <c r="S4854" s="4">
        <v>1900</v>
      </c>
      <c r="T4854" s="4" t="str">
        <f t="shared" si="1434"/>
        <v>1/16/1900</v>
      </c>
      <c r="U4854" s="6">
        <f t="shared" si="1435"/>
        <v>16</v>
      </c>
      <c r="V4854" s="1">
        <v>275.01</v>
      </c>
      <c r="W4854">
        <v>0</v>
      </c>
      <c r="X4854" t="s">
        <v>24</v>
      </c>
      <c r="Y4854" s="1">
        <v>-87.11</v>
      </c>
      <c r="Z4854" s="1">
        <v>15.7</v>
      </c>
      <c r="AA4854" s="1">
        <v>11.25</v>
      </c>
      <c r="AB4854" s="1" t="str" cm="1">
        <f t="array" ref="AB4854">_xlfn.IFS(AA4854&gt;12.84,"High Cost",AA4854&lt;12.84,"Low Cost",AA4854=12.84,"Average Cost")</f>
        <v>Low Cost</v>
      </c>
      <c r="AC4854" s="1">
        <f t="shared" si="1436"/>
        <v>0.703125</v>
      </c>
      <c r="AD4854" t="s">
        <v>2246</v>
      </c>
      <c r="AE4854" t="s">
        <v>904</v>
      </c>
      <c r="AF4854" t="str">
        <f t="shared" si="1437"/>
        <v>Ed Braxton</v>
      </c>
      <c r="AG4854" t="s">
        <v>1144</v>
      </c>
      <c r="AH4854" s="5" t="str">
        <f>VLOOKUP(AG4854,Region[],2,0)</f>
        <v>William</v>
      </c>
      <c r="AI4854" t="s">
        <v>75</v>
      </c>
      <c r="AJ4854" t="s">
        <v>29</v>
      </c>
      <c r="AK4854" t="s">
        <v>30</v>
      </c>
      <c r="AL4854" t="s">
        <v>319</v>
      </c>
      <c r="AM4854" t="s">
        <v>44</v>
      </c>
      <c r="AN4854">
        <v>0.6</v>
      </c>
      <c r="AO4854">
        <v>12</v>
      </c>
      <c r="AP4854">
        <v>1</v>
      </c>
      <c r="AQ4854">
        <v>2012</v>
      </c>
      <c r="AR4854" s="5" t="str">
        <f t="shared" si="1438"/>
        <v>1/12/2012</v>
      </c>
      <c r="AS4854" s="5">
        <f t="shared" si="1439"/>
        <v>1</v>
      </c>
      <c r="AT4854" s="5">
        <f t="shared" si="1440"/>
        <v>1</v>
      </c>
      <c r="AU4854">
        <v>26</v>
      </c>
      <c r="AV4854">
        <v>8</v>
      </c>
      <c r="AW4854">
        <v>1971</v>
      </c>
      <c r="AX4854" s="5" t="str">
        <f t="shared" si="1441"/>
        <v>8/26/1971</v>
      </c>
      <c r="AY4854">
        <f t="shared" ca="1" si="1442"/>
        <v>51</v>
      </c>
      <c r="AZ4854" t="str">
        <f ca="1">IFERROR(VLOOKUP(AY4854,Band[],2,1),"Not Available")</f>
        <v>45-59</v>
      </c>
      <c r="BA4854">
        <f t="shared" ca="1" si="1443"/>
        <v>51</v>
      </c>
    </row>
    <row r="4855" spans="1:53" x14ac:dyDescent="0.25">
      <c r="A4855">
        <v>26</v>
      </c>
      <c r="B4855">
        <v>166</v>
      </c>
      <c r="C4855" t="str">
        <f>IFERROR(VLOOKUP(B4855,Returned[],2,0),"Delivered")</f>
        <v>Delivered</v>
      </c>
      <c r="D4855" s="4" t="s">
        <v>1712</v>
      </c>
      <c r="E4855" s="4" t="str">
        <f t="shared" si="1425"/>
        <v xml:space="preserve"> 40797%</v>
      </c>
      <c r="F4855" s="4" t="str">
        <f t="shared" si="1426"/>
        <v xml:space="preserve"> 40797 </v>
      </c>
      <c r="G4855" s="2">
        <f t="shared" si="1427"/>
        <v>40797</v>
      </c>
      <c r="H4855" s="2" t="str">
        <f t="shared" si="1428"/>
        <v>Sunday</v>
      </c>
      <c r="I4855" s="2" t="str">
        <f t="shared" si="1429"/>
        <v>September</v>
      </c>
      <c r="J4855" s="2" t="str">
        <f t="shared" si="1430"/>
        <v>2011</v>
      </c>
      <c r="K4855" s="2" t="str">
        <f t="shared" si="1431"/>
        <v>11</v>
      </c>
      <c r="L4855" s="2" t="str">
        <f t="shared" si="1432"/>
        <v>2011/September</v>
      </c>
      <c r="M4855" t="s">
        <v>34</v>
      </c>
      <c r="N4855">
        <f>VLOOKUP(M4855,Code[],2,0)</f>
        <v>4</v>
      </c>
      <c r="O4855">
        <f t="shared" si="1433"/>
        <v>4</v>
      </c>
      <c r="P4855" cm="1">
        <f t="array" ref="P4855">_xlfn.IFS(M4855="Critical",5,M4855="High",4,M4855="Medium",3,M4855="Low",2,M4855="Not Specified",1)</f>
        <v>4</v>
      </c>
      <c r="Q4855" s="4">
        <v>10</v>
      </c>
      <c r="R4855" s="4">
        <v>1</v>
      </c>
      <c r="S4855" s="4">
        <v>1900</v>
      </c>
      <c r="T4855" s="4" t="str">
        <f t="shared" si="1434"/>
        <v>1/10/1900</v>
      </c>
      <c r="U4855" s="6">
        <f t="shared" si="1435"/>
        <v>10</v>
      </c>
      <c r="V4855" s="1">
        <v>567.93600000000004</v>
      </c>
      <c r="W4855">
        <v>0.02</v>
      </c>
      <c r="X4855" t="s">
        <v>68</v>
      </c>
      <c r="Y4855" s="1">
        <v>-126.09</v>
      </c>
      <c r="Z4855" s="1">
        <v>65.989999999999995</v>
      </c>
      <c r="AA4855" s="1">
        <v>8.99</v>
      </c>
      <c r="AB4855" s="1" t="str" cm="1">
        <f t="array" ref="AB4855">_xlfn.IFS(AA4855&gt;12.84,"High Cost",AA4855&lt;12.84,"Low Cost",AA4855=12.84,"Average Cost")</f>
        <v>Low Cost</v>
      </c>
      <c r="AC4855" s="1">
        <f t="shared" si="1436"/>
        <v>0.89900000000000002</v>
      </c>
      <c r="AD4855" t="s">
        <v>2856</v>
      </c>
      <c r="AE4855" t="s">
        <v>2842</v>
      </c>
      <c r="AF4855" t="str">
        <f t="shared" si="1437"/>
        <v>Valerie Takahito</v>
      </c>
      <c r="AG4855" t="s">
        <v>1144</v>
      </c>
      <c r="AH4855" s="5" t="str">
        <f>VLOOKUP(AG4855,Region[],2,0)</f>
        <v>William</v>
      </c>
      <c r="AI4855" t="s">
        <v>38</v>
      </c>
      <c r="AJ4855" t="s">
        <v>49</v>
      </c>
      <c r="AK4855" t="s">
        <v>50</v>
      </c>
      <c r="AL4855" t="s">
        <v>3260</v>
      </c>
      <c r="AM4855" t="s">
        <v>44</v>
      </c>
      <c r="AN4855">
        <v>0.55000000000000004</v>
      </c>
      <c r="AO4855">
        <v>13</v>
      </c>
      <c r="AP4855">
        <v>9</v>
      </c>
      <c r="AQ4855">
        <v>2011</v>
      </c>
      <c r="AR4855" s="5" t="str">
        <f t="shared" si="1438"/>
        <v>9/13/2011</v>
      </c>
      <c r="AS4855" s="5">
        <f t="shared" si="1439"/>
        <v>2</v>
      </c>
      <c r="AT4855" s="5">
        <f t="shared" si="1440"/>
        <v>2</v>
      </c>
      <c r="AU4855">
        <v>22</v>
      </c>
      <c r="AV4855">
        <v>2</v>
      </c>
      <c r="AW4855">
        <v>1971</v>
      </c>
      <c r="AX4855" s="5" t="str">
        <f t="shared" si="1441"/>
        <v>2/22/1971</v>
      </c>
      <c r="AY4855">
        <f t="shared" ca="1" si="1442"/>
        <v>51</v>
      </c>
      <c r="AZ4855" t="str">
        <f ca="1">IFERROR(VLOOKUP(AY4855,Band[],2,1),"Not Available")</f>
        <v>45-59</v>
      </c>
      <c r="BA4855">
        <f t="shared" ca="1" si="1443"/>
        <v>51</v>
      </c>
    </row>
    <row r="4856" spans="1:53" x14ac:dyDescent="0.25">
      <c r="A4856">
        <v>31</v>
      </c>
      <c r="B4856">
        <v>197</v>
      </c>
      <c r="C4856" t="str">
        <f>IFERROR(VLOOKUP(B4856,Returned[],2,0),"Delivered")</f>
        <v>Delivered</v>
      </c>
      <c r="D4856" s="4" t="s">
        <v>2175</v>
      </c>
      <c r="E4856" s="4" t="str">
        <f t="shared" si="1425"/>
        <v xml:space="preserve"> 40639%</v>
      </c>
      <c r="F4856" s="4" t="str">
        <f t="shared" si="1426"/>
        <v xml:space="preserve"> 40639 </v>
      </c>
      <c r="G4856" s="2">
        <f t="shared" si="1427"/>
        <v>40639</v>
      </c>
      <c r="H4856" s="2" t="str">
        <f t="shared" si="1428"/>
        <v>Wednesday</v>
      </c>
      <c r="I4856" s="2" t="str">
        <f t="shared" si="1429"/>
        <v>April</v>
      </c>
      <c r="J4856" s="2" t="str">
        <f t="shared" si="1430"/>
        <v>2011</v>
      </c>
      <c r="K4856" s="2" t="str">
        <f t="shared" si="1431"/>
        <v>06</v>
      </c>
      <c r="L4856" s="2" t="str">
        <f t="shared" si="1432"/>
        <v>2011/April</v>
      </c>
      <c r="M4856" t="s">
        <v>34</v>
      </c>
      <c r="N4856">
        <f>VLOOKUP(M4856,Code[],2,0)</f>
        <v>4</v>
      </c>
      <c r="O4856">
        <f t="shared" si="1433"/>
        <v>4</v>
      </c>
      <c r="P4856" cm="1">
        <f t="array" ref="P4856">_xlfn.IFS(M4856="Critical",5,M4856="High",4,M4856="Medium",3,M4856="Low",2,M4856="Not Specified",1)</f>
        <v>4</v>
      </c>
      <c r="Q4856" s="4">
        <v>23</v>
      </c>
      <c r="R4856" s="4">
        <v>1</v>
      </c>
      <c r="S4856" s="4">
        <v>1900</v>
      </c>
      <c r="T4856" s="4" t="str">
        <f t="shared" si="1434"/>
        <v>1/23/1900</v>
      </c>
      <c r="U4856" s="6">
        <f t="shared" si="1435"/>
        <v>23</v>
      </c>
      <c r="V4856" s="1">
        <v>310.52</v>
      </c>
      <c r="W4856">
        <v>0.01</v>
      </c>
      <c r="X4856" t="s">
        <v>24</v>
      </c>
      <c r="Y4856" s="1">
        <v>33.22</v>
      </c>
      <c r="Z4856" s="1">
        <v>12.98</v>
      </c>
      <c r="AA4856" s="1">
        <v>3.14</v>
      </c>
      <c r="AB4856" s="1" t="str" cm="1">
        <f t="array" ref="AB4856">_xlfn.IFS(AA4856&gt;12.84,"High Cost",AA4856&lt;12.84,"Low Cost",AA4856=12.84,"Average Cost")</f>
        <v>Low Cost</v>
      </c>
      <c r="AC4856" s="1">
        <f t="shared" si="1436"/>
        <v>0.13652173913043478</v>
      </c>
      <c r="AD4856" t="s">
        <v>3261</v>
      </c>
      <c r="AE4856" t="s">
        <v>3262</v>
      </c>
      <c r="AF4856" t="str">
        <f t="shared" si="1437"/>
        <v>Penelope Sewall</v>
      </c>
      <c r="AG4856" t="s">
        <v>1144</v>
      </c>
      <c r="AH4856" s="5" t="str">
        <f>VLOOKUP(AG4856,Region[],2,0)</f>
        <v>William</v>
      </c>
      <c r="AI4856" t="s">
        <v>75</v>
      </c>
      <c r="AJ4856" t="s">
        <v>29</v>
      </c>
      <c r="AK4856" t="s">
        <v>223</v>
      </c>
      <c r="AL4856" t="s">
        <v>577</v>
      </c>
      <c r="AM4856" t="s">
        <v>61</v>
      </c>
      <c r="AN4856">
        <v>0.6</v>
      </c>
      <c r="AO4856">
        <v>8</v>
      </c>
      <c r="AP4856">
        <v>4</v>
      </c>
      <c r="AQ4856">
        <v>2011</v>
      </c>
      <c r="AR4856" s="5" t="str">
        <f t="shared" si="1438"/>
        <v>4/8/2011</v>
      </c>
      <c r="AS4856" s="5">
        <f t="shared" si="1439"/>
        <v>2</v>
      </c>
      <c r="AT4856" s="5">
        <f t="shared" si="1440"/>
        <v>2</v>
      </c>
      <c r="AU4856">
        <v>28</v>
      </c>
      <c r="AV4856">
        <v>8</v>
      </c>
      <c r="AW4856">
        <v>1971</v>
      </c>
      <c r="AX4856" s="5" t="str">
        <f t="shared" si="1441"/>
        <v>8/28/1971</v>
      </c>
      <c r="AY4856">
        <f t="shared" ca="1" si="1442"/>
        <v>51</v>
      </c>
      <c r="AZ4856" t="str">
        <f ca="1">IFERROR(VLOOKUP(AY4856,Band[],2,1),"Not Available")</f>
        <v>45-59</v>
      </c>
      <c r="BA4856">
        <f t="shared" ca="1" si="1443"/>
        <v>51</v>
      </c>
    </row>
    <row r="4857" spans="1:53" x14ac:dyDescent="0.25">
      <c r="A4857">
        <v>41</v>
      </c>
      <c r="B4857">
        <v>231</v>
      </c>
      <c r="C4857" t="str">
        <f>IFERROR(VLOOKUP(B4857,Returned[],2,0),"Delivered")</f>
        <v>Delivered</v>
      </c>
      <c r="D4857" s="4" t="s">
        <v>2049</v>
      </c>
      <c r="E4857" s="4" t="str">
        <f t="shared" si="1425"/>
        <v xml:space="preserve"> 40084%</v>
      </c>
      <c r="F4857" s="4" t="str">
        <f t="shared" si="1426"/>
        <v xml:space="preserve"> 40084 </v>
      </c>
      <c r="G4857" s="2">
        <f t="shared" si="1427"/>
        <v>40084</v>
      </c>
      <c r="H4857" s="2" t="str">
        <f t="shared" si="1428"/>
        <v>Monday</v>
      </c>
      <c r="I4857" s="2" t="str">
        <f t="shared" si="1429"/>
        <v>September</v>
      </c>
      <c r="J4857" s="2" t="str">
        <f t="shared" si="1430"/>
        <v>2009</v>
      </c>
      <c r="K4857" s="2" t="str">
        <f t="shared" si="1431"/>
        <v>28</v>
      </c>
      <c r="L4857" s="2" t="str">
        <f t="shared" si="1432"/>
        <v>2009/September</v>
      </c>
      <c r="M4857" t="s">
        <v>34</v>
      </c>
      <c r="N4857">
        <f>VLOOKUP(M4857,Code[],2,0)</f>
        <v>4</v>
      </c>
      <c r="O4857">
        <f t="shared" si="1433"/>
        <v>4</v>
      </c>
      <c r="P4857" cm="1">
        <f t="array" ref="P4857">_xlfn.IFS(M4857="Critical",5,M4857="High",4,M4857="Medium",3,M4857="Low",2,M4857="Not Specified",1)</f>
        <v>4</v>
      </c>
      <c r="Q4857" s="4">
        <v>2</v>
      </c>
      <c r="R4857" s="4">
        <v>1</v>
      </c>
      <c r="S4857" s="4">
        <v>1900</v>
      </c>
      <c r="T4857" s="4" t="str">
        <f t="shared" si="1434"/>
        <v>1/2/1900</v>
      </c>
      <c r="U4857" s="6">
        <f t="shared" si="1435"/>
        <v>2</v>
      </c>
      <c r="V4857" s="1">
        <v>689.74</v>
      </c>
      <c r="W4857">
        <v>0.06</v>
      </c>
      <c r="X4857" t="s">
        <v>24</v>
      </c>
      <c r="Y4857" s="1">
        <v>-490.84</v>
      </c>
      <c r="Z4857" s="1">
        <v>363.25</v>
      </c>
      <c r="AA4857" s="1">
        <v>19.989999999999998</v>
      </c>
      <c r="AB4857" s="1" t="str" cm="1">
        <f t="array" ref="AB4857">_xlfn.IFS(AA4857&gt;12.84,"High Cost",AA4857&lt;12.84,"Low Cost",AA4857=12.84,"Average Cost")</f>
        <v>High Cost</v>
      </c>
      <c r="AC4857" s="1">
        <f t="shared" si="1436"/>
        <v>9.9949999999999992</v>
      </c>
      <c r="AD4857" t="s">
        <v>1784</v>
      </c>
      <c r="AE4857" t="s">
        <v>904</v>
      </c>
      <c r="AF4857" t="str">
        <f t="shared" si="1437"/>
        <v>Sean Braxton</v>
      </c>
      <c r="AG4857" t="s">
        <v>1144</v>
      </c>
      <c r="AH4857" s="5" t="str">
        <f>VLOOKUP(AG4857,Region[],2,0)</f>
        <v>William</v>
      </c>
      <c r="AI4857" t="s">
        <v>28</v>
      </c>
      <c r="AJ4857" t="s">
        <v>29</v>
      </c>
      <c r="AK4857" t="s">
        <v>39</v>
      </c>
      <c r="AL4857" t="s">
        <v>995</v>
      </c>
      <c r="AM4857" t="s">
        <v>44</v>
      </c>
      <c r="AN4857">
        <v>0.56999999999999995</v>
      </c>
      <c r="AO4857">
        <v>30</v>
      </c>
      <c r="AP4857">
        <v>9</v>
      </c>
      <c r="AQ4857">
        <v>2009</v>
      </c>
      <c r="AR4857" s="5" t="str">
        <f t="shared" si="1438"/>
        <v>9/30/2009</v>
      </c>
      <c r="AS4857" s="5">
        <f t="shared" si="1439"/>
        <v>2</v>
      </c>
      <c r="AT4857" s="5">
        <f t="shared" si="1440"/>
        <v>2</v>
      </c>
      <c r="AU4857">
        <v>17</v>
      </c>
      <c r="AV4857">
        <v>4</v>
      </c>
      <c r="AW4857">
        <v>1967</v>
      </c>
      <c r="AX4857" s="5" t="str">
        <f t="shared" si="1441"/>
        <v>4/17/1967</v>
      </c>
      <c r="AY4857">
        <f t="shared" ca="1" si="1442"/>
        <v>55</v>
      </c>
      <c r="AZ4857" t="str">
        <f ca="1">IFERROR(VLOOKUP(AY4857,Band[],2,1),"Not Available")</f>
        <v>45-59</v>
      </c>
      <c r="BA4857">
        <f t="shared" ca="1" si="1443"/>
        <v>55</v>
      </c>
    </row>
    <row r="4858" spans="1:53" x14ac:dyDescent="0.25">
      <c r="A4858">
        <v>81</v>
      </c>
      <c r="B4858">
        <v>487</v>
      </c>
      <c r="C4858" t="str">
        <f>IFERROR(VLOOKUP(B4858,Returned[],2,0),"Delivered")</f>
        <v>Delivered</v>
      </c>
      <c r="D4858" s="4" t="s">
        <v>697</v>
      </c>
      <c r="E4858" s="4" t="str">
        <f t="shared" si="1425"/>
        <v xml:space="preserve"> 41138%</v>
      </c>
      <c r="F4858" s="4" t="str">
        <f t="shared" si="1426"/>
        <v xml:space="preserve"> 41138 </v>
      </c>
      <c r="G4858" s="2">
        <f t="shared" si="1427"/>
        <v>41138</v>
      </c>
      <c r="H4858" s="2" t="str">
        <f t="shared" si="1428"/>
        <v>Friday</v>
      </c>
      <c r="I4858" s="2" t="str">
        <f t="shared" si="1429"/>
        <v>August</v>
      </c>
      <c r="J4858" s="2" t="str">
        <f t="shared" si="1430"/>
        <v>2012</v>
      </c>
      <c r="K4858" s="2" t="str">
        <f t="shared" si="1431"/>
        <v>17</v>
      </c>
      <c r="L4858" s="2" t="str">
        <f t="shared" si="1432"/>
        <v>2012/August</v>
      </c>
      <c r="M4858" t="s">
        <v>103</v>
      </c>
      <c r="N4858">
        <f>VLOOKUP(M4858,Code[],2,0)</f>
        <v>5</v>
      </c>
      <c r="O4858">
        <f t="shared" si="1433"/>
        <v>5</v>
      </c>
      <c r="P4858" cm="1">
        <f t="array" ref="P4858">_xlfn.IFS(M4858="Critical",5,M4858="High",4,M4858="Medium",3,M4858="Low",2,M4858="Not Specified",1)</f>
        <v>5</v>
      </c>
      <c r="Q4858" s="4">
        <v>19</v>
      </c>
      <c r="R4858" s="4">
        <v>1</v>
      </c>
      <c r="S4858" s="4">
        <v>1900</v>
      </c>
      <c r="T4858" s="4" t="str">
        <f t="shared" si="1434"/>
        <v>1/19/1900</v>
      </c>
      <c r="U4858" s="6">
        <f t="shared" si="1435"/>
        <v>19</v>
      </c>
      <c r="V4858" s="1">
        <v>210.4</v>
      </c>
      <c r="W4858">
        <v>7.0000000000000007E-2</v>
      </c>
      <c r="X4858" t="s">
        <v>24</v>
      </c>
      <c r="Y4858" s="1">
        <v>-18.96</v>
      </c>
      <c r="Z4858" s="1">
        <v>10.89</v>
      </c>
      <c r="AA4858" s="1">
        <v>4.5</v>
      </c>
      <c r="AB4858" s="1" t="str" cm="1">
        <f t="array" ref="AB4858">_xlfn.IFS(AA4858&gt;12.84,"High Cost",AA4858&lt;12.84,"Low Cost",AA4858=12.84,"Average Cost")</f>
        <v>Low Cost</v>
      </c>
      <c r="AC4858" s="1">
        <f t="shared" si="1436"/>
        <v>0.23684210526315788</v>
      </c>
      <c r="AD4858" t="s">
        <v>2856</v>
      </c>
      <c r="AE4858" t="s">
        <v>2536</v>
      </c>
      <c r="AF4858" t="str">
        <f t="shared" si="1437"/>
        <v>Valerie Dominguez</v>
      </c>
      <c r="AG4858" t="s">
        <v>1144</v>
      </c>
      <c r="AH4858" s="5" t="str">
        <f>VLOOKUP(AG4858,Region[],2,0)</f>
        <v>William</v>
      </c>
      <c r="AI4858" t="s">
        <v>48</v>
      </c>
      <c r="AJ4858" t="s">
        <v>29</v>
      </c>
      <c r="AK4858" t="s">
        <v>39</v>
      </c>
      <c r="AL4858" t="s">
        <v>560</v>
      </c>
      <c r="AM4858" t="s">
        <v>44</v>
      </c>
      <c r="AN4858">
        <v>0.59</v>
      </c>
      <c r="AO4858">
        <v>18</v>
      </c>
      <c r="AP4858">
        <v>8</v>
      </c>
      <c r="AQ4858">
        <v>2012</v>
      </c>
      <c r="AR4858" s="5" t="str">
        <f t="shared" si="1438"/>
        <v>8/18/2012</v>
      </c>
      <c r="AS4858" s="5">
        <f t="shared" si="1439"/>
        <v>1</v>
      </c>
      <c r="AT4858" s="5">
        <f t="shared" si="1440"/>
        <v>1</v>
      </c>
      <c r="AU4858">
        <v>3</v>
      </c>
      <c r="AV4858">
        <v>2</v>
      </c>
      <c r="AW4858">
        <v>1972</v>
      </c>
      <c r="AX4858" s="5" t="str">
        <f t="shared" si="1441"/>
        <v>2/3/1972</v>
      </c>
      <c r="AY4858">
        <f t="shared" ca="1" si="1442"/>
        <v>50</v>
      </c>
      <c r="AZ4858" t="str">
        <f ca="1">IFERROR(VLOOKUP(AY4858,Band[],2,1),"Not Available")</f>
        <v>45-59</v>
      </c>
      <c r="BA4858">
        <f t="shared" ca="1" si="1443"/>
        <v>50</v>
      </c>
    </row>
    <row r="4859" spans="1:53" x14ac:dyDescent="0.25">
      <c r="A4859">
        <v>109</v>
      </c>
      <c r="B4859">
        <v>710</v>
      </c>
      <c r="C4859" t="str">
        <f>IFERROR(VLOOKUP(B4859,Returned[],2,0),"Delivered")</f>
        <v>Returned</v>
      </c>
      <c r="D4859" s="4" t="s">
        <v>3263</v>
      </c>
      <c r="E4859" s="4" t="str">
        <f t="shared" si="1425"/>
        <v xml:space="preserve"> 40179%</v>
      </c>
      <c r="F4859" s="4" t="str">
        <f t="shared" si="1426"/>
        <v xml:space="preserve"> 40179 </v>
      </c>
      <c r="G4859" s="2">
        <f t="shared" si="1427"/>
        <v>40179</v>
      </c>
      <c r="H4859" s="2" t="str">
        <f t="shared" si="1428"/>
        <v>Friday</v>
      </c>
      <c r="I4859" s="2" t="str">
        <f t="shared" si="1429"/>
        <v>January</v>
      </c>
      <c r="J4859" s="2" t="str">
        <f t="shared" si="1430"/>
        <v>2010</v>
      </c>
      <c r="K4859" s="2" t="str">
        <f t="shared" si="1431"/>
        <v>01</v>
      </c>
      <c r="L4859" s="2" t="str">
        <f t="shared" si="1432"/>
        <v>2010/January</v>
      </c>
      <c r="M4859" t="s">
        <v>23</v>
      </c>
      <c r="N4859">
        <f>VLOOKUP(M4859,Code[],2,0)</f>
        <v>2</v>
      </c>
      <c r="O4859">
        <f t="shared" si="1433"/>
        <v>2</v>
      </c>
      <c r="P4859" cm="1">
        <f t="array" ref="P4859">_xlfn.IFS(M4859="Critical",5,M4859="High",4,M4859="Medium",3,M4859="Low",2,M4859="Not Specified",1)</f>
        <v>2</v>
      </c>
      <c r="Q4859" s="4">
        <v>11</v>
      </c>
      <c r="R4859" s="4">
        <v>2</v>
      </c>
      <c r="S4859" s="4">
        <v>1900</v>
      </c>
      <c r="T4859" s="4" t="str">
        <f t="shared" si="1434"/>
        <v>2/11/1900</v>
      </c>
      <c r="U4859" s="6">
        <f t="shared" si="1435"/>
        <v>42</v>
      </c>
      <c r="V4859" s="1">
        <v>161.77000000000001</v>
      </c>
      <c r="W4859">
        <v>0.01</v>
      </c>
      <c r="X4859" t="s">
        <v>24</v>
      </c>
      <c r="Y4859" s="1">
        <v>-150.37</v>
      </c>
      <c r="Z4859" s="1">
        <v>3.58</v>
      </c>
      <c r="AA4859" s="1">
        <v>5.47</v>
      </c>
      <c r="AB4859" s="1" t="str" cm="1">
        <f t="array" ref="AB4859">_xlfn.IFS(AA4859&gt;12.84,"High Cost",AA4859&lt;12.84,"Low Cost",AA4859=12.84,"Average Cost")</f>
        <v>Low Cost</v>
      </c>
      <c r="AC4859" s="1">
        <f t="shared" si="1436"/>
        <v>0.13023809523809524</v>
      </c>
      <c r="AD4859" t="s">
        <v>625</v>
      </c>
      <c r="AE4859" t="s">
        <v>2061</v>
      </c>
      <c r="AF4859" t="str">
        <f t="shared" si="1437"/>
        <v>Susan MacKendrick</v>
      </c>
      <c r="AG4859" t="s">
        <v>1144</v>
      </c>
      <c r="AH4859" s="5" t="str">
        <f>VLOOKUP(AG4859,Region[],2,0)</f>
        <v>William</v>
      </c>
      <c r="AI4859" t="s">
        <v>48</v>
      </c>
      <c r="AJ4859" t="s">
        <v>29</v>
      </c>
      <c r="AK4859" t="s">
        <v>42</v>
      </c>
      <c r="AL4859" t="s">
        <v>770</v>
      </c>
      <c r="AM4859" t="s">
        <v>44</v>
      </c>
      <c r="AN4859">
        <v>0.37</v>
      </c>
      <c r="AO4859">
        <v>5</v>
      </c>
      <c r="AP4859">
        <v>1</v>
      </c>
      <c r="AQ4859">
        <v>2010</v>
      </c>
      <c r="AR4859" s="5" t="str">
        <f t="shared" si="1438"/>
        <v>1/5/2010</v>
      </c>
      <c r="AS4859" s="5">
        <f t="shared" si="1439"/>
        <v>4</v>
      </c>
      <c r="AT4859" s="5">
        <f t="shared" si="1440"/>
        <v>4</v>
      </c>
      <c r="AU4859">
        <v>6</v>
      </c>
      <c r="AV4859">
        <v>6</v>
      </c>
      <c r="AW4859">
        <v>1963</v>
      </c>
      <c r="AX4859" s="5" t="str">
        <f t="shared" si="1441"/>
        <v>6/6/1963</v>
      </c>
      <c r="AY4859">
        <f t="shared" ca="1" si="1442"/>
        <v>59</v>
      </c>
      <c r="AZ4859" t="str">
        <f ca="1">IFERROR(VLOOKUP(AY4859,Band[],2,1),"Not Available")</f>
        <v>45-59</v>
      </c>
      <c r="BA4859">
        <f t="shared" ca="1" si="1443"/>
        <v>59</v>
      </c>
    </row>
    <row r="4860" spans="1:53" x14ac:dyDescent="0.25">
      <c r="A4860">
        <v>110</v>
      </c>
      <c r="B4860">
        <v>710</v>
      </c>
      <c r="C4860" t="str">
        <f>IFERROR(VLOOKUP(B4860,Returned[],2,0),"Delivered")</f>
        <v>Returned</v>
      </c>
      <c r="D4860" s="4" t="s">
        <v>3263</v>
      </c>
      <c r="E4860" s="4" t="str">
        <f t="shared" si="1425"/>
        <v xml:space="preserve"> 40179%</v>
      </c>
      <c r="F4860" s="4" t="str">
        <f t="shared" si="1426"/>
        <v xml:space="preserve"> 40179 </v>
      </c>
      <c r="G4860" s="2">
        <f t="shared" si="1427"/>
        <v>40179</v>
      </c>
      <c r="H4860" s="2" t="str">
        <f t="shared" si="1428"/>
        <v>Friday</v>
      </c>
      <c r="I4860" s="2" t="str">
        <f t="shared" si="1429"/>
        <v>January</v>
      </c>
      <c r="J4860" s="2" t="str">
        <f t="shared" si="1430"/>
        <v>2010</v>
      </c>
      <c r="K4860" s="2" t="str">
        <f t="shared" si="1431"/>
        <v>01</v>
      </c>
      <c r="L4860" s="2" t="str">
        <f t="shared" si="1432"/>
        <v>2010/January</v>
      </c>
      <c r="M4860" t="s">
        <v>23</v>
      </c>
      <c r="N4860">
        <f>VLOOKUP(M4860,Code[],2,0)</f>
        <v>2</v>
      </c>
      <c r="O4860">
        <f t="shared" si="1433"/>
        <v>2</v>
      </c>
      <c r="P4860" cm="1">
        <f t="array" ref="P4860">_xlfn.IFS(M4860="Critical",5,M4860="High",4,M4860="Medium",3,M4860="Low",2,M4860="Not Specified",1)</f>
        <v>2</v>
      </c>
      <c r="Q4860" s="4">
        <v>11</v>
      </c>
      <c r="R4860" s="4">
        <v>1</v>
      </c>
      <c r="S4860" s="4">
        <v>1900</v>
      </c>
      <c r="T4860" s="4" t="str">
        <f t="shared" si="1434"/>
        <v>1/11/1900</v>
      </c>
      <c r="U4860" s="6">
        <f t="shared" si="1435"/>
        <v>11</v>
      </c>
      <c r="V4860" s="1">
        <v>447.09</v>
      </c>
      <c r="W4860">
        <v>0.09</v>
      </c>
      <c r="X4860" t="s">
        <v>24</v>
      </c>
      <c r="Y4860" s="1">
        <v>89.03</v>
      </c>
      <c r="Z4860" s="1">
        <v>41.32</v>
      </c>
      <c r="AA4860" s="1">
        <v>8.66</v>
      </c>
      <c r="AB4860" s="1" t="str" cm="1">
        <f t="array" ref="AB4860">_xlfn.IFS(AA4860&gt;12.84,"High Cost",AA4860&lt;12.84,"Low Cost",AA4860=12.84,"Average Cost")</f>
        <v>Low Cost</v>
      </c>
      <c r="AC4860" s="1">
        <f t="shared" si="1436"/>
        <v>0.78727272727272724</v>
      </c>
      <c r="AD4860" t="s">
        <v>625</v>
      </c>
      <c r="AE4860" t="s">
        <v>2061</v>
      </c>
      <c r="AF4860" t="str">
        <f t="shared" si="1437"/>
        <v>Susan MacKendrick</v>
      </c>
      <c r="AG4860" t="s">
        <v>1144</v>
      </c>
      <c r="AH4860" s="5" t="str">
        <f>VLOOKUP(AG4860,Region[],2,0)</f>
        <v>William</v>
      </c>
      <c r="AI4860" t="s">
        <v>48</v>
      </c>
      <c r="AJ4860" t="s">
        <v>58</v>
      </c>
      <c r="AK4860" t="s">
        <v>59</v>
      </c>
      <c r="AL4860" t="s">
        <v>1083</v>
      </c>
      <c r="AM4860" t="s">
        <v>57</v>
      </c>
      <c r="AN4860">
        <v>0.76</v>
      </c>
      <c r="AO4860">
        <v>3</v>
      </c>
      <c r="AP4860">
        <v>1</v>
      </c>
      <c r="AQ4860">
        <v>2010</v>
      </c>
      <c r="AR4860" s="5" t="str">
        <f t="shared" si="1438"/>
        <v>1/3/2010</v>
      </c>
      <c r="AS4860" s="5">
        <f t="shared" si="1439"/>
        <v>2</v>
      </c>
      <c r="AT4860" s="5">
        <f t="shared" si="1440"/>
        <v>2</v>
      </c>
      <c r="AU4860">
        <v>15</v>
      </c>
      <c r="AV4860">
        <v>6</v>
      </c>
      <c r="AW4860">
        <v>1963</v>
      </c>
      <c r="AX4860" s="5" t="str">
        <f t="shared" si="1441"/>
        <v>6/15/1963</v>
      </c>
      <c r="AY4860">
        <f t="shared" ca="1" si="1442"/>
        <v>59</v>
      </c>
      <c r="AZ4860" t="str">
        <f ca="1">IFERROR(VLOOKUP(AY4860,Band[],2,1),"Not Available")</f>
        <v>45-59</v>
      </c>
      <c r="BA4860">
        <f t="shared" ca="1" si="1443"/>
        <v>59</v>
      </c>
    </row>
    <row r="4861" spans="1:53" x14ac:dyDescent="0.25">
      <c r="A4861">
        <v>111</v>
      </c>
      <c r="B4861">
        <v>710</v>
      </c>
      <c r="C4861" t="str">
        <f>IFERROR(VLOOKUP(B4861,Returned[],2,0),"Delivered")</f>
        <v>Returned</v>
      </c>
      <c r="D4861" s="4" t="s">
        <v>3263</v>
      </c>
      <c r="E4861" s="4" t="str">
        <f t="shared" si="1425"/>
        <v xml:space="preserve"> 40179%</v>
      </c>
      <c r="F4861" s="4" t="str">
        <f t="shared" si="1426"/>
        <v xml:space="preserve"> 40179 </v>
      </c>
      <c r="G4861" s="2">
        <f t="shared" si="1427"/>
        <v>40179</v>
      </c>
      <c r="H4861" s="2" t="str">
        <f t="shared" si="1428"/>
        <v>Friday</v>
      </c>
      <c r="I4861" s="2" t="str">
        <f t="shared" si="1429"/>
        <v>January</v>
      </c>
      <c r="J4861" s="2" t="str">
        <f t="shared" si="1430"/>
        <v>2010</v>
      </c>
      <c r="K4861" s="2" t="str">
        <f t="shared" si="1431"/>
        <v>01</v>
      </c>
      <c r="L4861" s="2" t="str">
        <f t="shared" si="1432"/>
        <v>2010/January</v>
      </c>
      <c r="M4861" t="s">
        <v>23</v>
      </c>
      <c r="N4861">
        <f>VLOOKUP(M4861,Code[],2,0)</f>
        <v>2</v>
      </c>
      <c r="O4861">
        <f t="shared" si="1433"/>
        <v>2</v>
      </c>
      <c r="P4861" cm="1">
        <f t="array" ref="P4861">_xlfn.IFS(M4861="Critical",5,M4861="High",4,M4861="Medium",3,M4861="Low",2,M4861="Not Specified",1)</f>
        <v>2</v>
      </c>
      <c r="Q4861" s="4">
        <v>29</v>
      </c>
      <c r="R4861" s="4">
        <v>1</v>
      </c>
      <c r="S4861" s="4">
        <v>1900</v>
      </c>
      <c r="T4861" s="4" t="str">
        <f t="shared" si="1434"/>
        <v>1/29/1900</v>
      </c>
      <c r="U4861" s="6">
        <f t="shared" si="1435"/>
        <v>29</v>
      </c>
      <c r="V4861" s="1">
        <v>4192.88</v>
      </c>
      <c r="W4861">
        <v>0.02</v>
      </c>
      <c r="X4861" t="s">
        <v>35</v>
      </c>
      <c r="Y4861" s="1">
        <v>731.32</v>
      </c>
      <c r="Z4861" s="1">
        <v>145.44999999999999</v>
      </c>
      <c r="AA4861" s="1">
        <v>17.850000000000001</v>
      </c>
      <c r="AB4861" s="1" t="str" cm="1">
        <f t="array" ref="AB4861">_xlfn.IFS(AA4861&gt;12.84,"High Cost",AA4861&lt;12.84,"Low Cost",AA4861=12.84,"Average Cost")</f>
        <v>High Cost</v>
      </c>
      <c r="AC4861" s="1">
        <f t="shared" si="1436"/>
        <v>0.61551724137931041</v>
      </c>
      <c r="AD4861" t="s">
        <v>625</v>
      </c>
      <c r="AE4861" t="s">
        <v>2061</v>
      </c>
      <c r="AF4861" t="str">
        <f t="shared" si="1437"/>
        <v>Susan MacKendrick</v>
      </c>
      <c r="AG4861" t="s">
        <v>1144</v>
      </c>
      <c r="AH4861" s="5" t="str">
        <f>VLOOKUP(AG4861,Region[],2,0)</f>
        <v>William</v>
      </c>
      <c r="AI4861" t="s">
        <v>48</v>
      </c>
      <c r="AJ4861" t="s">
        <v>49</v>
      </c>
      <c r="AK4861" t="s">
        <v>325</v>
      </c>
      <c r="AL4861" t="s">
        <v>366</v>
      </c>
      <c r="AM4861" t="s">
        <v>41</v>
      </c>
      <c r="AN4861">
        <v>0.56000000000000005</v>
      </c>
      <c r="AO4861">
        <v>5</v>
      </c>
      <c r="AP4861">
        <v>1</v>
      </c>
      <c r="AQ4861">
        <v>2010</v>
      </c>
      <c r="AR4861" s="5" t="str">
        <f t="shared" si="1438"/>
        <v>1/5/2010</v>
      </c>
      <c r="AS4861" s="5">
        <f t="shared" si="1439"/>
        <v>4</v>
      </c>
      <c r="AT4861" s="5">
        <f t="shared" si="1440"/>
        <v>4</v>
      </c>
      <c r="AU4861">
        <v>5</v>
      </c>
      <c r="AV4861">
        <v>3</v>
      </c>
      <c r="AW4861">
        <v>1963</v>
      </c>
      <c r="AX4861" s="5" t="str">
        <f t="shared" si="1441"/>
        <v>3/5/1963</v>
      </c>
      <c r="AY4861">
        <f t="shared" ca="1" si="1442"/>
        <v>59</v>
      </c>
      <c r="AZ4861" t="str">
        <f ca="1">IFERROR(VLOOKUP(AY4861,Band[],2,1),"Not Available")</f>
        <v>45-59</v>
      </c>
      <c r="BA4861">
        <f t="shared" ca="1" si="1443"/>
        <v>59</v>
      </c>
    </row>
    <row r="4862" spans="1:53" x14ac:dyDescent="0.25">
      <c r="A4862">
        <v>123</v>
      </c>
      <c r="B4862">
        <v>801</v>
      </c>
      <c r="C4862" t="str">
        <f>IFERROR(VLOOKUP(B4862,Returned[],2,0),"Delivered")</f>
        <v>Delivered</v>
      </c>
      <c r="D4862" s="4" t="s">
        <v>708</v>
      </c>
      <c r="E4862" s="4" t="str">
        <f t="shared" si="1425"/>
        <v xml:space="preserve"> 40956%</v>
      </c>
      <c r="F4862" s="4" t="str">
        <f t="shared" si="1426"/>
        <v xml:space="preserve"> 40956 </v>
      </c>
      <c r="G4862" s="2">
        <f t="shared" si="1427"/>
        <v>40956</v>
      </c>
      <c r="H4862" s="2" t="str">
        <f t="shared" si="1428"/>
        <v>Friday</v>
      </c>
      <c r="I4862" s="2" t="str">
        <f t="shared" si="1429"/>
        <v>February</v>
      </c>
      <c r="J4862" s="2" t="str">
        <f t="shared" si="1430"/>
        <v>2012</v>
      </c>
      <c r="K4862" s="2" t="str">
        <f t="shared" si="1431"/>
        <v>17</v>
      </c>
      <c r="L4862" s="2" t="str">
        <f t="shared" si="1432"/>
        <v>2012/February</v>
      </c>
      <c r="M4862" t="s">
        <v>103</v>
      </c>
      <c r="N4862">
        <f>VLOOKUP(M4862,Code[],2,0)</f>
        <v>5</v>
      </c>
      <c r="O4862">
        <f t="shared" si="1433"/>
        <v>5</v>
      </c>
      <c r="P4862" cm="1">
        <f t="array" ref="P4862">_xlfn.IFS(M4862="Critical",5,M4862="High",4,M4862="Medium",3,M4862="Low",2,M4862="Not Specified",1)</f>
        <v>5</v>
      </c>
      <c r="Q4862" s="4">
        <v>20</v>
      </c>
      <c r="R4862" s="4">
        <v>1</v>
      </c>
      <c r="S4862" s="4">
        <v>1900</v>
      </c>
      <c r="T4862" s="4" t="str">
        <f t="shared" si="1434"/>
        <v>1/20/1900</v>
      </c>
      <c r="U4862" s="6">
        <f t="shared" si="1435"/>
        <v>20</v>
      </c>
      <c r="V4862" s="1">
        <v>59.85</v>
      </c>
      <c r="W4862">
        <v>0.03</v>
      </c>
      <c r="X4862" t="s">
        <v>24</v>
      </c>
      <c r="Y4862" s="1">
        <v>-47.41</v>
      </c>
      <c r="Z4862" s="1">
        <v>2.74</v>
      </c>
      <c r="AA4862" s="1">
        <v>3.5</v>
      </c>
      <c r="AB4862" s="1" t="str" cm="1">
        <f t="array" ref="AB4862">_xlfn.IFS(AA4862&gt;12.84,"High Cost",AA4862&lt;12.84,"Low Cost",AA4862=12.84,"Average Cost")</f>
        <v>Low Cost</v>
      </c>
      <c r="AC4862" s="1">
        <f t="shared" si="1436"/>
        <v>0.17499999999999999</v>
      </c>
      <c r="AD4862" t="s">
        <v>3264</v>
      </c>
      <c r="AE4862" t="s">
        <v>3265</v>
      </c>
      <c r="AF4862" t="str">
        <f t="shared" si="1437"/>
        <v>Thais Sissman</v>
      </c>
      <c r="AG4862" t="s">
        <v>1144</v>
      </c>
      <c r="AH4862" s="5" t="str">
        <f>VLOOKUP(AG4862,Region[],2,0)</f>
        <v>William</v>
      </c>
      <c r="AI4862" t="s">
        <v>48</v>
      </c>
      <c r="AJ4862" t="s">
        <v>29</v>
      </c>
      <c r="AK4862" t="s">
        <v>126</v>
      </c>
      <c r="AL4862" t="s">
        <v>2793</v>
      </c>
      <c r="AM4862" t="s">
        <v>61</v>
      </c>
      <c r="AN4862">
        <v>0.57999999999999996</v>
      </c>
      <c r="AO4862">
        <v>20</v>
      </c>
      <c r="AP4862">
        <v>2</v>
      </c>
      <c r="AQ4862">
        <v>2012</v>
      </c>
      <c r="AR4862" s="5" t="str">
        <f t="shared" si="1438"/>
        <v>2/20/2012</v>
      </c>
      <c r="AS4862" s="5">
        <f t="shared" si="1439"/>
        <v>3</v>
      </c>
      <c r="AT4862" s="5">
        <f t="shared" si="1440"/>
        <v>3</v>
      </c>
      <c r="AU4862">
        <v>20</v>
      </c>
      <c r="AV4862">
        <v>10</v>
      </c>
      <c r="AW4862">
        <v>1976</v>
      </c>
      <c r="AX4862" s="5" t="str">
        <f t="shared" si="1441"/>
        <v>10/20/1976</v>
      </c>
      <c r="AY4862">
        <f t="shared" ca="1" si="1442"/>
        <v>46</v>
      </c>
      <c r="AZ4862" t="str">
        <f ca="1">IFERROR(VLOOKUP(AY4862,Band[],2,1),"Not Available")</f>
        <v>45-59</v>
      </c>
      <c r="BA4862">
        <f t="shared" ca="1" si="1443"/>
        <v>46</v>
      </c>
    </row>
    <row r="4863" spans="1:53" x14ac:dyDescent="0.25">
      <c r="A4863">
        <v>136</v>
      </c>
      <c r="B4863">
        <v>870</v>
      </c>
      <c r="C4863" t="str">
        <f>IFERROR(VLOOKUP(B4863,Returned[],2,0),"Delivered")</f>
        <v>Delivered</v>
      </c>
      <c r="D4863" s="4" t="s">
        <v>1862</v>
      </c>
      <c r="E4863" s="4" t="str">
        <f t="shared" si="1425"/>
        <v xml:space="preserve"> 40348%</v>
      </c>
      <c r="F4863" s="4" t="str">
        <f t="shared" si="1426"/>
        <v xml:space="preserve"> 40348 </v>
      </c>
      <c r="G4863" s="2">
        <f t="shared" si="1427"/>
        <v>40348</v>
      </c>
      <c r="H4863" s="2" t="str">
        <f t="shared" si="1428"/>
        <v>Saturday</v>
      </c>
      <c r="I4863" s="2" t="str">
        <f t="shared" si="1429"/>
        <v>June</v>
      </c>
      <c r="J4863" s="2" t="str">
        <f t="shared" si="1430"/>
        <v>2010</v>
      </c>
      <c r="K4863" s="2" t="str">
        <f t="shared" si="1431"/>
        <v>19</v>
      </c>
      <c r="L4863" s="2" t="str">
        <f t="shared" si="1432"/>
        <v>2010/June</v>
      </c>
      <c r="M4863" t="s">
        <v>53</v>
      </c>
      <c r="N4863">
        <f>VLOOKUP(M4863,Code[],2,0)</f>
        <v>1</v>
      </c>
      <c r="O4863">
        <f t="shared" si="1433"/>
        <v>1</v>
      </c>
      <c r="P4863" cm="1">
        <f t="array" ref="P4863">_xlfn.IFS(M4863="Critical",5,M4863="High",4,M4863="Medium",3,M4863="Low",2,M4863="Not Specified",1)</f>
        <v>1</v>
      </c>
      <c r="Q4863" s="4">
        <v>23</v>
      </c>
      <c r="R4863" s="4">
        <v>1</v>
      </c>
      <c r="S4863" s="4">
        <v>1900</v>
      </c>
      <c r="T4863" s="4" t="str">
        <f t="shared" si="1434"/>
        <v>1/23/1900</v>
      </c>
      <c r="U4863" s="6">
        <f t="shared" si="1435"/>
        <v>23</v>
      </c>
      <c r="V4863" s="1">
        <v>1661.04</v>
      </c>
      <c r="W4863">
        <v>0.04</v>
      </c>
      <c r="X4863" t="s">
        <v>24</v>
      </c>
      <c r="Y4863" s="1">
        <v>475.54</v>
      </c>
      <c r="Z4863" s="1">
        <v>70.97</v>
      </c>
      <c r="AA4863" s="1">
        <v>3.5</v>
      </c>
      <c r="AB4863" s="1" t="str" cm="1">
        <f t="array" ref="AB4863">_xlfn.IFS(AA4863&gt;12.84,"High Cost",AA4863&lt;12.84,"Low Cost",AA4863=12.84,"Average Cost")</f>
        <v>Low Cost</v>
      </c>
      <c r="AC4863" s="1">
        <f t="shared" si="1436"/>
        <v>0.15217391304347827</v>
      </c>
      <c r="AD4863" t="s">
        <v>2856</v>
      </c>
      <c r="AE4863" t="s">
        <v>2536</v>
      </c>
      <c r="AF4863" t="str">
        <f t="shared" si="1437"/>
        <v>Valerie Dominguez</v>
      </c>
      <c r="AG4863" t="s">
        <v>1144</v>
      </c>
      <c r="AH4863" s="5" t="str">
        <f>VLOOKUP(AG4863,Region[],2,0)</f>
        <v>William</v>
      </c>
      <c r="AI4863" t="s">
        <v>48</v>
      </c>
      <c r="AJ4863" t="s">
        <v>29</v>
      </c>
      <c r="AK4863" t="s">
        <v>39</v>
      </c>
      <c r="AL4863" t="s">
        <v>2518</v>
      </c>
      <c r="AM4863" t="s">
        <v>44</v>
      </c>
      <c r="AN4863">
        <v>0.59</v>
      </c>
      <c r="AO4863">
        <v>19</v>
      </c>
      <c r="AP4863">
        <v>6</v>
      </c>
      <c r="AQ4863">
        <v>2010</v>
      </c>
      <c r="AR4863" s="5" t="str">
        <f t="shared" si="1438"/>
        <v>6/19/2010</v>
      </c>
      <c r="AS4863" s="5">
        <f t="shared" si="1439"/>
        <v>0</v>
      </c>
      <c r="AT4863" s="5">
        <f t="shared" si="1440"/>
        <v>0</v>
      </c>
      <c r="AU4863">
        <v>26</v>
      </c>
      <c r="AV4863">
        <v>5</v>
      </c>
      <c r="AW4863">
        <v>1976</v>
      </c>
      <c r="AX4863" s="5" t="str">
        <f t="shared" si="1441"/>
        <v>5/26/1976</v>
      </c>
      <c r="AY4863">
        <f t="shared" ca="1" si="1442"/>
        <v>46</v>
      </c>
      <c r="AZ4863" t="str">
        <f ca="1">IFERROR(VLOOKUP(AY4863,Band[],2,1),"Not Available")</f>
        <v>45-59</v>
      </c>
      <c r="BA4863">
        <f t="shared" ca="1" si="1443"/>
        <v>46</v>
      </c>
    </row>
    <row r="4864" spans="1:53" x14ac:dyDescent="0.25">
      <c r="A4864">
        <v>189</v>
      </c>
      <c r="B4864">
        <v>1253</v>
      </c>
      <c r="C4864" t="str">
        <f>IFERROR(VLOOKUP(B4864,Returned[],2,0),"Delivered")</f>
        <v>Delivered</v>
      </c>
      <c r="D4864" s="4" t="s">
        <v>362</v>
      </c>
      <c r="E4864" s="4" t="str">
        <f t="shared" si="1425"/>
        <v xml:space="preserve"> 40203%</v>
      </c>
      <c r="F4864" s="4" t="str">
        <f t="shared" si="1426"/>
        <v xml:space="preserve"> 40203 </v>
      </c>
      <c r="G4864" s="2">
        <f t="shared" si="1427"/>
        <v>40203</v>
      </c>
      <c r="H4864" s="2" t="str">
        <f t="shared" si="1428"/>
        <v>Monday</v>
      </c>
      <c r="I4864" s="2" t="str">
        <f t="shared" si="1429"/>
        <v>January</v>
      </c>
      <c r="J4864" s="2" t="str">
        <f t="shared" si="1430"/>
        <v>2010</v>
      </c>
      <c r="K4864" s="2" t="str">
        <f t="shared" si="1431"/>
        <v>25</v>
      </c>
      <c r="L4864" s="2" t="str">
        <f t="shared" si="1432"/>
        <v>2010/January</v>
      </c>
      <c r="M4864" t="s">
        <v>103</v>
      </c>
      <c r="N4864">
        <f>VLOOKUP(M4864,Code[],2,0)</f>
        <v>5</v>
      </c>
      <c r="O4864">
        <f t="shared" si="1433"/>
        <v>5</v>
      </c>
      <c r="P4864" cm="1">
        <f t="array" ref="P4864">_xlfn.IFS(M4864="Critical",5,M4864="High",4,M4864="Medium",3,M4864="Low",2,M4864="Not Specified",1)</f>
        <v>5</v>
      </c>
      <c r="Q4864" s="4">
        <v>15</v>
      </c>
      <c r="R4864" s="4">
        <v>1</v>
      </c>
      <c r="S4864" s="4">
        <v>1900</v>
      </c>
      <c r="T4864" s="4" t="str">
        <f t="shared" si="1434"/>
        <v>1/15/1900</v>
      </c>
      <c r="U4864" s="6">
        <f t="shared" si="1435"/>
        <v>15</v>
      </c>
      <c r="V4864" s="1">
        <v>494.34</v>
      </c>
      <c r="W4864">
        <v>0.05</v>
      </c>
      <c r="X4864" t="s">
        <v>24</v>
      </c>
      <c r="Y4864" s="1">
        <v>-30.19</v>
      </c>
      <c r="Z4864" s="1">
        <v>31.98</v>
      </c>
      <c r="AA4864" s="1">
        <v>6.72</v>
      </c>
      <c r="AB4864" s="1" t="str" cm="1">
        <f t="array" ref="AB4864">_xlfn.IFS(AA4864&gt;12.84,"High Cost",AA4864&lt;12.84,"Low Cost",AA4864=12.84,"Average Cost")</f>
        <v>Low Cost</v>
      </c>
      <c r="AC4864" s="1">
        <f t="shared" si="1436"/>
        <v>0.44800000000000001</v>
      </c>
      <c r="AD4864" t="s">
        <v>1729</v>
      </c>
      <c r="AE4864" t="s">
        <v>1730</v>
      </c>
      <c r="AF4864" t="str">
        <f t="shared" si="1437"/>
        <v>Tanja Norvell</v>
      </c>
      <c r="AG4864" t="s">
        <v>1144</v>
      </c>
      <c r="AH4864" s="5" t="str">
        <f>VLOOKUP(AG4864,Region[],2,0)</f>
        <v>William</v>
      </c>
      <c r="AI4864" t="s">
        <v>38</v>
      </c>
      <c r="AJ4864" t="s">
        <v>29</v>
      </c>
      <c r="AK4864" t="s">
        <v>30</v>
      </c>
      <c r="AL4864" t="s">
        <v>3225</v>
      </c>
      <c r="AM4864" t="s">
        <v>44</v>
      </c>
      <c r="AN4864">
        <v>0.75</v>
      </c>
      <c r="AO4864">
        <v>25</v>
      </c>
      <c r="AP4864">
        <v>1</v>
      </c>
      <c r="AQ4864">
        <v>2010</v>
      </c>
      <c r="AR4864" s="5" t="str">
        <f t="shared" si="1438"/>
        <v>1/25/2010</v>
      </c>
      <c r="AS4864" s="5">
        <f t="shared" si="1439"/>
        <v>0</v>
      </c>
      <c r="AT4864" s="5">
        <f t="shared" si="1440"/>
        <v>0</v>
      </c>
      <c r="AU4864">
        <v>7</v>
      </c>
      <c r="AV4864">
        <v>12</v>
      </c>
      <c r="AW4864">
        <v>1976</v>
      </c>
      <c r="AX4864" s="5" t="str">
        <f t="shared" si="1441"/>
        <v>12/7/1976</v>
      </c>
      <c r="AY4864">
        <f t="shared" ca="1" si="1442"/>
        <v>46</v>
      </c>
      <c r="AZ4864" t="str">
        <f ca="1">IFERROR(VLOOKUP(AY4864,Band[],2,1),"Not Available")</f>
        <v>45-59</v>
      </c>
      <c r="BA4864">
        <f t="shared" ca="1" si="1443"/>
        <v>46</v>
      </c>
    </row>
    <row r="4865" spans="1:53" x14ac:dyDescent="0.25">
      <c r="A4865">
        <v>232</v>
      </c>
      <c r="B4865">
        <v>1542</v>
      </c>
      <c r="C4865" t="str">
        <f>IFERROR(VLOOKUP(B4865,Returned[],2,0),"Delivered")</f>
        <v>Delivered</v>
      </c>
      <c r="D4865" s="4" t="s">
        <v>2011</v>
      </c>
      <c r="E4865" s="4" t="str">
        <f t="shared" si="1425"/>
        <v xml:space="preserve"> 40435%</v>
      </c>
      <c r="F4865" s="4" t="str">
        <f t="shared" si="1426"/>
        <v xml:space="preserve"> 40435 </v>
      </c>
      <c r="G4865" s="2">
        <f t="shared" si="1427"/>
        <v>40435</v>
      </c>
      <c r="H4865" s="2" t="str">
        <f t="shared" si="1428"/>
        <v>Tuesday</v>
      </c>
      <c r="I4865" s="2" t="str">
        <f t="shared" si="1429"/>
        <v>September</v>
      </c>
      <c r="J4865" s="2" t="str">
        <f t="shared" si="1430"/>
        <v>2010</v>
      </c>
      <c r="K4865" s="2" t="str">
        <f t="shared" si="1431"/>
        <v>14</v>
      </c>
      <c r="L4865" s="2" t="str">
        <f t="shared" si="1432"/>
        <v>2010/September</v>
      </c>
      <c r="M4865" t="s">
        <v>80</v>
      </c>
      <c r="N4865">
        <f>VLOOKUP(M4865,Code[],2,0)</f>
        <v>3</v>
      </c>
      <c r="O4865">
        <f t="shared" si="1433"/>
        <v>3</v>
      </c>
      <c r="P4865" cm="1">
        <f t="array" ref="P4865">_xlfn.IFS(M4865="Critical",5,M4865="High",4,M4865="Medium",3,M4865="Low",2,M4865="Not Specified",1)</f>
        <v>3</v>
      </c>
      <c r="Q4865" s="4">
        <v>16</v>
      </c>
      <c r="R4865" s="4">
        <v>2</v>
      </c>
      <c r="S4865" s="4">
        <v>1900</v>
      </c>
      <c r="T4865" s="4" t="str">
        <f t="shared" si="1434"/>
        <v>2/16/1900</v>
      </c>
      <c r="U4865" s="6">
        <f t="shared" si="1435"/>
        <v>47</v>
      </c>
      <c r="V4865" s="1">
        <v>2150.25</v>
      </c>
      <c r="W4865">
        <v>0.06</v>
      </c>
      <c r="X4865" t="s">
        <v>24</v>
      </c>
      <c r="Y4865" s="1">
        <v>586.92999999999995</v>
      </c>
      <c r="Z4865" s="1">
        <v>48.58</v>
      </c>
      <c r="AA4865" s="1">
        <v>3.99</v>
      </c>
      <c r="AB4865" s="1" t="str" cm="1">
        <f t="array" ref="AB4865">_xlfn.IFS(AA4865&gt;12.84,"High Cost",AA4865&lt;12.84,"Low Cost",AA4865=12.84,"Average Cost")</f>
        <v>Low Cost</v>
      </c>
      <c r="AC4865" s="1">
        <f t="shared" si="1436"/>
        <v>8.4893617021276596E-2</v>
      </c>
      <c r="AD4865" t="s">
        <v>2368</v>
      </c>
      <c r="AE4865" t="s">
        <v>3266</v>
      </c>
      <c r="AF4865" t="str">
        <f t="shared" si="1437"/>
        <v>Linda Southworth</v>
      </c>
      <c r="AG4865" t="s">
        <v>1144</v>
      </c>
      <c r="AH4865" s="5" t="str">
        <f>VLOOKUP(AG4865,Region[],2,0)</f>
        <v>William</v>
      </c>
      <c r="AI4865" t="s">
        <v>38</v>
      </c>
      <c r="AJ4865" t="s">
        <v>29</v>
      </c>
      <c r="AK4865" t="s">
        <v>39</v>
      </c>
      <c r="AL4865" t="s">
        <v>1743</v>
      </c>
      <c r="AM4865" t="s">
        <v>44</v>
      </c>
      <c r="AN4865">
        <v>0.56000000000000005</v>
      </c>
      <c r="AO4865">
        <v>16</v>
      </c>
      <c r="AP4865">
        <v>9</v>
      </c>
      <c r="AQ4865">
        <v>2010</v>
      </c>
      <c r="AR4865" s="5" t="str">
        <f t="shared" si="1438"/>
        <v>9/16/2010</v>
      </c>
      <c r="AS4865" s="5">
        <f t="shared" si="1439"/>
        <v>2</v>
      </c>
      <c r="AT4865" s="5">
        <f t="shared" si="1440"/>
        <v>2</v>
      </c>
      <c r="AU4865">
        <v>3</v>
      </c>
      <c r="AV4865">
        <v>8</v>
      </c>
      <c r="AW4865">
        <v>1977</v>
      </c>
      <c r="AX4865" s="5" t="str">
        <f t="shared" si="1441"/>
        <v>8/3/1977</v>
      </c>
      <c r="AY4865">
        <f t="shared" ca="1" si="1442"/>
        <v>45</v>
      </c>
      <c r="AZ4865" t="str">
        <f ca="1">IFERROR(VLOOKUP(AY4865,Band[],2,1),"Not Available")</f>
        <v>45-59</v>
      </c>
      <c r="BA4865">
        <f t="shared" ca="1" si="1443"/>
        <v>45</v>
      </c>
    </row>
    <row r="4866" spans="1:53" x14ac:dyDescent="0.25">
      <c r="A4866">
        <v>233</v>
      </c>
      <c r="B4866">
        <v>1542</v>
      </c>
      <c r="C4866" t="str">
        <f>IFERROR(VLOOKUP(B4866,Returned[],2,0),"Delivered")</f>
        <v>Delivered</v>
      </c>
      <c r="D4866" s="4" t="s">
        <v>2011</v>
      </c>
      <c r="E4866" s="4" t="str">
        <f t="shared" ref="E4866:E4929" si="1444">SUBSTITUTE(D4866,"~"," ")</f>
        <v xml:space="preserve"> 40435%</v>
      </c>
      <c r="F4866" s="4" t="str">
        <f t="shared" ref="F4866:F4929" si="1445">SUBSTITUTE(E4866,"%"," ")</f>
        <v xml:space="preserve"> 40435 </v>
      </c>
      <c r="G4866" s="2">
        <f t="shared" ref="G4866:G4929" si="1446">F4866*1</f>
        <v>40435</v>
      </c>
      <c r="H4866" s="2" t="str">
        <f t="shared" ref="H4866:H4929" si="1447">TEXT(G4866,"dddd")</f>
        <v>Tuesday</v>
      </c>
      <c r="I4866" s="2" t="str">
        <f t="shared" ref="I4866:I4929" si="1448">TEXT(G4866,"mmmm")</f>
        <v>September</v>
      </c>
      <c r="J4866" s="2" t="str">
        <f t="shared" ref="J4866:J4929" si="1449">TEXT(G4866,"yyyy")</f>
        <v>2010</v>
      </c>
      <c r="K4866" s="2" t="str">
        <f t="shared" ref="K4866:K4929" si="1450">TEXT(G4866,"dd")</f>
        <v>14</v>
      </c>
      <c r="L4866" s="2" t="str">
        <f t="shared" ref="L4866:L4929" si="1451">CONCATENATE(J4866,"/",I4866)</f>
        <v>2010/September</v>
      </c>
      <c r="M4866" t="s">
        <v>80</v>
      </c>
      <c r="N4866">
        <f>VLOOKUP(M4866,Code[],2,0)</f>
        <v>3</v>
      </c>
      <c r="O4866">
        <f t="shared" ref="O4866:O4929" si="1452">IF(M4866="Critical",5,IF(M4866="High",4,IF(M4866="Medium",3,IF(M4866="Low",2,IF(M4866="Not Specified",1)))))</f>
        <v>3</v>
      </c>
      <c r="P4866" cm="1">
        <f t="array" ref="P4866">_xlfn.IFS(M4866="Critical",5,M4866="High",4,M4866="Medium",3,M4866="Low",2,M4866="Not Specified",1)</f>
        <v>3</v>
      </c>
      <c r="Q4866" s="4">
        <v>13</v>
      </c>
      <c r="R4866" s="4">
        <v>1</v>
      </c>
      <c r="S4866" s="4">
        <v>1900</v>
      </c>
      <c r="T4866" s="4" t="str">
        <f t="shared" ref="T4866:T4929" si="1453">CONCATENATE(R4866,"/",Q4866,"/",S4866)</f>
        <v>1/13/1900</v>
      </c>
      <c r="U4866" s="6">
        <f t="shared" ref="U4866:U4929" si="1454">T4866*1</f>
        <v>13</v>
      </c>
      <c r="V4866" s="1">
        <v>448</v>
      </c>
      <c r="W4866">
        <v>0.08</v>
      </c>
      <c r="X4866" t="s">
        <v>24</v>
      </c>
      <c r="Y4866" s="1">
        <v>27.2</v>
      </c>
      <c r="Z4866" s="1">
        <v>35.51</v>
      </c>
      <c r="AA4866" s="1">
        <v>6.31</v>
      </c>
      <c r="AB4866" s="1" t="str" cm="1">
        <f t="array" ref="AB4866">_xlfn.IFS(AA4866&gt;12.84,"High Cost",AA4866&lt;12.84,"Low Cost",AA4866=12.84,"Average Cost")</f>
        <v>Low Cost</v>
      </c>
      <c r="AC4866" s="1">
        <f t="shared" ref="AC4866:AC4929" si="1455">AA4866/U4866</f>
        <v>0.48538461538461536</v>
      </c>
      <c r="AD4866" t="s">
        <v>2368</v>
      </c>
      <c r="AE4866" t="s">
        <v>3266</v>
      </c>
      <c r="AF4866" t="str">
        <f t="shared" ref="AF4866:AF4929" si="1456">CONCATENATE(AD4866," ",AE4866)</f>
        <v>Linda Southworth</v>
      </c>
      <c r="AG4866" t="s">
        <v>1144</v>
      </c>
      <c r="AH4866" s="5" t="str">
        <f>VLOOKUP(AG4866,Region[],2,0)</f>
        <v>William</v>
      </c>
      <c r="AI4866" t="s">
        <v>38</v>
      </c>
      <c r="AJ4866" t="s">
        <v>29</v>
      </c>
      <c r="AK4866" t="s">
        <v>30</v>
      </c>
      <c r="AL4866" t="s">
        <v>3267</v>
      </c>
      <c r="AM4866" t="s">
        <v>44</v>
      </c>
      <c r="AN4866">
        <v>0.57999999999999996</v>
      </c>
      <c r="AO4866">
        <v>16</v>
      </c>
      <c r="AP4866">
        <v>9</v>
      </c>
      <c r="AQ4866">
        <v>2010</v>
      </c>
      <c r="AR4866" s="5" t="str">
        <f t="shared" ref="AR4866:AR4929" si="1457">CONCATENATE(AP4866,"/",AO4866,"/",AQ4866)</f>
        <v>9/16/2010</v>
      </c>
      <c r="AS4866" s="5">
        <f t="shared" ref="AS4866:AS4929" si="1458">AR4866-G4866</f>
        <v>2</v>
      </c>
      <c r="AT4866" s="5">
        <f t="shared" ref="AT4866:AT4929" si="1459">_xlfn.DAYS(AR4866,G4866)</f>
        <v>2</v>
      </c>
      <c r="AU4866">
        <v>20</v>
      </c>
      <c r="AV4866">
        <v>10</v>
      </c>
      <c r="AW4866">
        <v>1977</v>
      </c>
      <c r="AX4866" s="5" t="str">
        <f t="shared" ref="AX4866:AX4929" si="1460">CONCATENATE(AV4866,"/",AU4866,"/",AW4866)</f>
        <v>10/20/1977</v>
      </c>
      <c r="AY4866">
        <f t="shared" ref="AY4866:AY4929" ca="1" si="1461">INT((TODAY()-AX4866)/365)</f>
        <v>45</v>
      </c>
      <c r="AZ4866" t="str">
        <f ca="1">IFERROR(VLOOKUP(AY4866,Band[],2,1),"Not Available")</f>
        <v>45-59</v>
      </c>
      <c r="BA4866">
        <f t="shared" ref="BA4866:BA4929" ca="1" si="1462">IFERROR(AY4866,"Not Available")</f>
        <v>45</v>
      </c>
    </row>
    <row r="4867" spans="1:53" x14ac:dyDescent="0.25">
      <c r="A4867">
        <v>356</v>
      </c>
      <c r="B4867">
        <v>2497</v>
      </c>
      <c r="C4867" t="str">
        <f>IFERROR(VLOOKUP(B4867,Returned[],2,0),"Delivered")</f>
        <v>Delivered</v>
      </c>
      <c r="D4867" s="4" t="s">
        <v>3268</v>
      </c>
      <c r="E4867" s="4" t="str">
        <f t="shared" si="1444"/>
        <v xml:space="preserve"> 41147%</v>
      </c>
      <c r="F4867" s="4" t="str">
        <f t="shared" si="1445"/>
        <v xml:space="preserve"> 41147 </v>
      </c>
      <c r="G4867" s="2">
        <f t="shared" si="1446"/>
        <v>41147</v>
      </c>
      <c r="H4867" s="2" t="str">
        <f t="shared" si="1447"/>
        <v>Sunday</v>
      </c>
      <c r="I4867" s="2" t="str">
        <f t="shared" si="1448"/>
        <v>August</v>
      </c>
      <c r="J4867" s="2" t="str">
        <f t="shared" si="1449"/>
        <v>2012</v>
      </c>
      <c r="K4867" s="2" t="str">
        <f t="shared" si="1450"/>
        <v>26</v>
      </c>
      <c r="L4867" s="2" t="str">
        <f t="shared" si="1451"/>
        <v>2012/August</v>
      </c>
      <c r="M4867" t="s">
        <v>103</v>
      </c>
      <c r="N4867">
        <f>VLOOKUP(M4867,Code[],2,0)</f>
        <v>5</v>
      </c>
      <c r="O4867">
        <f t="shared" si="1452"/>
        <v>5</v>
      </c>
      <c r="P4867" cm="1">
        <f t="array" ref="P4867">_xlfn.IFS(M4867="Critical",5,M4867="High",4,M4867="Medium",3,M4867="Low",2,M4867="Not Specified",1)</f>
        <v>5</v>
      </c>
      <c r="Q4867" s="4">
        <v>21</v>
      </c>
      <c r="R4867" s="4">
        <v>1</v>
      </c>
      <c r="S4867" s="4">
        <v>1900</v>
      </c>
      <c r="T4867" s="4" t="str">
        <f t="shared" si="1453"/>
        <v>1/21/1900</v>
      </c>
      <c r="U4867" s="6">
        <f t="shared" si="1454"/>
        <v>21</v>
      </c>
      <c r="V4867" s="1">
        <v>3629.1174999999998</v>
      </c>
      <c r="W4867">
        <v>0.06</v>
      </c>
      <c r="X4867" t="s">
        <v>24</v>
      </c>
      <c r="Y4867" s="1">
        <v>636.03</v>
      </c>
      <c r="Z4867" s="1">
        <v>205.99</v>
      </c>
      <c r="AA4867" s="1">
        <v>5.26</v>
      </c>
      <c r="AB4867" s="1" t="str" cm="1">
        <f t="array" ref="AB4867">_xlfn.IFS(AA4867&gt;12.84,"High Cost",AA4867&lt;12.84,"Low Cost",AA4867=12.84,"Average Cost")</f>
        <v>Low Cost</v>
      </c>
      <c r="AC4867" s="1">
        <f t="shared" si="1455"/>
        <v>0.25047619047619046</v>
      </c>
      <c r="AD4867" t="s">
        <v>1776</v>
      </c>
      <c r="AE4867" t="s">
        <v>3269</v>
      </c>
      <c r="AF4867" t="str">
        <f t="shared" si="1456"/>
        <v>Michael Moore</v>
      </c>
      <c r="AG4867" t="s">
        <v>1144</v>
      </c>
      <c r="AH4867" s="5" t="str">
        <f>VLOOKUP(AG4867,Region[],2,0)</f>
        <v>William</v>
      </c>
      <c r="AI4867" t="s">
        <v>48</v>
      </c>
      <c r="AJ4867" t="s">
        <v>49</v>
      </c>
      <c r="AK4867" t="s">
        <v>50</v>
      </c>
      <c r="AL4867" t="s">
        <v>533</v>
      </c>
      <c r="AM4867" t="s">
        <v>44</v>
      </c>
      <c r="AN4867">
        <v>0.56000000000000005</v>
      </c>
      <c r="AO4867">
        <v>28</v>
      </c>
      <c r="AP4867">
        <v>8</v>
      </c>
      <c r="AQ4867">
        <v>2012</v>
      </c>
      <c r="AR4867" s="5" t="str">
        <f t="shared" si="1457"/>
        <v>8/28/2012</v>
      </c>
      <c r="AS4867" s="5">
        <f t="shared" si="1458"/>
        <v>2</v>
      </c>
      <c r="AT4867" s="5">
        <f t="shared" si="1459"/>
        <v>2</v>
      </c>
      <c r="AU4867">
        <v>14</v>
      </c>
      <c r="AV4867">
        <v>4</v>
      </c>
      <c r="AW4867">
        <v>1975</v>
      </c>
      <c r="AX4867" s="5" t="str">
        <f t="shared" si="1460"/>
        <v>4/14/1975</v>
      </c>
      <c r="AY4867">
        <f t="shared" ca="1" si="1461"/>
        <v>47</v>
      </c>
      <c r="AZ4867" t="str">
        <f ca="1">IFERROR(VLOOKUP(AY4867,Band[],2,1),"Not Available")</f>
        <v>45-59</v>
      </c>
      <c r="BA4867">
        <f t="shared" ca="1" si="1462"/>
        <v>47</v>
      </c>
    </row>
    <row r="4868" spans="1:53" x14ac:dyDescent="0.25">
      <c r="A4868">
        <v>380</v>
      </c>
      <c r="B4868">
        <v>2630</v>
      </c>
      <c r="C4868" t="str">
        <f>IFERROR(VLOOKUP(B4868,Returned[],2,0),"Delivered")</f>
        <v>Delivered</v>
      </c>
      <c r="D4868" s="4" t="s">
        <v>359</v>
      </c>
      <c r="E4868" s="4" t="str">
        <f t="shared" si="1444"/>
        <v xml:space="preserve"> 41205%</v>
      </c>
      <c r="F4868" s="4" t="str">
        <f t="shared" si="1445"/>
        <v xml:space="preserve"> 41205 </v>
      </c>
      <c r="G4868" s="2">
        <f t="shared" si="1446"/>
        <v>41205</v>
      </c>
      <c r="H4868" s="2" t="str">
        <f t="shared" si="1447"/>
        <v>Tuesday</v>
      </c>
      <c r="I4868" s="2" t="str">
        <f t="shared" si="1448"/>
        <v>October</v>
      </c>
      <c r="J4868" s="2" t="str">
        <f t="shared" si="1449"/>
        <v>2012</v>
      </c>
      <c r="K4868" s="2" t="str">
        <f t="shared" si="1450"/>
        <v>23</v>
      </c>
      <c r="L4868" s="2" t="str">
        <f t="shared" si="1451"/>
        <v>2012/October</v>
      </c>
      <c r="M4868" t="s">
        <v>23</v>
      </c>
      <c r="N4868">
        <f>VLOOKUP(M4868,Code[],2,0)</f>
        <v>2</v>
      </c>
      <c r="O4868">
        <f t="shared" si="1452"/>
        <v>2</v>
      </c>
      <c r="P4868" cm="1">
        <f t="array" ref="P4868">_xlfn.IFS(M4868="Critical",5,M4868="High",4,M4868="Medium",3,M4868="Low",2,M4868="Not Specified",1)</f>
        <v>2</v>
      </c>
      <c r="Q4868" s="4">
        <v>31</v>
      </c>
      <c r="R4868" s="4">
        <v>1</v>
      </c>
      <c r="S4868" s="4">
        <v>1900</v>
      </c>
      <c r="T4868" s="4" t="str">
        <f t="shared" si="1453"/>
        <v>1/31/1900</v>
      </c>
      <c r="U4868" s="6">
        <f t="shared" si="1454"/>
        <v>31</v>
      </c>
      <c r="V4868" s="1">
        <v>146.51</v>
      </c>
      <c r="W4868">
        <v>0.04</v>
      </c>
      <c r="X4868" t="s">
        <v>24</v>
      </c>
      <c r="Y4868" s="1">
        <v>37.14</v>
      </c>
      <c r="Z4868" s="1">
        <v>4.7300000000000004</v>
      </c>
      <c r="AA4868" s="1">
        <v>1.52</v>
      </c>
      <c r="AB4868" s="1" t="str" cm="1">
        <f t="array" ref="AB4868">_xlfn.IFS(AA4868&gt;12.84,"High Cost",AA4868&lt;12.84,"Low Cost",AA4868=12.84,"Average Cost")</f>
        <v>Low Cost</v>
      </c>
      <c r="AC4868" s="1">
        <f t="shared" si="1455"/>
        <v>4.9032258064516131E-2</v>
      </c>
      <c r="AD4868" t="s">
        <v>1562</v>
      </c>
      <c r="AE4868" t="s">
        <v>3075</v>
      </c>
      <c r="AF4868" t="str">
        <f t="shared" si="1456"/>
        <v>Patrick Ryan</v>
      </c>
      <c r="AG4868" t="s">
        <v>1144</v>
      </c>
      <c r="AH4868" s="5" t="str">
        <f>VLOOKUP(AG4868,Region[],2,0)</f>
        <v>William</v>
      </c>
      <c r="AI4868" t="s">
        <v>48</v>
      </c>
      <c r="AJ4868" t="s">
        <v>29</v>
      </c>
      <c r="AK4868" t="s">
        <v>76</v>
      </c>
      <c r="AL4868" t="s">
        <v>2700</v>
      </c>
      <c r="AM4868" t="s">
        <v>86</v>
      </c>
      <c r="AN4868">
        <v>0.36</v>
      </c>
      <c r="AO4868">
        <v>23</v>
      </c>
      <c r="AP4868">
        <v>10</v>
      </c>
      <c r="AQ4868">
        <v>2012</v>
      </c>
      <c r="AR4868" s="5" t="str">
        <f t="shared" si="1457"/>
        <v>10/23/2012</v>
      </c>
      <c r="AS4868" s="5">
        <f t="shared" si="1458"/>
        <v>0</v>
      </c>
      <c r="AT4868" s="5">
        <f t="shared" si="1459"/>
        <v>0</v>
      </c>
      <c r="AU4868">
        <v>3</v>
      </c>
      <c r="AV4868">
        <v>1</v>
      </c>
      <c r="AW4868">
        <v>1975</v>
      </c>
      <c r="AX4868" s="5" t="str">
        <f t="shared" si="1460"/>
        <v>1/3/1975</v>
      </c>
      <c r="AY4868">
        <f t="shared" ca="1" si="1461"/>
        <v>47</v>
      </c>
      <c r="AZ4868" t="str">
        <f ca="1">IFERROR(VLOOKUP(AY4868,Band[],2,1),"Not Available")</f>
        <v>45-59</v>
      </c>
      <c r="BA4868">
        <f t="shared" ca="1" si="1462"/>
        <v>47</v>
      </c>
    </row>
    <row r="4869" spans="1:53" x14ac:dyDescent="0.25">
      <c r="A4869">
        <v>384</v>
      </c>
      <c r="B4869">
        <v>2657</v>
      </c>
      <c r="C4869" t="str">
        <f>IFERROR(VLOOKUP(B4869,Returned[],2,0),"Delivered")</f>
        <v>Delivered</v>
      </c>
      <c r="D4869" s="4" t="s">
        <v>3270</v>
      </c>
      <c r="E4869" s="4" t="str">
        <f t="shared" si="1444"/>
        <v xml:space="preserve"> 40832%</v>
      </c>
      <c r="F4869" s="4" t="str">
        <f t="shared" si="1445"/>
        <v xml:space="preserve"> 40832 </v>
      </c>
      <c r="G4869" s="2">
        <f t="shared" si="1446"/>
        <v>40832</v>
      </c>
      <c r="H4869" s="2" t="str">
        <f t="shared" si="1447"/>
        <v>Sunday</v>
      </c>
      <c r="I4869" s="2" t="str">
        <f t="shared" si="1448"/>
        <v>October</v>
      </c>
      <c r="J4869" s="2" t="str">
        <f t="shared" si="1449"/>
        <v>2011</v>
      </c>
      <c r="K4869" s="2" t="str">
        <f t="shared" si="1450"/>
        <v>16</v>
      </c>
      <c r="L4869" s="2" t="str">
        <f t="shared" si="1451"/>
        <v>2011/October</v>
      </c>
      <c r="M4869" t="s">
        <v>34</v>
      </c>
      <c r="N4869">
        <f>VLOOKUP(M4869,Code[],2,0)</f>
        <v>4</v>
      </c>
      <c r="O4869">
        <f t="shared" si="1452"/>
        <v>4</v>
      </c>
      <c r="P4869" cm="1">
        <f t="array" ref="P4869">_xlfn.IFS(M4869="Critical",5,M4869="High",4,M4869="Medium",3,M4869="Low",2,M4869="Not Specified",1)</f>
        <v>4</v>
      </c>
      <c r="Q4869" s="4">
        <v>30</v>
      </c>
      <c r="R4869" s="4">
        <v>1</v>
      </c>
      <c r="S4869" s="4">
        <v>1900</v>
      </c>
      <c r="T4869" s="4" t="str">
        <f t="shared" si="1453"/>
        <v>1/30/1900</v>
      </c>
      <c r="U4869" s="6">
        <f t="shared" si="1454"/>
        <v>30</v>
      </c>
      <c r="V4869" s="1">
        <v>8316.76</v>
      </c>
      <c r="W4869">
        <v>0.05</v>
      </c>
      <c r="X4869" t="s">
        <v>35</v>
      </c>
      <c r="Y4869" s="1">
        <v>2108.8000000000002</v>
      </c>
      <c r="Z4869" s="1">
        <v>279.81</v>
      </c>
      <c r="AA4869" s="1">
        <v>23.19</v>
      </c>
      <c r="AB4869" s="1" t="str" cm="1">
        <f t="array" ref="AB4869">_xlfn.IFS(AA4869&gt;12.84,"High Cost",AA4869&lt;12.84,"Low Cost",AA4869=12.84,"Average Cost")</f>
        <v>High Cost</v>
      </c>
      <c r="AC4869" s="1">
        <f t="shared" si="1455"/>
        <v>0.77300000000000002</v>
      </c>
      <c r="AD4869" t="s">
        <v>2635</v>
      </c>
      <c r="AE4869" t="s">
        <v>3172</v>
      </c>
      <c r="AF4869" t="str">
        <f t="shared" si="1456"/>
        <v>Troy Blackwell</v>
      </c>
      <c r="AG4869" t="s">
        <v>1144</v>
      </c>
      <c r="AH4869" s="5" t="str">
        <f>VLOOKUP(AG4869,Region[],2,0)</f>
        <v>William</v>
      </c>
      <c r="AI4869" t="s">
        <v>75</v>
      </c>
      <c r="AJ4869" t="s">
        <v>29</v>
      </c>
      <c r="AK4869" t="s">
        <v>39</v>
      </c>
      <c r="AL4869" t="s">
        <v>829</v>
      </c>
      <c r="AM4869" t="s">
        <v>41</v>
      </c>
      <c r="AN4869">
        <v>0.59</v>
      </c>
      <c r="AO4869">
        <v>18</v>
      </c>
      <c r="AP4869">
        <v>10</v>
      </c>
      <c r="AQ4869">
        <v>2011</v>
      </c>
      <c r="AR4869" s="5" t="str">
        <f t="shared" si="1457"/>
        <v>10/18/2011</v>
      </c>
      <c r="AS4869" s="5">
        <f t="shared" si="1458"/>
        <v>2</v>
      </c>
      <c r="AT4869" s="5">
        <f t="shared" si="1459"/>
        <v>2</v>
      </c>
      <c r="AU4869">
        <v>8</v>
      </c>
      <c r="AV4869">
        <v>2</v>
      </c>
      <c r="AW4869">
        <v>1975</v>
      </c>
      <c r="AX4869" s="5" t="str">
        <f t="shared" si="1460"/>
        <v>2/8/1975</v>
      </c>
      <c r="AY4869">
        <f t="shared" ca="1" si="1461"/>
        <v>47</v>
      </c>
      <c r="AZ4869" t="str">
        <f ca="1">IFERROR(VLOOKUP(AY4869,Band[],2,1),"Not Available")</f>
        <v>45-59</v>
      </c>
      <c r="BA4869">
        <f t="shared" ca="1" si="1462"/>
        <v>47</v>
      </c>
    </row>
    <row r="4870" spans="1:53" x14ac:dyDescent="0.25">
      <c r="A4870">
        <v>385</v>
      </c>
      <c r="B4870">
        <v>2657</v>
      </c>
      <c r="C4870" t="str">
        <f>IFERROR(VLOOKUP(B4870,Returned[],2,0),"Delivered")</f>
        <v>Delivered</v>
      </c>
      <c r="D4870" s="4" t="s">
        <v>3270</v>
      </c>
      <c r="E4870" s="4" t="str">
        <f t="shared" si="1444"/>
        <v xml:space="preserve"> 40832%</v>
      </c>
      <c r="F4870" s="4" t="str">
        <f t="shared" si="1445"/>
        <v xml:space="preserve"> 40832 </v>
      </c>
      <c r="G4870" s="2">
        <f t="shared" si="1446"/>
        <v>40832</v>
      </c>
      <c r="H4870" s="2" t="str">
        <f t="shared" si="1447"/>
        <v>Sunday</v>
      </c>
      <c r="I4870" s="2" t="str">
        <f t="shared" si="1448"/>
        <v>October</v>
      </c>
      <c r="J4870" s="2" t="str">
        <f t="shared" si="1449"/>
        <v>2011</v>
      </c>
      <c r="K4870" s="2" t="str">
        <f t="shared" si="1450"/>
        <v>16</v>
      </c>
      <c r="L4870" s="2" t="str">
        <f t="shared" si="1451"/>
        <v>2011/October</v>
      </c>
      <c r="M4870" t="s">
        <v>34</v>
      </c>
      <c r="N4870">
        <f>VLOOKUP(M4870,Code[],2,0)</f>
        <v>4</v>
      </c>
      <c r="O4870">
        <f t="shared" si="1452"/>
        <v>4</v>
      </c>
      <c r="P4870" cm="1">
        <f t="array" ref="P4870">_xlfn.IFS(M4870="Critical",5,M4870="High",4,M4870="Medium",3,M4870="Low",2,M4870="Not Specified",1)</f>
        <v>4</v>
      </c>
      <c r="Q4870" s="4">
        <v>6</v>
      </c>
      <c r="R4870" s="4">
        <v>2</v>
      </c>
      <c r="S4870" s="4">
        <v>1900</v>
      </c>
      <c r="T4870" s="4" t="str">
        <f t="shared" si="1453"/>
        <v>2/6/1900</v>
      </c>
      <c r="U4870" s="6">
        <f t="shared" si="1454"/>
        <v>37</v>
      </c>
      <c r="V4870" s="1">
        <v>2143.2154999999998</v>
      </c>
      <c r="W4870">
        <v>0.02</v>
      </c>
      <c r="X4870" t="s">
        <v>24</v>
      </c>
      <c r="Y4870" s="1">
        <v>464.36</v>
      </c>
      <c r="Z4870" s="1">
        <v>65.989999999999995</v>
      </c>
      <c r="AA4870" s="1">
        <v>8.99</v>
      </c>
      <c r="AB4870" s="1" t="str" cm="1">
        <f t="array" ref="AB4870">_xlfn.IFS(AA4870&gt;12.84,"High Cost",AA4870&lt;12.84,"Low Cost",AA4870=12.84,"Average Cost")</f>
        <v>Low Cost</v>
      </c>
      <c r="AC4870" s="1">
        <f t="shared" si="1455"/>
        <v>0.24297297297297299</v>
      </c>
      <c r="AD4870" t="s">
        <v>2635</v>
      </c>
      <c r="AE4870" t="s">
        <v>3172</v>
      </c>
      <c r="AF4870" t="str">
        <f t="shared" si="1456"/>
        <v>Troy Blackwell</v>
      </c>
      <c r="AG4870" t="s">
        <v>1144</v>
      </c>
      <c r="AH4870" s="5" t="str">
        <f>VLOOKUP(AG4870,Region[],2,0)</f>
        <v>William</v>
      </c>
      <c r="AI4870" t="s">
        <v>75</v>
      </c>
      <c r="AJ4870" t="s">
        <v>49</v>
      </c>
      <c r="AK4870" t="s">
        <v>50</v>
      </c>
      <c r="AL4870" t="s">
        <v>3260</v>
      </c>
      <c r="AM4870" t="s">
        <v>44</v>
      </c>
      <c r="AN4870">
        <v>0.55000000000000004</v>
      </c>
      <c r="AO4870">
        <v>17</v>
      </c>
      <c r="AP4870">
        <v>10</v>
      </c>
      <c r="AQ4870">
        <v>2011</v>
      </c>
      <c r="AR4870" s="5" t="str">
        <f t="shared" si="1457"/>
        <v>10/17/2011</v>
      </c>
      <c r="AS4870" s="5">
        <f t="shared" si="1458"/>
        <v>1</v>
      </c>
      <c r="AT4870" s="5">
        <f t="shared" si="1459"/>
        <v>1</v>
      </c>
      <c r="AU4870">
        <v>13</v>
      </c>
      <c r="AV4870">
        <v>6</v>
      </c>
      <c r="AW4870">
        <v>1975</v>
      </c>
      <c r="AX4870" s="5" t="str">
        <f t="shared" si="1460"/>
        <v>6/13/1975</v>
      </c>
      <c r="AY4870">
        <f t="shared" ca="1" si="1461"/>
        <v>47</v>
      </c>
      <c r="AZ4870" t="str">
        <f ca="1">IFERROR(VLOOKUP(AY4870,Band[],2,1),"Not Available")</f>
        <v>45-59</v>
      </c>
      <c r="BA4870">
        <f t="shared" ca="1" si="1462"/>
        <v>47</v>
      </c>
    </row>
    <row r="4871" spans="1:53" x14ac:dyDescent="0.25">
      <c r="A4871">
        <v>389</v>
      </c>
      <c r="B4871">
        <v>2688</v>
      </c>
      <c r="C4871" t="str">
        <f>IFERROR(VLOOKUP(B4871,Returned[],2,0),"Delivered")</f>
        <v>Delivered</v>
      </c>
      <c r="D4871" s="4" t="s">
        <v>2794</v>
      </c>
      <c r="E4871" s="4" t="str">
        <f t="shared" si="1444"/>
        <v xml:space="preserve"> 40931%</v>
      </c>
      <c r="F4871" s="4" t="str">
        <f t="shared" si="1445"/>
        <v xml:space="preserve"> 40931 </v>
      </c>
      <c r="G4871" s="2">
        <f t="shared" si="1446"/>
        <v>40931</v>
      </c>
      <c r="H4871" s="2" t="str">
        <f t="shared" si="1447"/>
        <v>Monday</v>
      </c>
      <c r="I4871" s="2" t="str">
        <f t="shared" si="1448"/>
        <v>January</v>
      </c>
      <c r="J4871" s="2" t="str">
        <f t="shared" si="1449"/>
        <v>2012</v>
      </c>
      <c r="K4871" s="2" t="str">
        <f t="shared" si="1450"/>
        <v>23</v>
      </c>
      <c r="L4871" s="2" t="str">
        <f t="shared" si="1451"/>
        <v>2012/January</v>
      </c>
      <c r="M4871" t="s">
        <v>34</v>
      </c>
      <c r="N4871">
        <f>VLOOKUP(M4871,Code[],2,0)</f>
        <v>4</v>
      </c>
      <c r="O4871">
        <f t="shared" si="1452"/>
        <v>4</v>
      </c>
      <c r="P4871" cm="1">
        <f t="array" ref="P4871">_xlfn.IFS(M4871="Critical",5,M4871="High",4,M4871="Medium",3,M4871="Low",2,M4871="Not Specified",1)</f>
        <v>4</v>
      </c>
      <c r="Q4871" s="4">
        <v>31</v>
      </c>
      <c r="R4871" s="4">
        <v>1</v>
      </c>
      <c r="S4871" s="4">
        <v>1900</v>
      </c>
      <c r="T4871" s="4" t="str">
        <f t="shared" si="1453"/>
        <v>1/31/1900</v>
      </c>
      <c r="U4871" s="6">
        <f t="shared" si="1454"/>
        <v>31</v>
      </c>
      <c r="V4871" s="1">
        <v>2080.0349999999999</v>
      </c>
      <c r="W4871">
        <v>0.1</v>
      </c>
      <c r="X4871" t="s">
        <v>24</v>
      </c>
      <c r="Y4871" s="1">
        <v>844.9</v>
      </c>
      <c r="Z4871" s="1">
        <v>85.99</v>
      </c>
      <c r="AA4871" s="1">
        <v>1.25</v>
      </c>
      <c r="AB4871" s="1" t="str" cm="1">
        <f t="array" ref="AB4871">_xlfn.IFS(AA4871&gt;12.84,"High Cost",AA4871&lt;12.84,"Low Cost",AA4871=12.84,"Average Cost")</f>
        <v>Low Cost</v>
      </c>
      <c r="AC4871" s="1">
        <f t="shared" si="1455"/>
        <v>4.0322580645161289E-2</v>
      </c>
      <c r="AD4871" t="s">
        <v>3264</v>
      </c>
      <c r="AE4871" t="s">
        <v>3265</v>
      </c>
      <c r="AF4871" t="str">
        <f t="shared" si="1456"/>
        <v>Thais Sissman</v>
      </c>
      <c r="AG4871" t="s">
        <v>1144</v>
      </c>
      <c r="AH4871" s="5" t="str">
        <f>VLOOKUP(AG4871,Region[],2,0)</f>
        <v>William</v>
      </c>
      <c r="AI4871" t="s">
        <v>28</v>
      </c>
      <c r="AJ4871" t="s">
        <v>49</v>
      </c>
      <c r="AK4871" t="s">
        <v>50</v>
      </c>
      <c r="AL4871" t="s">
        <v>722</v>
      </c>
      <c r="AM4871" t="s">
        <v>61</v>
      </c>
      <c r="AN4871">
        <v>0.39</v>
      </c>
      <c r="AO4871">
        <v>24</v>
      </c>
      <c r="AP4871">
        <v>1</v>
      </c>
      <c r="AQ4871">
        <v>2012</v>
      </c>
      <c r="AR4871" s="5" t="str">
        <f t="shared" si="1457"/>
        <v>1/24/2012</v>
      </c>
      <c r="AS4871" s="5">
        <f t="shared" si="1458"/>
        <v>1</v>
      </c>
      <c r="AT4871" s="5">
        <f t="shared" si="1459"/>
        <v>1</v>
      </c>
      <c r="AU4871">
        <v>22</v>
      </c>
      <c r="AV4871">
        <v>12</v>
      </c>
      <c r="AW4871">
        <v>1975</v>
      </c>
      <c r="AX4871" s="5" t="str">
        <f t="shared" si="1460"/>
        <v>12/22/1975</v>
      </c>
      <c r="AY4871">
        <f t="shared" ca="1" si="1461"/>
        <v>46</v>
      </c>
      <c r="AZ4871" t="str">
        <f ca="1">IFERROR(VLOOKUP(AY4871,Band[],2,1),"Not Available")</f>
        <v>45-59</v>
      </c>
      <c r="BA4871">
        <f t="shared" ca="1" si="1462"/>
        <v>46</v>
      </c>
    </row>
    <row r="4872" spans="1:53" x14ac:dyDescent="0.25">
      <c r="A4872">
        <v>390</v>
      </c>
      <c r="B4872">
        <v>2688</v>
      </c>
      <c r="C4872" t="str">
        <f>IFERROR(VLOOKUP(B4872,Returned[],2,0),"Delivered")</f>
        <v>Delivered</v>
      </c>
      <c r="D4872" s="4" t="s">
        <v>2794</v>
      </c>
      <c r="E4872" s="4" t="str">
        <f t="shared" si="1444"/>
        <v xml:space="preserve"> 40931%</v>
      </c>
      <c r="F4872" s="4" t="str">
        <f t="shared" si="1445"/>
        <v xml:space="preserve"> 40931 </v>
      </c>
      <c r="G4872" s="2">
        <f t="shared" si="1446"/>
        <v>40931</v>
      </c>
      <c r="H4872" s="2" t="str">
        <f t="shared" si="1447"/>
        <v>Monday</v>
      </c>
      <c r="I4872" s="2" t="str">
        <f t="shared" si="1448"/>
        <v>January</v>
      </c>
      <c r="J4872" s="2" t="str">
        <f t="shared" si="1449"/>
        <v>2012</v>
      </c>
      <c r="K4872" s="2" t="str">
        <f t="shared" si="1450"/>
        <v>23</v>
      </c>
      <c r="L4872" s="2" t="str">
        <f t="shared" si="1451"/>
        <v>2012/January</v>
      </c>
      <c r="M4872" t="s">
        <v>34</v>
      </c>
      <c r="N4872">
        <f>VLOOKUP(M4872,Code[],2,0)</f>
        <v>4</v>
      </c>
      <c r="O4872">
        <f t="shared" si="1452"/>
        <v>4</v>
      </c>
      <c r="P4872" cm="1">
        <f t="array" ref="P4872">_xlfn.IFS(M4872="Critical",5,M4872="High",4,M4872="Medium",3,M4872="Low",2,M4872="Not Specified",1)</f>
        <v>4</v>
      </c>
      <c r="Q4872" s="4">
        <v>7</v>
      </c>
      <c r="R4872" s="4">
        <v>1</v>
      </c>
      <c r="S4872" s="4">
        <v>1900</v>
      </c>
      <c r="T4872" s="4" t="str">
        <f t="shared" si="1453"/>
        <v>1/7/1900</v>
      </c>
      <c r="U4872" s="6">
        <f t="shared" si="1454"/>
        <v>7</v>
      </c>
      <c r="V4872" s="1">
        <v>145.41999999999999</v>
      </c>
      <c r="W4872">
        <v>0.09</v>
      </c>
      <c r="X4872" t="s">
        <v>24</v>
      </c>
      <c r="Y4872" s="1">
        <v>-98.46</v>
      </c>
      <c r="Z4872" s="1">
        <v>20.97</v>
      </c>
      <c r="AA4872" s="1">
        <v>6.5</v>
      </c>
      <c r="AB4872" s="1" t="str" cm="1">
        <f t="array" ref="AB4872">_xlfn.IFS(AA4872&gt;12.84,"High Cost",AA4872&lt;12.84,"Low Cost",AA4872=12.84,"Average Cost")</f>
        <v>Low Cost</v>
      </c>
      <c r="AC4872" s="1">
        <f t="shared" si="1455"/>
        <v>0.9285714285714286</v>
      </c>
      <c r="AD4872" t="s">
        <v>3264</v>
      </c>
      <c r="AE4872" t="s">
        <v>3265</v>
      </c>
      <c r="AF4872" t="str">
        <f t="shared" si="1456"/>
        <v>Thais Sissman</v>
      </c>
      <c r="AG4872" t="s">
        <v>1144</v>
      </c>
      <c r="AH4872" s="5" t="str">
        <f>VLOOKUP(AG4872,Region[],2,0)</f>
        <v>William</v>
      </c>
      <c r="AI4872" t="s">
        <v>28</v>
      </c>
      <c r="AJ4872" t="s">
        <v>49</v>
      </c>
      <c r="AK4872" t="s">
        <v>89</v>
      </c>
      <c r="AL4872" t="s">
        <v>412</v>
      </c>
      <c r="AM4872" t="s">
        <v>44</v>
      </c>
      <c r="AN4872">
        <v>0.78</v>
      </c>
      <c r="AO4872">
        <v>24</v>
      </c>
      <c r="AP4872">
        <v>1</v>
      </c>
      <c r="AQ4872">
        <v>2012</v>
      </c>
      <c r="AR4872" s="5" t="str">
        <f t="shared" si="1457"/>
        <v>1/24/2012</v>
      </c>
      <c r="AS4872" s="5">
        <f t="shared" si="1458"/>
        <v>1</v>
      </c>
      <c r="AT4872" s="5">
        <f t="shared" si="1459"/>
        <v>1</v>
      </c>
      <c r="AU4872">
        <v>2</v>
      </c>
      <c r="AV4872">
        <v>6</v>
      </c>
      <c r="AW4872">
        <v>1975</v>
      </c>
      <c r="AX4872" s="5" t="str">
        <f t="shared" si="1460"/>
        <v>6/2/1975</v>
      </c>
      <c r="AY4872">
        <f t="shared" ca="1" si="1461"/>
        <v>47</v>
      </c>
      <c r="AZ4872" t="str">
        <f ca="1">IFERROR(VLOOKUP(AY4872,Band[],2,1),"Not Available")</f>
        <v>45-59</v>
      </c>
      <c r="BA4872">
        <f t="shared" ca="1" si="1462"/>
        <v>47</v>
      </c>
    </row>
    <row r="4873" spans="1:53" x14ac:dyDescent="0.25">
      <c r="A4873">
        <v>391</v>
      </c>
      <c r="B4873">
        <v>2688</v>
      </c>
      <c r="C4873" t="str">
        <f>IFERROR(VLOOKUP(B4873,Returned[],2,0),"Delivered")</f>
        <v>Delivered</v>
      </c>
      <c r="D4873" s="4" t="s">
        <v>2794</v>
      </c>
      <c r="E4873" s="4" t="str">
        <f t="shared" si="1444"/>
        <v xml:space="preserve"> 40931%</v>
      </c>
      <c r="F4873" s="4" t="str">
        <f t="shared" si="1445"/>
        <v xml:space="preserve"> 40931 </v>
      </c>
      <c r="G4873" s="2">
        <f t="shared" si="1446"/>
        <v>40931</v>
      </c>
      <c r="H4873" s="2" t="str">
        <f t="shared" si="1447"/>
        <v>Monday</v>
      </c>
      <c r="I4873" s="2" t="str">
        <f t="shared" si="1448"/>
        <v>January</v>
      </c>
      <c r="J4873" s="2" t="str">
        <f t="shared" si="1449"/>
        <v>2012</v>
      </c>
      <c r="K4873" s="2" t="str">
        <f t="shared" si="1450"/>
        <v>23</v>
      </c>
      <c r="L4873" s="2" t="str">
        <f t="shared" si="1451"/>
        <v>2012/January</v>
      </c>
      <c r="M4873" t="s">
        <v>34</v>
      </c>
      <c r="N4873">
        <f>VLOOKUP(M4873,Code[],2,0)</f>
        <v>4</v>
      </c>
      <c r="O4873">
        <f t="shared" si="1452"/>
        <v>4</v>
      </c>
      <c r="P4873" cm="1">
        <f t="array" ref="P4873">_xlfn.IFS(M4873="Critical",5,M4873="High",4,M4873="Medium",3,M4873="Low",2,M4873="Not Specified",1)</f>
        <v>4</v>
      </c>
      <c r="Q4873" s="4">
        <v>11</v>
      </c>
      <c r="R4873" s="4">
        <v>1</v>
      </c>
      <c r="S4873" s="4">
        <v>1900</v>
      </c>
      <c r="T4873" s="4" t="str">
        <f t="shared" si="1453"/>
        <v>1/11/1900</v>
      </c>
      <c r="U4873" s="6">
        <f t="shared" si="1454"/>
        <v>11</v>
      </c>
      <c r="V4873" s="1">
        <v>1559.4355</v>
      </c>
      <c r="W4873">
        <v>0.01</v>
      </c>
      <c r="X4873" t="s">
        <v>24</v>
      </c>
      <c r="Y4873" s="1">
        <v>61.24</v>
      </c>
      <c r="Z4873" s="1">
        <v>155.99</v>
      </c>
      <c r="AA4873" s="1">
        <v>3.9</v>
      </c>
      <c r="AB4873" s="1" t="str" cm="1">
        <f t="array" ref="AB4873">_xlfn.IFS(AA4873&gt;12.84,"High Cost",AA4873&lt;12.84,"Low Cost",AA4873=12.84,"Average Cost")</f>
        <v>Low Cost</v>
      </c>
      <c r="AC4873" s="1">
        <f t="shared" si="1455"/>
        <v>0.35454545454545455</v>
      </c>
      <c r="AD4873" t="s">
        <v>3264</v>
      </c>
      <c r="AE4873" t="s">
        <v>3265</v>
      </c>
      <c r="AF4873" t="str">
        <f t="shared" si="1456"/>
        <v>Thais Sissman</v>
      </c>
      <c r="AG4873" t="s">
        <v>1144</v>
      </c>
      <c r="AH4873" s="5" t="str">
        <f>VLOOKUP(AG4873,Region[],2,0)</f>
        <v>William</v>
      </c>
      <c r="AI4873" t="s">
        <v>28</v>
      </c>
      <c r="AJ4873" t="s">
        <v>49</v>
      </c>
      <c r="AK4873" t="s">
        <v>50</v>
      </c>
      <c r="AL4873" t="s">
        <v>402</v>
      </c>
      <c r="AM4873" t="s">
        <v>44</v>
      </c>
      <c r="AN4873">
        <v>0.55000000000000004</v>
      </c>
      <c r="AO4873">
        <v>25</v>
      </c>
      <c r="AP4873">
        <v>1</v>
      </c>
      <c r="AQ4873">
        <v>2012</v>
      </c>
      <c r="AR4873" s="5" t="str">
        <f t="shared" si="1457"/>
        <v>1/25/2012</v>
      </c>
      <c r="AS4873" s="5">
        <f t="shared" si="1458"/>
        <v>2</v>
      </c>
      <c r="AT4873" s="5">
        <f t="shared" si="1459"/>
        <v>2</v>
      </c>
      <c r="AU4873">
        <v>24</v>
      </c>
      <c r="AV4873">
        <v>12</v>
      </c>
      <c r="AW4873">
        <v>1975</v>
      </c>
      <c r="AX4873" s="5" t="str">
        <f t="shared" si="1460"/>
        <v>12/24/1975</v>
      </c>
      <c r="AY4873">
        <f t="shared" ca="1" si="1461"/>
        <v>46</v>
      </c>
      <c r="AZ4873" t="str">
        <f ca="1">IFERROR(VLOOKUP(AY4873,Band[],2,1),"Not Available")</f>
        <v>45-59</v>
      </c>
      <c r="BA4873">
        <f t="shared" ca="1" si="1462"/>
        <v>46</v>
      </c>
    </row>
    <row r="4874" spans="1:53" x14ac:dyDescent="0.25">
      <c r="A4874">
        <v>416</v>
      </c>
      <c r="B4874">
        <v>2816</v>
      </c>
      <c r="C4874" t="str">
        <f>IFERROR(VLOOKUP(B4874,Returned[],2,0),"Delivered")</f>
        <v>Delivered</v>
      </c>
      <c r="D4874" s="4" t="s">
        <v>2523</v>
      </c>
      <c r="E4874" s="4" t="str">
        <f t="shared" si="1444"/>
        <v xml:space="preserve"> 40075%</v>
      </c>
      <c r="F4874" s="4" t="str">
        <f t="shared" si="1445"/>
        <v xml:space="preserve"> 40075 </v>
      </c>
      <c r="G4874" s="2">
        <f t="shared" si="1446"/>
        <v>40075</v>
      </c>
      <c r="H4874" s="2" t="str">
        <f t="shared" si="1447"/>
        <v>Saturday</v>
      </c>
      <c r="I4874" s="2" t="str">
        <f t="shared" si="1448"/>
        <v>September</v>
      </c>
      <c r="J4874" s="2" t="str">
        <f t="shared" si="1449"/>
        <v>2009</v>
      </c>
      <c r="K4874" s="2" t="str">
        <f t="shared" si="1450"/>
        <v>19</v>
      </c>
      <c r="L4874" s="2" t="str">
        <f t="shared" si="1451"/>
        <v>2009/September</v>
      </c>
      <c r="M4874" t="s">
        <v>34</v>
      </c>
      <c r="N4874">
        <f>VLOOKUP(M4874,Code[],2,0)</f>
        <v>4</v>
      </c>
      <c r="O4874">
        <f t="shared" si="1452"/>
        <v>4</v>
      </c>
      <c r="P4874" cm="1">
        <f t="array" ref="P4874">_xlfn.IFS(M4874="Critical",5,M4874="High",4,M4874="Medium",3,M4874="Low",2,M4874="Not Specified",1)</f>
        <v>4</v>
      </c>
      <c r="Q4874" s="4">
        <v>4</v>
      </c>
      <c r="R4874" s="4">
        <v>2</v>
      </c>
      <c r="S4874" s="4">
        <v>1900</v>
      </c>
      <c r="T4874" s="4" t="str">
        <f t="shared" si="1453"/>
        <v>2/4/1900</v>
      </c>
      <c r="U4874" s="6">
        <f t="shared" si="1454"/>
        <v>35</v>
      </c>
      <c r="V4874" s="1">
        <v>787.56</v>
      </c>
      <c r="W4874">
        <v>0</v>
      </c>
      <c r="X4874" t="s">
        <v>24</v>
      </c>
      <c r="Y4874" s="1">
        <v>220.04</v>
      </c>
      <c r="Z4874" s="1">
        <v>21.98</v>
      </c>
      <c r="AA4874" s="1">
        <v>2.87</v>
      </c>
      <c r="AB4874" s="1" t="str" cm="1">
        <f t="array" ref="AB4874">_xlfn.IFS(AA4874&gt;12.84,"High Cost",AA4874&lt;12.84,"Low Cost",AA4874=12.84,"Average Cost")</f>
        <v>Low Cost</v>
      </c>
      <c r="AC4874" s="1">
        <f t="shared" si="1455"/>
        <v>8.2000000000000003E-2</v>
      </c>
      <c r="AD4874" t="s">
        <v>2854</v>
      </c>
      <c r="AE4874" t="s">
        <v>3271</v>
      </c>
      <c r="AF4874" t="str">
        <f t="shared" si="1456"/>
        <v>Ross Baird</v>
      </c>
      <c r="AG4874" t="s">
        <v>1144</v>
      </c>
      <c r="AH4874" s="5" t="str">
        <f>VLOOKUP(AG4874,Region[],2,0)</f>
        <v>William</v>
      </c>
      <c r="AI4874" t="s">
        <v>48</v>
      </c>
      <c r="AJ4874" t="s">
        <v>29</v>
      </c>
      <c r="AK4874" t="s">
        <v>126</v>
      </c>
      <c r="AL4874" t="s">
        <v>817</v>
      </c>
      <c r="AM4874" t="s">
        <v>61</v>
      </c>
      <c r="AN4874">
        <v>0.55000000000000004</v>
      </c>
      <c r="AO4874">
        <v>20</v>
      </c>
      <c r="AP4874">
        <v>9</v>
      </c>
      <c r="AQ4874">
        <v>2009</v>
      </c>
      <c r="AR4874" s="5" t="str">
        <f t="shared" si="1457"/>
        <v>9/20/2009</v>
      </c>
      <c r="AS4874" s="5">
        <f t="shared" si="1458"/>
        <v>1</v>
      </c>
      <c r="AT4874" s="5">
        <f t="shared" si="1459"/>
        <v>1</v>
      </c>
      <c r="AU4874">
        <v>2</v>
      </c>
      <c r="AV4874">
        <v>10</v>
      </c>
      <c r="AW4874">
        <v>1976</v>
      </c>
      <c r="AX4874" s="5" t="str">
        <f t="shared" si="1460"/>
        <v>10/2/1976</v>
      </c>
      <c r="AY4874">
        <f t="shared" ca="1" si="1461"/>
        <v>46</v>
      </c>
      <c r="AZ4874" t="str">
        <f ca="1">IFERROR(VLOOKUP(AY4874,Band[],2,1),"Not Available")</f>
        <v>45-59</v>
      </c>
      <c r="BA4874">
        <f t="shared" ca="1" si="1462"/>
        <v>46</v>
      </c>
    </row>
    <row r="4875" spans="1:53" x14ac:dyDescent="0.25">
      <c r="A4875">
        <v>419</v>
      </c>
      <c r="B4875">
        <v>2818</v>
      </c>
      <c r="C4875" t="str">
        <f>IFERROR(VLOOKUP(B4875,Returned[],2,0),"Delivered")</f>
        <v>Delivered</v>
      </c>
      <c r="D4875" s="4" t="s">
        <v>1909</v>
      </c>
      <c r="E4875" s="4" t="str">
        <f t="shared" si="1444"/>
        <v xml:space="preserve"> 40158%</v>
      </c>
      <c r="F4875" s="4" t="str">
        <f t="shared" si="1445"/>
        <v xml:space="preserve"> 40158 </v>
      </c>
      <c r="G4875" s="2">
        <f t="shared" si="1446"/>
        <v>40158</v>
      </c>
      <c r="H4875" s="2" t="str">
        <f t="shared" si="1447"/>
        <v>Friday</v>
      </c>
      <c r="I4875" s="2" t="str">
        <f t="shared" si="1448"/>
        <v>December</v>
      </c>
      <c r="J4875" s="2" t="str">
        <f t="shared" si="1449"/>
        <v>2009</v>
      </c>
      <c r="K4875" s="2" t="str">
        <f t="shared" si="1450"/>
        <v>11</v>
      </c>
      <c r="L4875" s="2" t="str">
        <f t="shared" si="1451"/>
        <v>2009/December</v>
      </c>
      <c r="M4875" t="s">
        <v>80</v>
      </c>
      <c r="N4875">
        <f>VLOOKUP(M4875,Code[],2,0)</f>
        <v>3</v>
      </c>
      <c r="O4875">
        <f t="shared" si="1452"/>
        <v>3</v>
      </c>
      <c r="P4875" cm="1">
        <f t="array" ref="P4875">_xlfn.IFS(M4875="Critical",5,M4875="High",4,M4875="Medium",3,M4875="Low",2,M4875="Not Specified",1)</f>
        <v>3</v>
      </c>
      <c r="Q4875" s="4">
        <v>6</v>
      </c>
      <c r="R4875" s="4">
        <v>2</v>
      </c>
      <c r="S4875" s="4">
        <v>1900</v>
      </c>
      <c r="T4875" s="4" t="str">
        <f t="shared" si="1453"/>
        <v>2/6/1900</v>
      </c>
      <c r="U4875" s="6">
        <f t="shared" si="1454"/>
        <v>37</v>
      </c>
      <c r="V4875" s="1">
        <v>565.91</v>
      </c>
      <c r="W4875">
        <v>0.05</v>
      </c>
      <c r="X4875" t="s">
        <v>24</v>
      </c>
      <c r="Y4875" s="1">
        <v>192.39</v>
      </c>
      <c r="Z4875" s="1">
        <v>15.68</v>
      </c>
      <c r="AA4875" s="1">
        <v>3.73</v>
      </c>
      <c r="AB4875" s="1" t="str" cm="1">
        <f t="array" ref="AB4875">_xlfn.IFS(AA4875&gt;12.84,"High Cost",AA4875&lt;12.84,"Low Cost",AA4875=12.84,"Average Cost")</f>
        <v>Low Cost</v>
      </c>
      <c r="AC4875" s="1">
        <f t="shared" si="1455"/>
        <v>0.10081081081081081</v>
      </c>
      <c r="AD4875" t="s">
        <v>2854</v>
      </c>
      <c r="AE4875" t="s">
        <v>3271</v>
      </c>
      <c r="AF4875" t="str">
        <f t="shared" si="1456"/>
        <v>Ross Baird</v>
      </c>
      <c r="AG4875" t="s">
        <v>1144</v>
      </c>
      <c r="AH4875" s="5" t="str">
        <f>VLOOKUP(AG4875,Region[],2,0)</f>
        <v>William</v>
      </c>
      <c r="AI4875" t="s">
        <v>48</v>
      </c>
      <c r="AJ4875" t="s">
        <v>58</v>
      </c>
      <c r="AK4875" t="s">
        <v>59</v>
      </c>
      <c r="AL4875" t="s">
        <v>1841</v>
      </c>
      <c r="AM4875" t="s">
        <v>61</v>
      </c>
      <c r="AN4875">
        <v>0.46</v>
      </c>
      <c r="AO4875">
        <v>13</v>
      </c>
      <c r="AP4875">
        <v>12</v>
      </c>
      <c r="AQ4875">
        <v>2009</v>
      </c>
      <c r="AR4875" s="5" t="str">
        <f t="shared" si="1457"/>
        <v>12/13/2009</v>
      </c>
      <c r="AS4875" s="5">
        <f t="shared" si="1458"/>
        <v>2</v>
      </c>
      <c r="AT4875" s="5">
        <f t="shared" si="1459"/>
        <v>2</v>
      </c>
      <c r="AU4875">
        <v>19</v>
      </c>
      <c r="AV4875">
        <v>10</v>
      </c>
      <c r="AW4875">
        <v>1976</v>
      </c>
      <c r="AX4875" s="5" t="str">
        <f t="shared" si="1460"/>
        <v>10/19/1976</v>
      </c>
      <c r="AY4875">
        <f t="shared" ca="1" si="1461"/>
        <v>46</v>
      </c>
      <c r="AZ4875" t="str">
        <f ca="1">IFERROR(VLOOKUP(AY4875,Band[],2,1),"Not Available")</f>
        <v>45-59</v>
      </c>
      <c r="BA4875">
        <f t="shared" ca="1" si="1462"/>
        <v>46</v>
      </c>
    </row>
    <row r="4876" spans="1:53" x14ac:dyDescent="0.25">
      <c r="A4876">
        <v>420</v>
      </c>
      <c r="B4876">
        <v>2818</v>
      </c>
      <c r="C4876" t="str">
        <f>IFERROR(VLOOKUP(B4876,Returned[],2,0),"Delivered")</f>
        <v>Delivered</v>
      </c>
      <c r="D4876" s="4" t="s">
        <v>1909</v>
      </c>
      <c r="E4876" s="4" t="str">
        <f t="shared" si="1444"/>
        <v xml:space="preserve"> 40158%</v>
      </c>
      <c r="F4876" s="4" t="str">
        <f t="shared" si="1445"/>
        <v xml:space="preserve"> 40158 </v>
      </c>
      <c r="G4876" s="2">
        <f t="shared" si="1446"/>
        <v>40158</v>
      </c>
      <c r="H4876" s="2" t="str">
        <f t="shared" si="1447"/>
        <v>Friday</v>
      </c>
      <c r="I4876" s="2" t="str">
        <f t="shared" si="1448"/>
        <v>December</v>
      </c>
      <c r="J4876" s="2" t="str">
        <f t="shared" si="1449"/>
        <v>2009</v>
      </c>
      <c r="K4876" s="2" t="str">
        <f t="shared" si="1450"/>
        <v>11</v>
      </c>
      <c r="L4876" s="2" t="str">
        <f t="shared" si="1451"/>
        <v>2009/December</v>
      </c>
      <c r="M4876" t="s">
        <v>80</v>
      </c>
      <c r="N4876">
        <f>VLOOKUP(M4876,Code[],2,0)</f>
        <v>3</v>
      </c>
      <c r="O4876">
        <f t="shared" si="1452"/>
        <v>3</v>
      </c>
      <c r="P4876" cm="1">
        <f t="array" ref="P4876">_xlfn.IFS(M4876="Critical",5,M4876="High",4,M4876="Medium",3,M4876="Low",2,M4876="Not Specified",1)</f>
        <v>3</v>
      </c>
      <c r="Q4876" s="4">
        <v>8</v>
      </c>
      <c r="R4876" s="4">
        <v>2</v>
      </c>
      <c r="S4876" s="4">
        <v>1900</v>
      </c>
      <c r="T4876" s="4" t="str">
        <f t="shared" si="1453"/>
        <v>2/8/1900</v>
      </c>
      <c r="U4876" s="6">
        <f t="shared" si="1454"/>
        <v>39</v>
      </c>
      <c r="V4876" s="1">
        <v>593.21</v>
      </c>
      <c r="W4876">
        <v>0</v>
      </c>
      <c r="X4876" t="s">
        <v>24</v>
      </c>
      <c r="Y4876" s="1">
        <v>44.71</v>
      </c>
      <c r="Z4876" s="1">
        <v>14.98</v>
      </c>
      <c r="AA4876" s="1">
        <v>8.99</v>
      </c>
      <c r="AB4876" s="1" t="str" cm="1">
        <f t="array" ref="AB4876">_xlfn.IFS(AA4876&gt;12.84,"High Cost",AA4876&lt;12.84,"Low Cost",AA4876=12.84,"Average Cost")</f>
        <v>Low Cost</v>
      </c>
      <c r="AC4876" s="1">
        <f t="shared" si="1455"/>
        <v>0.23051282051282052</v>
      </c>
      <c r="AD4876" t="s">
        <v>2854</v>
      </c>
      <c r="AE4876" t="s">
        <v>3271</v>
      </c>
      <c r="AF4876" t="str">
        <f t="shared" si="1456"/>
        <v>Ross Baird</v>
      </c>
      <c r="AG4876" t="s">
        <v>1144</v>
      </c>
      <c r="AH4876" s="5" t="str">
        <f>VLOOKUP(AG4876,Region[],2,0)</f>
        <v>William</v>
      </c>
      <c r="AI4876" t="s">
        <v>48</v>
      </c>
      <c r="AJ4876" t="s">
        <v>58</v>
      </c>
      <c r="AK4876" t="s">
        <v>59</v>
      </c>
      <c r="AL4876" t="s">
        <v>537</v>
      </c>
      <c r="AM4876" t="s">
        <v>61</v>
      </c>
      <c r="AN4876">
        <v>0.39</v>
      </c>
      <c r="AO4876">
        <v>12</v>
      </c>
      <c r="AP4876">
        <v>12</v>
      </c>
      <c r="AQ4876">
        <v>2009</v>
      </c>
      <c r="AR4876" s="5" t="str">
        <f t="shared" si="1457"/>
        <v>12/12/2009</v>
      </c>
      <c r="AS4876" s="5">
        <f t="shared" si="1458"/>
        <v>1</v>
      </c>
      <c r="AT4876" s="5">
        <f t="shared" si="1459"/>
        <v>1</v>
      </c>
      <c r="AU4876">
        <v>12</v>
      </c>
      <c r="AV4876">
        <v>6</v>
      </c>
      <c r="AW4876">
        <v>1948</v>
      </c>
      <c r="AX4876" s="5" t="str">
        <f t="shared" si="1460"/>
        <v>6/12/1948</v>
      </c>
      <c r="AY4876">
        <f t="shared" ca="1" si="1461"/>
        <v>74</v>
      </c>
      <c r="AZ4876" t="str">
        <f ca="1">IFERROR(VLOOKUP(AY4876,Band[],2,1),"Not Available")</f>
        <v>60-74</v>
      </c>
      <c r="BA4876">
        <f t="shared" ca="1" si="1462"/>
        <v>74</v>
      </c>
    </row>
    <row r="4877" spans="1:53" x14ac:dyDescent="0.25">
      <c r="A4877">
        <v>421</v>
      </c>
      <c r="B4877">
        <v>2818</v>
      </c>
      <c r="C4877" t="str">
        <f>IFERROR(VLOOKUP(B4877,Returned[],2,0),"Delivered")</f>
        <v>Delivered</v>
      </c>
      <c r="D4877" s="4" t="s">
        <v>1909</v>
      </c>
      <c r="E4877" s="4" t="str">
        <f t="shared" si="1444"/>
        <v xml:space="preserve"> 40158%</v>
      </c>
      <c r="F4877" s="4" t="str">
        <f t="shared" si="1445"/>
        <v xml:space="preserve"> 40158 </v>
      </c>
      <c r="G4877" s="2">
        <f t="shared" si="1446"/>
        <v>40158</v>
      </c>
      <c r="H4877" s="2" t="str">
        <f t="shared" si="1447"/>
        <v>Friday</v>
      </c>
      <c r="I4877" s="2" t="str">
        <f t="shared" si="1448"/>
        <v>December</v>
      </c>
      <c r="J4877" s="2" t="str">
        <f t="shared" si="1449"/>
        <v>2009</v>
      </c>
      <c r="K4877" s="2" t="str">
        <f t="shared" si="1450"/>
        <v>11</v>
      </c>
      <c r="L4877" s="2" t="str">
        <f t="shared" si="1451"/>
        <v>2009/December</v>
      </c>
      <c r="M4877" t="s">
        <v>80</v>
      </c>
      <c r="N4877">
        <f>VLOOKUP(M4877,Code[],2,0)</f>
        <v>3</v>
      </c>
      <c r="O4877">
        <f t="shared" si="1452"/>
        <v>3</v>
      </c>
      <c r="P4877" cm="1">
        <f t="array" ref="P4877">_xlfn.IFS(M4877="Critical",5,M4877="High",4,M4877="Medium",3,M4877="Low",2,M4877="Not Specified",1)</f>
        <v>3</v>
      </c>
      <c r="Q4877" s="4">
        <v>2</v>
      </c>
      <c r="R4877" s="4">
        <v>1</v>
      </c>
      <c r="S4877" s="4">
        <v>1900</v>
      </c>
      <c r="T4877" s="4" t="str">
        <f t="shared" si="1453"/>
        <v>1/2/1900</v>
      </c>
      <c r="U4877" s="6">
        <f t="shared" si="1454"/>
        <v>2</v>
      </c>
      <c r="V4877" s="1">
        <v>89.23</v>
      </c>
      <c r="W4877">
        <v>0.02</v>
      </c>
      <c r="X4877" t="s">
        <v>24</v>
      </c>
      <c r="Y4877" s="1">
        <v>-42.72</v>
      </c>
      <c r="Z4877" s="1">
        <v>38.76</v>
      </c>
      <c r="AA4877" s="1">
        <v>13.26</v>
      </c>
      <c r="AB4877" s="1" t="str" cm="1">
        <f t="array" ref="AB4877">_xlfn.IFS(AA4877&gt;12.84,"High Cost",AA4877&lt;12.84,"Low Cost",AA4877=12.84,"Average Cost")</f>
        <v>High Cost</v>
      </c>
      <c r="AC4877" s="1">
        <f t="shared" si="1455"/>
        <v>6.63</v>
      </c>
      <c r="AD4877" t="s">
        <v>2854</v>
      </c>
      <c r="AE4877" t="s">
        <v>3271</v>
      </c>
      <c r="AF4877" t="str">
        <f t="shared" si="1456"/>
        <v>Ross Baird</v>
      </c>
      <c r="AG4877" t="s">
        <v>1144</v>
      </c>
      <c r="AH4877" s="5" t="str">
        <f>VLOOKUP(AG4877,Region[],2,0)</f>
        <v>William</v>
      </c>
      <c r="AI4877" t="s">
        <v>48</v>
      </c>
      <c r="AJ4877" t="s">
        <v>29</v>
      </c>
      <c r="AK4877" t="s">
        <v>76</v>
      </c>
      <c r="AL4877" t="s">
        <v>516</v>
      </c>
      <c r="AM4877" t="s">
        <v>44</v>
      </c>
      <c r="AN4877">
        <v>0.36</v>
      </c>
      <c r="AO4877">
        <v>12</v>
      </c>
      <c r="AP4877">
        <v>12</v>
      </c>
      <c r="AQ4877">
        <v>2009</v>
      </c>
      <c r="AR4877" s="5" t="str">
        <f t="shared" si="1457"/>
        <v>12/12/2009</v>
      </c>
      <c r="AS4877" s="5">
        <f t="shared" si="1458"/>
        <v>1</v>
      </c>
      <c r="AT4877" s="5">
        <f t="shared" si="1459"/>
        <v>1</v>
      </c>
      <c r="AU4877">
        <v>17</v>
      </c>
      <c r="AV4877">
        <v>2</v>
      </c>
      <c r="AW4877">
        <v>1948</v>
      </c>
      <c r="AX4877" s="5" t="str">
        <f t="shared" si="1460"/>
        <v>2/17/1948</v>
      </c>
      <c r="AY4877">
        <f t="shared" ca="1" si="1461"/>
        <v>74</v>
      </c>
      <c r="AZ4877" t="str">
        <f ca="1">IFERROR(VLOOKUP(AY4877,Band[],2,1),"Not Available")</f>
        <v>60-74</v>
      </c>
      <c r="BA4877">
        <f t="shared" ca="1" si="1462"/>
        <v>74</v>
      </c>
    </row>
    <row r="4878" spans="1:53" x14ac:dyDescent="0.25">
      <c r="A4878">
        <v>447</v>
      </c>
      <c r="B4878">
        <v>3040</v>
      </c>
      <c r="C4878" t="str">
        <f>IFERROR(VLOOKUP(B4878,Returned[],2,0),"Delivered")</f>
        <v>Delivered</v>
      </c>
      <c r="D4878" s="4" t="s">
        <v>1044</v>
      </c>
      <c r="E4878" s="4" t="str">
        <f t="shared" si="1444"/>
        <v xml:space="preserve"> 40279%</v>
      </c>
      <c r="F4878" s="4" t="str">
        <f t="shared" si="1445"/>
        <v xml:space="preserve"> 40279 </v>
      </c>
      <c r="G4878" s="2">
        <f t="shared" si="1446"/>
        <v>40279</v>
      </c>
      <c r="H4878" s="2" t="str">
        <f t="shared" si="1447"/>
        <v>Sunday</v>
      </c>
      <c r="I4878" s="2" t="str">
        <f t="shared" si="1448"/>
        <v>April</v>
      </c>
      <c r="J4878" s="2" t="str">
        <f t="shared" si="1449"/>
        <v>2010</v>
      </c>
      <c r="K4878" s="2" t="str">
        <f t="shared" si="1450"/>
        <v>11</v>
      </c>
      <c r="L4878" s="2" t="str">
        <f t="shared" si="1451"/>
        <v>2010/April</v>
      </c>
      <c r="M4878" t="s">
        <v>80</v>
      </c>
      <c r="N4878">
        <f>VLOOKUP(M4878,Code[],2,0)</f>
        <v>3</v>
      </c>
      <c r="O4878">
        <f t="shared" si="1452"/>
        <v>3</v>
      </c>
      <c r="P4878" cm="1">
        <f t="array" ref="P4878">_xlfn.IFS(M4878="Critical",5,M4878="High",4,M4878="Medium",3,M4878="Low",2,M4878="Not Specified",1)</f>
        <v>3</v>
      </c>
      <c r="Q4878" s="4">
        <v>13</v>
      </c>
      <c r="R4878" s="4">
        <v>1</v>
      </c>
      <c r="S4878" s="4">
        <v>1900</v>
      </c>
      <c r="T4878" s="4" t="str">
        <f t="shared" si="1453"/>
        <v>1/13/1900</v>
      </c>
      <c r="U4878" s="6">
        <f t="shared" si="1454"/>
        <v>13</v>
      </c>
      <c r="V4878" s="1">
        <v>98.39</v>
      </c>
      <c r="W4878">
        <v>0.01</v>
      </c>
      <c r="X4878" t="s">
        <v>68</v>
      </c>
      <c r="Y4878" s="1">
        <v>-31.54</v>
      </c>
      <c r="Z4878" s="1">
        <v>6.48</v>
      </c>
      <c r="AA4878" s="1">
        <v>6.6</v>
      </c>
      <c r="AB4878" s="1" t="str" cm="1">
        <f t="array" ref="AB4878">_xlfn.IFS(AA4878&gt;12.84,"High Cost",AA4878&lt;12.84,"Low Cost",AA4878=12.84,"Average Cost")</f>
        <v>Low Cost</v>
      </c>
      <c r="AC4878" s="1">
        <f t="shared" si="1455"/>
        <v>0.50769230769230766</v>
      </c>
      <c r="AD4878" t="s">
        <v>2670</v>
      </c>
      <c r="AE4878" t="s">
        <v>3272</v>
      </c>
      <c r="AF4878" t="str">
        <f t="shared" si="1456"/>
        <v>Tracy Zic</v>
      </c>
      <c r="AG4878" t="s">
        <v>1144</v>
      </c>
      <c r="AH4878" s="5" t="str">
        <f>VLOOKUP(AG4878,Region[],2,0)</f>
        <v>William</v>
      </c>
      <c r="AI4878" t="s">
        <v>38</v>
      </c>
      <c r="AJ4878" t="s">
        <v>29</v>
      </c>
      <c r="AK4878" t="s">
        <v>76</v>
      </c>
      <c r="AL4878" t="s">
        <v>561</v>
      </c>
      <c r="AM4878" t="s">
        <v>44</v>
      </c>
      <c r="AN4878">
        <v>0.37</v>
      </c>
      <c r="AO4878">
        <v>12</v>
      </c>
      <c r="AP4878">
        <v>4</v>
      </c>
      <c r="AQ4878">
        <v>2010</v>
      </c>
      <c r="AR4878" s="5" t="str">
        <f t="shared" si="1457"/>
        <v>4/12/2010</v>
      </c>
      <c r="AS4878" s="5">
        <f t="shared" si="1458"/>
        <v>1</v>
      </c>
      <c r="AT4878" s="5">
        <f t="shared" si="1459"/>
        <v>1</v>
      </c>
      <c r="AU4878">
        <v>18</v>
      </c>
      <c r="AV4878">
        <v>10</v>
      </c>
      <c r="AW4878">
        <v>1948</v>
      </c>
      <c r="AX4878" s="5" t="str">
        <f t="shared" si="1460"/>
        <v>10/18/1948</v>
      </c>
      <c r="AY4878">
        <f t="shared" ca="1" si="1461"/>
        <v>74</v>
      </c>
      <c r="AZ4878" t="str">
        <f ca="1">IFERROR(VLOOKUP(AY4878,Band[],2,1),"Not Available")</f>
        <v>60-74</v>
      </c>
      <c r="BA4878">
        <f t="shared" ca="1" si="1462"/>
        <v>74</v>
      </c>
    </row>
    <row r="4879" spans="1:53" x14ac:dyDescent="0.25">
      <c r="A4879">
        <v>457</v>
      </c>
      <c r="B4879">
        <v>3108</v>
      </c>
      <c r="C4879" t="str">
        <f>IFERROR(VLOOKUP(B4879,Returned[],2,0),"Delivered")</f>
        <v>Delivered</v>
      </c>
      <c r="D4879" s="4" t="s">
        <v>489</v>
      </c>
      <c r="E4879" s="4" t="str">
        <f t="shared" si="1444"/>
        <v xml:space="preserve"> 40394%</v>
      </c>
      <c r="F4879" s="4" t="str">
        <f t="shared" si="1445"/>
        <v xml:space="preserve"> 40394 </v>
      </c>
      <c r="G4879" s="2">
        <f t="shared" si="1446"/>
        <v>40394</v>
      </c>
      <c r="H4879" s="2" t="str">
        <f t="shared" si="1447"/>
        <v>Wednesday</v>
      </c>
      <c r="I4879" s="2" t="str">
        <f t="shared" si="1448"/>
        <v>August</v>
      </c>
      <c r="J4879" s="2" t="str">
        <f t="shared" si="1449"/>
        <v>2010</v>
      </c>
      <c r="K4879" s="2" t="str">
        <f t="shared" si="1450"/>
        <v>04</v>
      </c>
      <c r="L4879" s="2" t="str">
        <f t="shared" si="1451"/>
        <v>2010/August</v>
      </c>
      <c r="M4879" t="s">
        <v>103</v>
      </c>
      <c r="N4879">
        <f>VLOOKUP(M4879,Code[],2,0)</f>
        <v>5</v>
      </c>
      <c r="O4879">
        <f t="shared" si="1452"/>
        <v>5</v>
      </c>
      <c r="P4879" cm="1">
        <f t="array" ref="P4879">_xlfn.IFS(M4879="Critical",5,M4879="High",4,M4879="Medium",3,M4879="Low",2,M4879="Not Specified",1)</f>
        <v>5</v>
      </c>
      <c r="Q4879" s="4">
        <v>5</v>
      </c>
      <c r="R4879" s="4">
        <v>2</v>
      </c>
      <c r="S4879" s="4">
        <v>1900</v>
      </c>
      <c r="T4879" s="4" t="str">
        <f t="shared" si="1453"/>
        <v>2/5/1900</v>
      </c>
      <c r="U4879" s="6">
        <f t="shared" si="1454"/>
        <v>36</v>
      </c>
      <c r="V4879" s="1">
        <v>65.39</v>
      </c>
      <c r="W4879">
        <v>0.09</v>
      </c>
      <c r="X4879" t="s">
        <v>24</v>
      </c>
      <c r="Y4879" s="1">
        <v>-0.46</v>
      </c>
      <c r="Z4879" s="1">
        <v>1.82</v>
      </c>
      <c r="AA4879" s="1">
        <v>1</v>
      </c>
      <c r="AB4879" s="1" t="str" cm="1">
        <f t="array" ref="AB4879">_xlfn.IFS(AA4879&gt;12.84,"High Cost",AA4879&lt;12.84,"Low Cost",AA4879=12.84,"Average Cost")</f>
        <v>Low Cost</v>
      </c>
      <c r="AC4879" s="1">
        <f t="shared" si="1455"/>
        <v>2.7777777777777776E-2</v>
      </c>
      <c r="AD4879" t="s">
        <v>150</v>
      </c>
      <c r="AE4879" t="s">
        <v>151</v>
      </c>
      <c r="AF4879" t="str">
        <f t="shared" si="1456"/>
        <v>Jack Garza</v>
      </c>
      <c r="AG4879" t="s">
        <v>1144</v>
      </c>
      <c r="AH4879" s="5" t="str">
        <f>VLOOKUP(AG4879,Region[],2,0)</f>
        <v>William</v>
      </c>
      <c r="AI4879" t="s">
        <v>48</v>
      </c>
      <c r="AJ4879" t="s">
        <v>29</v>
      </c>
      <c r="AK4879" t="s">
        <v>126</v>
      </c>
      <c r="AL4879" t="s">
        <v>2649</v>
      </c>
      <c r="AM4879" t="s">
        <v>86</v>
      </c>
      <c r="AN4879">
        <v>0.4</v>
      </c>
      <c r="AO4879">
        <v>5</v>
      </c>
      <c r="AP4879">
        <v>8</v>
      </c>
      <c r="AQ4879">
        <v>2010</v>
      </c>
      <c r="AR4879" s="5" t="str">
        <f t="shared" si="1457"/>
        <v>8/5/2010</v>
      </c>
      <c r="AS4879" s="5">
        <f t="shared" si="1458"/>
        <v>1</v>
      </c>
      <c r="AT4879" s="5">
        <f t="shared" si="1459"/>
        <v>1</v>
      </c>
      <c r="AU4879">
        <v>11</v>
      </c>
      <c r="AV4879">
        <v>10</v>
      </c>
      <c r="AW4879">
        <v>1949</v>
      </c>
      <c r="AX4879" s="5" t="str">
        <f t="shared" si="1460"/>
        <v>10/11/1949</v>
      </c>
      <c r="AY4879">
        <f t="shared" ca="1" si="1461"/>
        <v>73</v>
      </c>
      <c r="AZ4879" t="str">
        <f ca="1">IFERROR(VLOOKUP(AY4879,Band[],2,1),"Not Available")</f>
        <v>60-74</v>
      </c>
      <c r="BA4879">
        <f t="shared" ca="1" si="1462"/>
        <v>73</v>
      </c>
    </row>
    <row r="4880" spans="1:53" x14ac:dyDescent="0.25">
      <c r="A4880">
        <v>499</v>
      </c>
      <c r="B4880">
        <v>3459</v>
      </c>
      <c r="C4880" t="str">
        <f>IFERROR(VLOOKUP(B4880,Returned[],2,0),"Delivered")</f>
        <v>Delivered</v>
      </c>
      <c r="D4880" s="4" t="s">
        <v>431</v>
      </c>
      <c r="E4880" s="4" t="str">
        <f t="shared" si="1444"/>
        <v xml:space="preserve"> 40021%</v>
      </c>
      <c r="F4880" s="4" t="str">
        <f t="shared" si="1445"/>
        <v xml:space="preserve"> 40021 </v>
      </c>
      <c r="G4880" s="2">
        <f t="shared" si="1446"/>
        <v>40021</v>
      </c>
      <c r="H4880" s="2" t="str">
        <f t="shared" si="1447"/>
        <v>Monday</v>
      </c>
      <c r="I4880" s="2" t="str">
        <f t="shared" si="1448"/>
        <v>July</v>
      </c>
      <c r="J4880" s="2" t="str">
        <f t="shared" si="1449"/>
        <v>2009</v>
      </c>
      <c r="K4880" s="2" t="str">
        <f t="shared" si="1450"/>
        <v>27</v>
      </c>
      <c r="L4880" s="2" t="str">
        <f t="shared" si="1451"/>
        <v>2009/July</v>
      </c>
      <c r="M4880" t="s">
        <v>53</v>
      </c>
      <c r="N4880">
        <f>VLOOKUP(M4880,Code[],2,0)</f>
        <v>1</v>
      </c>
      <c r="O4880">
        <f t="shared" si="1452"/>
        <v>1</v>
      </c>
      <c r="P4880" cm="1">
        <f t="array" ref="P4880">_xlfn.IFS(M4880="Critical",5,M4880="High",4,M4880="Medium",3,M4880="Low",2,M4880="Not Specified",1)</f>
        <v>1</v>
      </c>
      <c r="Q4880" s="4">
        <v>24</v>
      </c>
      <c r="R4880" s="4">
        <v>1</v>
      </c>
      <c r="S4880" s="4">
        <v>1900</v>
      </c>
      <c r="T4880" s="4" t="str">
        <f t="shared" si="1453"/>
        <v>1/24/1900</v>
      </c>
      <c r="U4880" s="6">
        <f t="shared" si="1454"/>
        <v>24</v>
      </c>
      <c r="V4880" s="1">
        <v>2152.404</v>
      </c>
      <c r="W4880">
        <v>0.1</v>
      </c>
      <c r="X4880" t="s">
        <v>68</v>
      </c>
      <c r="Y4880" s="1">
        <v>218.87</v>
      </c>
      <c r="Z4880" s="1">
        <v>110.99</v>
      </c>
      <c r="AA4880" s="1">
        <v>8.99</v>
      </c>
      <c r="AB4880" s="1" t="str" cm="1">
        <f t="array" ref="AB4880">_xlfn.IFS(AA4880&gt;12.84,"High Cost",AA4880&lt;12.84,"Low Cost",AA4880=12.84,"Average Cost")</f>
        <v>Low Cost</v>
      </c>
      <c r="AC4880" s="1">
        <f t="shared" si="1455"/>
        <v>0.37458333333333332</v>
      </c>
      <c r="AD4880" t="s">
        <v>2259</v>
      </c>
      <c r="AE4880" t="s">
        <v>2891</v>
      </c>
      <c r="AF4880" t="str">
        <f t="shared" si="1456"/>
        <v>Gary McGarr</v>
      </c>
      <c r="AG4880" t="s">
        <v>1144</v>
      </c>
      <c r="AH4880" s="5" t="str">
        <f>VLOOKUP(AG4880,Region[],2,0)</f>
        <v>William</v>
      </c>
      <c r="AI4880" t="s">
        <v>75</v>
      </c>
      <c r="AJ4880" t="s">
        <v>49</v>
      </c>
      <c r="AK4880" t="s">
        <v>50</v>
      </c>
      <c r="AL4880" t="s">
        <v>951</v>
      </c>
      <c r="AM4880" t="s">
        <v>44</v>
      </c>
      <c r="AN4880">
        <v>0.56999999999999995</v>
      </c>
      <c r="AO4880">
        <v>29</v>
      </c>
      <c r="AP4880">
        <v>7</v>
      </c>
      <c r="AQ4880">
        <v>2009</v>
      </c>
      <c r="AR4880" s="5" t="str">
        <f t="shared" si="1457"/>
        <v>7/29/2009</v>
      </c>
      <c r="AS4880" s="5">
        <f t="shared" si="1458"/>
        <v>2</v>
      </c>
      <c r="AT4880" s="5">
        <f t="shared" si="1459"/>
        <v>2</v>
      </c>
      <c r="AU4880">
        <v>23</v>
      </c>
      <c r="AV4880">
        <v>4</v>
      </c>
      <c r="AW4880">
        <v>1949</v>
      </c>
      <c r="AX4880" s="5" t="str">
        <f t="shared" si="1460"/>
        <v>4/23/1949</v>
      </c>
      <c r="AY4880">
        <f t="shared" ca="1" si="1461"/>
        <v>73</v>
      </c>
      <c r="AZ4880" t="str">
        <f ca="1">IFERROR(VLOOKUP(AY4880,Band[],2,1),"Not Available")</f>
        <v>60-74</v>
      </c>
      <c r="BA4880">
        <f t="shared" ca="1" si="1462"/>
        <v>73</v>
      </c>
    </row>
    <row r="4881" spans="1:53" x14ac:dyDescent="0.25">
      <c r="A4881">
        <v>504</v>
      </c>
      <c r="B4881">
        <v>3488</v>
      </c>
      <c r="C4881" t="str">
        <f>IFERROR(VLOOKUP(B4881,Returned[],2,0),"Delivered")</f>
        <v>Delivered</v>
      </c>
      <c r="D4881" s="4" t="s">
        <v>1735</v>
      </c>
      <c r="E4881" s="4" t="str">
        <f t="shared" si="1444"/>
        <v xml:space="preserve"> 40550%</v>
      </c>
      <c r="F4881" s="4" t="str">
        <f t="shared" si="1445"/>
        <v xml:space="preserve"> 40550 </v>
      </c>
      <c r="G4881" s="2">
        <f t="shared" si="1446"/>
        <v>40550</v>
      </c>
      <c r="H4881" s="2" t="str">
        <f t="shared" si="1447"/>
        <v>Friday</v>
      </c>
      <c r="I4881" s="2" t="str">
        <f t="shared" si="1448"/>
        <v>January</v>
      </c>
      <c r="J4881" s="2" t="str">
        <f t="shared" si="1449"/>
        <v>2011</v>
      </c>
      <c r="K4881" s="2" t="str">
        <f t="shared" si="1450"/>
        <v>07</v>
      </c>
      <c r="L4881" s="2" t="str">
        <f t="shared" si="1451"/>
        <v>2011/January</v>
      </c>
      <c r="M4881" t="s">
        <v>80</v>
      </c>
      <c r="N4881">
        <f>VLOOKUP(M4881,Code[],2,0)</f>
        <v>3</v>
      </c>
      <c r="O4881">
        <f t="shared" si="1452"/>
        <v>3</v>
      </c>
      <c r="P4881" cm="1">
        <f t="array" ref="P4881">_xlfn.IFS(M4881="Critical",5,M4881="High",4,M4881="Medium",3,M4881="Low",2,M4881="Not Specified",1)</f>
        <v>3</v>
      </c>
      <c r="Q4881" s="4">
        <v>8</v>
      </c>
      <c r="R4881" s="4">
        <v>2</v>
      </c>
      <c r="S4881" s="4">
        <v>1900</v>
      </c>
      <c r="T4881" s="4" t="str">
        <f t="shared" si="1453"/>
        <v>2/8/1900</v>
      </c>
      <c r="U4881" s="6">
        <f t="shared" si="1454"/>
        <v>39</v>
      </c>
      <c r="V4881" s="1">
        <v>4669.1899999999996</v>
      </c>
      <c r="W4881">
        <v>0.06</v>
      </c>
      <c r="X4881" t="s">
        <v>35</v>
      </c>
      <c r="Y4881" s="1">
        <v>-1864.08</v>
      </c>
      <c r="Z4881" s="1">
        <v>122.99</v>
      </c>
      <c r="AA4881" s="1">
        <v>70.2</v>
      </c>
      <c r="AB4881" s="1" t="str" cm="1">
        <f t="array" ref="AB4881">_xlfn.IFS(AA4881&gt;12.84,"High Cost",AA4881&lt;12.84,"Low Cost",AA4881=12.84,"Average Cost")</f>
        <v>High Cost</v>
      </c>
      <c r="AC4881" s="1">
        <f t="shared" si="1455"/>
        <v>1.8</v>
      </c>
      <c r="AD4881" t="s">
        <v>3099</v>
      </c>
      <c r="AE4881" t="s">
        <v>3273</v>
      </c>
      <c r="AF4881" t="str">
        <f t="shared" si="1456"/>
        <v>Mick Crebagga</v>
      </c>
      <c r="AG4881" t="s">
        <v>1144</v>
      </c>
      <c r="AH4881" s="5" t="str">
        <f>VLOOKUP(AG4881,Region[],2,0)</f>
        <v>William</v>
      </c>
      <c r="AI4881" t="s">
        <v>75</v>
      </c>
      <c r="AJ4881" t="s">
        <v>58</v>
      </c>
      <c r="AK4881" t="s">
        <v>156</v>
      </c>
      <c r="AL4881" t="s">
        <v>702</v>
      </c>
      <c r="AM4881" t="s">
        <v>41</v>
      </c>
      <c r="AN4881">
        <v>0.74</v>
      </c>
      <c r="AO4881">
        <v>10</v>
      </c>
      <c r="AP4881">
        <v>1</v>
      </c>
      <c r="AQ4881">
        <v>2011</v>
      </c>
      <c r="AR4881" s="5" t="str">
        <f t="shared" si="1457"/>
        <v>1/10/2011</v>
      </c>
      <c r="AS4881" s="5">
        <f t="shared" si="1458"/>
        <v>3</v>
      </c>
      <c r="AT4881" s="5">
        <f t="shared" si="1459"/>
        <v>3</v>
      </c>
      <c r="AU4881">
        <v>21</v>
      </c>
      <c r="AV4881">
        <v>5</v>
      </c>
      <c r="AW4881">
        <v>1949</v>
      </c>
      <c r="AX4881" s="5" t="str">
        <f t="shared" si="1460"/>
        <v>5/21/1949</v>
      </c>
      <c r="AY4881">
        <f t="shared" ca="1" si="1461"/>
        <v>73</v>
      </c>
      <c r="AZ4881" t="str">
        <f ca="1">IFERROR(VLOOKUP(AY4881,Band[],2,1),"Not Available")</f>
        <v>60-74</v>
      </c>
      <c r="BA4881">
        <f t="shared" ca="1" si="1462"/>
        <v>73</v>
      </c>
    </row>
    <row r="4882" spans="1:53" x14ac:dyDescent="0.25">
      <c r="A4882">
        <v>505</v>
      </c>
      <c r="B4882">
        <v>3488</v>
      </c>
      <c r="C4882" t="str">
        <f>IFERROR(VLOOKUP(B4882,Returned[],2,0),"Delivered")</f>
        <v>Delivered</v>
      </c>
      <c r="D4882" s="4" t="s">
        <v>1735</v>
      </c>
      <c r="E4882" s="4" t="str">
        <f t="shared" si="1444"/>
        <v xml:space="preserve"> 40550%</v>
      </c>
      <c r="F4882" s="4" t="str">
        <f t="shared" si="1445"/>
        <v xml:space="preserve"> 40550 </v>
      </c>
      <c r="G4882" s="2">
        <f t="shared" si="1446"/>
        <v>40550</v>
      </c>
      <c r="H4882" s="2" t="str">
        <f t="shared" si="1447"/>
        <v>Friday</v>
      </c>
      <c r="I4882" s="2" t="str">
        <f t="shared" si="1448"/>
        <v>January</v>
      </c>
      <c r="J4882" s="2" t="str">
        <f t="shared" si="1449"/>
        <v>2011</v>
      </c>
      <c r="K4882" s="2" t="str">
        <f t="shared" si="1450"/>
        <v>07</v>
      </c>
      <c r="L4882" s="2" t="str">
        <f t="shared" si="1451"/>
        <v>2011/January</v>
      </c>
      <c r="M4882" t="s">
        <v>80</v>
      </c>
      <c r="N4882">
        <f>VLOOKUP(M4882,Code[],2,0)</f>
        <v>3</v>
      </c>
      <c r="O4882">
        <f t="shared" si="1452"/>
        <v>3</v>
      </c>
      <c r="P4882" cm="1">
        <f t="array" ref="P4882">_xlfn.IFS(M4882="Critical",5,M4882="High",4,M4882="Medium",3,M4882="Low",2,M4882="Not Specified",1)</f>
        <v>3</v>
      </c>
      <c r="Q4882" s="4">
        <v>6</v>
      </c>
      <c r="R4882" s="4">
        <v>1</v>
      </c>
      <c r="S4882" s="4">
        <v>1900</v>
      </c>
      <c r="T4882" s="4" t="str">
        <f t="shared" si="1453"/>
        <v>1/6/1900</v>
      </c>
      <c r="U4882" s="6">
        <f t="shared" si="1454"/>
        <v>6</v>
      </c>
      <c r="V4882" s="1">
        <v>133.4</v>
      </c>
      <c r="W4882">
        <v>0.02</v>
      </c>
      <c r="X4882" t="s">
        <v>24</v>
      </c>
      <c r="Y4882" s="1">
        <v>-0.31</v>
      </c>
      <c r="Z4882" s="1">
        <v>21.98</v>
      </c>
      <c r="AA4882" s="1">
        <v>2.87</v>
      </c>
      <c r="AB4882" s="1" t="str" cm="1">
        <f t="array" ref="AB4882">_xlfn.IFS(AA4882&gt;12.84,"High Cost",AA4882&lt;12.84,"Low Cost",AA4882=12.84,"Average Cost")</f>
        <v>Low Cost</v>
      </c>
      <c r="AC4882" s="1">
        <f t="shared" si="1455"/>
        <v>0.47833333333333333</v>
      </c>
      <c r="AD4882" t="s">
        <v>3099</v>
      </c>
      <c r="AE4882" t="s">
        <v>3273</v>
      </c>
      <c r="AF4882" t="str">
        <f t="shared" si="1456"/>
        <v>Mick Crebagga</v>
      </c>
      <c r="AG4882" t="s">
        <v>1144</v>
      </c>
      <c r="AH4882" s="5" t="str">
        <f>VLOOKUP(AG4882,Region[],2,0)</f>
        <v>William</v>
      </c>
      <c r="AI4882" t="s">
        <v>75</v>
      </c>
      <c r="AJ4882" t="s">
        <v>29</v>
      </c>
      <c r="AK4882" t="s">
        <v>126</v>
      </c>
      <c r="AL4882" t="s">
        <v>817</v>
      </c>
      <c r="AM4882" t="s">
        <v>61</v>
      </c>
      <c r="AN4882">
        <v>0.55000000000000004</v>
      </c>
      <c r="AO4882">
        <v>8</v>
      </c>
      <c r="AP4882">
        <v>1</v>
      </c>
      <c r="AQ4882">
        <v>2011</v>
      </c>
      <c r="AR4882" s="5" t="str">
        <f t="shared" si="1457"/>
        <v>1/8/2011</v>
      </c>
      <c r="AS4882" s="5">
        <f t="shared" si="1458"/>
        <v>1</v>
      </c>
      <c r="AT4882" s="5">
        <f t="shared" si="1459"/>
        <v>1</v>
      </c>
      <c r="AU4882">
        <v>13</v>
      </c>
      <c r="AV4882">
        <v>11</v>
      </c>
      <c r="AW4882">
        <v>1949</v>
      </c>
      <c r="AX4882" s="5" t="str">
        <f t="shared" si="1460"/>
        <v>11/13/1949</v>
      </c>
      <c r="AY4882">
        <f t="shared" ca="1" si="1461"/>
        <v>73</v>
      </c>
      <c r="AZ4882" t="str">
        <f ca="1">IFERROR(VLOOKUP(AY4882,Band[],2,1),"Not Available")</f>
        <v>60-74</v>
      </c>
      <c r="BA4882">
        <f t="shared" ca="1" si="1462"/>
        <v>73</v>
      </c>
    </row>
    <row r="4883" spans="1:53" x14ac:dyDescent="0.25">
      <c r="A4883">
        <v>506</v>
      </c>
      <c r="B4883">
        <v>3492</v>
      </c>
      <c r="C4883" t="str">
        <f>IFERROR(VLOOKUP(B4883,Returned[],2,0),"Delivered")</f>
        <v>Delivered</v>
      </c>
      <c r="D4883" s="4" t="s">
        <v>782</v>
      </c>
      <c r="E4883" s="4" t="str">
        <f t="shared" si="1444"/>
        <v xml:space="preserve"> 40140%</v>
      </c>
      <c r="F4883" s="4" t="str">
        <f t="shared" si="1445"/>
        <v xml:space="preserve"> 40140 </v>
      </c>
      <c r="G4883" s="2">
        <f t="shared" si="1446"/>
        <v>40140</v>
      </c>
      <c r="H4883" s="2" t="str">
        <f t="shared" si="1447"/>
        <v>Monday</v>
      </c>
      <c r="I4883" s="2" t="str">
        <f t="shared" si="1448"/>
        <v>November</v>
      </c>
      <c r="J4883" s="2" t="str">
        <f t="shared" si="1449"/>
        <v>2009</v>
      </c>
      <c r="K4883" s="2" t="str">
        <f t="shared" si="1450"/>
        <v>23</v>
      </c>
      <c r="L4883" s="2" t="str">
        <f t="shared" si="1451"/>
        <v>2009/November</v>
      </c>
      <c r="M4883" t="s">
        <v>23</v>
      </c>
      <c r="N4883">
        <f>VLOOKUP(M4883,Code[],2,0)</f>
        <v>2</v>
      </c>
      <c r="O4883">
        <f t="shared" si="1452"/>
        <v>2</v>
      </c>
      <c r="P4883" cm="1">
        <f t="array" ref="P4883">_xlfn.IFS(M4883="Critical",5,M4883="High",4,M4883="Medium",3,M4883="Low",2,M4883="Not Specified",1)</f>
        <v>2</v>
      </c>
      <c r="Q4883" s="4">
        <v>4</v>
      </c>
      <c r="R4883" s="4">
        <v>2</v>
      </c>
      <c r="S4883" s="4">
        <v>1900</v>
      </c>
      <c r="T4883" s="4" t="str">
        <f t="shared" si="1453"/>
        <v>2/4/1900</v>
      </c>
      <c r="U4883" s="6">
        <f t="shared" si="1454"/>
        <v>35</v>
      </c>
      <c r="V4883" s="1">
        <v>2393.63</v>
      </c>
      <c r="W4883">
        <v>0.04</v>
      </c>
      <c r="X4883" t="s">
        <v>24</v>
      </c>
      <c r="Y4883" s="1">
        <v>524.88</v>
      </c>
      <c r="Z4883" s="1">
        <v>67.28</v>
      </c>
      <c r="AA4883" s="1">
        <v>19.989999999999998</v>
      </c>
      <c r="AB4883" s="1" t="str" cm="1">
        <f t="array" ref="AB4883">_xlfn.IFS(AA4883&gt;12.84,"High Cost",AA4883&lt;12.84,"Low Cost",AA4883=12.84,"Average Cost")</f>
        <v>High Cost</v>
      </c>
      <c r="AC4883" s="1">
        <f t="shared" si="1455"/>
        <v>0.57114285714285706</v>
      </c>
      <c r="AD4883" t="s">
        <v>563</v>
      </c>
      <c r="AE4883" t="s">
        <v>564</v>
      </c>
      <c r="AF4883" t="str">
        <f t="shared" si="1456"/>
        <v>Roy Skaria</v>
      </c>
      <c r="AG4883" t="s">
        <v>1144</v>
      </c>
      <c r="AH4883" s="5" t="str">
        <f>VLOOKUP(AG4883,Region[],2,0)</f>
        <v>William</v>
      </c>
      <c r="AI4883" t="s">
        <v>48</v>
      </c>
      <c r="AJ4883" t="s">
        <v>29</v>
      </c>
      <c r="AK4883" t="s">
        <v>42</v>
      </c>
      <c r="AL4883" t="s">
        <v>1080</v>
      </c>
      <c r="AM4883" t="s">
        <v>44</v>
      </c>
      <c r="AN4883">
        <v>0.4</v>
      </c>
      <c r="AO4883">
        <v>28</v>
      </c>
      <c r="AP4883">
        <v>11</v>
      </c>
      <c r="AQ4883">
        <v>2009</v>
      </c>
      <c r="AR4883" s="5" t="str">
        <f t="shared" si="1457"/>
        <v>11/28/2009</v>
      </c>
      <c r="AS4883" s="5">
        <f t="shared" si="1458"/>
        <v>5</v>
      </c>
      <c r="AT4883" s="5">
        <f t="shared" si="1459"/>
        <v>5</v>
      </c>
      <c r="AU4883">
        <v>20</v>
      </c>
      <c r="AV4883">
        <v>8</v>
      </c>
      <c r="AW4883">
        <v>1949</v>
      </c>
      <c r="AX4883" s="5" t="str">
        <f t="shared" si="1460"/>
        <v>8/20/1949</v>
      </c>
      <c r="AY4883">
        <f t="shared" ca="1" si="1461"/>
        <v>73</v>
      </c>
      <c r="AZ4883" t="str">
        <f ca="1">IFERROR(VLOOKUP(AY4883,Band[],2,1),"Not Available")</f>
        <v>60-74</v>
      </c>
      <c r="BA4883">
        <f t="shared" ca="1" si="1462"/>
        <v>73</v>
      </c>
    </row>
    <row r="4884" spans="1:53" x14ac:dyDescent="0.25">
      <c r="A4884">
        <v>507</v>
      </c>
      <c r="B4884">
        <v>3492</v>
      </c>
      <c r="C4884" t="str">
        <f>IFERROR(VLOOKUP(B4884,Returned[],2,0),"Delivered")</f>
        <v>Delivered</v>
      </c>
      <c r="D4884" s="4" t="s">
        <v>782</v>
      </c>
      <c r="E4884" s="4" t="str">
        <f t="shared" si="1444"/>
        <v xml:space="preserve"> 40140%</v>
      </c>
      <c r="F4884" s="4" t="str">
        <f t="shared" si="1445"/>
        <v xml:space="preserve"> 40140 </v>
      </c>
      <c r="G4884" s="2">
        <f t="shared" si="1446"/>
        <v>40140</v>
      </c>
      <c r="H4884" s="2" t="str">
        <f t="shared" si="1447"/>
        <v>Monday</v>
      </c>
      <c r="I4884" s="2" t="str">
        <f t="shared" si="1448"/>
        <v>November</v>
      </c>
      <c r="J4884" s="2" t="str">
        <f t="shared" si="1449"/>
        <v>2009</v>
      </c>
      <c r="K4884" s="2" t="str">
        <f t="shared" si="1450"/>
        <v>23</v>
      </c>
      <c r="L4884" s="2" t="str">
        <f t="shared" si="1451"/>
        <v>2009/November</v>
      </c>
      <c r="M4884" t="s">
        <v>23</v>
      </c>
      <c r="N4884">
        <f>VLOOKUP(M4884,Code[],2,0)</f>
        <v>2</v>
      </c>
      <c r="O4884">
        <f t="shared" si="1452"/>
        <v>2</v>
      </c>
      <c r="P4884" cm="1">
        <f t="array" ref="P4884">_xlfn.IFS(M4884="Critical",5,M4884="High",4,M4884="Medium",3,M4884="Low",2,M4884="Not Specified",1)</f>
        <v>2</v>
      </c>
      <c r="Q4884" s="4">
        <v>18</v>
      </c>
      <c r="R4884" s="4">
        <v>2</v>
      </c>
      <c r="S4884" s="4">
        <v>1900</v>
      </c>
      <c r="T4884" s="4" t="str">
        <f t="shared" si="1453"/>
        <v>2/18/1900</v>
      </c>
      <c r="U4884" s="6">
        <f t="shared" si="1454"/>
        <v>49</v>
      </c>
      <c r="V4884" s="1">
        <v>6177.53</v>
      </c>
      <c r="W4884">
        <v>0.1</v>
      </c>
      <c r="X4884" t="s">
        <v>35</v>
      </c>
      <c r="Y4884" s="1">
        <v>-1195.1199999999999</v>
      </c>
      <c r="Z4884" s="1">
        <v>130.97999999999999</v>
      </c>
      <c r="AA4884" s="1">
        <v>54.74</v>
      </c>
      <c r="AB4884" s="1" t="str" cm="1">
        <f t="array" ref="AB4884">_xlfn.IFS(AA4884&gt;12.84,"High Cost",AA4884&lt;12.84,"Low Cost",AA4884=12.84,"Average Cost")</f>
        <v>High Cost</v>
      </c>
      <c r="AC4884" s="1">
        <f t="shared" si="1455"/>
        <v>1.1171428571428572</v>
      </c>
      <c r="AD4884" t="s">
        <v>563</v>
      </c>
      <c r="AE4884" t="s">
        <v>564</v>
      </c>
      <c r="AF4884" t="str">
        <f t="shared" si="1456"/>
        <v>Roy Skaria</v>
      </c>
      <c r="AG4884" t="s">
        <v>1144</v>
      </c>
      <c r="AH4884" s="5" t="str">
        <f>VLOOKUP(AG4884,Region[],2,0)</f>
        <v>William</v>
      </c>
      <c r="AI4884" t="s">
        <v>48</v>
      </c>
      <c r="AJ4884" t="s">
        <v>58</v>
      </c>
      <c r="AK4884" t="s">
        <v>106</v>
      </c>
      <c r="AL4884" t="s">
        <v>1394</v>
      </c>
      <c r="AM4884" t="s">
        <v>108</v>
      </c>
      <c r="AN4884">
        <v>0.69</v>
      </c>
      <c r="AO4884">
        <v>23</v>
      </c>
      <c r="AP4884">
        <v>11</v>
      </c>
      <c r="AQ4884">
        <v>2009</v>
      </c>
      <c r="AR4884" s="5" t="str">
        <f t="shared" si="1457"/>
        <v>11/23/2009</v>
      </c>
      <c r="AS4884" s="5">
        <f t="shared" si="1458"/>
        <v>0</v>
      </c>
      <c r="AT4884" s="5">
        <f t="shared" si="1459"/>
        <v>0</v>
      </c>
      <c r="AU4884">
        <v>1</v>
      </c>
      <c r="AV4884">
        <v>11</v>
      </c>
      <c r="AW4884">
        <v>1949</v>
      </c>
      <c r="AX4884" s="5" t="str">
        <f t="shared" si="1460"/>
        <v>11/1/1949</v>
      </c>
      <c r="AY4884">
        <f t="shared" ca="1" si="1461"/>
        <v>73</v>
      </c>
      <c r="AZ4884" t="str">
        <f ca="1">IFERROR(VLOOKUP(AY4884,Band[],2,1),"Not Available")</f>
        <v>60-74</v>
      </c>
      <c r="BA4884">
        <f t="shared" ca="1" si="1462"/>
        <v>73</v>
      </c>
    </row>
    <row r="4885" spans="1:53" x14ac:dyDescent="0.25">
      <c r="A4885">
        <v>508</v>
      </c>
      <c r="B4885">
        <v>3492</v>
      </c>
      <c r="C4885" t="str">
        <f>IFERROR(VLOOKUP(B4885,Returned[],2,0),"Delivered")</f>
        <v>Delivered</v>
      </c>
      <c r="D4885" s="4" t="s">
        <v>782</v>
      </c>
      <c r="E4885" s="4" t="str">
        <f t="shared" si="1444"/>
        <v xml:space="preserve"> 40140%</v>
      </c>
      <c r="F4885" s="4" t="str">
        <f t="shared" si="1445"/>
        <v xml:space="preserve"> 40140 </v>
      </c>
      <c r="G4885" s="2">
        <f t="shared" si="1446"/>
        <v>40140</v>
      </c>
      <c r="H4885" s="2" t="str">
        <f t="shared" si="1447"/>
        <v>Monday</v>
      </c>
      <c r="I4885" s="2" t="str">
        <f t="shared" si="1448"/>
        <v>November</v>
      </c>
      <c r="J4885" s="2" t="str">
        <f t="shared" si="1449"/>
        <v>2009</v>
      </c>
      <c r="K4885" s="2" t="str">
        <f t="shared" si="1450"/>
        <v>23</v>
      </c>
      <c r="L4885" s="2" t="str">
        <f t="shared" si="1451"/>
        <v>2009/November</v>
      </c>
      <c r="M4885" t="s">
        <v>23</v>
      </c>
      <c r="N4885">
        <f>VLOOKUP(M4885,Code[],2,0)</f>
        <v>2</v>
      </c>
      <c r="O4885">
        <f t="shared" si="1452"/>
        <v>2</v>
      </c>
      <c r="P4885" cm="1">
        <f t="array" ref="P4885">_xlfn.IFS(M4885="Critical",5,M4885="High",4,M4885="Medium",3,M4885="Low",2,M4885="Not Specified",1)</f>
        <v>2</v>
      </c>
      <c r="Q4885" s="4">
        <v>2</v>
      </c>
      <c r="R4885" s="4">
        <v>2</v>
      </c>
      <c r="S4885" s="4">
        <v>1900</v>
      </c>
      <c r="T4885" s="4" t="str">
        <f t="shared" si="1453"/>
        <v>2/2/1900</v>
      </c>
      <c r="U4885" s="6">
        <f t="shared" si="1454"/>
        <v>33</v>
      </c>
      <c r="V4885" s="1">
        <v>94.6</v>
      </c>
      <c r="W4885">
        <v>0.04</v>
      </c>
      <c r="X4885" t="s">
        <v>24</v>
      </c>
      <c r="Y4885" s="1">
        <v>-6.34</v>
      </c>
      <c r="Z4885" s="1">
        <v>2.78</v>
      </c>
      <c r="AA4885" s="1">
        <v>1.25</v>
      </c>
      <c r="AB4885" s="1" t="str" cm="1">
        <f t="array" ref="AB4885">_xlfn.IFS(AA4885&gt;12.84,"High Cost",AA4885&lt;12.84,"Low Cost",AA4885=12.84,"Average Cost")</f>
        <v>Low Cost</v>
      </c>
      <c r="AC4885" s="1">
        <f t="shared" si="1455"/>
        <v>3.787878787878788E-2</v>
      </c>
      <c r="AD4885" t="s">
        <v>563</v>
      </c>
      <c r="AE4885" t="s">
        <v>564</v>
      </c>
      <c r="AF4885" t="str">
        <f t="shared" si="1456"/>
        <v>Roy Skaria</v>
      </c>
      <c r="AG4885" t="s">
        <v>1144</v>
      </c>
      <c r="AH4885" s="5" t="str">
        <f>VLOOKUP(AG4885,Region[],2,0)</f>
        <v>William</v>
      </c>
      <c r="AI4885" t="s">
        <v>48</v>
      </c>
      <c r="AJ4885" t="s">
        <v>29</v>
      </c>
      <c r="AK4885" t="s">
        <v>126</v>
      </c>
      <c r="AL4885" t="s">
        <v>820</v>
      </c>
      <c r="AM4885" t="s">
        <v>86</v>
      </c>
      <c r="AN4885">
        <v>0.59</v>
      </c>
      <c r="AO4885">
        <v>23</v>
      </c>
      <c r="AP4885">
        <v>11</v>
      </c>
      <c r="AQ4885">
        <v>2009</v>
      </c>
      <c r="AR4885" s="5" t="str">
        <f t="shared" si="1457"/>
        <v>11/23/2009</v>
      </c>
      <c r="AS4885" s="5">
        <f t="shared" si="1458"/>
        <v>0</v>
      </c>
      <c r="AT4885" s="5">
        <f t="shared" si="1459"/>
        <v>0</v>
      </c>
      <c r="AU4885">
        <v>13</v>
      </c>
      <c r="AV4885">
        <v>11</v>
      </c>
      <c r="AW4885">
        <v>1949</v>
      </c>
      <c r="AX4885" s="5" t="str">
        <f t="shared" si="1460"/>
        <v>11/13/1949</v>
      </c>
      <c r="AY4885">
        <f t="shared" ca="1" si="1461"/>
        <v>73</v>
      </c>
      <c r="AZ4885" t="str">
        <f ca="1">IFERROR(VLOOKUP(AY4885,Band[],2,1),"Not Available")</f>
        <v>60-74</v>
      </c>
      <c r="BA4885">
        <f t="shared" ca="1" si="1462"/>
        <v>73</v>
      </c>
    </row>
    <row r="4886" spans="1:53" x14ac:dyDescent="0.25">
      <c r="A4886">
        <v>516</v>
      </c>
      <c r="B4886">
        <v>3553</v>
      </c>
      <c r="C4886" t="str">
        <f>IFERROR(VLOOKUP(B4886,Returned[],2,0),"Delivered")</f>
        <v>Delivered</v>
      </c>
      <c r="D4886" s="4" t="s">
        <v>3274</v>
      </c>
      <c r="E4886" s="4" t="str">
        <f t="shared" si="1444"/>
        <v xml:space="preserve"> 39950%</v>
      </c>
      <c r="F4886" s="4" t="str">
        <f t="shared" si="1445"/>
        <v xml:space="preserve"> 39950 </v>
      </c>
      <c r="G4886" s="2">
        <f t="shared" si="1446"/>
        <v>39950</v>
      </c>
      <c r="H4886" s="2" t="str">
        <f t="shared" si="1447"/>
        <v>Sunday</v>
      </c>
      <c r="I4886" s="2" t="str">
        <f t="shared" si="1448"/>
        <v>May</v>
      </c>
      <c r="J4886" s="2" t="str">
        <f t="shared" si="1449"/>
        <v>2009</v>
      </c>
      <c r="K4886" s="2" t="str">
        <f t="shared" si="1450"/>
        <v>17</v>
      </c>
      <c r="L4886" s="2" t="str">
        <f t="shared" si="1451"/>
        <v>2009/May</v>
      </c>
      <c r="M4886" t="s">
        <v>80</v>
      </c>
      <c r="N4886">
        <f>VLOOKUP(M4886,Code[],2,0)</f>
        <v>3</v>
      </c>
      <c r="O4886">
        <f t="shared" si="1452"/>
        <v>3</v>
      </c>
      <c r="P4886" cm="1">
        <f t="array" ref="P4886">_xlfn.IFS(M4886="Critical",5,M4886="High",4,M4886="Medium",3,M4886="Low",2,M4886="Not Specified",1)</f>
        <v>3</v>
      </c>
      <c r="Q4886" s="4">
        <v>7</v>
      </c>
      <c r="R4886" s="4">
        <v>1</v>
      </c>
      <c r="S4886" s="4">
        <v>1900</v>
      </c>
      <c r="T4886" s="4" t="str">
        <f t="shared" si="1453"/>
        <v>1/7/1900</v>
      </c>
      <c r="U4886" s="6">
        <f t="shared" si="1454"/>
        <v>7</v>
      </c>
      <c r="V4886" s="1">
        <v>20.5</v>
      </c>
      <c r="W4886">
        <v>0.06</v>
      </c>
      <c r="X4886" t="s">
        <v>24</v>
      </c>
      <c r="Y4886" s="1">
        <v>-4.04</v>
      </c>
      <c r="Z4886" s="1">
        <v>2.94</v>
      </c>
      <c r="AA4886" s="1">
        <v>0.96</v>
      </c>
      <c r="AB4886" s="1" t="str" cm="1">
        <f t="array" ref="AB4886">_xlfn.IFS(AA4886&gt;12.84,"High Cost",AA4886&lt;12.84,"Low Cost",AA4886=12.84,"Average Cost")</f>
        <v>Low Cost</v>
      </c>
      <c r="AC4886" s="1">
        <f t="shared" si="1455"/>
        <v>0.13714285714285715</v>
      </c>
      <c r="AD4886" t="s">
        <v>563</v>
      </c>
      <c r="AE4886" t="s">
        <v>564</v>
      </c>
      <c r="AF4886" t="str">
        <f t="shared" si="1456"/>
        <v>Roy Skaria</v>
      </c>
      <c r="AG4886" t="s">
        <v>1144</v>
      </c>
      <c r="AH4886" s="5" t="str">
        <f>VLOOKUP(AG4886,Region[],2,0)</f>
        <v>William</v>
      </c>
      <c r="AI4886" t="s">
        <v>48</v>
      </c>
      <c r="AJ4886" t="s">
        <v>29</v>
      </c>
      <c r="AK4886" t="s">
        <v>126</v>
      </c>
      <c r="AL4886" t="s">
        <v>812</v>
      </c>
      <c r="AM4886" t="s">
        <v>86</v>
      </c>
      <c r="AN4886">
        <v>0.57999999999999996</v>
      </c>
      <c r="AO4886">
        <v>18</v>
      </c>
      <c r="AP4886">
        <v>5</v>
      </c>
      <c r="AQ4886">
        <v>2009</v>
      </c>
      <c r="AR4886" s="5" t="str">
        <f t="shared" si="1457"/>
        <v>5/18/2009</v>
      </c>
      <c r="AS4886" s="5">
        <f t="shared" si="1458"/>
        <v>1</v>
      </c>
      <c r="AT4886" s="5">
        <f t="shared" si="1459"/>
        <v>1</v>
      </c>
      <c r="AU4886">
        <v>7</v>
      </c>
      <c r="AV4886">
        <v>7</v>
      </c>
      <c r="AW4886">
        <v>1949</v>
      </c>
      <c r="AX4886" s="5" t="str">
        <f t="shared" si="1460"/>
        <v>7/7/1949</v>
      </c>
      <c r="AY4886">
        <f t="shared" ca="1" si="1461"/>
        <v>73</v>
      </c>
      <c r="AZ4886" t="str">
        <f ca="1">IFERROR(VLOOKUP(AY4886,Band[],2,1),"Not Available")</f>
        <v>60-74</v>
      </c>
      <c r="BA4886">
        <f t="shared" ca="1" si="1462"/>
        <v>73</v>
      </c>
    </row>
    <row r="4887" spans="1:53" x14ac:dyDescent="0.25">
      <c r="A4887">
        <v>533</v>
      </c>
      <c r="B4887">
        <v>3622</v>
      </c>
      <c r="C4887" t="str">
        <f>IFERROR(VLOOKUP(B4887,Returned[],2,0),"Delivered")</f>
        <v>Delivered</v>
      </c>
      <c r="D4887" s="4" t="s">
        <v>2581</v>
      </c>
      <c r="E4887" s="4" t="str">
        <f t="shared" si="1444"/>
        <v xml:space="preserve"> 40873%</v>
      </c>
      <c r="F4887" s="4" t="str">
        <f t="shared" si="1445"/>
        <v xml:space="preserve"> 40873 </v>
      </c>
      <c r="G4887" s="2">
        <f t="shared" si="1446"/>
        <v>40873</v>
      </c>
      <c r="H4887" s="2" t="str">
        <f t="shared" si="1447"/>
        <v>Saturday</v>
      </c>
      <c r="I4887" s="2" t="str">
        <f t="shared" si="1448"/>
        <v>November</v>
      </c>
      <c r="J4887" s="2" t="str">
        <f t="shared" si="1449"/>
        <v>2011</v>
      </c>
      <c r="K4887" s="2" t="str">
        <f t="shared" si="1450"/>
        <v>26</v>
      </c>
      <c r="L4887" s="2" t="str">
        <f t="shared" si="1451"/>
        <v>2011/November</v>
      </c>
      <c r="M4887" t="s">
        <v>23</v>
      </c>
      <c r="N4887">
        <f>VLOOKUP(M4887,Code[],2,0)</f>
        <v>2</v>
      </c>
      <c r="O4887">
        <f t="shared" si="1452"/>
        <v>2</v>
      </c>
      <c r="P4887" cm="1">
        <f t="array" ref="P4887">_xlfn.IFS(M4887="Critical",5,M4887="High",4,M4887="Medium",3,M4887="Low",2,M4887="Not Specified",1)</f>
        <v>2</v>
      </c>
      <c r="Q4887" s="4">
        <v>16</v>
      </c>
      <c r="R4887" s="4">
        <v>1</v>
      </c>
      <c r="S4887" s="4">
        <v>1900</v>
      </c>
      <c r="T4887" s="4" t="str">
        <f t="shared" si="1453"/>
        <v>1/16/1900</v>
      </c>
      <c r="U4887" s="6">
        <f t="shared" si="1454"/>
        <v>16</v>
      </c>
      <c r="V4887" s="1">
        <v>76.599999999999994</v>
      </c>
      <c r="W4887">
        <v>0.01</v>
      </c>
      <c r="X4887" t="s">
        <v>24</v>
      </c>
      <c r="Y4887" s="1">
        <v>-48.51</v>
      </c>
      <c r="Z4887" s="1">
        <v>4.24</v>
      </c>
      <c r="AA4887" s="1">
        <v>5.41</v>
      </c>
      <c r="AB4887" s="1" t="str" cm="1">
        <f t="array" ref="AB4887">_xlfn.IFS(AA4887&gt;12.84,"High Cost",AA4887&lt;12.84,"Low Cost",AA4887=12.84,"Average Cost")</f>
        <v>Low Cost</v>
      </c>
      <c r="AC4887" s="1">
        <f t="shared" si="1455"/>
        <v>0.33812500000000001</v>
      </c>
      <c r="AD4887" t="s">
        <v>3178</v>
      </c>
      <c r="AE4887" t="s">
        <v>3275</v>
      </c>
      <c r="AF4887" t="str">
        <f t="shared" si="1456"/>
        <v>Steven Ward</v>
      </c>
      <c r="AG4887" t="s">
        <v>1144</v>
      </c>
      <c r="AH4887" s="5" t="str">
        <f>VLOOKUP(AG4887,Region[],2,0)</f>
        <v>William</v>
      </c>
      <c r="AI4887" t="s">
        <v>38</v>
      </c>
      <c r="AJ4887" t="s">
        <v>29</v>
      </c>
      <c r="AK4887" t="s">
        <v>42</v>
      </c>
      <c r="AL4887" t="s">
        <v>1519</v>
      </c>
      <c r="AM4887" t="s">
        <v>44</v>
      </c>
      <c r="AN4887">
        <v>0.35</v>
      </c>
      <c r="AO4887">
        <v>1</v>
      </c>
      <c r="AP4887">
        <v>12</v>
      </c>
      <c r="AQ4887">
        <v>2011</v>
      </c>
      <c r="AR4887" s="5" t="str">
        <f t="shared" si="1457"/>
        <v>12/1/2011</v>
      </c>
      <c r="AS4887" s="5">
        <f t="shared" si="1458"/>
        <v>5</v>
      </c>
      <c r="AT4887" s="5">
        <f t="shared" si="1459"/>
        <v>5</v>
      </c>
      <c r="AU4887">
        <v>18</v>
      </c>
      <c r="AV4887">
        <v>5</v>
      </c>
      <c r="AW4887">
        <v>1950</v>
      </c>
      <c r="AX4887" s="5" t="str">
        <f t="shared" si="1460"/>
        <v>5/18/1950</v>
      </c>
      <c r="AY4887">
        <f t="shared" ca="1" si="1461"/>
        <v>72</v>
      </c>
      <c r="AZ4887" t="str">
        <f ca="1">IFERROR(VLOOKUP(AY4887,Band[],2,1),"Not Available")</f>
        <v>60-74</v>
      </c>
      <c r="BA4887">
        <f t="shared" ca="1" si="1462"/>
        <v>72</v>
      </c>
    </row>
    <row r="4888" spans="1:53" x14ac:dyDescent="0.25">
      <c r="A4888">
        <v>563</v>
      </c>
      <c r="B4888">
        <v>3810</v>
      </c>
      <c r="C4888" t="str">
        <f>IFERROR(VLOOKUP(B4888,Returned[],2,0),"Delivered")</f>
        <v>Delivered</v>
      </c>
      <c r="D4888" s="4" t="s">
        <v>624</v>
      </c>
      <c r="E4888" s="4" t="str">
        <f t="shared" si="1444"/>
        <v xml:space="preserve"> 41168%</v>
      </c>
      <c r="F4888" s="4" t="str">
        <f t="shared" si="1445"/>
        <v xml:space="preserve"> 41168 </v>
      </c>
      <c r="G4888" s="2">
        <f t="shared" si="1446"/>
        <v>41168</v>
      </c>
      <c r="H4888" s="2" t="str">
        <f t="shared" si="1447"/>
        <v>Sunday</v>
      </c>
      <c r="I4888" s="2" t="str">
        <f t="shared" si="1448"/>
        <v>September</v>
      </c>
      <c r="J4888" s="2" t="str">
        <f t="shared" si="1449"/>
        <v>2012</v>
      </c>
      <c r="K4888" s="2" t="str">
        <f t="shared" si="1450"/>
        <v>16</v>
      </c>
      <c r="L4888" s="2" t="str">
        <f t="shared" si="1451"/>
        <v>2012/September</v>
      </c>
      <c r="M4888" t="s">
        <v>103</v>
      </c>
      <c r="N4888">
        <f>VLOOKUP(M4888,Code[],2,0)</f>
        <v>5</v>
      </c>
      <c r="O4888">
        <f t="shared" si="1452"/>
        <v>5</v>
      </c>
      <c r="P4888" cm="1">
        <f t="array" ref="P4888">_xlfn.IFS(M4888="Critical",5,M4888="High",4,M4888="Medium",3,M4888="Low",2,M4888="Not Specified",1)</f>
        <v>5</v>
      </c>
      <c r="Q4888" s="4">
        <v>9</v>
      </c>
      <c r="R4888" s="4">
        <v>2</v>
      </c>
      <c r="S4888" s="4">
        <v>1900</v>
      </c>
      <c r="T4888" s="4" t="str">
        <f t="shared" si="1453"/>
        <v>2/9/1900</v>
      </c>
      <c r="U4888" s="6">
        <f t="shared" si="1454"/>
        <v>40</v>
      </c>
      <c r="V4888" s="1">
        <v>221.86</v>
      </c>
      <c r="W4888">
        <v>0.09</v>
      </c>
      <c r="X4888" t="s">
        <v>24</v>
      </c>
      <c r="Y4888" s="1">
        <v>-1845.66</v>
      </c>
      <c r="Z4888" s="1">
        <v>4.4800000000000004</v>
      </c>
      <c r="AA4888" s="1">
        <v>49</v>
      </c>
      <c r="AB4888" s="1" t="str" cm="1">
        <f t="array" ref="AB4888">_xlfn.IFS(AA4888&gt;12.84,"High Cost",AA4888&lt;12.84,"Low Cost",AA4888=12.84,"Average Cost")</f>
        <v>High Cost</v>
      </c>
      <c r="AC4888" s="1">
        <f t="shared" si="1455"/>
        <v>1.2250000000000001</v>
      </c>
      <c r="AD4888" t="s">
        <v>1729</v>
      </c>
      <c r="AE4888" t="s">
        <v>1730</v>
      </c>
      <c r="AF4888" t="str">
        <f t="shared" si="1456"/>
        <v>Tanja Norvell</v>
      </c>
      <c r="AG4888" t="s">
        <v>1144</v>
      </c>
      <c r="AH4888" s="5" t="str">
        <f>VLOOKUP(AG4888,Region[],2,0)</f>
        <v>William</v>
      </c>
      <c r="AI4888" t="s">
        <v>48</v>
      </c>
      <c r="AJ4888" t="s">
        <v>29</v>
      </c>
      <c r="AK4888" t="s">
        <v>39</v>
      </c>
      <c r="AL4888" t="s">
        <v>184</v>
      </c>
      <c r="AM4888" t="s">
        <v>32</v>
      </c>
      <c r="AN4888">
        <v>0.6</v>
      </c>
      <c r="AO4888">
        <v>18</v>
      </c>
      <c r="AP4888">
        <v>9</v>
      </c>
      <c r="AQ4888">
        <v>2012</v>
      </c>
      <c r="AR4888" s="5" t="str">
        <f t="shared" si="1457"/>
        <v>9/18/2012</v>
      </c>
      <c r="AS4888" s="5">
        <f t="shared" si="1458"/>
        <v>2</v>
      </c>
      <c r="AT4888" s="5">
        <f t="shared" si="1459"/>
        <v>2</v>
      </c>
      <c r="AU4888">
        <v>18</v>
      </c>
      <c r="AV4888">
        <v>4</v>
      </c>
      <c r="AW4888">
        <v>1950</v>
      </c>
      <c r="AX4888" s="5" t="str">
        <f t="shared" si="1460"/>
        <v>4/18/1950</v>
      </c>
      <c r="AY4888">
        <f t="shared" ca="1" si="1461"/>
        <v>72</v>
      </c>
      <c r="AZ4888" t="str">
        <f ca="1">IFERROR(VLOOKUP(AY4888,Band[],2,1),"Not Available")</f>
        <v>60-74</v>
      </c>
      <c r="BA4888">
        <f t="shared" ca="1" si="1462"/>
        <v>72</v>
      </c>
    </row>
    <row r="4889" spans="1:53" x14ac:dyDescent="0.25">
      <c r="A4889">
        <v>564</v>
      </c>
      <c r="B4889">
        <v>3810</v>
      </c>
      <c r="C4889" t="str">
        <f>IFERROR(VLOOKUP(B4889,Returned[],2,0),"Delivered")</f>
        <v>Delivered</v>
      </c>
      <c r="D4889" s="4" t="s">
        <v>624</v>
      </c>
      <c r="E4889" s="4" t="str">
        <f t="shared" si="1444"/>
        <v xml:space="preserve"> 41168%</v>
      </c>
      <c r="F4889" s="4" t="str">
        <f t="shared" si="1445"/>
        <v xml:space="preserve"> 41168 </v>
      </c>
      <c r="G4889" s="2">
        <f t="shared" si="1446"/>
        <v>41168</v>
      </c>
      <c r="H4889" s="2" t="str">
        <f t="shared" si="1447"/>
        <v>Sunday</v>
      </c>
      <c r="I4889" s="2" t="str">
        <f t="shared" si="1448"/>
        <v>September</v>
      </c>
      <c r="J4889" s="2" t="str">
        <f t="shared" si="1449"/>
        <v>2012</v>
      </c>
      <c r="K4889" s="2" t="str">
        <f t="shared" si="1450"/>
        <v>16</v>
      </c>
      <c r="L4889" s="2" t="str">
        <f t="shared" si="1451"/>
        <v>2012/September</v>
      </c>
      <c r="M4889" t="s">
        <v>103</v>
      </c>
      <c r="N4889">
        <f>VLOOKUP(M4889,Code[],2,0)</f>
        <v>5</v>
      </c>
      <c r="O4889">
        <f t="shared" si="1452"/>
        <v>5</v>
      </c>
      <c r="P4889" cm="1">
        <f t="array" ref="P4889">_xlfn.IFS(M4889="Critical",5,M4889="High",4,M4889="Medium",3,M4889="Low",2,M4889="Not Specified",1)</f>
        <v>5</v>
      </c>
      <c r="Q4889" s="4">
        <v>25</v>
      </c>
      <c r="R4889" s="4">
        <v>1</v>
      </c>
      <c r="S4889" s="4">
        <v>1900</v>
      </c>
      <c r="T4889" s="4" t="str">
        <f t="shared" si="1453"/>
        <v>1/25/1900</v>
      </c>
      <c r="U4889" s="6">
        <f t="shared" si="1454"/>
        <v>25</v>
      </c>
      <c r="V4889" s="1">
        <v>78.260000000000005</v>
      </c>
      <c r="W4889">
        <v>0.04</v>
      </c>
      <c r="X4889" t="s">
        <v>68</v>
      </c>
      <c r="Y4889" s="1">
        <v>35.090000000000003</v>
      </c>
      <c r="Z4889" s="1">
        <v>2.61</v>
      </c>
      <c r="AA4889" s="1">
        <v>0.5</v>
      </c>
      <c r="AB4889" s="1" t="str" cm="1">
        <f t="array" ref="AB4889">_xlfn.IFS(AA4889&gt;12.84,"High Cost",AA4889&lt;12.84,"Low Cost",AA4889=12.84,"Average Cost")</f>
        <v>Low Cost</v>
      </c>
      <c r="AC4889" s="1">
        <f t="shared" si="1455"/>
        <v>0.02</v>
      </c>
      <c r="AD4889" t="s">
        <v>1729</v>
      </c>
      <c r="AE4889" t="s">
        <v>1730</v>
      </c>
      <c r="AF4889" t="str">
        <f t="shared" si="1456"/>
        <v>Tanja Norvell</v>
      </c>
      <c r="AG4889" t="s">
        <v>1144</v>
      </c>
      <c r="AH4889" s="5" t="str">
        <f>VLOOKUP(AG4889,Region[],2,0)</f>
        <v>William</v>
      </c>
      <c r="AI4889" t="s">
        <v>48</v>
      </c>
      <c r="AJ4889" t="s">
        <v>29</v>
      </c>
      <c r="AK4889" t="s">
        <v>117</v>
      </c>
      <c r="AL4889" t="s">
        <v>885</v>
      </c>
      <c r="AM4889" t="s">
        <v>44</v>
      </c>
      <c r="AN4889">
        <v>0.39</v>
      </c>
      <c r="AO4889">
        <v>18</v>
      </c>
      <c r="AP4889">
        <v>9</v>
      </c>
      <c r="AQ4889">
        <v>2012</v>
      </c>
      <c r="AR4889" s="5" t="str">
        <f t="shared" si="1457"/>
        <v>9/18/2012</v>
      </c>
      <c r="AS4889" s="5">
        <f t="shared" si="1458"/>
        <v>2</v>
      </c>
      <c r="AT4889" s="5">
        <f t="shared" si="1459"/>
        <v>2</v>
      </c>
      <c r="AU4889">
        <v>12</v>
      </c>
      <c r="AV4889">
        <v>8</v>
      </c>
      <c r="AW4889">
        <v>1950</v>
      </c>
      <c r="AX4889" s="5" t="str">
        <f t="shared" si="1460"/>
        <v>8/12/1950</v>
      </c>
      <c r="AY4889">
        <f t="shared" ca="1" si="1461"/>
        <v>72</v>
      </c>
      <c r="AZ4889" t="str">
        <f ca="1">IFERROR(VLOOKUP(AY4889,Band[],2,1),"Not Available")</f>
        <v>60-74</v>
      </c>
      <c r="BA4889">
        <f t="shared" ca="1" si="1462"/>
        <v>72</v>
      </c>
    </row>
    <row r="4890" spans="1:53" x14ac:dyDescent="0.25">
      <c r="A4890">
        <v>635</v>
      </c>
      <c r="B4890">
        <v>4451</v>
      </c>
      <c r="C4890" t="str">
        <f>IFERROR(VLOOKUP(B4890,Returned[],2,0),"Delivered")</f>
        <v>Delivered</v>
      </c>
      <c r="D4890" s="4" t="s">
        <v>2703</v>
      </c>
      <c r="E4890" s="4" t="str">
        <f t="shared" si="1444"/>
        <v xml:space="preserve"> 40086%</v>
      </c>
      <c r="F4890" s="4" t="str">
        <f t="shared" si="1445"/>
        <v xml:space="preserve"> 40086 </v>
      </c>
      <c r="G4890" s="2">
        <f t="shared" si="1446"/>
        <v>40086</v>
      </c>
      <c r="H4890" s="2" t="str">
        <f t="shared" si="1447"/>
        <v>Wednesday</v>
      </c>
      <c r="I4890" s="2" t="str">
        <f t="shared" si="1448"/>
        <v>September</v>
      </c>
      <c r="J4890" s="2" t="str">
        <f t="shared" si="1449"/>
        <v>2009</v>
      </c>
      <c r="K4890" s="2" t="str">
        <f t="shared" si="1450"/>
        <v>30</v>
      </c>
      <c r="L4890" s="2" t="str">
        <f t="shared" si="1451"/>
        <v>2009/September</v>
      </c>
      <c r="M4890" t="s">
        <v>103</v>
      </c>
      <c r="N4890">
        <f>VLOOKUP(M4890,Code[],2,0)</f>
        <v>5</v>
      </c>
      <c r="O4890">
        <f t="shared" si="1452"/>
        <v>5</v>
      </c>
      <c r="P4890" cm="1">
        <f t="array" ref="P4890">_xlfn.IFS(M4890="Critical",5,M4890="High",4,M4890="Medium",3,M4890="Low",2,M4890="Not Specified",1)</f>
        <v>5</v>
      </c>
      <c r="Q4890" s="4">
        <v>16</v>
      </c>
      <c r="R4890" s="4">
        <v>2</v>
      </c>
      <c r="S4890" s="4">
        <v>1900</v>
      </c>
      <c r="T4890" s="4" t="str">
        <f t="shared" si="1453"/>
        <v>2/16/1900</v>
      </c>
      <c r="U4890" s="6">
        <f t="shared" si="1454"/>
        <v>47</v>
      </c>
      <c r="V4890" s="1">
        <v>992.95</v>
      </c>
      <c r="W4890">
        <v>0.04</v>
      </c>
      <c r="X4890" t="s">
        <v>24</v>
      </c>
      <c r="Y4890" s="1">
        <v>-65.209999999999994</v>
      </c>
      <c r="Z4890" s="1">
        <v>21.38</v>
      </c>
      <c r="AA4890" s="1">
        <v>8.99</v>
      </c>
      <c r="AB4890" s="1" t="str" cm="1">
        <f t="array" ref="AB4890">_xlfn.IFS(AA4890&gt;12.84,"High Cost",AA4890&lt;12.84,"Low Cost",AA4890=12.84,"Average Cost")</f>
        <v>Low Cost</v>
      </c>
      <c r="AC4890" s="1">
        <f t="shared" si="1455"/>
        <v>0.19127659574468087</v>
      </c>
      <c r="AD4890" t="s">
        <v>1729</v>
      </c>
      <c r="AE4890" t="s">
        <v>1730</v>
      </c>
      <c r="AF4890" t="str">
        <f t="shared" si="1456"/>
        <v>Tanja Norvell</v>
      </c>
      <c r="AG4890" t="s">
        <v>1144</v>
      </c>
      <c r="AH4890" s="5" t="str">
        <f>VLOOKUP(AG4890,Region[],2,0)</f>
        <v>William</v>
      </c>
      <c r="AI4890" t="s">
        <v>48</v>
      </c>
      <c r="AJ4890" t="s">
        <v>29</v>
      </c>
      <c r="AK4890" t="s">
        <v>126</v>
      </c>
      <c r="AL4890" t="s">
        <v>720</v>
      </c>
      <c r="AM4890" t="s">
        <v>61</v>
      </c>
      <c r="AN4890">
        <v>0.59</v>
      </c>
      <c r="AO4890">
        <v>30</v>
      </c>
      <c r="AP4890">
        <v>9</v>
      </c>
      <c r="AQ4890">
        <v>2009</v>
      </c>
      <c r="AR4890" s="5" t="str">
        <f t="shared" si="1457"/>
        <v>9/30/2009</v>
      </c>
      <c r="AS4890" s="5">
        <f t="shared" si="1458"/>
        <v>0</v>
      </c>
      <c r="AT4890" s="5">
        <f t="shared" si="1459"/>
        <v>0</v>
      </c>
      <c r="AU4890">
        <v>5</v>
      </c>
      <c r="AV4890">
        <v>5</v>
      </c>
      <c r="AW4890">
        <v>1950</v>
      </c>
      <c r="AX4890" s="5" t="str">
        <f t="shared" si="1460"/>
        <v>5/5/1950</v>
      </c>
      <c r="AY4890">
        <f t="shared" ca="1" si="1461"/>
        <v>72</v>
      </c>
      <c r="AZ4890" t="str">
        <f ca="1">IFERROR(VLOOKUP(AY4890,Band[],2,1),"Not Available")</f>
        <v>60-74</v>
      </c>
      <c r="BA4890">
        <f t="shared" ca="1" si="1462"/>
        <v>72</v>
      </c>
    </row>
    <row r="4891" spans="1:53" x14ac:dyDescent="0.25">
      <c r="A4891">
        <v>642</v>
      </c>
      <c r="B4891">
        <v>4516</v>
      </c>
      <c r="C4891" t="str">
        <f>IFERROR(VLOOKUP(B4891,Returned[],2,0),"Delivered")</f>
        <v>Delivered</v>
      </c>
      <c r="D4891" s="4" t="s">
        <v>2212</v>
      </c>
      <c r="E4891" s="4" t="str">
        <f t="shared" si="1444"/>
        <v xml:space="preserve"> 39900%</v>
      </c>
      <c r="F4891" s="4" t="str">
        <f t="shared" si="1445"/>
        <v xml:space="preserve"> 39900 </v>
      </c>
      <c r="G4891" s="2">
        <f t="shared" si="1446"/>
        <v>39900</v>
      </c>
      <c r="H4891" s="2" t="str">
        <f t="shared" si="1447"/>
        <v>Saturday</v>
      </c>
      <c r="I4891" s="2" t="str">
        <f t="shared" si="1448"/>
        <v>March</v>
      </c>
      <c r="J4891" s="2" t="str">
        <f t="shared" si="1449"/>
        <v>2009</v>
      </c>
      <c r="K4891" s="2" t="str">
        <f t="shared" si="1450"/>
        <v>28</v>
      </c>
      <c r="L4891" s="2" t="str">
        <f t="shared" si="1451"/>
        <v>2009/March</v>
      </c>
      <c r="M4891" t="s">
        <v>80</v>
      </c>
      <c r="N4891">
        <f>VLOOKUP(M4891,Code[],2,0)</f>
        <v>3</v>
      </c>
      <c r="O4891">
        <f t="shared" si="1452"/>
        <v>3</v>
      </c>
      <c r="P4891" cm="1">
        <f t="array" ref="P4891">_xlfn.IFS(M4891="Critical",5,M4891="High",4,M4891="Medium",3,M4891="Low",2,M4891="Not Specified",1)</f>
        <v>3</v>
      </c>
      <c r="Q4891" s="4">
        <v>11</v>
      </c>
      <c r="R4891" s="4">
        <v>2</v>
      </c>
      <c r="S4891" s="4">
        <v>1900</v>
      </c>
      <c r="T4891" s="4" t="str">
        <f t="shared" si="1453"/>
        <v>2/11/1900</v>
      </c>
      <c r="U4891" s="6">
        <f t="shared" si="1454"/>
        <v>42</v>
      </c>
      <c r="V4891" s="1">
        <v>294.77999999999997</v>
      </c>
      <c r="W4891">
        <v>0.05</v>
      </c>
      <c r="X4891" t="s">
        <v>24</v>
      </c>
      <c r="Y4891" s="1">
        <v>-113.45</v>
      </c>
      <c r="Z4891" s="1">
        <v>6.68</v>
      </c>
      <c r="AA4891" s="1">
        <v>6.93</v>
      </c>
      <c r="AB4891" s="1" t="str" cm="1">
        <f t="array" ref="AB4891">_xlfn.IFS(AA4891&gt;12.84,"High Cost",AA4891&lt;12.84,"Low Cost",AA4891=12.84,"Average Cost")</f>
        <v>Low Cost</v>
      </c>
      <c r="AC4891" s="1">
        <f t="shared" si="1455"/>
        <v>0.16499999999999998</v>
      </c>
      <c r="AD4891" t="s">
        <v>3075</v>
      </c>
      <c r="AE4891" t="s">
        <v>3276</v>
      </c>
      <c r="AF4891" t="str">
        <f t="shared" si="1456"/>
        <v>Ryan Crowe</v>
      </c>
      <c r="AG4891" t="s">
        <v>1144</v>
      </c>
      <c r="AH4891" s="5" t="str">
        <f>VLOOKUP(AG4891,Region[],2,0)</f>
        <v>William</v>
      </c>
      <c r="AI4891" t="s">
        <v>28</v>
      </c>
      <c r="AJ4891" t="s">
        <v>29</v>
      </c>
      <c r="AK4891" t="s">
        <v>76</v>
      </c>
      <c r="AL4891" t="s">
        <v>632</v>
      </c>
      <c r="AM4891" t="s">
        <v>44</v>
      </c>
      <c r="AN4891">
        <v>0.37</v>
      </c>
      <c r="AO4891">
        <v>29</v>
      </c>
      <c r="AP4891">
        <v>3</v>
      </c>
      <c r="AQ4891">
        <v>2009</v>
      </c>
      <c r="AR4891" s="5" t="str">
        <f t="shared" si="1457"/>
        <v>3/29/2009</v>
      </c>
      <c r="AS4891" s="5">
        <f t="shared" si="1458"/>
        <v>1</v>
      </c>
      <c r="AT4891" s="5">
        <f t="shared" si="1459"/>
        <v>1</v>
      </c>
      <c r="AU4891">
        <v>18</v>
      </c>
      <c r="AV4891">
        <v>11</v>
      </c>
      <c r="AW4891">
        <v>1950</v>
      </c>
      <c r="AX4891" s="5" t="str">
        <f t="shared" si="1460"/>
        <v>11/18/1950</v>
      </c>
      <c r="AY4891">
        <f t="shared" ca="1" si="1461"/>
        <v>72</v>
      </c>
      <c r="AZ4891" t="str">
        <f ca="1">IFERROR(VLOOKUP(AY4891,Band[],2,1),"Not Available")</f>
        <v>60-74</v>
      </c>
      <c r="BA4891">
        <f t="shared" ca="1" si="1462"/>
        <v>72</v>
      </c>
    </row>
    <row r="4892" spans="1:53" x14ac:dyDescent="0.25">
      <c r="A4892">
        <v>646</v>
      </c>
      <c r="B4892">
        <v>4578</v>
      </c>
      <c r="C4892" t="str">
        <f>IFERROR(VLOOKUP(B4892,Returned[],2,0),"Delivered")</f>
        <v>Delivered</v>
      </c>
      <c r="D4892" s="4" t="s">
        <v>730</v>
      </c>
      <c r="E4892" s="4" t="str">
        <f t="shared" si="1444"/>
        <v xml:space="preserve"> 41164%</v>
      </c>
      <c r="F4892" s="4" t="str">
        <f t="shared" si="1445"/>
        <v xml:space="preserve"> 41164 </v>
      </c>
      <c r="G4892" s="2">
        <f t="shared" si="1446"/>
        <v>41164</v>
      </c>
      <c r="H4892" s="2" t="str">
        <f t="shared" si="1447"/>
        <v>Wednesday</v>
      </c>
      <c r="I4892" s="2" t="str">
        <f t="shared" si="1448"/>
        <v>September</v>
      </c>
      <c r="J4892" s="2" t="str">
        <f t="shared" si="1449"/>
        <v>2012</v>
      </c>
      <c r="K4892" s="2" t="str">
        <f t="shared" si="1450"/>
        <v>12</v>
      </c>
      <c r="L4892" s="2" t="str">
        <f t="shared" si="1451"/>
        <v>2012/September</v>
      </c>
      <c r="M4892" t="s">
        <v>23</v>
      </c>
      <c r="N4892">
        <f>VLOOKUP(M4892,Code[],2,0)</f>
        <v>2</v>
      </c>
      <c r="O4892">
        <f t="shared" si="1452"/>
        <v>2</v>
      </c>
      <c r="P4892" cm="1">
        <f t="array" ref="P4892">_xlfn.IFS(M4892="Critical",5,M4892="High",4,M4892="Medium",3,M4892="Low",2,M4892="Not Specified",1)</f>
        <v>2</v>
      </c>
      <c r="Q4892" s="4">
        <v>14</v>
      </c>
      <c r="R4892" s="4">
        <v>2</v>
      </c>
      <c r="S4892" s="4">
        <v>1900</v>
      </c>
      <c r="T4892" s="4" t="str">
        <f t="shared" si="1453"/>
        <v>2/14/1900</v>
      </c>
      <c r="U4892" s="6">
        <f t="shared" si="1454"/>
        <v>45</v>
      </c>
      <c r="V4892" s="1">
        <v>282.70999999999998</v>
      </c>
      <c r="W4892">
        <v>0.09</v>
      </c>
      <c r="X4892" t="s">
        <v>24</v>
      </c>
      <c r="Y4892" s="1">
        <v>-141.44</v>
      </c>
      <c r="Z4892" s="1">
        <v>6.48</v>
      </c>
      <c r="AA4892" s="1">
        <v>6.74</v>
      </c>
      <c r="AB4892" s="1" t="str" cm="1">
        <f t="array" ref="AB4892">_xlfn.IFS(AA4892&gt;12.84,"High Cost",AA4892&lt;12.84,"Low Cost",AA4892=12.84,"Average Cost")</f>
        <v>Low Cost</v>
      </c>
      <c r="AC4892" s="1">
        <f t="shared" si="1455"/>
        <v>0.14977777777777779</v>
      </c>
      <c r="AD4892" t="s">
        <v>563</v>
      </c>
      <c r="AE4892" t="s">
        <v>564</v>
      </c>
      <c r="AF4892" t="str">
        <f t="shared" si="1456"/>
        <v>Roy Skaria</v>
      </c>
      <c r="AG4892" t="s">
        <v>1144</v>
      </c>
      <c r="AH4892" s="5" t="str">
        <f>VLOOKUP(AG4892,Region[],2,0)</f>
        <v>William</v>
      </c>
      <c r="AI4892" t="s">
        <v>48</v>
      </c>
      <c r="AJ4892" t="s">
        <v>29</v>
      </c>
      <c r="AK4892" t="s">
        <v>76</v>
      </c>
      <c r="AL4892" t="s">
        <v>3130</v>
      </c>
      <c r="AM4892" t="s">
        <v>44</v>
      </c>
      <c r="AN4892">
        <v>0.37</v>
      </c>
      <c r="AO4892">
        <v>17</v>
      </c>
      <c r="AP4892">
        <v>9</v>
      </c>
      <c r="AQ4892">
        <v>2012</v>
      </c>
      <c r="AR4892" s="5" t="str">
        <f t="shared" si="1457"/>
        <v>9/17/2012</v>
      </c>
      <c r="AS4892" s="5">
        <f t="shared" si="1458"/>
        <v>5</v>
      </c>
      <c r="AT4892" s="5">
        <f t="shared" si="1459"/>
        <v>5</v>
      </c>
      <c r="AU4892">
        <v>27</v>
      </c>
      <c r="AV4892">
        <v>2</v>
      </c>
      <c r="AW4892">
        <v>1951</v>
      </c>
      <c r="AX4892" s="5" t="str">
        <f t="shared" si="1460"/>
        <v>2/27/1951</v>
      </c>
      <c r="AY4892">
        <f t="shared" ca="1" si="1461"/>
        <v>71</v>
      </c>
      <c r="AZ4892" t="str">
        <f ca="1">IFERROR(VLOOKUP(AY4892,Band[],2,1),"Not Available")</f>
        <v>60-74</v>
      </c>
      <c r="BA4892">
        <f t="shared" ca="1" si="1462"/>
        <v>71</v>
      </c>
    </row>
    <row r="4893" spans="1:53" x14ac:dyDescent="0.25">
      <c r="A4893">
        <v>647</v>
      </c>
      <c r="B4893">
        <v>4578</v>
      </c>
      <c r="C4893" t="str">
        <f>IFERROR(VLOOKUP(B4893,Returned[],2,0),"Delivered")</f>
        <v>Delivered</v>
      </c>
      <c r="D4893" s="4" t="s">
        <v>730</v>
      </c>
      <c r="E4893" s="4" t="str">
        <f t="shared" si="1444"/>
        <v xml:space="preserve"> 41164%</v>
      </c>
      <c r="F4893" s="4" t="str">
        <f t="shared" si="1445"/>
        <v xml:space="preserve"> 41164 </v>
      </c>
      <c r="G4893" s="2">
        <f t="shared" si="1446"/>
        <v>41164</v>
      </c>
      <c r="H4893" s="2" t="str">
        <f t="shared" si="1447"/>
        <v>Wednesday</v>
      </c>
      <c r="I4893" s="2" t="str">
        <f t="shared" si="1448"/>
        <v>September</v>
      </c>
      <c r="J4893" s="2" t="str">
        <f t="shared" si="1449"/>
        <v>2012</v>
      </c>
      <c r="K4893" s="2" t="str">
        <f t="shared" si="1450"/>
        <v>12</v>
      </c>
      <c r="L4893" s="2" t="str">
        <f t="shared" si="1451"/>
        <v>2012/September</v>
      </c>
      <c r="M4893" t="s">
        <v>23</v>
      </c>
      <c r="N4893">
        <f>VLOOKUP(M4893,Code[],2,0)</f>
        <v>2</v>
      </c>
      <c r="O4893">
        <f t="shared" si="1452"/>
        <v>2</v>
      </c>
      <c r="P4893" cm="1">
        <f t="array" ref="P4893">_xlfn.IFS(M4893="Critical",5,M4893="High",4,M4893="Medium",3,M4893="Low",2,M4893="Not Specified",1)</f>
        <v>2</v>
      </c>
      <c r="Q4893" s="4">
        <v>17</v>
      </c>
      <c r="R4893" s="4">
        <v>2</v>
      </c>
      <c r="S4893" s="4">
        <v>1900</v>
      </c>
      <c r="T4893" s="4" t="str">
        <f t="shared" si="1453"/>
        <v>2/17/1900</v>
      </c>
      <c r="U4893" s="6">
        <f t="shared" si="1454"/>
        <v>48</v>
      </c>
      <c r="V4893" s="1">
        <v>724.13</v>
      </c>
      <c r="W4893">
        <v>0.01</v>
      </c>
      <c r="X4893" t="s">
        <v>24</v>
      </c>
      <c r="Y4893" s="1">
        <v>-250.53</v>
      </c>
      <c r="Z4893" s="1">
        <v>14.81</v>
      </c>
      <c r="AA4893" s="1">
        <v>13.32</v>
      </c>
      <c r="AB4893" s="1" t="str" cm="1">
        <f t="array" ref="AB4893">_xlfn.IFS(AA4893&gt;12.84,"High Cost",AA4893&lt;12.84,"Low Cost",AA4893=12.84,"Average Cost")</f>
        <v>High Cost</v>
      </c>
      <c r="AC4893" s="1">
        <f t="shared" si="1455"/>
        <v>0.27750000000000002</v>
      </c>
      <c r="AD4893" t="s">
        <v>563</v>
      </c>
      <c r="AE4893" t="s">
        <v>564</v>
      </c>
      <c r="AF4893" t="str">
        <f t="shared" si="1456"/>
        <v>Roy Skaria</v>
      </c>
      <c r="AG4893" t="s">
        <v>1144</v>
      </c>
      <c r="AH4893" s="5" t="str">
        <f>VLOOKUP(AG4893,Region[],2,0)</f>
        <v>William</v>
      </c>
      <c r="AI4893" t="s">
        <v>48</v>
      </c>
      <c r="AJ4893" t="s">
        <v>29</v>
      </c>
      <c r="AK4893" t="s">
        <v>39</v>
      </c>
      <c r="AL4893" t="s">
        <v>1162</v>
      </c>
      <c r="AM4893" t="s">
        <v>44</v>
      </c>
      <c r="AN4893">
        <v>0.43</v>
      </c>
      <c r="AO4893">
        <v>19</v>
      </c>
      <c r="AP4893">
        <v>9</v>
      </c>
      <c r="AQ4893">
        <v>2012</v>
      </c>
      <c r="AR4893" s="5" t="str">
        <f t="shared" si="1457"/>
        <v>9/19/2012</v>
      </c>
      <c r="AS4893" s="5">
        <f t="shared" si="1458"/>
        <v>7</v>
      </c>
      <c r="AT4893" s="5">
        <f t="shared" si="1459"/>
        <v>7</v>
      </c>
      <c r="AU4893">
        <v>11</v>
      </c>
      <c r="AV4893">
        <v>6</v>
      </c>
      <c r="AW4893">
        <v>1951</v>
      </c>
      <c r="AX4893" s="5" t="str">
        <f t="shared" si="1460"/>
        <v>6/11/1951</v>
      </c>
      <c r="AY4893">
        <f t="shared" ca="1" si="1461"/>
        <v>71</v>
      </c>
      <c r="AZ4893" t="str">
        <f ca="1">IFERROR(VLOOKUP(AY4893,Band[],2,1),"Not Available")</f>
        <v>60-74</v>
      </c>
      <c r="BA4893">
        <f t="shared" ca="1" si="1462"/>
        <v>71</v>
      </c>
    </row>
    <row r="4894" spans="1:53" x14ac:dyDescent="0.25">
      <c r="A4894">
        <v>648</v>
      </c>
      <c r="B4894">
        <v>4578</v>
      </c>
      <c r="C4894" t="str">
        <f>IFERROR(VLOOKUP(B4894,Returned[],2,0),"Delivered")</f>
        <v>Delivered</v>
      </c>
      <c r="D4894" s="4" t="s">
        <v>730</v>
      </c>
      <c r="E4894" s="4" t="str">
        <f t="shared" si="1444"/>
        <v xml:space="preserve"> 41164%</v>
      </c>
      <c r="F4894" s="4" t="str">
        <f t="shared" si="1445"/>
        <v xml:space="preserve"> 41164 </v>
      </c>
      <c r="G4894" s="2">
        <f t="shared" si="1446"/>
        <v>41164</v>
      </c>
      <c r="H4894" s="2" t="str">
        <f t="shared" si="1447"/>
        <v>Wednesday</v>
      </c>
      <c r="I4894" s="2" t="str">
        <f t="shared" si="1448"/>
        <v>September</v>
      </c>
      <c r="J4894" s="2" t="str">
        <f t="shared" si="1449"/>
        <v>2012</v>
      </c>
      <c r="K4894" s="2" t="str">
        <f t="shared" si="1450"/>
        <v>12</v>
      </c>
      <c r="L4894" s="2" t="str">
        <f t="shared" si="1451"/>
        <v>2012/September</v>
      </c>
      <c r="M4894" t="s">
        <v>23</v>
      </c>
      <c r="N4894">
        <f>VLOOKUP(M4894,Code[],2,0)</f>
        <v>2</v>
      </c>
      <c r="O4894">
        <f t="shared" si="1452"/>
        <v>2</v>
      </c>
      <c r="P4894" cm="1">
        <f t="array" ref="P4894">_xlfn.IFS(M4894="Critical",5,M4894="High",4,M4894="Medium",3,M4894="Low",2,M4894="Not Specified",1)</f>
        <v>2</v>
      </c>
      <c r="Q4894" s="4">
        <v>15</v>
      </c>
      <c r="R4894" s="4">
        <v>1</v>
      </c>
      <c r="S4894" s="4">
        <v>1900</v>
      </c>
      <c r="T4894" s="4" t="str">
        <f t="shared" si="1453"/>
        <v>1/15/1900</v>
      </c>
      <c r="U4894" s="6">
        <f t="shared" si="1454"/>
        <v>15</v>
      </c>
      <c r="V4894" s="1">
        <v>294.66000000000003</v>
      </c>
      <c r="W4894">
        <v>7.0000000000000007E-2</v>
      </c>
      <c r="X4894" t="s">
        <v>24</v>
      </c>
      <c r="Y4894" s="1">
        <v>86.33</v>
      </c>
      <c r="Z4894" s="1">
        <v>20.239999999999998</v>
      </c>
      <c r="AA4894" s="1">
        <v>6.67</v>
      </c>
      <c r="AB4894" s="1" t="str" cm="1">
        <f t="array" ref="AB4894">_xlfn.IFS(AA4894&gt;12.84,"High Cost",AA4894&lt;12.84,"Low Cost",AA4894=12.84,"Average Cost")</f>
        <v>Low Cost</v>
      </c>
      <c r="AC4894" s="1">
        <f t="shared" si="1455"/>
        <v>0.44466666666666665</v>
      </c>
      <c r="AD4894" t="s">
        <v>563</v>
      </c>
      <c r="AE4894" t="s">
        <v>564</v>
      </c>
      <c r="AF4894" t="str">
        <f t="shared" si="1456"/>
        <v>Roy Skaria</v>
      </c>
      <c r="AG4894" t="s">
        <v>1144</v>
      </c>
      <c r="AH4894" s="5" t="str">
        <f>VLOOKUP(AG4894,Region[],2,0)</f>
        <v>William</v>
      </c>
      <c r="AI4894" t="s">
        <v>48</v>
      </c>
      <c r="AJ4894" t="s">
        <v>58</v>
      </c>
      <c r="AK4894" t="s">
        <v>59</v>
      </c>
      <c r="AL4894" t="s">
        <v>703</v>
      </c>
      <c r="AM4894" t="s">
        <v>61</v>
      </c>
      <c r="AN4894">
        <v>0.49</v>
      </c>
      <c r="AO4894">
        <v>19</v>
      </c>
      <c r="AP4894">
        <v>9</v>
      </c>
      <c r="AQ4894">
        <v>2012</v>
      </c>
      <c r="AR4894" s="5" t="str">
        <f t="shared" si="1457"/>
        <v>9/19/2012</v>
      </c>
      <c r="AS4894" s="5">
        <f t="shared" si="1458"/>
        <v>7</v>
      </c>
      <c r="AT4894" s="5">
        <f t="shared" si="1459"/>
        <v>7</v>
      </c>
      <c r="AU4894">
        <v>10</v>
      </c>
      <c r="AV4894">
        <v>1</v>
      </c>
      <c r="AW4894">
        <v>1952</v>
      </c>
      <c r="AX4894" s="5" t="str">
        <f t="shared" si="1460"/>
        <v>1/10/1952</v>
      </c>
      <c r="AY4894">
        <f t="shared" ca="1" si="1461"/>
        <v>70</v>
      </c>
      <c r="AZ4894" t="str">
        <f ca="1">IFERROR(VLOOKUP(AY4894,Band[],2,1),"Not Available")</f>
        <v>60-74</v>
      </c>
      <c r="BA4894">
        <f t="shared" ca="1" si="1462"/>
        <v>70</v>
      </c>
    </row>
    <row r="4895" spans="1:53" x14ac:dyDescent="0.25">
      <c r="A4895">
        <v>655</v>
      </c>
      <c r="B4895">
        <v>4611</v>
      </c>
      <c r="C4895" t="str">
        <f>IFERROR(VLOOKUP(B4895,Returned[],2,0),"Delivered")</f>
        <v>Delivered</v>
      </c>
      <c r="D4895" s="4" t="s">
        <v>3277</v>
      </c>
      <c r="E4895" s="4" t="str">
        <f t="shared" si="1444"/>
        <v xml:space="preserve"> 40187%</v>
      </c>
      <c r="F4895" s="4" t="str">
        <f t="shared" si="1445"/>
        <v xml:space="preserve"> 40187 </v>
      </c>
      <c r="G4895" s="2">
        <f t="shared" si="1446"/>
        <v>40187</v>
      </c>
      <c r="H4895" s="2" t="str">
        <f t="shared" si="1447"/>
        <v>Saturday</v>
      </c>
      <c r="I4895" s="2" t="str">
        <f t="shared" si="1448"/>
        <v>January</v>
      </c>
      <c r="J4895" s="2" t="str">
        <f t="shared" si="1449"/>
        <v>2010</v>
      </c>
      <c r="K4895" s="2" t="str">
        <f t="shared" si="1450"/>
        <v>09</v>
      </c>
      <c r="L4895" s="2" t="str">
        <f t="shared" si="1451"/>
        <v>2010/January</v>
      </c>
      <c r="M4895" t="s">
        <v>34</v>
      </c>
      <c r="N4895">
        <f>VLOOKUP(M4895,Code[],2,0)</f>
        <v>4</v>
      </c>
      <c r="O4895">
        <f t="shared" si="1452"/>
        <v>4</v>
      </c>
      <c r="P4895" cm="1">
        <f t="array" ref="P4895">_xlfn.IFS(M4895="Critical",5,M4895="High",4,M4895="Medium",3,M4895="Low",2,M4895="Not Specified",1)</f>
        <v>4</v>
      </c>
      <c r="Q4895" s="4">
        <v>1</v>
      </c>
      <c r="R4895" s="4">
        <v>2</v>
      </c>
      <c r="S4895" s="4">
        <v>1900</v>
      </c>
      <c r="T4895" s="4" t="str">
        <f t="shared" si="1453"/>
        <v>2/1/1900</v>
      </c>
      <c r="U4895" s="6">
        <f t="shared" si="1454"/>
        <v>32</v>
      </c>
      <c r="V4895" s="1">
        <v>16172.44</v>
      </c>
      <c r="W4895">
        <v>0.03</v>
      </c>
      <c r="X4895" t="s">
        <v>35</v>
      </c>
      <c r="Y4895" s="1">
        <v>7176.12</v>
      </c>
      <c r="Z4895" s="1">
        <v>500.98</v>
      </c>
      <c r="AA4895" s="1">
        <v>28.14</v>
      </c>
      <c r="AB4895" s="1" t="str" cm="1">
        <f t="array" ref="AB4895">_xlfn.IFS(AA4895&gt;12.84,"High Cost",AA4895&lt;12.84,"Low Cost",AA4895=12.84,"Average Cost")</f>
        <v>High Cost</v>
      </c>
      <c r="AC4895" s="1">
        <f t="shared" si="1455"/>
        <v>0.87937500000000002</v>
      </c>
      <c r="AD4895" t="s">
        <v>3178</v>
      </c>
      <c r="AE4895" t="s">
        <v>3275</v>
      </c>
      <c r="AF4895" t="str">
        <f t="shared" si="1456"/>
        <v>Steven Ward</v>
      </c>
      <c r="AG4895" t="s">
        <v>1144</v>
      </c>
      <c r="AH4895" s="5" t="str">
        <f>VLOOKUP(AG4895,Region[],2,0)</f>
        <v>William</v>
      </c>
      <c r="AI4895" t="s">
        <v>38</v>
      </c>
      <c r="AJ4895" t="s">
        <v>49</v>
      </c>
      <c r="AK4895" t="s">
        <v>325</v>
      </c>
      <c r="AL4895" t="s">
        <v>1793</v>
      </c>
      <c r="AM4895" t="s">
        <v>41</v>
      </c>
      <c r="AN4895">
        <v>0.38</v>
      </c>
      <c r="AO4895">
        <v>9</v>
      </c>
      <c r="AP4895">
        <v>1</v>
      </c>
      <c r="AQ4895">
        <v>2010</v>
      </c>
      <c r="AR4895" s="5" t="str">
        <f t="shared" si="1457"/>
        <v>1/9/2010</v>
      </c>
      <c r="AS4895" s="5">
        <f t="shared" si="1458"/>
        <v>0</v>
      </c>
      <c r="AT4895" s="5">
        <f t="shared" si="1459"/>
        <v>0</v>
      </c>
      <c r="AU4895">
        <v>15</v>
      </c>
      <c r="AV4895">
        <v>11</v>
      </c>
      <c r="AW4895">
        <v>1952</v>
      </c>
      <c r="AX4895" s="5" t="str">
        <f t="shared" si="1460"/>
        <v>11/15/1952</v>
      </c>
      <c r="AY4895">
        <f t="shared" ca="1" si="1461"/>
        <v>70</v>
      </c>
      <c r="AZ4895" t="str">
        <f ca="1">IFERROR(VLOOKUP(AY4895,Band[],2,1),"Not Available")</f>
        <v>60-74</v>
      </c>
      <c r="BA4895">
        <f t="shared" ca="1" si="1462"/>
        <v>70</v>
      </c>
    </row>
    <row r="4896" spans="1:53" x14ac:dyDescent="0.25">
      <c r="A4896">
        <v>731</v>
      </c>
      <c r="B4896">
        <v>5281</v>
      </c>
      <c r="C4896" t="str">
        <f>IFERROR(VLOOKUP(B4896,Returned[],2,0),"Delivered")</f>
        <v>Delivered</v>
      </c>
      <c r="D4896" s="4" t="s">
        <v>2514</v>
      </c>
      <c r="E4896" s="4" t="str">
        <f t="shared" si="1444"/>
        <v xml:space="preserve"> 40848%</v>
      </c>
      <c r="F4896" s="4" t="str">
        <f t="shared" si="1445"/>
        <v xml:space="preserve"> 40848 </v>
      </c>
      <c r="G4896" s="2">
        <f t="shared" si="1446"/>
        <v>40848</v>
      </c>
      <c r="H4896" s="2" t="str">
        <f t="shared" si="1447"/>
        <v>Tuesday</v>
      </c>
      <c r="I4896" s="2" t="str">
        <f t="shared" si="1448"/>
        <v>November</v>
      </c>
      <c r="J4896" s="2" t="str">
        <f t="shared" si="1449"/>
        <v>2011</v>
      </c>
      <c r="K4896" s="2" t="str">
        <f t="shared" si="1450"/>
        <v>01</v>
      </c>
      <c r="L4896" s="2" t="str">
        <f t="shared" si="1451"/>
        <v>2011/November</v>
      </c>
      <c r="M4896" t="s">
        <v>34</v>
      </c>
      <c r="N4896">
        <f>VLOOKUP(M4896,Code[],2,0)</f>
        <v>4</v>
      </c>
      <c r="O4896">
        <f t="shared" si="1452"/>
        <v>4</v>
      </c>
      <c r="P4896" cm="1">
        <f t="array" ref="P4896">_xlfn.IFS(M4896="Critical",5,M4896="High",4,M4896="Medium",3,M4896="Low",2,M4896="Not Specified",1)</f>
        <v>4</v>
      </c>
      <c r="Q4896" s="4">
        <v>5</v>
      </c>
      <c r="R4896" s="4">
        <v>2</v>
      </c>
      <c r="S4896" s="4">
        <v>1900</v>
      </c>
      <c r="T4896" s="4" t="str">
        <f t="shared" si="1453"/>
        <v>2/5/1900</v>
      </c>
      <c r="U4896" s="6">
        <f t="shared" si="1454"/>
        <v>36</v>
      </c>
      <c r="V4896" s="1">
        <v>4733.7</v>
      </c>
      <c r="W4896">
        <v>0</v>
      </c>
      <c r="X4896" t="s">
        <v>35</v>
      </c>
      <c r="Y4896" s="1">
        <v>624.36</v>
      </c>
      <c r="Z4896" s="1">
        <v>120.98</v>
      </c>
      <c r="AA4896" s="1">
        <v>30</v>
      </c>
      <c r="AB4896" s="1" t="str" cm="1">
        <f t="array" ref="AB4896">_xlfn.IFS(AA4896&gt;12.84,"High Cost",AA4896&lt;12.84,"Low Cost",AA4896=12.84,"Average Cost")</f>
        <v>High Cost</v>
      </c>
      <c r="AC4896" s="1">
        <f t="shared" si="1455"/>
        <v>0.83333333333333337</v>
      </c>
      <c r="AD4896" t="s">
        <v>3278</v>
      </c>
      <c r="AE4896" t="s">
        <v>3279</v>
      </c>
      <c r="AF4896" t="str">
        <f t="shared" si="1456"/>
        <v>Irene Maddox</v>
      </c>
      <c r="AG4896" t="s">
        <v>1144</v>
      </c>
      <c r="AH4896" s="5" t="str">
        <f>VLOOKUP(AG4896,Region[],2,0)</f>
        <v>William</v>
      </c>
      <c r="AI4896" t="s">
        <v>38</v>
      </c>
      <c r="AJ4896" t="s">
        <v>58</v>
      </c>
      <c r="AK4896" t="s">
        <v>156</v>
      </c>
      <c r="AL4896" t="s">
        <v>162</v>
      </c>
      <c r="AM4896" t="s">
        <v>41</v>
      </c>
      <c r="AN4896">
        <v>0.64</v>
      </c>
      <c r="AO4896">
        <v>2</v>
      </c>
      <c r="AP4896">
        <v>11</v>
      </c>
      <c r="AQ4896">
        <v>2011</v>
      </c>
      <c r="AR4896" s="5" t="str">
        <f t="shared" si="1457"/>
        <v>11/2/2011</v>
      </c>
      <c r="AS4896" s="5">
        <f t="shared" si="1458"/>
        <v>1</v>
      </c>
      <c r="AT4896" s="5">
        <f t="shared" si="1459"/>
        <v>1</v>
      </c>
      <c r="AU4896">
        <v>13</v>
      </c>
      <c r="AV4896">
        <v>5</v>
      </c>
      <c r="AW4896">
        <v>1952</v>
      </c>
      <c r="AX4896" s="5" t="str">
        <f t="shared" si="1460"/>
        <v>5/13/1952</v>
      </c>
      <c r="AY4896">
        <f t="shared" ca="1" si="1461"/>
        <v>70</v>
      </c>
      <c r="AZ4896" t="str">
        <f ca="1">IFERROR(VLOOKUP(AY4896,Band[],2,1),"Not Available")</f>
        <v>60-74</v>
      </c>
      <c r="BA4896">
        <f t="shared" ca="1" si="1462"/>
        <v>70</v>
      </c>
    </row>
    <row r="4897" spans="1:53" x14ac:dyDescent="0.25">
      <c r="A4897">
        <v>732</v>
      </c>
      <c r="B4897">
        <v>5281</v>
      </c>
      <c r="C4897" t="str">
        <f>IFERROR(VLOOKUP(B4897,Returned[],2,0),"Delivered")</f>
        <v>Delivered</v>
      </c>
      <c r="D4897" s="4" t="s">
        <v>2514</v>
      </c>
      <c r="E4897" s="4" t="str">
        <f t="shared" si="1444"/>
        <v xml:space="preserve"> 40848%</v>
      </c>
      <c r="F4897" s="4" t="str">
        <f t="shared" si="1445"/>
        <v xml:space="preserve"> 40848 </v>
      </c>
      <c r="G4897" s="2">
        <f t="shared" si="1446"/>
        <v>40848</v>
      </c>
      <c r="H4897" s="2" t="str">
        <f t="shared" si="1447"/>
        <v>Tuesday</v>
      </c>
      <c r="I4897" s="2" t="str">
        <f t="shared" si="1448"/>
        <v>November</v>
      </c>
      <c r="J4897" s="2" t="str">
        <f t="shared" si="1449"/>
        <v>2011</v>
      </c>
      <c r="K4897" s="2" t="str">
        <f t="shared" si="1450"/>
        <v>01</v>
      </c>
      <c r="L4897" s="2" t="str">
        <f t="shared" si="1451"/>
        <v>2011/November</v>
      </c>
      <c r="M4897" t="s">
        <v>34</v>
      </c>
      <c r="N4897">
        <f>VLOOKUP(M4897,Code[],2,0)</f>
        <v>4</v>
      </c>
      <c r="O4897">
        <f t="shared" si="1452"/>
        <v>4</v>
      </c>
      <c r="P4897" cm="1">
        <f t="array" ref="P4897">_xlfn.IFS(M4897="Critical",5,M4897="High",4,M4897="Medium",3,M4897="Low",2,M4897="Not Specified",1)</f>
        <v>4</v>
      </c>
      <c r="Q4897" s="4">
        <v>14</v>
      </c>
      <c r="R4897" s="4">
        <v>1</v>
      </c>
      <c r="S4897" s="4">
        <v>1900</v>
      </c>
      <c r="T4897" s="4" t="str">
        <f t="shared" si="1453"/>
        <v>1/14/1900</v>
      </c>
      <c r="U4897" s="6">
        <f t="shared" si="1454"/>
        <v>14</v>
      </c>
      <c r="V4897" s="1">
        <v>2718.07</v>
      </c>
      <c r="W4897">
        <v>0.1</v>
      </c>
      <c r="X4897" t="s">
        <v>24</v>
      </c>
      <c r="Y4897" s="1">
        <v>1107.53</v>
      </c>
      <c r="Z4897" s="1">
        <v>209.84</v>
      </c>
      <c r="AA4897" s="1">
        <v>21.21</v>
      </c>
      <c r="AB4897" s="1" t="str" cm="1">
        <f t="array" ref="AB4897">_xlfn.IFS(AA4897&gt;12.84,"High Cost",AA4897&lt;12.84,"Low Cost",AA4897=12.84,"Average Cost")</f>
        <v>High Cost</v>
      </c>
      <c r="AC4897" s="1">
        <f t="shared" si="1455"/>
        <v>1.5150000000000001</v>
      </c>
      <c r="AD4897" t="s">
        <v>3278</v>
      </c>
      <c r="AE4897" t="s">
        <v>3279</v>
      </c>
      <c r="AF4897" t="str">
        <f t="shared" si="1456"/>
        <v>Irene Maddox</v>
      </c>
      <c r="AG4897" t="s">
        <v>1144</v>
      </c>
      <c r="AH4897" s="5" t="str">
        <f>VLOOKUP(AG4897,Region[],2,0)</f>
        <v>William</v>
      </c>
      <c r="AI4897" t="s">
        <v>38</v>
      </c>
      <c r="AJ4897" t="s">
        <v>58</v>
      </c>
      <c r="AK4897" t="s">
        <v>59</v>
      </c>
      <c r="AL4897" t="s">
        <v>2184</v>
      </c>
      <c r="AM4897" t="s">
        <v>32</v>
      </c>
      <c r="AN4897">
        <v>0.59</v>
      </c>
      <c r="AO4897">
        <v>2</v>
      </c>
      <c r="AP4897">
        <v>11</v>
      </c>
      <c r="AQ4897">
        <v>2011</v>
      </c>
      <c r="AR4897" s="5" t="str">
        <f t="shared" si="1457"/>
        <v>11/2/2011</v>
      </c>
      <c r="AS4897" s="5">
        <f t="shared" si="1458"/>
        <v>1</v>
      </c>
      <c r="AT4897" s="5">
        <f t="shared" si="1459"/>
        <v>1</v>
      </c>
      <c r="AU4897">
        <v>13</v>
      </c>
      <c r="AV4897">
        <v>5</v>
      </c>
      <c r="AW4897">
        <v>1952</v>
      </c>
      <c r="AX4897" s="5" t="str">
        <f t="shared" si="1460"/>
        <v>5/13/1952</v>
      </c>
      <c r="AY4897">
        <f t="shared" ca="1" si="1461"/>
        <v>70</v>
      </c>
      <c r="AZ4897" t="str">
        <f ca="1">IFERROR(VLOOKUP(AY4897,Band[],2,1),"Not Available")</f>
        <v>60-74</v>
      </c>
      <c r="BA4897">
        <f t="shared" ca="1" si="1462"/>
        <v>70</v>
      </c>
    </row>
    <row r="4898" spans="1:53" x14ac:dyDescent="0.25">
      <c r="A4898">
        <v>787</v>
      </c>
      <c r="B4898">
        <v>5635</v>
      </c>
      <c r="C4898" t="str">
        <f>IFERROR(VLOOKUP(B4898,Returned[],2,0),"Delivered")</f>
        <v>Delivered</v>
      </c>
      <c r="D4898" s="4" t="s">
        <v>2288</v>
      </c>
      <c r="E4898" s="4" t="str">
        <f t="shared" si="1444"/>
        <v xml:space="preserve"> 41136%</v>
      </c>
      <c r="F4898" s="4" t="str">
        <f t="shared" si="1445"/>
        <v xml:space="preserve"> 41136 </v>
      </c>
      <c r="G4898" s="2">
        <f t="shared" si="1446"/>
        <v>41136</v>
      </c>
      <c r="H4898" s="2" t="str">
        <f t="shared" si="1447"/>
        <v>Wednesday</v>
      </c>
      <c r="I4898" s="2" t="str">
        <f t="shared" si="1448"/>
        <v>August</v>
      </c>
      <c r="J4898" s="2" t="str">
        <f t="shared" si="1449"/>
        <v>2012</v>
      </c>
      <c r="K4898" s="2" t="str">
        <f t="shared" si="1450"/>
        <v>15</v>
      </c>
      <c r="L4898" s="2" t="str">
        <f t="shared" si="1451"/>
        <v>2012/August</v>
      </c>
      <c r="M4898" t="s">
        <v>80</v>
      </c>
      <c r="N4898">
        <f>VLOOKUP(M4898,Code[],2,0)</f>
        <v>3</v>
      </c>
      <c r="O4898">
        <f t="shared" si="1452"/>
        <v>3</v>
      </c>
      <c r="P4898" cm="1">
        <f t="array" ref="P4898">_xlfn.IFS(M4898="Critical",5,M4898="High",4,M4898="Medium",3,M4898="Low",2,M4898="Not Specified",1)</f>
        <v>3</v>
      </c>
      <c r="Q4898" s="4">
        <v>17</v>
      </c>
      <c r="R4898" s="4">
        <v>1</v>
      </c>
      <c r="S4898" s="4">
        <v>1900</v>
      </c>
      <c r="T4898" s="4" t="str">
        <f t="shared" si="1453"/>
        <v>1/17/1900</v>
      </c>
      <c r="U4898" s="6">
        <f t="shared" si="1454"/>
        <v>17</v>
      </c>
      <c r="V4898" s="1">
        <v>198.78</v>
      </c>
      <c r="W4898">
        <v>0.02</v>
      </c>
      <c r="X4898" t="s">
        <v>24</v>
      </c>
      <c r="Y4898" s="1">
        <v>-28.35</v>
      </c>
      <c r="Z4898" s="1">
        <v>11.5</v>
      </c>
      <c r="AA4898" s="1">
        <v>7.19</v>
      </c>
      <c r="AB4898" s="1" t="str" cm="1">
        <f t="array" ref="AB4898">_xlfn.IFS(AA4898&gt;12.84,"High Cost",AA4898&lt;12.84,"Low Cost",AA4898=12.84,"Average Cost")</f>
        <v>Low Cost</v>
      </c>
      <c r="AC4898" s="1">
        <f t="shared" si="1455"/>
        <v>0.42294117647058826</v>
      </c>
      <c r="AD4898" t="s">
        <v>3280</v>
      </c>
      <c r="AE4898" t="s">
        <v>113</v>
      </c>
      <c r="AF4898" t="str">
        <f t="shared" si="1456"/>
        <v>Nick Radford</v>
      </c>
      <c r="AG4898" t="s">
        <v>1144</v>
      </c>
      <c r="AH4898" s="5" t="str">
        <f>VLOOKUP(AG4898,Region[],2,0)</f>
        <v>William</v>
      </c>
      <c r="AI4898" t="s">
        <v>48</v>
      </c>
      <c r="AJ4898" t="s">
        <v>29</v>
      </c>
      <c r="AK4898" t="s">
        <v>42</v>
      </c>
      <c r="AL4898" t="s">
        <v>654</v>
      </c>
      <c r="AM4898" t="s">
        <v>44</v>
      </c>
      <c r="AN4898">
        <v>0.4</v>
      </c>
      <c r="AO4898">
        <v>17</v>
      </c>
      <c r="AP4898">
        <v>8</v>
      </c>
      <c r="AQ4898">
        <v>2012</v>
      </c>
      <c r="AR4898" s="5" t="str">
        <f t="shared" si="1457"/>
        <v>8/17/2012</v>
      </c>
      <c r="AS4898" s="5">
        <f t="shared" si="1458"/>
        <v>2</v>
      </c>
      <c r="AT4898" s="5">
        <f t="shared" si="1459"/>
        <v>2</v>
      </c>
      <c r="AU4898">
        <v>17</v>
      </c>
      <c r="AV4898">
        <v>6</v>
      </c>
      <c r="AW4898">
        <v>1952</v>
      </c>
      <c r="AX4898" s="5" t="str">
        <f t="shared" si="1460"/>
        <v>6/17/1952</v>
      </c>
      <c r="AY4898">
        <f t="shared" ca="1" si="1461"/>
        <v>70</v>
      </c>
      <c r="AZ4898" t="str">
        <f ca="1">IFERROR(VLOOKUP(AY4898,Band[],2,1),"Not Available")</f>
        <v>60-74</v>
      </c>
      <c r="BA4898">
        <f t="shared" ca="1" si="1462"/>
        <v>70</v>
      </c>
    </row>
    <row r="4899" spans="1:53" x14ac:dyDescent="0.25">
      <c r="A4899">
        <v>788</v>
      </c>
      <c r="B4899">
        <v>5635</v>
      </c>
      <c r="C4899" t="str">
        <f>IFERROR(VLOOKUP(B4899,Returned[],2,0),"Delivered")</f>
        <v>Delivered</v>
      </c>
      <c r="D4899" s="4" t="s">
        <v>2288</v>
      </c>
      <c r="E4899" s="4" t="str">
        <f t="shared" si="1444"/>
        <v xml:space="preserve"> 41136%</v>
      </c>
      <c r="F4899" s="4" t="str">
        <f t="shared" si="1445"/>
        <v xml:space="preserve"> 41136 </v>
      </c>
      <c r="G4899" s="2">
        <f t="shared" si="1446"/>
        <v>41136</v>
      </c>
      <c r="H4899" s="2" t="str">
        <f t="shared" si="1447"/>
        <v>Wednesday</v>
      </c>
      <c r="I4899" s="2" t="str">
        <f t="shared" si="1448"/>
        <v>August</v>
      </c>
      <c r="J4899" s="2" t="str">
        <f t="shared" si="1449"/>
        <v>2012</v>
      </c>
      <c r="K4899" s="2" t="str">
        <f t="shared" si="1450"/>
        <v>15</v>
      </c>
      <c r="L4899" s="2" t="str">
        <f t="shared" si="1451"/>
        <v>2012/August</v>
      </c>
      <c r="M4899" t="s">
        <v>80</v>
      </c>
      <c r="N4899">
        <f>VLOOKUP(M4899,Code[],2,0)</f>
        <v>3</v>
      </c>
      <c r="O4899">
        <f t="shared" si="1452"/>
        <v>3</v>
      </c>
      <c r="P4899" cm="1">
        <f t="array" ref="P4899">_xlfn.IFS(M4899="Critical",5,M4899="High",4,M4899="Medium",3,M4899="Low",2,M4899="Not Specified",1)</f>
        <v>3</v>
      </c>
      <c r="Q4899" s="4">
        <v>19</v>
      </c>
      <c r="R4899" s="4">
        <v>2</v>
      </c>
      <c r="S4899" s="4">
        <v>1900</v>
      </c>
      <c r="T4899" s="4" t="str">
        <f t="shared" si="1453"/>
        <v>2/19/1900</v>
      </c>
      <c r="U4899" s="6">
        <f t="shared" si="1454"/>
        <v>50</v>
      </c>
      <c r="V4899" s="1">
        <v>281.58</v>
      </c>
      <c r="W4899">
        <v>0.09</v>
      </c>
      <c r="X4899" t="s">
        <v>24</v>
      </c>
      <c r="Y4899" s="1">
        <v>-161.56</v>
      </c>
      <c r="Z4899" s="1">
        <v>5.77</v>
      </c>
      <c r="AA4899" s="1">
        <v>5.92</v>
      </c>
      <c r="AB4899" s="1" t="str" cm="1">
        <f t="array" ref="AB4899">_xlfn.IFS(AA4899&gt;12.84,"High Cost",AA4899&lt;12.84,"Low Cost",AA4899=12.84,"Average Cost")</f>
        <v>Low Cost</v>
      </c>
      <c r="AC4899" s="1">
        <f t="shared" si="1455"/>
        <v>0.11840000000000001</v>
      </c>
      <c r="AD4899" t="s">
        <v>3280</v>
      </c>
      <c r="AE4899" t="s">
        <v>113</v>
      </c>
      <c r="AF4899" t="str">
        <f t="shared" si="1456"/>
        <v>Nick Radford</v>
      </c>
      <c r="AG4899" t="s">
        <v>1144</v>
      </c>
      <c r="AH4899" s="5" t="str">
        <f>VLOOKUP(AG4899,Region[],2,0)</f>
        <v>William</v>
      </c>
      <c r="AI4899" t="s">
        <v>48</v>
      </c>
      <c r="AJ4899" t="s">
        <v>58</v>
      </c>
      <c r="AK4899" t="s">
        <v>59</v>
      </c>
      <c r="AL4899" t="s">
        <v>2931</v>
      </c>
      <c r="AM4899" t="s">
        <v>57</v>
      </c>
      <c r="AN4899">
        <v>0.55000000000000004</v>
      </c>
      <c r="AO4899">
        <v>17</v>
      </c>
      <c r="AP4899">
        <v>8</v>
      </c>
      <c r="AQ4899">
        <v>2012</v>
      </c>
      <c r="AR4899" s="5" t="str">
        <f t="shared" si="1457"/>
        <v>8/17/2012</v>
      </c>
      <c r="AS4899" s="5">
        <f t="shared" si="1458"/>
        <v>2</v>
      </c>
      <c r="AT4899" s="5">
        <f t="shared" si="1459"/>
        <v>2</v>
      </c>
      <c r="AU4899">
        <v>17</v>
      </c>
      <c r="AV4899">
        <v>3</v>
      </c>
      <c r="AW4899">
        <v>1952</v>
      </c>
      <c r="AX4899" s="5" t="str">
        <f t="shared" si="1460"/>
        <v>3/17/1952</v>
      </c>
      <c r="AY4899">
        <f t="shared" ca="1" si="1461"/>
        <v>70</v>
      </c>
      <c r="AZ4899" t="str">
        <f ca="1">IFERROR(VLOOKUP(AY4899,Band[],2,1),"Not Available")</f>
        <v>60-74</v>
      </c>
      <c r="BA4899">
        <f t="shared" ca="1" si="1462"/>
        <v>70</v>
      </c>
    </row>
    <row r="4900" spans="1:53" x14ac:dyDescent="0.25">
      <c r="A4900">
        <v>791</v>
      </c>
      <c r="B4900">
        <v>5696</v>
      </c>
      <c r="C4900" t="str">
        <f>IFERROR(VLOOKUP(B4900,Returned[],2,0),"Delivered")</f>
        <v>Delivered</v>
      </c>
      <c r="D4900" s="4" t="s">
        <v>2094</v>
      </c>
      <c r="E4900" s="4" t="str">
        <f t="shared" si="1444"/>
        <v xml:space="preserve"> 40666%</v>
      </c>
      <c r="F4900" s="4" t="str">
        <f t="shared" si="1445"/>
        <v xml:space="preserve"> 40666 </v>
      </c>
      <c r="G4900" s="2">
        <f t="shared" si="1446"/>
        <v>40666</v>
      </c>
      <c r="H4900" s="2" t="str">
        <f t="shared" si="1447"/>
        <v>Tuesday</v>
      </c>
      <c r="I4900" s="2" t="str">
        <f t="shared" si="1448"/>
        <v>May</v>
      </c>
      <c r="J4900" s="2" t="str">
        <f t="shared" si="1449"/>
        <v>2011</v>
      </c>
      <c r="K4900" s="2" t="str">
        <f t="shared" si="1450"/>
        <v>03</v>
      </c>
      <c r="L4900" s="2" t="str">
        <f t="shared" si="1451"/>
        <v>2011/May</v>
      </c>
      <c r="M4900" t="s">
        <v>103</v>
      </c>
      <c r="N4900">
        <f>VLOOKUP(M4900,Code[],2,0)</f>
        <v>5</v>
      </c>
      <c r="O4900">
        <f t="shared" si="1452"/>
        <v>5</v>
      </c>
      <c r="P4900" cm="1">
        <f t="array" ref="P4900">_xlfn.IFS(M4900="Critical",5,M4900="High",4,M4900="Medium",3,M4900="Low",2,M4900="Not Specified",1)</f>
        <v>5</v>
      </c>
      <c r="Q4900" s="4">
        <v>4</v>
      </c>
      <c r="R4900" s="4">
        <v>1</v>
      </c>
      <c r="S4900" s="4">
        <v>1900</v>
      </c>
      <c r="T4900" s="4" t="str">
        <f t="shared" si="1453"/>
        <v>1/4/1900</v>
      </c>
      <c r="U4900" s="6">
        <f t="shared" si="1454"/>
        <v>4</v>
      </c>
      <c r="V4900" s="1">
        <v>2206.17</v>
      </c>
      <c r="W4900">
        <v>0.02</v>
      </c>
      <c r="X4900" t="s">
        <v>24</v>
      </c>
      <c r="Y4900" s="1">
        <v>251.43</v>
      </c>
      <c r="Z4900" s="1">
        <v>525.98</v>
      </c>
      <c r="AA4900" s="1">
        <v>19.989999999999998</v>
      </c>
      <c r="AB4900" s="1" t="str" cm="1">
        <f t="array" ref="AB4900">_xlfn.IFS(AA4900&gt;12.84,"High Cost",AA4900&lt;12.84,"Low Cost",AA4900=12.84,"Average Cost")</f>
        <v>High Cost</v>
      </c>
      <c r="AC4900" s="1">
        <f t="shared" si="1455"/>
        <v>4.9974999999999996</v>
      </c>
      <c r="AD4900" t="s">
        <v>2331</v>
      </c>
      <c r="AE4900" t="s">
        <v>2997</v>
      </c>
      <c r="AF4900" t="str">
        <f t="shared" si="1456"/>
        <v>Theresa Swint</v>
      </c>
      <c r="AG4900" t="s">
        <v>1144</v>
      </c>
      <c r="AH4900" s="5" t="str">
        <f>VLOOKUP(AG4900,Region[],2,0)</f>
        <v>William</v>
      </c>
      <c r="AI4900" t="s">
        <v>38</v>
      </c>
      <c r="AJ4900" t="s">
        <v>29</v>
      </c>
      <c r="AK4900" t="s">
        <v>42</v>
      </c>
      <c r="AL4900" t="s">
        <v>3027</v>
      </c>
      <c r="AM4900" t="s">
        <v>44</v>
      </c>
      <c r="AN4900">
        <v>0.37</v>
      </c>
      <c r="AO4900">
        <v>5</v>
      </c>
      <c r="AP4900">
        <v>5</v>
      </c>
      <c r="AQ4900">
        <v>2011</v>
      </c>
      <c r="AR4900" s="5" t="str">
        <f t="shared" si="1457"/>
        <v>5/5/2011</v>
      </c>
      <c r="AS4900" s="5">
        <f t="shared" si="1458"/>
        <v>2</v>
      </c>
      <c r="AT4900" s="5">
        <f t="shared" si="1459"/>
        <v>2</v>
      </c>
      <c r="AU4900">
        <v>1</v>
      </c>
      <c r="AV4900">
        <v>5</v>
      </c>
      <c r="AW4900">
        <v>1953</v>
      </c>
      <c r="AX4900" s="5" t="str">
        <f t="shared" si="1460"/>
        <v>5/1/1953</v>
      </c>
      <c r="AY4900">
        <f t="shared" ca="1" si="1461"/>
        <v>69</v>
      </c>
      <c r="AZ4900" t="str">
        <f ca="1">IFERROR(VLOOKUP(AY4900,Band[],2,1),"Not Available")</f>
        <v>60-74</v>
      </c>
      <c r="BA4900">
        <f t="shared" ca="1" si="1462"/>
        <v>69</v>
      </c>
    </row>
    <row r="4901" spans="1:53" x14ac:dyDescent="0.25">
      <c r="A4901">
        <v>792</v>
      </c>
      <c r="B4901">
        <v>5696</v>
      </c>
      <c r="C4901" t="str">
        <f>IFERROR(VLOOKUP(B4901,Returned[],2,0),"Delivered")</f>
        <v>Delivered</v>
      </c>
      <c r="D4901" s="4" t="s">
        <v>2094</v>
      </c>
      <c r="E4901" s="4" t="str">
        <f t="shared" si="1444"/>
        <v xml:space="preserve"> 40666%</v>
      </c>
      <c r="F4901" s="4" t="str">
        <f t="shared" si="1445"/>
        <v xml:space="preserve"> 40666 </v>
      </c>
      <c r="G4901" s="2">
        <f t="shared" si="1446"/>
        <v>40666</v>
      </c>
      <c r="H4901" s="2" t="str">
        <f t="shared" si="1447"/>
        <v>Tuesday</v>
      </c>
      <c r="I4901" s="2" t="str">
        <f t="shared" si="1448"/>
        <v>May</v>
      </c>
      <c r="J4901" s="2" t="str">
        <f t="shared" si="1449"/>
        <v>2011</v>
      </c>
      <c r="K4901" s="2" t="str">
        <f t="shared" si="1450"/>
        <v>03</v>
      </c>
      <c r="L4901" s="2" t="str">
        <f t="shared" si="1451"/>
        <v>2011/May</v>
      </c>
      <c r="M4901" t="s">
        <v>103</v>
      </c>
      <c r="N4901">
        <f>VLOOKUP(M4901,Code[],2,0)</f>
        <v>5</v>
      </c>
      <c r="O4901">
        <f t="shared" si="1452"/>
        <v>5</v>
      </c>
      <c r="P4901" cm="1">
        <f t="array" ref="P4901">_xlfn.IFS(M4901="Critical",5,M4901="High",4,M4901="Medium",3,M4901="Low",2,M4901="Not Specified",1)</f>
        <v>5</v>
      </c>
      <c r="Q4901" s="4">
        <v>9</v>
      </c>
      <c r="R4901" s="4">
        <v>2</v>
      </c>
      <c r="S4901" s="4">
        <v>1900</v>
      </c>
      <c r="T4901" s="4" t="str">
        <f t="shared" si="1453"/>
        <v>2/9/1900</v>
      </c>
      <c r="U4901" s="6">
        <f t="shared" si="1454"/>
        <v>40</v>
      </c>
      <c r="V4901" s="1">
        <v>621.12</v>
      </c>
      <c r="W4901">
        <v>0.1</v>
      </c>
      <c r="X4901" t="s">
        <v>24</v>
      </c>
      <c r="Y4901" s="1">
        <v>190.53</v>
      </c>
      <c r="Z4901" s="1">
        <v>16.510000000000002</v>
      </c>
      <c r="AA4901" s="1">
        <v>2.99</v>
      </c>
      <c r="AB4901" s="1" t="str" cm="1">
        <f t="array" ref="AB4901">_xlfn.IFS(AA4901&gt;12.84,"High Cost",AA4901&lt;12.84,"Low Cost",AA4901=12.84,"Average Cost")</f>
        <v>Low Cost</v>
      </c>
      <c r="AC4901" s="1">
        <f t="shared" si="1455"/>
        <v>7.4750000000000011E-2</v>
      </c>
      <c r="AD4901" t="s">
        <v>2331</v>
      </c>
      <c r="AE4901" t="s">
        <v>2997</v>
      </c>
      <c r="AF4901" t="str">
        <f t="shared" si="1456"/>
        <v>Theresa Swint</v>
      </c>
      <c r="AG4901" t="s">
        <v>1144</v>
      </c>
      <c r="AH4901" s="5" t="str">
        <f>VLOOKUP(AG4901,Region[],2,0)</f>
        <v>William</v>
      </c>
      <c r="AI4901" t="s">
        <v>38</v>
      </c>
      <c r="AJ4901" t="s">
        <v>29</v>
      </c>
      <c r="AK4901" t="s">
        <v>42</v>
      </c>
      <c r="AL4901" t="s">
        <v>3281</v>
      </c>
      <c r="AM4901" t="s">
        <v>44</v>
      </c>
      <c r="AN4901">
        <v>0.37</v>
      </c>
      <c r="AO4901">
        <v>5</v>
      </c>
      <c r="AP4901">
        <v>5</v>
      </c>
      <c r="AQ4901">
        <v>2011</v>
      </c>
      <c r="AR4901" s="5" t="str">
        <f t="shared" si="1457"/>
        <v>5/5/2011</v>
      </c>
      <c r="AS4901" s="5">
        <f t="shared" si="1458"/>
        <v>2</v>
      </c>
      <c r="AT4901" s="5">
        <f t="shared" si="1459"/>
        <v>2</v>
      </c>
      <c r="AU4901">
        <v>1</v>
      </c>
      <c r="AV4901">
        <v>7</v>
      </c>
      <c r="AW4901">
        <v>1953</v>
      </c>
      <c r="AX4901" s="5" t="str">
        <f t="shared" si="1460"/>
        <v>7/1/1953</v>
      </c>
      <c r="AY4901">
        <f t="shared" ca="1" si="1461"/>
        <v>69</v>
      </c>
      <c r="AZ4901" t="str">
        <f ca="1">IFERROR(VLOOKUP(AY4901,Band[],2,1),"Not Available")</f>
        <v>60-74</v>
      </c>
      <c r="BA4901">
        <f t="shared" ca="1" si="1462"/>
        <v>69</v>
      </c>
    </row>
    <row r="4902" spans="1:53" x14ac:dyDescent="0.25">
      <c r="A4902">
        <v>793</v>
      </c>
      <c r="B4902">
        <v>5696</v>
      </c>
      <c r="C4902" t="str">
        <f>IFERROR(VLOOKUP(B4902,Returned[],2,0),"Delivered")</f>
        <v>Delivered</v>
      </c>
      <c r="D4902" s="4" t="s">
        <v>2094</v>
      </c>
      <c r="E4902" s="4" t="str">
        <f t="shared" si="1444"/>
        <v xml:space="preserve"> 40666%</v>
      </c>
      <c r="F4902" s="4" t="str">
        <f t="shared" si="1445"/>
        <v xml:space="preserve"> 40666 </v>
      </c>
      <c r="G4902" s="2">
        <f t="shared" si="1446"/>
        <v>40666</v>
      </c>
      <c r="H4902" s="2" t="str">
        <f t="shared" si="1447"/>
        <v>Tuesday</v>
      </c>
      <c r="I4902" s="2" t="str">
        <f t="shared" si="1448"/>
        <v>May</v>
      </c>
      <c r="J4902" s="2" t="str">
        <f t="shared" si="1449"/>
        <v>2011</v>
      </c>
      <c r="K4902" s="2" t="str">
        <f t="shared" si="1450"/>
        <v>03</v>
      </c>
      <c r="L4902" s="2" t="str">
        <f t="shared" si="1451"/>
        <v>2011/May</v>
      </c>
      <c r="M4902" t="s">
        <v>103</v>
      </c>
      <c r="N4902">
        <f>VLOOKUP(M4902,Code[],2,0)</f>
        <v>5</v>
      </c>
      <c r="O4902">
        <f t="shared" si="1452"/>
        <v>5</v>
      </c>
      <c r="P4902" cm="1">
        <f t="array" ref="P4902">_xlfn.IFS(M4902="Critical",5,M4902="High",4,M4902="Medium",3,M4902="Low",2,M4902="Not Specified",1)</f>
        <v>5</v>
      </c>
      <c r="Q4902" s="4">
        <v>31</v>
      </c>
      <c r="R4902" s="4">
        <v>1</v>
      </c>
      <c r="S4902" s="4">
        <v>1900</v>
      </c>
      <c r="T4902" s="4" t="str">
        <f t="shared" si="1453"/>
        <v>1/31/1900</v>
      </c>
      <c r="U4902" s="6">
        <f t="shared" si="1454"/>
        <v>31</v>
      </c>
      <c r="V4902" s="1">
        <v>175.92</v>
      </c>
      <c r="W4902">
        <v>0.09</v>
      </c>
      <c r="X4902" t="s">
        <v>24</v>
      </c>
      <c r="Y4902" s="1">
        <v>-93.41</v>
      </c>
      <c r="Z4902" s="1">
        <v>5.98</v>
      </c>
      <c r="AA4902" s="1">
        <v>3.85</v>
      </c>
      <c r="AB4902" s="1" t="str" cm="1">
        <f t="array" ref="AB4902">_xlfn.IFS(AA4902&gt;12.84,"High Cost",AA4902&lt;12.84,"Low Cost",AA4902=12.84,"Average Cost")</f>
        <v>Low Cost</v>
      </c>
      <c r="AC4902" s="1">
        <f t="shared" si="1455"/>
        <v>0.12419354838709677</v>
      </c>
      <c r="AD4902" t="s">
        <v>2331</v>
      </c>
      <c r="AE4902" t="s">
        <v>2997</v>
      </c>
      <c r="AF4902" t="str">
        <f t="shared" si="1456"/>
        <v>Theresa Swint</v>
      </c>
      <c r="AG4902" t="s">
        <v>1144</v>
      </c>
      <c r="AH4902" s="5" t="str">
        <f>VLOOKUP(AG4902,Region[],2,0)</f>
        <v>William</v>
      </c>
      <c r="AI4902" t="s">
        <v>38</v>
      </c>
      <c r="AJ4902" t="s">
        <v>49</v>
      </c>
      <c r="AK4902" t="s">
        <v>89</v>
      </c>
      <c r="AL4902" t="s">
        <v>3019</v>
      </c>
      <c r="AM4902" t="s">
        <v>61</v>
      </c>
      <c r="AN4902">
        <v>0.68</v>
      </c>
      <c r="AO4902">
        <v>5</v>
      </c>
      <c r="AP4902">
        <v>5</v>
      </c>
      <c r="AQ4902">
        <v>2011</v>
      </c>
      <c r="AR4902" s="5" t="str">
        <f t="shared" si="1457"/>
        <v>5/5/2011</v>
      </c>
      <c r="AS4902" s="5">
        <f t="shared" si="1458"/>
        <v>2</v>
      </c>
      <c r="AT4902" s="5">
        <f t="shared" si="1459"/>
        <v>2</v>
      </c>
      <c r="AU4902">
        <v>28</v>
      </c>
      <c r="AV4902">
        <v>3</v>
      </c>
      <c r="AW4902">
        <v>1954</v>
      </c>
      <c r="AX4902" s="5" t="str">
        <f t="shared" si="1460"/>
        <v>3/28/1954</v>
      </c>
      <c r="AY4902">
        <f t="shared" ca="1" si="1461"/>
        <v>68</v>
      </c>
      <c r="AZ4902" t="str">
        <f ca="1">IFERROR(VLOOKUP(AY4902,Band[],2,1),"Not Available")</f>
        <v>60-74</v>
      </c>
      <c r="BA4902">
        <f t="shared" ca="1" si="1462"/>
        <v>68</v>
      </c>
    </row>
    <row r="4903" spans="1:53" x14ac:dyDescent="0.25">
      <c r="A4903">
        <v>820</v>
      </c>
      <c r="B4903">
        <v>5921</v>
      </c>
      <c r="C4903" t="str">
        <f>IFERROR(VLOOKUP(B4903,Returned[],2,0),"Delivered")</f>
        <v>Delivered</v>
      </c>
      <c r="D4903" s="4" t="s">
        <v>936</v>
      </c>
      <c r="E4903" s="4" t="str">
        <f t="shared" si="1444"/>
        <v xml:space="preserve"> 39909%</v>
      </c>
      <c r="F4903" s="4" t="str">
        <f t="shared" si="1445"/>
        <v xml:space="preserve"> 39909 </v>
      </c>
      <c r="G4903" s="2">
        <f t="shared" si="1446"/>
        <v>39909</v>
      </c>
      <c r="H4903" s="2" t="str">
        <f t="shared" si="1447"/>
        <v>Monday</v>
      </c>
      <c r="I4903" s="2" t="str">
        <f t="shared" si="1448"/>
        <v>April</v>
      </c>
      <c r="J4903" s="2" t="str">
        <f t="shared" si="1449"/>
        <v>2009</v>
      </c>
      <c r="K4903" s="2" t="str">
        <f t="shared" si="1450"/>
        <v>06</v>
      </c>
      <c r="L4903" s="2" t="str">
        <f t="shared" si="1451"/>
        <v>2009/April</v>
      </c>
      <c r="M4903" t="s">
        <v>23</v>
      </c>
      <c r="N4903">
        <f>VLOOKUP(M4903,Code[],2,0)</f>
        <v>2</v>
      </c>
      <c r="O4903">
        <f t="shared" si="1452"/>
        <v>2</v>
      </c>
      <c r="P4903" cm="1">
        <f t="array" ref="P4903">_xlfn.IFS(M4903="Critical",5,M4903="High",4,M4903="Medium",3,M4903="Low",2,M4903="Not Specified",1)</f>
        <v>2</v>
      </c>
      <c r="Q4903" s="4">
        <v>27</v>
      </c>
      <c r="R4903" s="4">
        <v>1</v>
      </c>
      <c r="S4903" s="4">
        <v>1900</v>
      </c>
      <c r="T4903" s="4" t="str">
        <f t="shared" si="1453"/>
        <v>1/27/1900</v>
      </c>
      <c r="U4903" s="6">
        <f t="shared" si="1454"/>
        <v>27</v>
      </c>
      <c r="V4903" s="1">
        <v>384.74</v>
      </c>
      <c r="W4903">
        <v>0.01</v>
      </c>
      <c r="X4903" t="s">
        <v>68</v>
      </c>
      <c r="Y4903" s="1">
        <v>2.69</v>
      </c>
      <c r="Z4903" s="1">
        <v>13.43</v>
      </c>
      <c r="AA4903" s="1">
        <v>5.5</v>
      </c>
      <c r="AB4903" s="1" t="str" cm="1">
        <f t="array" ref="AB4903">_xlfn.IFS(AA4903&gt;12.84,"High Cost",AA4903&lt;12.84,"Low Cost",AA4903=12.84,"Average Cost")</f>
        <v>Low Cost</v>
      </c>
      <c r="AC4903" s="1">
        <f t="shared" si="1455"/>
        <v>0.20370370370370369</v>
      </c>
      <c r="AD4903" t="s">
        <v>3282</v>
      </c>
      <c r="AE4903" t="s">
        <v>3283</v>
      </c>
      <c r="AF4903" t="str">
        <f t="shared" si="1456"/>
        <v>Maurice Satty</v>
      </c>
      <c r="AG4903" t="s">
        <v>1144</v>
      </c>
      <c r="AH4903" s="5" t="str">
        <f>VLOOKUP(AG4903,Region[],2,0)</f>
        <v>William</v>
      </c>
      <c r="AI4903" t="s">
        <v>48</v>
      </c>
      <c r="AJ4903" t="s">
        <v>29</v>
      </c>
      <c r="AK4903" t="s">
        <v>30</v>
      </c>
      <c r="AL4903" t="s">
        <v>1893</v>
      </c>
      <c r="AM4903" t="s">
        <v>44</v>
      </c>
      <c r="AN4903">
        <v>0.56999999999999995</v>
      </c>
      <c r="AO4903">
        <v>13</v>
      </c>
      <c r="AP4903">
        <v>4</v>
      </c>
      <c r="AQ4903">
        <v>2009</v>
      </c>
      <c r="AR4903" s="5" t="str">
        <f t="shared" si="1457"/>
        <v>4/13/2009</v>
      </c>
      <c r="AS4903" s="5">
        <f t="shared" si="1458"/>
        <v>7</v>
      </c>
      <c r="AT4903" s="5">
        <f t="shared" si="1459"/>
        <v>7</v>
      </c>
      <c r="AU4903">
        <v>27</v>
      </c>
      <c r="AV4903">
        <v>2</v>
      </c>
      <c r="AW4903">
        <v>1954</v>
      </c>
      <c r="AX4903" s="5" t="str">
        <f t="shared" si="1460"/>
        <v>2/27/1954</v>
      </c>
      <c r="AY4903">
        <f t="shared" ca="1" si="1461"/>
        <v>68</v>
      </c>
      <c r="AZ4903" t="str">
        <f ca="1">IFERROR(VLOOKUP(AY4903,Band[],2,1),"Not Available")</f>
        <v>60-74</v>
      </c>
      <c r="BA4903">
        <f t="shared" ca="1" si="1462"/>
        <v>68</v>
      </c>
    </row>
    <row r="4904" spans="1:53" x14ac:dyDescent="0.25">
      <c r="A4904">
        <v>868</v>
      </c>
      <c r="B4904">
        <v>6241</v>
      </c>
      <c r="C4904" t="str">
        <f>IFERROR(VLOOKUP(B4904,Returned[],2,0),"Delivered")</f>
        <v>Returned</v>
      </c>
      <c r="D4904" s="4" t="s">
        <v>3284</v>
      </c>
      <c r="E4904" s="4" t="str">
        <f t="shared" si="1444"/>
        <v xml:space="preserve"> 40176%</v>
      </c>
      <c r="F4904" s="4" t="str">
        <f t="shared" si="1445"/>
        <v xml:space="preserve"> 40176 </v>
      </c>
      <c r="G4904" s="2">
        <f t="shared" si="1446"/>
        <v>40176</v>
      </c>
      <c r="H4904" s="2" t="str">
        <f t="shared" si="1447"/>
        <v>Tuesday</v>
      </c>
      <c r="I4904" s="2" t="str">
        <f t="shared" si="1448"/>
        <v>December</v>
      </c>
      <c r="J4904" s="2" t="str">
        <f t="shared" si="1449"/>
        <v>2009</v>
      </c>
      <c r="K4904" s="2" t="str">
        <f t="shared" si="1450"/>
        <v>29</v>
      </c>
      <c r="L4904" s="2" t="str">
        <f t="shared" si="1451"/>
        <v>2009/December</v>
      </c>
      <c r="M4904" t="s">
        <v>23</v>
      </c>
      <c r="N4904">
        <f>VLOOKUP(M4904,Code[],2,0)</f>
        <v>2</v>
      </c>
      <c r="O4904">
        <f t="shared" si="1452"/>
        <v>2</v>
      </c>
      <c r="P4904" cm="1">
        <f t="array" ref="P4904">_xlfn.IFS(M4904="Critical",5,M4904="High",4,M4904="Medium",3,M4904="Low",2,M4904="Not Specified",1)</f>
        <v>2</v>
      </c>
      <c r="Q4904" s="4">
        <v>24</v>
      </c>
      <c r="R4904" s="4">
        <v>1</v>
      </c>
      <c r="S4904" s="4">
        <v>1900</v>
      </c>
      <c r="T4904" s="4" t="str">
        <f t="shared" si="1453"/>
        <v>1/24/1900</v>
      </c>
      <c r="U4904" s="6">
        <f t="shared" si="1454"/>
        <v>24</v>
      </c>
      <c r="V4904" s="1">
        <v>133.94</v>
      </c>
      <c r="W4904">
        <v>0.08</v>
      </c>
      <c r="X4904" t="s">
        <v>68</v>
      </c>
      <c r="Y4904" s="1">
        <v>45</v>
      </c>
      <c r="Z4904" s="1">
        <v>5.84</v>
      </c>
      <c r="AA4904" s="1">
        <v>1</v>
      </c>
      <c r="AB4904" s="1" t="str" cm="1">
        <f t="array" ref="AB4904">_xlfn.IFS(AA4904&gt;12.84,"High Cost",AA4904&lt;12.84,"Low Cost",AA4904=12.84,"Average Cost")</f>
        <v>Low Cost</v>
      </c>
      <c r="AC4904" s="1">
        <f t="shared" si="1455"/>
        <v>4.1666666666666664E-2</v>
      </c>
      <c r="AD4904" t="s">
        <v>549</v>
      </c>
      <c r="AE4904" t="s">
        <v>550</v>
      </c>
      <c r="AF4904" t="str">
        <f t="shared" si="1456"/>
        <v>Henry Goldwyn</v>
      </c>
      <c r="AG4904" t="s">
        <v>1144</v>
      </c>
      <c r="AH4904" s="5" t="str">
        <f>VLOOKUP(AG4904,Region[],2,0)</f>
        <v>William</v>
      </c>
      <c r="AI4904" t="s">
        <v>28</v>
      </c>
      <c r="AJ4904" t="s">
        <v>29</v>
      </c>
      <c r="AK4904" t="s">
        <v>126</v>
      </c>
      <c r="AL4904" t="s">
        <v>2027</v>
      </c>
      <c r="AM4904" t="s">
        <v>86</v>
      </c>
      <c r="AN4904">
        <v>0.38</v>
      </c>
      <c r="AO4904">
        <v>3</v>
      </c>
      <c r="AP4904">
        <v>1</v>
      </c>
      <c r="AQ4904">
        <v>2010</v>
      </c>
      <c r="AR4904" s="5" t="str">
        <f t="shared" si="1457"/>
        <v>1/3/2010</v>
      </c>
      <c r="AS4904" s="5">
        <f t="shared" si="1458"/>
        <v>5</v>
      </c>
      <c r="AT4904" s="5">
        <f t="shared" si="1459"/>
        <v>5</v>
      </c>
      <c r="AU4904">
        <v>25</v>
      </c>
      <c r="AV4904">
        <v>4</v>
      </c>
      <c r="AW4904">
        <v>1954</v>
      </c>
      <c r="AX4904" s="5" t="str">
        <f t="shared" si="1460"/>
        <v>4/25/1954</v>
      </c>
      <c r="AY4904">
        <f t="shared" ca="1" si="1461"/>
        <v>68</v>
      </c>
      <c r="AZ4904" t="str">
        <f ca="1">IFERROR(VLOOKUP(AY4904,Band[],2,1),"Not Available")</f>
        <v>60-74</v>
      </c>
      <c r="BA4904">
        <f t="shared" ca="1" si="1462"/>
        <v>68</v>
      </c>
    </row>
    <row r="4905" spans="1:53" x14ac:dyDescent="0.25">
      <c r="A4905">
        <v>869</v>
      </c>
      <c r="B4905">
        <v>6241</v>
      </c>
      <c r="C4905" t="str">
        <f>IFERROR(VLOOKUP(B4905,Returned[],2,0),"Delivered")</f>
        <v>Returned</v>
      </c>
      <c r="D4905" s="4" t="s">
        <v>3284</v>
      </c>
      <c r="E4905" s="4" t="str">
        <f t="shared" si="1444"/>
        <v xml:space="preserve"> 40176%</v>
      </c>
      <c r="F4905" s="4" t="str">
        <f t="shared" si="1445"/>
        <v xml:space="preserve"> 40176 </v>
      </c>
      <c r="G4905" s="2">
        <f t="shared" si="1446"/>
        <v>40176</v>
      </c>
      <c r="H4905" s="2" t="str">
        <f t="shared" si="1447"/>
        <v>Tuesday</v>
      </c>
      <c r="I4905" s="2" t="str">
        <f t="shared" si="1448"/>
        <v>December</v>
      </c>
      <c r="J4905" s="2" t="str">
        <f t="shared" si="1449"/>
        <v>2009</v>
      </c>
      <c r="K4905" s="2" t="str">
        <f t="shared" si="1450"/>
        <v>29</v>
      </c>
      <c r="L4905" s="2" t="str">
        <f t="shared" si="1451"/>
        <v>2009/December</v>
      </c>
      <c r="M4905" t="s">
        <v>23</v>
      </c>
      <c r="N4905">
        <f>VLOOKUP(M4905,Code[],2,0)</f>
        <v>2</v>
      </c>
      <c r="O4905">
        <f t="shared" si="1452"/>
        <v>2</v>
      </c>
      <c r="P4905" cm="1">
        <f t="array" ref="P4905">_xlfn.IFS(M4905="Critical",5,M4905="High",4,M4905="Medium",3,M4905="Low",2,M4905="Not Specified",1)</f>
        <v>2</v>
      </c>
      <c r="Q4905" s="4">
        <v>29</v>
      </c>
      <c r="R4905" s="4">
        <v>1</v>
      </c>
      <c r="S4905" s="4">
        <v>1900</v>
      </c>
      <c r="T4905" s="4" t="str">
        <f t="shared" si="1453"/>
        <v>1/29/1900</v>
      </c>
      <c r="U4905" s="6">
        <f t="shared" si="1454"/>
        <v>29</v>
      </c>
      <c r="V4905" s="1">
        <v>5433.0895</v>
      </c>
      <c r="W4905">
        <v>0</v>
      </c>
      <c r="X4905" t="s">
        <v>24</v>
      </c>
      <c r="Y4905" s="1">
        <v>1365.28</v>
      </c>
      <c r="Z4905" s="1">
        <v>205.99</v>
      </c>
      <c r="AA4905" s="1">
        <v>8.99</v>
      </c>
      <c r="AB4905" s="1" t="str" cm="1">
        <f t="array" ref="AB4905">_xlfn.IFS(AA4905&gt;12.84,"High Cost",AA4905&lt;12.84,"Low Cost",AA4905=12.84,"Average Cost")</f>
        <v>Low Cost</v>
      </c>
      <c r="AC4905" s="1">
        <f t="shared" si="1455"/>
        <v>0.31</v>
      </c>
      <c r="AD4905" t="s">
        <v>549</v>
      </c>
      <c r="AE4905" t="s">
        <v>550</v>
      </c>
      <c r="AF4905" t="str">
        <f t="shared" si="1456"/>
        <v>Henry Goldwyn</v>
      </c>
      <c r="AG4905" t="s">
        <v>1144</v>
      </c>
      <c r="AH4905" s="5" t="str">
        <f>VLOOKUP(AG4905,Region[],2,0)</f>
        <v>William</v>
      </c>
      <c r="AI4905" t="s">
        <v>28</v>
      </c>
      <c r="AJ4905" t="s">
        <v>49</v>
      </c>
      <c r="AK4905" t="s">
        <v>50</v>
      </c>
      <c r="AL4905" t="s">
        <v>1801</v>
      </c>
      <c r="AM4905" t="s">
        <v>44</v>
      </c>
      <c r="AN4905">
        <v>0.6</v>
      </c>
      <c r="AO4905">
        <v>2</v>
      </c>
      <c r="AP4905">
        <v>1</v>
      </c>
      <c r="AQ4905">
        <v>2010</v>
      </c>
      <c r="AR4905" s="5" t="str">
        <f t="shared" si="1457"/>
        <v>1/2/2010</v>
      </c>
      <c r="AS4905" s="5">
        <f t="shared" si="1458"/>
        <v>4</v>
      </c>
      <c r="AT4905" s="5">
        <f t="shared" si="1459"/>
        <v>4</v>
      </c>
      <c r="AU4905">
        <v>9</v>
      </c>
      <c r="AV4905">
        <v>7</v>
      </c>
      <c r="AW4905">
        <v>1954</v>
      </c>
      <c r="AX4905" s="5" t="str">
        <f t="shared" si="1460"/>
        <v>7/9/1954</v>
      </c>
      <c r="AY4905">
        <f t="shared" ca="1" si="1461"/>
        <v>68</v>
      </c>
      <c r="AZ4905" t="str">
        <f ca="1">IFERROR(VLOOKUP(AY4905,Band[],2,1),"Not Available")</f>
        <v>60-74</v>
      </c>
      <c r="BA4905">
        <f t="shared" ca="1" si="1462"/>
        <v>68</v>
      </c>
    </row>
    <row r="4906" spans="1:53" x14ac:dyDescent="0.25">
      <c r="A4906">
        <v>892</v>
      </c>
      <c r="B4906">
        <v>6406</v>
      </c>
      <c r="C4906" t="str">
        <f>IFERROR(VLOOKUP(B4906,Returned[],2,0),"Delivered")</f>
        <v>Delivered</v>
      </c>
      <c r="D4906" s="4" t="s">
        <v>1853</v>
      </c>
      <c r="E4906" s="4" t="str">
        <f t="shared" si="1444"/>
        <v xml:space="preserve"> 40039%</v>
      </c>
      <c r="F4906" s="4" t="str">
        <f t="shared" si="1445"/>
        <v xml:space="preserve"> 40039 </v>
      </c>
      <c r="G4906" s="2">
        <f t="shared" si="1446"/>
        <v>40039</v>
      </c>
      <c r="H4906" s="2" t="str">
        <f t="shared" si="1447"/>
        <v>Friday</v>
      </c>
      <c r="I4906" s="2" t="str">
        <f t="shared" si="1448"/>
        <v>August</v>
      </c>
      <c r="J4906" s="2" t="str">
        <f t="shared" si="1449"/>
        <v>2009</v>
      </c>
      <c r="K4906" s="2" t="str">
        <f t="shared" si="1450"/>
        <v>14</v>
      </c>
      <c r="L4906" s="2" t="str">
        <f t="shared" si="1451"/>
        <v>2009/August</v>
      </c>
      <c r="M4906" t="s">
        <v>103</v>
      </c>
      <c r="N4906">
        <f>VLOOKUP(M4906,Code[],2,0)</f>
        <v>5</v>
      </c>
      <c r="O4906">
        <f t="shared" si="1452"/>
        <v>5</v>
      </c>
      <c r="P4906" cm="1">
        <f t="array" ref="P4906">_xlfn.IFS(M4906="Critical",5,M4906="High",4,M4906="Medium",3,M4906="Low",2,M4906="Not Specified",1)</f>
        <v>5</v>
      </c>
      <c r="Q4906" s="4">
        <v>12</v>
      </c>
      <c r="R4906" s="4">
        <v>2</v>
      </c>
      <c r="S4906" s="4">
        <v>1900</v>
      </c>
      <c r="T4906" s="4" t="str">
        <f t="shared" si="1453"/>
        <v>2/12/1900</v>
      </c>
      <c r="U4906" s="6">
        <f t="shared" si="1454"/>
        <v>43</v>
      </c>
      <c r="V4906" s="1">
        <v>92.63</v>
      </c>
      <c r="W4906">
        <v>0.05</v>
      </c>
      <c r="X4906" t="s">
        <v>24</v>
      </c>
      <c r="Y4906" s="1">
        <v>-70.8</v>
      </c>
      <c r="Z4906" s="1">
        <v>2.08</v>
      </c>
      <c r="AA4906" s="1">
        <v>2.56</v>
      </c>
      <c r="AB4906" s="1" t="str" cm="1">
        <f t="array" ref="AB4906">_xlfn.IFS(AA4906&gt;12.84,"High Cost",AA4906&lt;12.84,"Low Cost",AA4906=12.84,"Average Cost")</f>
        <v>Low Cost</v>
      </c>
      <c r="AC4906" s="1">
        <f t="shared" si="1455"/>
        <v>5.9534883720930236E-2</v>
      </c>
      <c r="AD4906" t="s">
        <v>3099</v>
      </c>
      <c r="AE4906" t="s">
        <v>3273</v>
      </c>
      <c r="AF4906" t="str">
        <f t="shared" si="1456"/>
        <v>Mick Crebagga</v>
      </c>
      <c r="AG4906" t="s">
        <v>1144</v>
      </c>
      <c r="AH4906" s="5" t="str">
        <f>VLOOKUP(AG4906,Region[],2,0)</f>
        <v>William</v>
      </c>
      <c r="AI4906" t="s">
        <v>75</v>
      </c>
      <c r="AJ4906" t="s">
        <v>29</v>
      </c>
      <c r="AK4906" t="s">
        <v>223</v>
      </c>
      <c r="AL4906" t="s">
        <v>1279</v>
      </c>
      <c r="AM4906" t="s">
        <v>61</v>
      </c>
      <c r="AN4906">
        <v>0.55000000000000004</v>
      </c>
      <c r="AO4906">
        <v>16</v>
      </c>
      <c r="AP4906">
        <v>8</v>
      </c>
      <c r="AQ4906">
        <v>2009</v>
      </c>
      <c r="AR4906" s="5" t="str">
        <f t="shared" si="1457"/>
        <v>8/16/2009</v>
      </c>
      <c r="AS4906" s="5">
        <f t="shared" si="1458"/>
        <v>2</v>
      </c>
      <c r="AT4906" s="5">
        <f t="shared" si="1459"/>
        <v>2</v>
      </c>
      <c r="AU4906">
        <v>25</v>
      </c>
      <c r="AV4906">
        <v>1</v>
      </c>
      <c r="AW4906">
        <v>1954</v>
      </c>
      <c r="AX4906" s="5" t="str">
        <f t="shared" si="1460"/>
        <v>1/25/1954</v>
      </c>
      <c r="AY4906">
        <f t="shared" ca="1" si="1461"/>
        <v>68</v>
      </c>
      <c r="AZ4906" t="str">
        <f ca="1">IFERROR(VLOOKUP(AY4906,Band[],2,1),"Not Available")</f>
        <v>60-74</v>
      </c>
      <c r="BA4906">
        <f t="shared" ca="1" si="1462"/>
        <v>68</v>
      </c>
    </row>
    <row r="4907" spans="1:53" x14ac:dyDescent="0.25">
      <c r="A4907">
        <v>920</v>
      </c>
      <c r="B4907">
        <v>6625</v>
      </c>
      <c r="C4907" t="str">
        <f>IFERROR(VLOOKUP(B4907,Returned[],2,0),"Delivered")</f>
        <v>Delivered</v>
      </c>
      <c r="D4907" s="4" t="s">
        <v>437</v>
      </c>
      <c r="E4907" s="4" t="str">
        <f t="shared" si="1444"/>
        <v xml:space="preserve"> 40405%</v>
      </c>
      <c r="F4907" s="4" t="str">
        <f t="shared" si="1445"/>
        <v xml:space="preserve"> 40405 </v>
      </c>
      <c r="G4907" s="2">
        <f t="shared" si="1446"/>
        <v>40405</v>
      </c>
      <c r="H4907" s="2" t="str">
        <f t="shared" si="1447"/>
        <v>Sunday</v>
      </c>
      <c r="I4907" s="2" t="str">
        <f t="shared" si="1448"/>
        <v>August</v>
      </c>
      <c r="J4907" s="2" t="str">
        <f t="shared" si="1449"/>
        <v>2010</v>
      </c>
      <c r="K4907" s="2" t="str">
        <f t="shared" si="1450"/>
        <v>15</v>
      </c>
      <c r="L4907" s="2" t="str">
        <f t="shared" si="1451"/>
        <v>2010/August</v>
      </c>
      <c r="M4907" t="s">
        <v>34</v>
      </c>
      <c r="N4907">
        <f>VLOOKUP(M4907,Code[],2,0)</f>
        <v>4</v>
      </c>
      <c r="O4907">
        <f t="shared" si="1452"/>
        <v>4</v>
      </c>
      <c r="P4907" cm="1">
        <f t="array" ref="P4907">_xlfn.IFS(M4907="Critical",5,M4907="High",4,M4907="Medium",3,M4907="Low",2,M4907="Not Specified",1)</f>
        <v>4</v>
      </c>
      <c r="Q4907" s="4">
        <v>23</v>
      </c>
      <c r="R4907" s="4">
        <v>1</v>
      </c>
      <c r="S4907" s="4">
        <v>1900</v>
      </c>
      <c r="T4907" s="4" t="str">
        <f t="shared" si="1453"/>
        <v>1/23/1900</v>
      </c>
      <c r="U4907" s="6">
        <f t="shared" si="1454"/>
        <v>23</v>
      </c>
      <c r="V4907" s="1">
        <v>21062.91</v>
      </c>
      <c r="W4907">
        <v>0.01</v>
      </c>
      <c r="X4907" t="s">
        <v>35</v>
      </c>
      <c r="Y4907" s="1">
        <v>5713.53</v>
      </c>
      <c r="Z4907" s="1">
        <v>880.98</v>
      </c>
      <c r="AA4907" s="1">
        <v>44.55</v>
      </c>
      <c r="AB4907" s="1" t="str" cm="1">
        <f t="array" ref="AB4907">_xlfn.IFS(AA4907&gt;12.84,"High Cost",AA4907&lt;12.84,"Low Cost",AA4907=12.84,"Average Cost")</f>
        <v>High Cost</v>
      </c>
      <c r="AC4907" s="1">
        <f t="shared" si="1455"/>
        <v>1.9369565217391302</v>
      </c>
      <c r="AD4907" t="s">
        <v>563</v>
      </c>
      <c r="AE4907" t="s">
        <v>564</v>
      </c>
      <c r="AF4907" t="str">
        <f t="shared" si="1456"/>
        <v>Roy Skaria</v>
      </c>
      <c r="AG4907" t="s">
        <v>1144</v>
      </c>
      <c r="AH4907" s="5" t="str">
        <f>VLOOKUP(AG4907,Region[],2,0)</f>
        <v>William</v>
      </c>
      <c r="AI4907" t="s">
        <v>48</v>
      </c>
      <c r="AJ4907" t="s">
        <v>58</v>
      </c>
      <c r="AK4907" t="s">
        <v>106</v>
      </c>
      <c r="AL4907" t="s">
        <v>482</v>
      </c>
      <c r="AM4907" t="s">
        <v>108</v>
      </c>
      <c r="AN4907">
        <v>0.62</v>
      </c>
      <c r="AO4907">
        <v>17</v>
      </c>
      <c r="AP4907">
        <v>8</v>
      </c>
      <c r="AQ4907">
        <v>2010</v>
      </c>
      <c r="AR4907" s="5" t="str">
        <f t="shared" si="1457"/>
        <v>8/17/2010</v>
      </c>
      <c r="AS4907" s="5">
        <f t="shared" si="1458"/>
        <v>2</v>
      </c>
      <c r="AT4907" s="5">
        <f t="shared" si="1459"/>
        <v>2</v>
      </c>
      <c r="AU4907">
        <v>18</v>
      </c>
      <c r="AV4907">
        <v>4</v>
      </c>
      <c r="AW4907">
        <v>1955</v>
      </c>
      <c r="AX4907" s="5" t="str">
        <f t="shared" si="1460"/>
        <v>4/18/1955</v>
      </c>
      <c r="AY4907">
        <f t="shared" ca="1" si="1461"/>
        <v>67</v>
      </c>
      <c r="AZ4907" t="str">
        <f ca="1">IFERROR(VLOOKUP(AY4907,Band[],2,1),"Not Available")</f>
        <v>60-74</v>
      </c>
      <c r="BA4907">
        <f t="shared" ca="1" si="1462"/>
        <v>67</v>
      </c>
    </row>
    <row r="4908" spans="1:53" x14ac:dyDescent="0.25">
      <c r="A4908">
        <v>947</v>
      </c>
      <c r="B4908">
        <v>6854</v>
      </c>
      <c r="C4908" t="str">
        <f>IFERROR(VLOOKUP(B4908,Returned[],2,0),"Delivered")</f>
        <v>Delivered</v>
      </c>
      <c r="D4908" s="4" t="s">
        <v>481</v>
      </c>
      <c r="E4908" s="4" t="str">
        <f t="shared" si="1444"/>
        <v xml:space="preserve"> 39819%</v>
      </c>
      <c r="F4908" s="4" t="str">
        <f t="shared" si="1445"/>
        <v xml:space="preserve"> 39819 </v>
      </c>
      <c r="G4908" s="2">
        <f t="shared" si="1446"/>
        <v>39819</v>
      </c>
      <c r="H4908" s="2" t="str">
        <f t="shared" si="1447"/>
        <v>Tuesday</v>
      </c>
      <c r="I4908" s="2" t="str">
        <f t="shared" si="1448"/>
        <v>January</v>
      </c>
      <c r="J4908" s="2" t="str">
        <f t="shared" si="1449"/>
        <v>2009</v>
      </c>
      <c r="K4908" s="2" t="str">
        <f t="shared" si="1450"/>
        <v>06</v>
      </c>
      <c r="L4908" s="2" t="str">
        <f t="shared" si="1451"/>
        <v>2009/January</v>
      </c>
      <c r="M4908" t="s">
        <v>80</v>
      </c>
      <c r="N4908">
        <f>VLOOKUP(M4908,Code[],2,0)</f>
        <v>3</v>
      </c>
      <c r="O4908">
        <f t="shared" si="1452"/>
        <v>3</v>
      </c>
      <c r="P4908" cm="1">
        <f t="array" ref="P4908">_xlfn.IFS(M4908="Critical",5,M4908="High",4,M4908="Medium",3,M4908="Low",2,M4908="Not Specified",1)</f>
        <v>3</v>
      </c>
      <c r="Q4908" s="4">
        <v>1</v>
      </c>
      <c r="R4908" s="4">
        <v>1</v>
      </c>
      <c r="S4908" s="4">
        <v>1900</v>
      </c>
      <c r="T4908" s="4" t="str">
        <f t="shared" si="1453"/>
        <v>1/1/1900</v>
      </c>
      <c r="U4908" s="6">
        <f t="shared" si="1454"/>
        <v>1</v>
      </c>
      <c r="V4908" s="1">
        <v>22.13</v>
      </c>
      <c r="W4908">
        <v>7.0000000000000007E-2</v>
      </c>
      <c r="X4908" t="s">
        <v>68</v>
      </c>
      <c r="Y4908" s="1">
        <v>-2.39</v>
      </c>
      <c r="Z4908" s="1">
        <v>7.68</v>
      </c>
      <c r="AA4908" s="1">
        <v>6.16</v>
      </c>
      <c r="AB4908" s="1" t="str" cm="1">
        <f t="array" ref="AB4908">_xlfn.IFS(AA4908&gt;12.84,"High Cost",AA4908&lt;12.84,"Low Cost",AA4908=12.84,"Average Cost")</f>
        <v>Low Cost</v>
      </c>
      <c r="AC4908" s="1">
        <f t="shared" si="1455"/>
        <v>6.16</v>
      </c>
      <c r="AD4908" t="s">
        <v>3285</v>
      </c>
      <c r="AE4908" t="s">
        <v>201</v>
      </c>
      <c r="AF4908" t="str">
        <f t="shared" si="1456"/>
        <v>Victor Price</v>
      </c>
      <c r="AG4908" t="s">
        <v>1144</v>
      </c>
      <c r="AH4908" s="5" t="str">
        <f>VLOOKUP(AG4908,Region[],2,0)</f>
        <v>William</v>
      </c>
      <c r="AI4908" t="s">
        <v>38</v>
      </c>
      <c r="AJ4908" t="s">
        <v>29</v>
      </c>
      <c r="AK4908" t="s">
        <v>42</v>
      </c>
      <c r="AL4908" t="s">
        <v>1490</v>
      </c>
      <c r="AM4908" t="s">
        <v>44</v>
      </c>
      <c r="AN4908">
        <v>0.35</v>
      </c>
      <c r="AO4908">
        <v>8</v>
      </c>
      <c r="AP4908">
        <v>1</v>
      </c>
      <c r="AQ4908">
        <v>2009</v>
      </c>
      <c r="AR4908" s="5" t="str">
        <f t="shared" si="1457"/>
        <v>1/8/2009</v>
      </c>
      <c r="AS4908" s="5">
        <f t="shared" si="1458"/>
        <v>2</v>
      </c>
      <c r="AT4908" s="5">
        <f t="shared" si="1459"/>
        <v>2</v>
      </c>
      <c r="AU4908">
        <v>6</v>
      </c>
      <c r="AV4908">
        <v>3</v>
      </c>
      <c r="AW4908">
        <v>1955</v>
      </c>
      <c r="AX4908" s="5" t="str">
        <f t="shared" si="1460"/>
        <v>3/6/1955</v>
      </c>
      <c r="AY4908">
        <f t="shared" ca="1" si="1461"/>
        <v>67</v>
      </c>
      <c r="AZ4908" t="str">
        <f ca="1">IFERROR(VLOOKUP(AY4908,Band[],2,1),"Not Available")</f>
        <v>60-74</v>
      </c>
      <c r="BA4908">
        <f t="shared" ca="1" si="1462"/>
        <v>67</v>
      </c>
    </row>
    <row r="4909" spans="1:53" x14ac:dyDescent="0.25">
      <c r="A4909">
        <v>948</v>
      </c>
      <c r="B4909">
        <v>6854</v>
      </c>
      <c r="C4909" t="str">
        <f>IFERROR(VLOOKUP(B4909,Returned[],2,0),"Delivered")</f>
        <v>Delivered</v>
      </c>
      <c r="D4909" s="4" t="s">
        <v>481</v>
      </c>
      <c r="E4909" s="4" t="str">
        <f t="shared" si="1444"/>
        <v xml:space="preserve"> 39819%</v>
      </c>
      <c r="F4909" s="4" t="str">
        <f t="shared" si="1445"/>
        <v xml:space="preserve"> 39819 </v>
      </c>
      <c r="G4909" s="2">
        <f t="shared" si="1446"/>
        <v>39819</v>
      </c>
      <c r="H4909" s="2" t="str">
        <f t="shared" si="1447"/>
        <v>Tuesday</v>
      </c>
      <c r="I4909" s="2" t="str">
        <f t="shared" si="1448"/>
        <v>January</v>
      </c>
      <c r="J4909" s="2" t="str">
        <f t="shared" si="1449"/>
        <v>2009</v>
      </c>
      <c r="K4909" s="2" t="str">
        <f t="shared" si="1450"/>
        <v>06</v>
      </c>
      <c r="L4909" s="2" t="str">
        <f t="shared" si="1451"/>
        <v>2009/January</v>
      </c>
      <c r="M4909" t="s">
        <v>80</v>
      </c>
      <c r="N4909">
        <f>VLOOKUP(M4909,Code[],2,0)</f>
        <v>3</v>
      </c>
      <c r="O4909">
        <f t="shared" si="1452"/>
        <v>3</v>
      </c>
      <c r="P4909" cm="1">
        <f t="array" ref="P4909">_xlfn.IFS(M4909="Critical",5,M4909="High",4,M4909="Medium",3,M4909="Low",2,M4909="Not Specified",1)</f>
        <v>3</v>
      </c>
      <c r="Q4909" s="4">
        <v>19</v>
      </c>
      <c r="R4909" s="4">
        <v>1</v>
      </c>
      <c r="S4909" s="4">
        <v>1900</v>
      </c>
      <c r="T4909" s="4" t="str">
        <f t="shared" si="1453"/>
        <v>1/19/1900</v>
      </c>
      <c r="U4909" s="6">
        <f t="shared" si="1454"/>
        <v>19</v>
      </c>
      <c r="V4909" s="1">
        <v>129.84</v>
      </c>
      <c r="W4909">
        <v>0.05</v>
      </c>
      <c r="X4909" t="s">
        <v>68</v>
      </c>
      <c r="Y4909" s="1">
        <v>2.39</v>
      </c>
      <c r="Z4909" s="1">
        <v>6.64</v>
      </c>
      <c r="AA4909" s="1">
        <v>4.95</v>
      </c>
      <c r="AB4909" s="1" t="str" cm="1">
        <f t="array" ref="AB4909">_xlfn.IFS(AA4909&gt;12.84,"High Cost",AA4909&lt;12.84,"Low Cost",AA4909=12.84,"Average Cost")</f>
        <v>Low Cost</v>
      </c>
      <c r="AC4909" s="1">
        <f t="shared" si="1455"/>
        <v>0.26052631578947372</v>
      </c>
      <c r="AD4909" t="s">
        <v>3285</v>
      </c>
      <c r="AE4909" t="s">
        <v>201</v>
      </c>
      <c r="AF4909" t="str">
        <f t="shared" si="1456"/>
        <v>Victor Price</v>
      </c>
      <c r="AG4909" t="s">
        <v>1144</v>
      </c>
      <c r="AH4909" s="5" t="str">
        <f>VLOOKUP(AG4909,Region[],2,0)</f>
        <v>William</v>
      </c>
      <c r="AI4909" t="s">
        <v>38</v>
      </c>
      <c r="AJ4909" t="s">
        <v>58</v>
      </c>
      <c r="AK4909" t="s">
        <v>59</v>
      </c>
      <c r="AL4909" t="s">
        <v>60</v>
      </c>
      <c r="AM4909" t="s">
        <v>61</v>
      </c>
      <c r="AN4909">
        <v>0.37</v>
      </c>
      <c r="AO4909">
        <v>8</v>
      </c>
      <c r="AP4909">
        <v>1</v>
      </c>
      <c r="AQ4909">
        <v>2009</v>
      </c>
      <c r="AR4909" s="5" t="str">
        <f t="shared" si="1457"/>
        <v>1/8/2009</v>
      </c>
      <c r="AS4909" s="5">
        <f t="shared" si="1458"/>
        <v>2</v>
      </c>
      <c r="AT4909" s="5">
        <f t="shared" si="1459"/>
        <v>2</v>
      </c>
      <c r="AU4909">
        <v>18</v>
      </c>
      <c r="AV4909">
        <v>4</v>
      </c>
      <c r="AW4909">
        <v>1955</v>
      </c>
      <c r="AX4909" s="5" t="str">
        <f t="shared" si="1460"/>
        <v>4/18/1955</v>
      </c>
      <c r="AY4909">
        <f t="shared" ca="1" si="1461"/>
        <v>67</v>
      </c>
      <c r="AZ4909" t="str">
        <f ca="1">IFERROR(VLOOKUP(AY4909,Band[],2,1),"Not Available")</f>
        <v>60-74</v>
      </c>
      <c r="BA4909">
        <f t="shared" ca="1" si="1462"/>
        <v>67</v>
      </c>
    </row>
    <row r="4910" spans="1:53" x14ac:dyDescent="0.25">
      <c r="A4910">
        <v>1006</v>
      </c>
      <c r="B4910">
        <v>7335</v>
      </c>
      <c r="C4910" t="str">
        <f>IFERROR(VLOOKUP(B4910,Returned[],2,0),"Delivered")</f>
        <v>Delivered</v>
      </c>
      <c r="D4910" s="4" t="s">
        <v>3286</v>
      </c>
      <c r="E4910" s="4" t="str">
        <f t="shared" si="1444"/>
        <v xml:space="preserve"> 40327%</v>
      </c>
      <c r="F4910" s="4" t="str">
        <f t="shared" si="1445"/>
        <v xml:space="preserve"> 40327 </v>
      </c>
      <c r="G4910" s="2">
        <f t="shared" si="1446"/>
        <v>40327</v>
      </c>
      <c r="H4910" s="2" t="str">
        <f t="shared" si="1447"/>
        <v>Saturday</v>
      </c>
      <c r="I4910" s="2" t="str">
        <f t="shared" si="1448"/>
        <v>May</v>
      </c>
      <c r="J4910" s="2" t="str">
        <f t="shared" si="1449"/>
        <v>2010</v>
      </c>
      <c r="K4910" s="2" t="str">
        <f t="shared" si="1450"/>
        <v>29</v>
      </c>
      <c r="L4910" s="2" t="str">
        <f t="shared" si="1451"/>
        <v>2010/May</v>
      </c>
      <c r="M4910" t="s">
        <v>23</v>
      </c>
      <c r="N4910">
        <f>VLOOKUP(M4910,Code[],2,0)</f>
        <v>2</v>
      </c>
      <c r="O4910">
        <f t="shared" si="1452"/>
        <v>2</v>
      </c>
      <c r="P4910" cm="1">
        <f t="array" ref="P4910">_xlfn.IFS(M4910="Critical",5,M4910="High",4,M4910="Medium",3,M4910="Low",2,M4910="Not Specified",1)</f>
        <v>2</v>
      </c>
      <c r="Q4910" s="4">
        <v>12</v>
      </c>
      <c r="R4910" s="4">
        <v>2</v>
      </c>
      <c r="S4910" s="4">
        <v>1900</v>
      </c>
      <c r="T4910" s="4" t="str">
        <f t="shared" si="1453"/>
        <v>2/12/1900</v>
      </c>
      <c r="U4910" s="6">
        <f t="shared" si="1454"/>
        <v>43</v>
      </c>
      <c r="V4910" s="1">
        <v>3681.7494999999999</v>
      </c>
      <c r="W4910">
        <v>0.01</v>
      </c>
      <c r="X4910" t="s">
        <v>24</v>
      </c>
      <c r="Y4910" s="1">
        <v>1196.44</v>
      </c>
      <c r="Z4910" s="1">
        <v>95.99</v>
      </c>
      <c r="AA4910" s="1">
        <v>4.9000000000000004</v>
      </c>
      <c r="AB4910" s="1" t="str" cm="1">
        <f t="array" ref="AB4910">_xlfn.IFS(AA4910&gt;12.84,"High Cost",AA4910&lt;12.84,"Low Cost",AA4910=12.84,"Average Cost")</f>
        <v>Low Cost</v>
      </c>
      <c r="AC4910" s="1">
        <f t="shared" si="1455"/>
        <v>0.11395348837209303</v>
      </c>
      <c r="AD4910" t="s">
        <v>2675</v>
      </c>
      <c r="AE4910" t="s">
        <v>2307</v>
      </c>
      <c r="AF4910" t="str">
        <f t="shared" si="1456"/>
        <v>Maureen Grace</v>
      </c>
      <c r="AG4910" t="s">
        <v>1144</v>
      </c>
      <c r="AH4910" s="5" t="str">
        <f>VLOOKUP(AG4910,Region[],2,0)</f>
        <v>William</v>
      </c>
      <c r="AI4910" t="s">
        <v>48</v>
      </c>
      <c r="AJ4910" t="s">
        <v>49</v>
      </c>
      <c r="AK4910" t="s">
        <v>50</v>
      </c>
      <c r="AL4910" t="s">
        <v>2244</v>
      </c>
      <c r="AM4910" t="s">
        <v>44</v>
      </c>
      <c r="AN4910">
        <v>0.56000000000000005</v>
      </c>
      <c r="AO4910">
        <v>3</v>
      </c>
      <c r="AP4910">
        <v>6</v>
      </c>
      <c r="AQ4910">
        <v>2010</v>
      </c>
      <c r="AR4910" s="5" t="str">
        <f t="shared" si="1457"/>
        <v>6/3/2010</v>
      </c>
      <c r="AS4910" s="5">
        <f t="shared" si="1458"/>
        <v>5</v>
      </c>
      <c r="AT4910" s="5">
        <f t="shared" si="1459"/>
        <v>5</v>
      </c>
      <c r="AU4910">
        <v>20</v>
      </c>
      <c r="AV4910">
        <v>9</v>
      </c>
      <c r="AW4910">
        <v>1955</v>
      </c>
      <c r="AX4910" s="5" t="str">
        <f t="shared" si="1460"/>
        <v>9/20/1955</v>
      </c>
      <c r="AY4910">
        <f t="shared" ca="1" si="1461"/>
        <v>67</v>
      </c>
      <c r="AZ4910" t="str">
        <f ca="1">IFERROR(VLOOKUP(AY4910,Band[],2,1),"Not Available")</f>
        <v>60-74</v>
      </c>
      <c r="BA4910">
        <f t="shared" ca="1" si="1462"/>
        <v>67</v>
      </c>
    </row>
    <row r="4911" spans="1:53" x14ac:dyDescent="0.25">
      <c r="A4911">
        <v>1019</v>
      </c>
      <c r="B4911">
        <v>7457</v>
      </c>
      <c r="C4911" t="str">
        <f>IFERROR(VLOOKUP(B4911,Returned[],2,0),"Delivered")</f>
        <v>Delivered</v>
      </c>
      <c r="D4911" s="4" t="s">
        <v>403</v>
      </c>
      <c r="E4911" s="4" t="str">
        <f t="shared" si="1444"/>
        <v xml:space="preserve"> 40451%</v>
      </c>
      <c r="F4911" s="4" t="str">
        <f t="shared" si="1445"/>
        <v xml:space="preserve"> 40451 </v>
      </c>
      <c r="G4911" s="2">
        <f t="shared" si="1446"/>
        <v>40451</v>
      </c>
      <c r="H4911" s="2" t="str">
        <f t="shared" si="1447"/>
        <v>Thursday</v>
      </c>
      <c r="I4911" s="2" t="str">
        <f t="shared" si="1448"/>
        <v>September</v>
      </c>
      <c r="J4911" s="2" t="str">
        <f t="shared" si="1449"/>
        <v>2010</v>
      </c>
      <c r="K4911" s="2" t="str">
        <f t="shared" si="1450"/>
        <v>30</v>
      </c>
      <c r="L4911" s="2" t="str">
        <f t="shared" si="1451"/>
        <v>2010/September</v>
      </c>
      <c r="M4911" t="s">
        <v>53</v>
      </c>
      <c r="N4911">
        <f>VLOOKUP(M4911,Code[],2,0)</f>
        <v>1</v>
      </c>
      <c r="O4911">
        <f t="shared" si="1452"/>
        <v>1</v>
      </c>
      <c r="P4911" cm="1">
        <f t="array" ref="P4911">_xlfn.IFS(M4911="Critical",5,M4911="High",4,M4911="Medium",3,M4911="Low",2,M4911="Not Specified",1)</f>
        <v>1</v>
      </c>
      <c r="Q4911" s="4">
        <v>5</v>
      </c>
      <c r="R4911" s="4">
        <v>2</v>
      </c>
      <c r="S4911" s="4">
        <v>1900</v>
      </c>
      <c r="T4911" s="4" t="str">
        <f t="shared" si="1453"/>
        <v>2/5/1900</v>
      </c>
      <c r="U4911" s="6">
        <f t="shared" si="1454"/>
        <v>36</v>
      </c>
      <c r="V4911" s="1">
        <v>2300.4499999999998</v>
      </c>
      <c r="W4911">
        <v>0.02</v>
      </c>
      <c r="X4911" t="s">
        <v>24</v>
      </c>
      <c r="Y4911" s="1">
        <v>624.64</v>
      </c>
      <c r="Z4911" s="1">
        <v>60.98</v>
      </c>
      <c r="AA4911" s="1">
        <v>19.989999999999998</v>
      </c>
      <c r="AB4911" s="1" t="str" cm="1">
        <f t="array" ref="AB4911">_xlfn.IFS(AA4911&gt;12.84,"High Cost",AA4911&lt;12.84,"Low Cost",AA4911=12.84,"Average Cost")</f>
        <v>High Cost</v>
      </c>
      <c r="AC4911" s="1">
        <f t="shared" si="1455"/>
        <v>0.55527777777777776</v>
      </c>
      <c r="AD4911" t="s">
        <v>2624</v>
      </c>
      <c r="AE4911" t="s">
        <v>3287</v>
      </c>
      <c r="AF4911" t="str">
        <f t="shared" si="1456"/>
        <v>Eric Hoffmann</v>
      </c>
      <c r="AG4911" t="s">
        <v>1144</v>
      </c>
      <c r="AH4911" s="5" t="str">
        <f>VLOOKUP(AG4911,Region[],2,0)</f>
        <v>William</v>
      </c>
      <c r="AI4911" t="s">
        <v>28</v>
      </c>
      <c r="AJ4911" t="s">
        <v>29</v>
      </c>
      <c r="AK4911" t="s">
        <v>100</v>
      </c>
      <c r="AL4911" t="s">
        <v>1317</v>
      </c>
      <c r="AM4911" t="s">
        <v>44</v>
      </c>
      <c r="AN4911">
        <v>0.38</v>
      </c>
      <c r="AO4911">
        <v>3</v>
      </c>
      <c r="AP4911">
        <v>10</v>
      </c>
      <c r="AQ4911">
        <v>2010</v>
      </c>
      <c r="AR4911" s="5" t="str">
        <f t="shared" si="1457"/>
        <v>10/3/2010</v>
      </c>
      <c r="AS4911" s="5">
        <f t="shared" si="1458"/>
        <v>3</v>
      </c>
      <c r="AT4911" s="5">
        <f t="shared" si="1459"/>
        <v>3</v>
      </c>
      <c r="AU4911">
        <v>7</v>
      </c>
      <c r="AV4911">
        <v>9</v>
      </c>
      <c r="AW4911">
        <v>1955</v>
      </c>
      <c r="AX4911" s="5" t="str">
        <f t="shared" si="1460"/>
        <v>9/7/1955</v>
      </c>
      <c r="AY4911">
        <f t="shared" ca="1" si="1461"/>
        <v>67</v>
      </c>
      <c r="AZ4911" t="str">
        <f ca="1">IFERROR(VLOOKUP(AY4911,Band[],2,1),"Not Available")</f>
        <v>60-74</v>
      </c>
      <c r="BA4911">
        <f t="shared" ca="1" si="1462"/>
        <v>67</v>
      </c>
    </row>
    <row r="4912" spans="1:53" x14ac:dyDescent="0.25">
      <c r="A4912">
        <v>1020</v>
      </c>
      <c r="B4912">
        <v>7457</v>
      </c>
      <c r="C4912" t="str">
        <f>IFERROR(VLOOKUP(B4912,Returned[],2,0),"Delivered")</f>
        <v>Delivered</v>
      </c>
      <c r="D4912" s="4" t="s">
        <v>403</v>
      </c>
      <c r="E4912" s="4" t="str">
        <f t="shared" si="1444"/>
        <v xml:space="preserve"> 40451%</v>
      </c>
      <c r="F4912" s="4" t="str">
        <f t="shared" si="1445"/>
        <v xml:space="preserve"> 40451 </v>
      </c>
      <c r="G4912" s="2">
        <f t="shared" si="1446"/>
        <v>40451</v>
      </c>
      <c r="H4912" s="2" t="str">
        <f t="shared" si="1447"/>
        <v>Thursday</v>
      </c>
      <c r="I4912" s="2" t="str">
        <f t="shared" si="1448"/>
        <v>September</v>
      </c>
      <c r="J4912" s="2" t="str">
        <f t="shared" si="1449"/>
        <v>2010</v>
      </c>
      <c r="K4912" s="2" t="str">
        <f t="shared" si="1450"/>
        <v>30</v>
      </c>
      <c r="L4912" s="2" t="str">
        <f t="shared" si="1451"/>
        <v>2010/September</v>
      </c>
      <c r="M4912" t="s">
        <v>53</v>
      </c>
      <c r="N4912">
        <f>VLOOKUP(M4912,Code[],2,0)</f>
        <v>1</v>
      </c>
      <c r="O4912">
        <f t="shared" si="1452"/>
        <v>1</v>
      </c>
      <c r="P4912" cm="1">
        <f t="array" ref="P4912">_xlfn.IFS(M4912="Critical",5,M4912="High",4,M4912="Medium",3,M4912="Low",2,M4912="Not Specified",1)</f>
        <v>1</v>
      </c>
      <c r="Q4912" s="4">
        <v>15</v>
      </c>
      <c r="R4912" s="4">
        <v>2</v>
      </c>
      <c r="S4912" s="4">
        <v>1900</v>
      </c>
      <c r="T4912" s="4" t="str">
        <f t="shared" si="1453"/>
        <v>2/15/1900</v>
      </c>
      <c r="U4912" s="6">
        <f t="shared" si="1454"/>
        <v>46</v>
      </c>
      <c r="V4912" s="1">
        <v>548.11</v>
      </c>
      <c r="W4912">
        <v>0.04</v>
      </c>
      <c r="X4912" t="s">
        <v>24</v>
      </c>
      <c r="Y4912" s="1">
        <v>124.24</v>
      </c>
      <c r="Z4912" s="1">
        <v>11.55</v>
      </c>
      <c r="AA4912" s="1">
        <v>2.36</v>
      </c>
      <c r="AB4912" s="1" t="str" cm="1">
        <f t="array" ref="AB4912">_xlfn.IFS(AA4912&gt;12.84,"High Cost",AA4912&lt;12.84,"Low Cost",AA4912=12.84,"Average Cost")</f>
        <v>Low Cost</v>
      </c>
      <c r="AC4912" s="1">
        <f t="shared" si="1455"/>
        <v>5.1304347826086956E-2</v>
      </c>
      <c r="AD4912" t="s">
        <v>2624</v>
      </c>
      <c r="AE4912" t="s">
        <v>3287</v>
      </c>
      <c r="AF4912" t="str">
        <f t="shared" si="1456"/>
        <v>Eric Hoffmann</v>
      </c>
      <c r="AG4912" t="s">
        <v>1144</v>
      </c>
      <c r="AH4912" s="5" t="str">
        <f>VLOOKUP(AG4912,Region[],2,0)</f>
        <v>William</v>
      </c>
      <c r="AI4912" t="s">
        <v>28</v>
      </c>
      <c r="AJ4912" t="s">
        <v>29</v>
      </c>
      <c r="AK4912" t="s">
        <v>126</v>
      </c>
      <c r="AL4912" t="s">
        <v>1747</v>
      </c>
      <c r="AM4912" t="s">
        <v>86</v>
      </c>
      <c r="AN4912">
        <v>0.55000000000000004</v>
      </c>
      <c r="AO4912">
        <v>2</v>
      </c>
      <c r="AP4912">
        <v>10</v>
      </c>
      <c r="AQ4912">
        <v>2010</v>
      </c>
      <c r="AR4912" s="5" t="str">
        <f t="shared" si="1457"/>
        <v>10/2/2010</v>
      </c>
      <c r="AS4912" s="5">
        <f t="shared" si="1458"/>
        <v>2</v>
      </c>
      <c r="AT4912" s="5">
        <f t="shared" si="1459"/>
        <v>2</v>
      </c>
      <c r="AU4912">
        <v>8</v>
      </c>
      <c r="AV4912">
        <v>6</v>
      </c>
      <c r="AW4912">
        <v>1955</v>
      </c>
      <c r="AX4912" s="5" t="str">
        <f t="shared" si="1460"/>
        <v>6/8/1955</v>
      </c>
      <c r="AY4912">
        <f t="shared" ca="1" si="1461"/>
        <v>67</v>
      </c>
      <c r="AZ4912" t="str">
        <f ca="1">IFERROR(VLOOKUP(AY4912,Band[],2,1),"Not Available")</f>
        <v>60-74</v>
      </c>
      <c r="BA4912">
        <f t="shared" ca="1" si="1462"/>
        <v>67</v>
      </c>
    </row>
    <row r="4913" spans="1:53" x14ac:dyDescent="0.25">
      <c r="A4913">
        <v>1044</v>
      </c>
      <c r="B4913">
        <v>7653</v>
      </c>
      <c r="C4913" t="str">
        <f>IFERROR(VLOOKUP(B4913,Returned[],2,0),"Delivered")</f>
        <v>Delivered</v>
      </c>
      <c r="D4913" s="4" t="s">
        <v>1375</v>
      </c>
      <c r="E4913" s="4" t="str">
        <f t="shared" si="1444"/>
        <v xml:space="preserve"> 40966%</v>
      </c>
      <c r="F4913" s="4" t="str">
        <f t="shared" si="1445"/>
        <v xml:space="preserve"> 40966 </v>
      </c>
      <c r="G4913" s="2">
        <f t="shared" si="1446"/>
        <v>40966</v>
      </c>
      <c r="H4913" s="2" t="str">
        <f t="shared" si="1447"/>
        <v>Monday</v>
      </c>
      <c r="I4913" s="2" t="str">
        <f t="shared" si="1448"/>
        <v>February</v>
      </c>
      <c r="J4913" s="2" t="str">
        <f t="shared" si="1449"/>
        <v>2012</v>
      </c>
      <c r="K4913" s="2" t="str">
        <f t="shared" si="1450"/>
        <v>27</v>
      </c>
      <c r="L4913" s="2" t="str">
        <f t="shared" si="1451"/>
        <v>2012/February</v>
      </c>
      <c r="M4913" t="s">
        <v>80</v>
      </c>
      <c r="N4913">
        <f>VLOOKUP(M4913,Code[],2,0)</f>
        <v>3</v>
      </c>
      <c r="O4913">
        <f t="shared" si="1452"/>
        <v>3</v>
      </c>
      <c r="P4913" cm="1">
        <f t="array" ref="P4913">_xlfn.IFS(M4913="Critical",5,M4913="High",4,M4913="Medium",3,M4913="Low",2,M4913="Not Specified",1)</f>
        <v>3</v>
      </c>
      <c r="Q4913" s="4">
        <v>1</v>
      </c>
      <c r="R4913" s="4">
        <v>2</v>
      </c>
      <c r="S4913" s="4">
        <v>1900</v>
      </c>
      <c r="T4913" s="4" t="str">
        <f t="shared" si="1453"/>
        <v>2/1/1900</v>
      </c>
      <c r="U4913" s="6">
        <f t="shared" si="1454"/>
        <v>32</v>
      </c>
      <c r="V4913" s="1">
        <v>1425.06</v>
      </c>
      <c r="W4913">
        <v>0.1</v>
      </c>
      <c r="X4913" t="s">
        <v>24</v>
      </c>
      <c r="Y4913" s="1">
        <v>597.30999999999995</v>
      </c>
      <c r="Z4913" s="1">
        <v>48.04</v>
      </c>
      <c r="AA4913" s="1">
        <v>5.09</v>
      </c>
      <c r="AB4913" s="1" t="str" cm="1">
        <f t="array" ref="AB4913">_xlfn.IFS(AA4913&gt;12.84,"High Cost",AA4913&lt;12.84,"Low Cost",AA4913=12.84,"Average Cost")</f>
        <v>Low Cost</v>
      </c>
      <c r="AC4913" s="1">
        <f t="shared" si="1455"/>
        <v>0.1590625</v>
      </c>
      <c r="AD4913" t="s">
        <v>3288</v>
      </c>
      <c r="AE4913" t="s">
        <v>2976</v>
      </c>
      <c r="AF4913" t="str">
        <f t="shared" si="1456"/>
        <v>Jill Stevenson</v>
      </c>
      <c r="AG4913" t="s">
        <v>1144</v>
      </c>
      <c r="AH4913" s="5" t="str">
        <f>VLOOKUP(AG4913,Region[],2,0)</f>
        <v>William</v>
      </c>
      <c r="AI4913" t="s">
        <v>38</v>
      </c>
      <c r="AJ4913" t="s">
        <v>29</v>
      </c>
      <c r="AK4913" t="s">
        <v>76</v>
      </c>
      <c r="AL4913" t="s">
        <v>1802</v>
      </c>
      <c r="AM4913" t="s">
        <v>44</v>
      </c>
      <c r="AN4913">
        <v>0.37</v>
      </c>
      <c r="AO4913">
        <v>1</v>
      </c>
      <c r="AP4913">
        <v>3</v>
      </c>
      <c r="AQ4913">
        <v>2012</v>
      </c>
      <c r="AR4913" s="5" t="str">
        <f t="shared" si="1457"/>
        <v>3/1/2012</v>
      </c>
      <c r="AS4913" s="5">
        <f t="shared" si="1458"/>
        <v>3</v>
      </c>
      <c r="AT4913" s="5">
        <f t="shared" si="1459"/>
        <v>3</v>
      </c>
      <c r="AU4913">
        <v>26</v>
      </c>
      <c r="AV4913">
        <v>4</v>
      </c>
      <c r="AW4913">
        <v>1956</v>
      </c>
      <c r="AX4913" s="5" t="str">
        <f t="shared" si="1460"/>
        <v>4/26/1956</v>
      </c>
      <c r="AY4913">
        <f t="shared" ca="1" si="1461"/>
        <v>66</v>
      </c>
      <c r="AZ4913" t="str">
        <f ca="1">IFERROR(VLOOKUP(AY4913,Band[],2,1),"Not Available")</f>
        <v>60-74</v>
      </c>
      <c r="BA4913">
        <f t="shared" ca="1" si="1462"/>
        <v>66</v>
      </c>
    </row>
    <row r="4914" spans="1:53" x14ac:dyDescent="0.25">
      <c r="A4914">
        <v>1055</v>
      </c>
      <c r="B4914">
        <v>7783</v>
      </c>
      <c r="C4914" t="str">
        <f>IFERROR(VLOOKUP(B4914,Returned[],2,0),"Delivered")</f>
        <v>Delivered</v>
      </c>
      <c r="D4914" s="4" t="s">
        <v>2374</v>
      </c>
      <c r="E4914" s="4" t="str">
        <f t="shared" si="1444"/>
        <v xml:space="preserve"> 40920%</v>
      </c>
      <c r="F4914" s="4" t="str">
        <f t="shared" si="1445"/>
        <v xml:space="preserve"> 40920 </v>
      </c>
      <c r="G4914" s="2">
        <f t="shared" si="1446"/>
        <v>40920</v>
      </c>
      <c r="H4914" s="2" t="str">
        <f t="shared" si="1447"/>
        <v>Thursday</v>
      </c>
      <c r="I4914" s="2" t="str">
        <f t="shared" si="1448"/>
        <v>January</v>
      </c>
      <c r="J4914" s="2" t="str">
        <f t="shared" si="1449"/>
        <v>2012</v>
      </c>
      <c r="K4914" s="2" t="str">
        <f t="shared" si="1450"/>
        <v>12</v>
      </c>
      <c r="L4914" s="2" t="str">
        <f t="shared" si="1451"/>
        <v>2012/January</v>
      </c>
      <c r="M4914" t="s">
        <v>80</v>
      </c>
      <c r="N4914">
        <f>VLOOKUP(M4914,Code[],2,0)</f>
        <v>3</v>
      </c>
      <c r="O4914">
        <f t="shared" si="1452"/>
        <v>3</v>
      </c>
      <c r="P4914" cm="1">
        <f t="array" ref="P4914">_xlfn.IFS(M4914="Critical",5,M4914="High",4,M4914="Medium",3,M4914="Low",2,M4914="Not Specified",1)</f>
        <v>3</v>
      </c>
      <c r="Q4914" s="4">
        <v>3</v>
      </c>
      <c r="R4914" s="4">
        <v>1</v>
      </c>
      <c r="S4914" s="4">
        <v>1900</v>
      </c>
      <c r="T4914" s="4" t="str">
        <f t="shared" si="1453"/>
        <v>1/3/1900</v>
      </c>
      <c r="U4914" s="6">
        <f t="shared" si="1454"/>
        <v>3</v>
      </c>
      <c r="V4914" s="1">
        <v>31.35</v>
      </c>
      <c r="W4914">
        <v>0.03</v>
      </c>
      <c r="X4914" t="s">
        <v>24</v>
      </c>
      <c r="Y4914" s="1">
        <v>-14.62</v>
      </c>
      <c r="Z4914" s="1">
        <v>8.85</v>
      </c>
      <c r="AA4914" s="1">
        <v>5.6</v>
      </c>
      <c r="AB4914" s="1" t="str" cm="1">
        <f t="array" ref="AB4914">_xlfn.IFS(AA4914&gt;12.84,"High Cost",AA4914&lt;12.84,"Low Cost",AA4914=12.84,"Average Cost")</f>
        <v>Low Cost</v>
      </c>
      <c r="AC4914" s="1">
        <f t="shared" si="1455"/>
        <v>1.8666666666666665</v>
      </c>
      <c r="AD4914" t="s">
        <v>932</v>
      </c>
      <c r="AE4914" t="s">
        <v>3289</v>
      </c>
      <c r="AF4914" t="str">
        <f t="shared" si="1456"/>
        <v>Evan Bailliet</v>
      </c>
      <c r="AG4914" t="s">
        <v>1144</v>
      </c>
      <c r="AH4914" s="5" t="str">
        <f>VLOOKUP(AG4914,Region[],2,0)</f>
        <v>William</v>
      </c>
      <c r="AI4914" t="s">
        <v>48</v>
      </c>
      <c r="AJ4914" t="s">
        <v>29</v>
      </c>
      <c r="AK4914" t="s">
        <v>42</v>
      </c>
      <c r="AL4914" t="s">
        <v>477</v>
      </c>
      <c r="AM4914" t="s">
        <v>44</v>
      </c>
      <c r="AN4914">
        <v>0.36</v>
      </c>
      <c r="AO4914">
        <v>13</v>
      </c>
      <c r="AP4914">
        <v>1</v>
      </c>
      <c r="AQ4914">
        <v>2012</v>
      </c>
      <c r="AR4914" s="5" t="str">
        <f t="shared" si="1457"/>
        <v>1/13/2012</v>
      </c>
      <c r="AS4914" s="5">
        <f t="shared" si="1458"/>
        <v>1</v>
      </c>
      <c r="AT4914" s="5">
        <f t="shared" si="1459"/>
        <v>1</v>
      </c>
      <c r="AU4914">
        <v>7</v>
      </c>
      <c r="AV4914">
        <v>3</v>
      </c>
      <c r="AW4914">
        <v>1956</v>
      </c>
      <c r="AX4914" s="5" t="str">
        <f t="shared" si="1460"/>
        <v>3/7/1956</v>
      </c>
      <c r="AY4914">
        <f t="shared" ca="1" si="1461"/>
        <v>66</v>
      </c>
      <c r="AZ4914" t="str">
        <f ca="1">IFERROR(VLOOKUP(AY4914,Band[],2,1),"Not Available")</f>
        <v>60-74</v>
      </c>
      <c r="BA4914">
        <f t="shared" ca="1" si="1462"/>
        <v>66</v>
      </c>
    </row>
    <row r="4915" spans="1:53" x14ac:dyDescent="0.25">
      <c r="A4915">
        <v>1072</v>
      </c>
      <c r="B4915">
        <v>7905</v>
      </c>
      <c r="C4915" t="str">
        <f>IFERROR(VLOOKUP(B4915,Returned[],2,0),"Delivered")</f>
        <v>Delivered</v>
      </c>
      <c r="D4915" s="4" t="s">
        <v>2272</v>
      </c>
      <c r="E4915" s="4" t="str">
        <f t="shared" si="1444"/>
        <v xml:space="preserve"> 39967%</v>
      </c>
      <c r="F4915" s="4" t="str">
        <f t="shared" si="1445"/>
        <v xml:space="preserve"> 39967 </v>
      </c>
      <c r="G4915" s="2">
        <f t="shared" si="1446"/>
        <v>39967</v>
      </c>
      <c r="H4915" s="2" t="str">
        <f t="shared" si="1447"/>
        <v>Wednesday</v>
      </c>
      <c r="I4915" s="2" t="str">
        <f t="shared" si="1448"/>
        <v>June</v>
      </c>
      <c r="J4915" s="2" t="str">
        <f t="shared" si="1449"/>
        <v>2009</v>
      </c>
      <c r="K4915" s="2" t="str">
        <f t="shared" si="1450"/>
        <v>03</v>
      </c>
      <c r="L4915" s="2" t="str">
        <f t="shared" si="1451"/>
        <v>2009/June</v>
      </c>
      <c r="M4915" t="s">
        <v>23</v>
      </c>
      <c r="N4915">
        <f>VLOOKUP(M4915,Code[],2,0)</f>
        <v>2</v>
      </c>
      <c r="O4915">
        <f t="shared" si="1452"/>
        <v>2</v>
      </c>
      <c r="P4915" cm="1">
        <f t="array" ref="P4915">_xlfn.IFS(M4915="Critical",5,M4915="High",4,M4915="Medium",3,M4915="Low",2,M4915="Not Specified",1)</f>
        <v>2</v>
      </c>
      <c r="Q4915" s="4">
        <v>15</v>
      </c>
      <c r="R4915" s="4">
        <v>2</v>
      </c>
      <c r="S4915" s="4">
        <v>1900</v>
      </c>
      <c r="T4915" s="4" t="str">
        <f t="shared" si="1453"/>
        <v>2/15/1900</v>
      </c>
      <c r="U4915" s="6">
        <f t="shared" si="1454"/>
        <v>46</v>
      </c>
      <c r="V4915" s="1">
        <v>11057.6</v>
      </c>
      <c r="W4915">
        <v>0.08</v>
      </c>
      <c r="X4915" t="s">
        <v>35</v>
      </c>
      <c r="Y4915" s="1">
        <v>183.9</v>
      </c>
      <c r="Z4915" s="1">
        <v>259.70999999999998</v>
      </c>
      <c r="AA4915" s="1">
        <v>66.67</v>
      </c>
      <c r="AB4915" s="1" t="str" cm="1">
        <f t="array" ref="AB4915">_xlfn.IFS(AA4915&gt;12.84,"High Cost",AA4915&lt;12.84,"Low Cost",AA4915=12.84,"Average Cost")</f>
        <v>High Cost</v>
      </c>
      <c r="AC4915" s="1">
        <f t="shared" si="1455"/>
        <v>1.4493478260869566</v>
      </c>
      <c r="AD4915" t="s">
        <v>1936</v>
      </c>
      <c r="AE4915" t="s">
        <v>3290</v>
      </c>
      <c r="AF4915" t="str">
        <f t="shared" si="1456"/>
        <v>Meg Tillman</v>
      </c>
      <c r="AG4915" t="s">
        <v>1144</v>
      </c>
      <c r="AH4915" s="5" t="str">
        <f>VLOOKUP(AG4915,Region[],2,0)</f>
        <v>William</v>
      </c>
      <c r="AI4915" t="s">
        <v>28</v>
      </c>
      <c r="AJ4915" t="s">
        <v>58</v>
      </c>
      <c r="AK4915" t="s">
        <v>109</v>
      </c>
      <c r="AL4915" t="s">
        <v>854</v>
      </c>
      <c r="AM4915" t="s">
        <v>108</v>
      </c>
      <c r="AN4915">
        <v>0.61</v>
      </c>
      <c r="AO4915">
        <v>7</v>
      </c>
      <c r="AP4915">
        <v>6</v>
      </c>
      <c r="AQ4915">
        <v>2009</v>
      </c>
      <c r="AR4915" s="5" t="str">
        <f t="shared" si="1457"/>
        <v>6/7/2009</v>
      </c>
      <c r="AS4915" s="5">
        <f t="shared" si="1458"/>
        <v>4</v>
      </c>
      <c r="AT4915" s="5">
        <f t="shared" si="1459"/>
        <v>4</v>
      </c>
      <c r="AU4915">
        <v>16</v>
      </c>
      <c r="AV4915">
        <v>6</v>
      </c>
      <c r="AW4915">
        <v>1956</v>
      </c>
      <c r="AX4915" s="5" t="str">
        <f t="shared" si="1460"/>
        <v>6/16/1956</v>
      </c>
      <c r="AY4915">
        <f t="shared" ca="1" si="1461"/>
        <v>66</v>
      </c>
      <c r="AZ4915" t="str">
        <f ca="1">IFERROR(VLOOKUP(AY4915,Band[],2,1),"Not Available")</f>
        <v>60-74</v>
      </c>
      <c r="BA4915">
        <f t="shared" ca="1" si="1462"/>
        <v>66</v>
      </c>
    </row>
    <row r="4916" spans="1:53" x14ac:dyDescent="0.25">
      <c r="A4916">
        <v>1098</v>
      </c>
      <c r="B4916">
        <v>8064</v>
      </c>
      <c r="C4916" t="str">
        <f>IFERROR(VLOOKUP(B4916,Returned[],2,0),"Delivered")</f>
        <v>Delivered</v>
      </c>
      <c r="D4916" s="4" t="s">
        <v>3291</v>
      </c>
      <c r="E4916" s="4" t="str">
        <f t="shared" si="1444"/>
        <v xml:space="preserve"> 40675%</v>
      </c>
      <c r="F4916" s="4" t="str">
        <f t="shared" si="1445"/>
        <v xml:space="preserve"> 40675 </v>
      </c>
      <c r="G4916" s="2">
        <f t="shared" si="1446"/>
        <v>40675</v>
      </c>
      <c r="H4916" s="2" t="str">
        <f t="shared" si="1447"/>
        <v>Thursday</v>
      </c>
      <c r="I4916" s="2" t="str">
        <f t="shared" si="1448"/>
        <v>May</v>
      </c>
      <c r="J4916" s="2" t="str">
        <f t="shared" si="1449"/>
        <v>2011</v>
      </c>
      <c r="K4916" s="2" t="str">
        <f t="shared" si="1450"/>
        <v>12</v>
      </c>
      <c r="L4916" s="2" t="str">
        <f t="shared" si="1451"/>
        <v>2011/May</v>
      </c>
      <c r="M4916" t="s">
        <v>34</v>
      </c>
      <c r="N4916">
        <f>VLOOKUP(M4916,Code[],2,0)</f>
        <v>4</v>
      </c>
      <c r="O4916">
        <f t="shared" si="1452"/>
        <v>4</v>
      </c>
      <c r="P4916" cm="1">
        <f t="array" ref="P4916">_xlfn.IFS(M4916="Critical",5,M4916="High",4,M4916="Medium",3,M4916="Low",2,M4916="Not Specified",1)</f>
        <v>4</v>
      </c>
      <c r="Q4916" s="4">
        <v>13</v>
      </c>
      <c r="R4916" s="4">
        <v>2</v>
      </c>
      <c r="S4916" s="4">
        <v>1900</v>
      </c>
      <c r="T4916" s="4" t="str">
        <f t="shared" si="1453"/>
        <v>2/13/1900</v>
      </c>
      <c r="U4916" s="6">
        <f t="shared" si="1454"/>
        <v>44</v>
      </c>
      <c r="V4916" s="1">
        <v>10445.950000000001</v>
      </c>
      <c r="W4916">
        <v>7.0000000000000007E-2</v>
      </c>
      <c r="X4916" t="s">
        <v>35</v>
      </c>
      <c r="Y4916" s="1">
        <v>1069.6099999999999</v>
      </c>
      <c r="Z4916" s="1">
        <v>243.98</v>
      </c>
      <c r="AA4916" s="1">
        <v>62.94</v>
      </c>
      <c r="AB4916" s="1" t="str" cm="1">
        <f t="array" ref="AB4916">_xlfn.IFS(AA4916&gt;12.84,"High Cost",AA4916&lt;12.84,"Low Cost",AA4916=12.84,"Average Cost")</f>
        <v>High Cost</v>
      </c>
      <c r="AC4916" s="1">
        <f t="shared" si="1455"/>
        <v>1.4304545454545454</v>
      </c>
      <c r="AD4916" t="s">
        <v>2259</v>
      </c>
      <c r="AE4916" t="s">
        <v>2891</v>
      </c>
      <c r="AF4916" t="str">
        <f t="shared" si="1456"/>
        <v>Gary McGarr</v>
      </c>
      <c r="AG4916" t="s">
        <v>1144</v>
      </c>
      <c r="AH4916" s="5" t="str">
        <f>VLOOKUP(AG4916,Region[],2,0)</f>
        <v>William</v>
      </c>
      <c r="AI4916" t="s">
        <v>75</v>
      </c>
      <c r="AJ4916" t="s">
        <v>58</v>
      </c>
      <c r="AK4916" t="s">
        <v>156</v>
      </c>
      <c r="AL4916" t="s">
        <v>3054</v>
      </c>
      <c r="AM4916" t="s">
        <v>41</v>
      </c>
      <c r="AN4916">
        <v>0.56999999999999995</v>
      </c>
      <c r="AO4916">
        <v>13</v>
      </c>
      <c r="AP4916">
        <v>5</v>
      </c>
      <c r="AQ4916">
        <v>2011</v>
      </c>
      <c r="AR4916" s="5" t="str">
        <f t="shared" si="1457"/>
        <v>5/13/2011</v>
      </c>
      <c r="AS4916" s="5">
        <f t="shared" si="1458"/>
        <v>1</v>
      </c>
      <c r="AT4916" s="5">
        <f t="shared" si="1459"/>
        <v>1</v>
      </c>
      <c r="AU4916">
        <v>22</v>
      </c>
      <c r="AV4916">
        <v>8</v>
      </c>
      <c r="AW4916">
        <v>1956</v>
      </c>
      <c r="AX4916" s="5" t="str">
        <f t="shared" si="1460"/>
        <v>8/22/1956</v>
      </c>
      <c r="AY4916">
        <f t="shared" ca="1" si="1461"/>
        <v>66</v>
      </c>
      <c r="AZ4916" t="str">
        <f ca="1">IFERROR(VLOOKUP(AY4916,Band[],2,1),"Not Available")</f>
        <v>60-74</v>
      </c>
      <c r="BA4916">
        <f t="shared" ca="1" si="1462"/>
        <v>66</v>
      </c>
    </row>
    <row r="4917" spans="1:53" x14ac:dyDescent="0.25">
      <c r="A4917">
        <v>1105</v>
      </c>
      <c r="B4917">
        <v>8130</v>
      </c>
      <c r="C4917" t="str">
        <f>IFERROR(VLOOKUP(B4917,Returned[],2,0),"Delivered")</f>
        <v>Delivered</v>
      </c>
      <c r="D4917" s="4" t="s">
        <v>685</v>
      </c>
      <c r="E4917" s="4" t="str">
        <f t="shared" si="1444"/>
        <v xml:space="preserve"> 41042%</v>
      </c>
      <c r="F4917" s="4" t="str">
        <f t="shared" si="1445"/>
        <v xml:space="preserve"> 41042 </v>
      </c>
      <c r="G4917" s="2">
        <f t="shared" si="1446"/>
        <v>41042</v>
      </c>
      <c r="H4917" s="2" t="str">
        <f t="shared" si="1447"/>
        <v>Sunday</v>
      </c>
      <c r="I4917" s="2" t="str">
        <f t="shared" si="1448"/>
        <v>May</v>
      </c>
      <c r="J4917" s="2" t="str">
        <f t="shared" si="1449"/>
        <v>2012</v>
      </c>
      <c r="K4917" s="2" t="str">
        <f t="shared" si="1450"/>
        <v>13</v>
      </c>
      <c r="L4917" s="2" t="str">
        <f t="shared" si="1451"/>
        <v>2012/May</v>
      </c>
      <c r="M4917" t="s">
        <v>103</v>
      </c>
      <c r="N4917">
        <f>VLOOKUP(M4917,Code[],2,0)</f>
        <v>5</v>
      </c>
      <c r="O4917">
        <f t="shared" si="1452"/>
        <v>5</v>
      </c>
      <c r="P4917" cm="1">
        <f t="array" ref="P4917">_xlfn.IFS(M4917="Critical",5,M4917="High",4,M4917="Medium",3,M4917="Low",2,M4917="Not Specified",1)</f>
        <v>5</v>
      </c>
      <c r="Q4917" s="4">
        <v>15</v>
      </c>
      <c r="R4917" s="4">
        <v>1</v>
      </c>
      <c r="S4917" s="4">
        <v>1900</v>
      </c>
      <c r="T4917" s="4" t="str">
        <f t="shared" si="1453"/>
        <v>1/15/1900</v>
      </c>
      <c r="U4917" s="6">
        <f t="shared" si="1454"/>
        <v>15</v>
      </c>
      <c r="V4917" s="1">
        <v>66.33</v>
      </c>
      <c r="W4917">
        <v>0.03</v>
      </c>
      <c r="X4917" t="s">
        <v>24</v>
      </c>
      <c r="Y4917" s="1">
        <v>-47.23</v>
      </c>
      <c r="Z4917" s="1">
        <v>4.13</v>
      </c>
      <c r="AA4917" s="1">
        <v>5.04</v>
      </c>
      <c r="AB4917" s="1" t="str" cm="1">
        <f t="array" ref="AB4917">_xlfn.IFS(AA4917&gt;12.84,"High Cost",AA4917&lt;12.84,"Low Cost",AA4917=12.84,"Average Cost")</f>
        <v>Low Cost</v>
      </c>
      <c r="AC4917" s="1">
        <f t="shared" si="1455"/>
        <v>0.33600000000000002</v>
      </c>
      <c r="AD4917" t="s">
        <v>2070</v>
      </c>
      <c r="AE4917" t="s">
        <v>3292</v>
      </c>
      <c r="AF4917" t="str">
        <f t="shared" si="1456"/>
        <v>Russell D'Ascenzo</v>
      </c>
      <c r="AG4917" t="s">
        <v>1144</v>
      </c>
      <c r="AH4917" s="5" t="str">
        <f>VLOOKUP(AG4917,Region[],2,0)</f>
        <v>William</v>
      </c>
      <c r="AI4917" t="s">
        <v>38</v>
      </c>
      <c r="AJ4917" t="s">
        <v>29</v>
      </c>
      <c r="AK4917" t="s">
        <v>42</v>
      </c>
      <c r="AL4917" t="s">
        <v>716</v>
      </c>
      <c r="AM4917" t="s">
        <v>44</v>
      </c>
      <c r="AN4917">
        <v>0.38</v>
      </c>
      <c r="AO4917">
        <v>15</v>
      </c>
      <c r="AP4917">
        <v>5</v>
      </c>
      <c r="AQ4917">
        <v>2012</v>
      </c>
      <c r="AR4917" s="5" t="str">
        <f t="shared" si="1457"/>
        <v>5/15/2012</v>
      </c>
      <c r="AS4917" s="5">
        <f t="shared" si="1458"/>
        <v>2</v>
      </c>
      <c r="AT4917" s="5">
        <f t="shared" si="1459"/>
        <v>2</v>
      </c>
      <c r="AU4917">
        <v>11</v>
      </c>
      <c r="AV4917">
        <v>7</v>
      </c>
      <c r="AW4917">
        <v>1956</v>
      </c>
      <c r="AX4917" s="5" t="str">
        <f t="shared" si="1460"/>
        <v>7/11/1956</v>
      </c>
      <c r="AY4917">
        <f t="shared" ca="1" si="1461"/>
        <v>66</v>
      </c>
      <c r="AZ4917" t="str">
        <f ca="1">IFERROR(VLOOKUP(AY4917,Band[],2,1),"Not Available")</f>
        <v>60-74</v>
      </c>
      <c r="BA4917">
        <f t="shared" ca="1" si="1462"/>
        <v>66</v>
      </c>
    </row>
    <row r="4918" spans="1:53" x14ac:dyDescent="0.25">
      <c r="A4918">
        <v>1138</v>
      </c>
      <c r="B4918">
        <v>8294</v>
      </c>
      <c r="C4918" t="str">
        <f>IFERROR(VLOOKUP(B4918,Returned[],2,0),"Delivered")</f>
        <v>Delivered</v>
      </c>
      <c r="D4918" s="4" t="s">
        <v>3293</v>
      </c>
      <c r="E4918" s="4" t="str">
        <f t="shared" si="1444"/>
        <v xml:space="preserve"> 41080%</v>
      </c>
      <c r="F4918" s="4" t="str">
        <f t="shared" si="1445"/>
        <v xml:space="preserve"> 41080 </v>
      </c>
      <c r="G4918" s="2">
        <f t="shared" si="1446"/>
        <v>41080</v>
      </c>
      <c r="H4918" s="2" t="str">
        <f t="shared" si="1447"/>
        <v>Wednesday</v>
      </c>
      <c r="I4918" s="2" t="str">
        <f t="shared" si="1448"/>
        <v>June</v>
      </c>
      <c r="J4918" s="2" t="str">
        <f t="shared" si="1449"/>
        <v>2012</v>
      </c>
      <c r="K4918" s="2" t="str">
        <f t="shared" si="1450"/>
        <v>20</v>
      </c>
      <c r="L4918" s="2" t="str">
        <f t="shared" si="1451"/>
        <v>2012/June</v>
      </c>
      <c r="M4918" t="s">
        <v>80</v>
      </c>
      <c r="N4918">
        <f>VLOOKUP(M4918,Code[],2,0)</f>
        <v>3</v>
      </c>
      <c r="O4918">
        <f t="shared" si="1452"/>
        <v>3</v>
      </c>
      <c r="P4918" cm="1">
        <f t="array" ref="P4918">_xlfn.IFS(M4918="Critical",5,M4918="High",4,M4918="Medium",3,M4918="Low",2,M4918="Not Specified",1)</f>
        <v>3</v>
      </c>
      <c r="Q4918" s="4">
        <v>28</v>
      </c>
      <c r="R4918" s="4">
        <v>1</v>
      </c>
      <c r="S4918" s="4">
        <v>1900</v>
      </c>
      <c r="T4918" s="4" t="str">
        <f t="shared" si="1453"/>
        <v>1/28/1900</v>
      </c>
      <c r="U4918" s="6">
        <f t="shared" si="1454"/>
        <v>28</v>
      </c>
      <c r="V4918" s="1">
        <v>197.57400000000001</v>
      </c>
      <c r="W4918">
        <v>0.05</v>
      </c>
      <c r="X4918" t="s">
        <v>24</v>
      </c>
      <c r="Y4918" s="1">
        <v>-90.84</v>
      </c>
      <c r="Z4918" s="1">
        <v>7.99</v>
      </c>
      <c r="AA4918" s="1">
        <v>5.03</v>
      </c>
      <c r="AB4918" s="1" t="str" cm="1">
        <f t="array" ref="AB4918">_xlfn.IFS(AA4918&gt;12.84,"High Cost",AA4918&lt;12.84,"Low Cost",AA4918=12.84,"Average Cost")</f>
        <v>Low Cost</v>
      </c>
      <c r="AC4918" s="1">
        <f t="shared" si="1455"/>
        <v>0.17964285714285716</v>
      </c>
      <c r="AD4918" t="s">
        <v>2259</v>
      </c>
      <c r="AE4918" t="s">
        <v>2248</v>
      </c>
      <c r="AF4918" t="str">
        <f t="shared" si="1456"/>
        <v>Gary Hwang</v>
      </c>
      <c r="AG4918" t="s">
        <v>1144</v>
      </c>
      <c r="AH4918" s="5" t="str">
        <f>VLOOKUP(AG4918,Region[],2,0)</f>
        <v>William</v>
      </c>
      <c r="AI4918" t="s">
        <v>75</v>
      </c>
      <c r="AJ4918" t="s">
        <v>49</v>
      </c>
      <c r="AK4918" t="s">
        <v>50</v>
      </c>
      <c r="AL4918" t="s">
        <v>206</v>
      </c>
      <c r="AM4918" t="s">
        <v>57</v>
      </c>
      <c r="AN4918">
        <v>0.6</v>
      </c>
      <c r="AO4918">
        <v>21</v>
      </c>
      <c r="AP4918">
        <v>6</v>
      </c>
      <c r="AQ4918">
        <v>2012</v>
      </c>
      <c r="AR4918" s="5" t="str">
        <f t="shared" si="1457"/>
        <v>6/21/2012</v>
      </c>
      <c r="AS4918" s="5">
        <f t="shared" si="1458"/>
        <v>1</v>
      </c>
      <c r="AT4918" s="5">
        <f t="shared" si="1459"/>
        <v>1</v>
      </c>
      <c r="AU4918">
        <v>14</v>
      </c>
      <c r="AV4918">
        <v>7</v>
      </c>
      <c r="AW4918">
        <v>1956</v>
      </c>
      <c r="AX4918" s="5" t="str">
        <f t="shared" si="1460"/>
        <v>7/14/1956</v>
      </c>
      <c r="AY4918">
        <f t="shared" ca="1" si="1461"/>
        <v>66</v>
      </c>
      <c r="AZ4918" t="str">
        <f ca="1">IFERROR(VLOOKUP(AY4918,Band[],2,1),"Not Available")</f>
        <v>60-74</v>
      </c>
      <c r="BA4918">
        <f t="shared" ca="1" si="1462"/>
        <v>66</v>
      </c>
    </row>
    <row r="4919" spans="1:53" x14ac:dyDescent="0.25">
      <c r="A4919">
        <v>1148</v>
      </c>
      <c r="B4919">
        <v>8384</v>
      </c>
      <c r="C4919" t="str">
        <f>IFERROR(VLOOKUP(B4919,Returned[],2,0),"Delivered")</f>
        <v>Delivered</v>
      </c>
      <c r="D4919" s="4" t="s">
        <v>1057</v>
      </c>
      <c r="E4919" s="4" t="str">
        <f t="shared" si="1444"/>
        <v xml:space="preserve"> 40303%</v>
      </c>
      <c r="F4919" s="4" t="str">
        <f t="shared" si="1445"/>
        <v xml:space="preserve"> 40303 </v>
      </c>
      <c r="G4919" s="2">
        <f t="shared" si="1446"/>
        <v>40303</v>
      </c>
      <c r="H4919" s="2" t="str">
        <f t="shared" si="1447"/>
        <v>Wednesday</v>
      </c>
      <c r="I4919" s="2" t="str">
        <f t="shared" si="1448"/>
        <v>May</v>
      </c>
      <c r="J4919" s="2" t="str">
        <f t="shared" si="1449"/>
        <v>2010</v>
      </c>
      <c r="K4919" s="2" t="str">
        <f t="shared" si="1450"/>
        <v>05</v>
      </c>
      <c r="L4919" s="2" t="str">
        <f t="shared" si="1451"/>
        <v>2010/May</v>
      </c>
      <c r="M4919" t="s">
        <v>34</v>
      </c>
      <c r="N4919">
        <f>VLOOKUP(M4919,Code[],2,0)</f>
        <v>4</v>
      </c>
      <c r="O4919">
        <f t="shared" si="1452"/>
        <v>4</v>
      </c>
      <c r="P4919" cm="1">
        <f t="array" ref="P4919">_xlfn.IFS(M4919="Critical",5,M4919="High",4,M4919="Medium",3,M4919="Low",2,M4919="Not Specified",1)</f>
        <v>4</v>
      </c>
      <c r="Q4919" s="4">
        <v>6</v>
      </c>
      <c r="R4919" s="4">
        <v>2</v>
      </c>
      <c r="S4919" s="4">
        <v>1900</v>
      </c>
      <c r="T4919" s="4" t="str">
        <f t="shared" si="1453"/>
        <v>2/6/1900</v>
      </c>
      <c r="U4919" s="6">
        <f t="shared" si="1454"/>
        <v>37</v>
      </c>
      <c r="V4919" s="1">
        <v>4935.72</v>
      </c>
      <c r="W4919">
        <v>7.0000000000000007E-2</v>
      </c>
      <c r="X4919" t="s">
        <v>35</v>
      </c>
      <c r="Y4919" s="1">
        <v>-698.09</v>
      </c>
      <c r="Z4919" s="1">
        <v>140.97999999999999</v>
      </c>
      <c r="AA4919" s="1">
        <v>36.090000000000003</v>
      </c>
      <c r="AB4919" s="1" t="str" cm="1">
        <f t="array" ref="AB4919">_xlfn.IFS(AA4919&gt;12.84,"High Cost",AA4919&lt;12.84,"Low Cost",AA4919=12.84,"Average Cost")</f>
        <v>High Cost</v>
      </c>
      <c r="AC4919" s="1">
        <f t="shared" si="1455"/>
        <v>0.97540540540540555</v>
      </c>
      <c r="AD4919" t="s">
        <v>1936</v>
      </c>
      <c r="AE4919" t="s">
        <v>3290</v>
      </c>
      <c r="AF4919" t="str">
        <f t="shared" si="1456"/>
        <v>Meg Tillman</v>
      </c>
      <c r="AG4919" t="s">
        <v>1144</v>
      </c>
      <c r="AH4919" s="5" t="str">
        <f>VLOOKUP(AG4919,Region[],2,0)</f>
        <v>William</v>
      </c>
      <c r="AI4919" t="s">
        <v>28</v>
      </c>
      <c r="AJ4919" t="s">
        <v>58</v>
      </c>
      <c r="AK4919" t="s">
        <v>106</v>
      </c>
      <c r="AL4919" t="s">
        <v>566</v>
      </c>
      <c r="AM4919" t="s">
        <v>108</v>
      </c>
      <c r="AN4919">
        <v>0.77</v>
      </c>
      <c r="AO4919">
        <v>6</v>
      </c>
      <c r="AP4919">
        <v>5</v>
      </c>
      <c r="AQ4919">
        <v>2010</v>
      </c>
      <c r="AR4919" s="5" t="str">
        <f t="shared" si="1457"/>
        <v>5/6/2010</v>
      </c>
      <c r="AS4919" s="5">
        <f t="shared" si="1458"/>
        <v>1</v>
      </c>
      <c r="AT4919" s="5">
        <f t="shared" si="1459"/>
        <v>1</v>
      </c>
      <c r="AU4919">
        <v>20</v>
      </c>
      <c r="AV4919">
        <v>9</v>
      </c>
      <c r="AW4919">
        <v>1956</v>
      </c>
      <c r="AX4919" s="5" t="str">
        <f t="shared" si="1460"/>
        <v>9/20/1956</v>
      </c>
      <c r="AY4919">
        <f t="shared" ca="1" si="1461"/>
        <v>66</v>
      </c>
      <c r="AZ4919" t="str">
        <f ca="1">IFERROR(VLOOKUP(AY4919,Band[],2,1),"Not Available")</f>
        <v>60-74</v>
      </c>
      <c r="BA4919">
        <f t="shared" ca="1" si="1462"/>
        <v>66</v>
      </c>
    </row>
    <row r="4920" spans="1:53" x14ac:dyDescent="0.25">
      <c r="A4920">
        <v>1175</v>
      </c>
      <c r="B4920">
        <v>8580</v>
      </c>
      <c r="C4920" t="str">
        <f>IFERROR(VLOOKUP(B4920,Returned[],2,0),"Delivered")</f>
        <v>Delivered</v>
      </c>
      <c r="D4920" s="4" t="s">
        <v>2953</v>
      </c>
      <c r="E4920" s="4" t="str">
        <f t="shared" si="1444"/>
        <v xml:space="preserve"> 40624%</v>
      </c>
      <c r="F4920" s="4" t="str">
        <f t="shared" si="1445"/>
        <v xml:space="preserve"> 40624 </v>
      </c>
      <c r="G4920" s="2">
        <f t="shared" si="1446"/>
        <v>40624</v>
      </c>
      <c r="H4920" s="2" t="str">
        <f t="shared" si="1447"/>
        <v>Tuesday</v>
      </c>
      <c r="I4920" s="2" t="str">
        <f t="shared" si="1448"/>
        <v>March</v>
      </c>
      <c r="J4920" s="2" t="str">
        <f t="shared" si="1449"/>
        <v>2011</v>
      </c>
      <c r="K4920" s="2" t="str">
        <f t="shared" si="1450"/>
        <v>22</v>
      </c>
      <c r="L4920" s="2" t="str">
        <f t="shared" si="1451"/>
        <v>2011/March</v>
      </c>
      <c r="M4920" t="s">
        <v>34</v>
      </c>
      <c r="N4920">
        <f>VLOOKUP(M4920,Code[],2,0)</f>
        <v>4</v>
      </c>
      <c r="O4920">
        <f t="shared" si="1452"/>
        <v>4</v>
      </c>
      <c r="P4920" cm="1">
        <f t="array" ref="P4920">_xlfn.IFS(M4920="Critical",5,M4920="High",4,M4920="Medium",3,M4920="Low",2,M4920="Not Specified",1)</f>
        <v>4</v>
      </c>
      <c r="Q4920" s="4">
        <v>12</v>
      </c>
      <c r="R4920" s="4">
        <v>1</v>
      </c>
      <c r="S4920" s="4">
        <v>1900</v>
      </c>
      <c r="T4920" s="4" t="str">
        <f t="shared" si="1453"/>
        <v>1/12/1900</v>
      </c>
      <c r="U4920" s="6">
        <f t="shared" si="1454"/>
        <v>12</v>
      </c>
      <c r="V4920" s="1">
        <v>151.49</v>
      </c>
      <c r="W4920">
        <v>0</v>
      </c>
      <c r="X4920" t="s">
        <v>24</v>
      </c>
      <c r="Y4920" s="1">
        <v>-3.95</v>
      </c>
      <c r="Z4920" s="1">
        <v>11.58</v>
      </c>
      <c r="AA4920" s="1">
        <v>6.97</v>
      </c>
      <c r="AB4920" s="1" t="str" cm="1">
        <f t="array" ref="AB4920">_xlfn.IFS(AA4920&gt;12.84,"High Cost",AA4920&lt;12.84,"Low Cost",AA4920=12.84,"Average Cost")</f>
        <v>Low Cost</v>
      </c>
      <c r="AC4920" s="1">
        <f t="shared" si="1455"/>
        <v>0.58083333333333331</v>
      </c>
      <c r="AD4920" t="s">
        <v>1994</v>
      </c>
      <c r="AE4920" t="s">
        <v>1995</v>
      </c>
      <c r="AF4920" t="str">
        <f t="shared" si="1456"/>
        <v>Joseph Airdo</v>
      </c>
      <c r="AG4920" t="s">
        <v>1144</v>
      </c>
      <c r="AH4920" s="5" t="str">
        <f>VLOOKUP(AG4920,Region[],2,0)</f>
        <v>William</v>
      </c>
      <c r="AI4920" t="s">
        <v>38</v>
      </c>
      <c r="AJ4920" t="s">
        <v>29</v>
      </c>
      <c r="AK4920" t="s">
        <v>100</v>
      </c>
      <c r="AL4920" t="s">
        <v>487</v>
      </c>
      <c r="AM4920" t="s">
        <v>44</v>
      </c>
      <c r="AN4920">
        <v>0.35</v>
      </c>
      <c r="AO4920">
        <v>22</v>
      </c>
      <c r="AP4920">
        <v>3</v>
      </c>
      <c r="AQ4920">
        <v>2011</v>
      </c>
      <c r="AR4920" s="5" t="str">
        <f t="shared" si="1457"/>
        <v>3/22/2011</v>
      </c>
      <c r="AS4920" s="5">
        <f t="shared" si="1458"/>
        <v>0</v>
      </c>
      <c r="AT4920" s="5">
        <f t="shared" si="1459"/>
        <v>0</v>
      </c>
      <c r="AU4920">
        <v>3</v>
      </c>
      <c r="AV4920">
        <v>2</v>
      </c>
      <c r="AW4920">
        <v>1956</v>
      </c>
      <c r="AX4920" s="5" t="str">
        <f t="shared" si="1460"/>
        <v>2/3/1956</v>
      </c>
      <c r="AY4920">
        <f t="shared" ca="1" si="1461"/>
        <v>66</v>
      </c>
      <c r="AZ4920" t="str">
        <f ca="1">IFERROR(VLOOKUP(AY4920,Band[],2,1),"Not Available")</f>
        <v>60-74</v>
      </c>
      <c r="BA4920">
        <f t="shared" ca="1" si="1462"/>
        <v>66</v>
      </c>
    </row>
    <row r="4921" spans="1:53" x14ac:dyDescent="0.25">
      <c r="A4921">
        <v>1176</v>
      </c>
      <c r="B4921">
        <v>8580</v>
      </c>
      <c r="C4921" t="str">
        <f>IFERROR(VLOOKUP(B4921,Returned[],2,0),"Delivered")</f>
        <v>Delivered</v>
      </c>
      <c r="D4921" s="4" t="s">
        <v>2953</v>
      </c>
      <c r="E4921" s="4" t="str">
        <f t="shared" si="1444"/>
        <v xml:space="preserve"> 40624%</v>
      </c>
      <c r="F4921" s="4" t="str">
        <f t="shared" si="1445"/>
        <v xml:space="preserve"> 40624 </v>
      </c>
      <c r="G4921" s="2">
        <f t="shared" si="1446"/>
        <v>40624</v>
      </c>
      <c r="H4921" s="2" t="str">
        <f t="shared" si="1447"/>
        <v>Tuesday</v>
      </c>
      <c r="I4921" s="2" t="str">
        <f t="shared" si="1448"/>
        <v>March</v>
      </c>
      <c r="J4921" s="2" t="str">
        <f t="shared" si="1449"/>
        <v>2011</v>
      </c>
      <c r="K4921" s="2" t="str">
        <f t="shared" si="1450"/>
        <v>22</v>
      </c>
      <c r="L4921" s="2" t="str">
        <f t="shared" si="1451"/>
        <v>2011/March</v>
      </c>
      <c r="M4921" t="s">
        <v>34</v>
      </c>
      <c r="N4921">
        <f>VLOOKUP(M4921,Code[],2,0)</f>
        <v>4</v>
      </c>
      <c r="O4921">
        <f t="shared" si="1452"/>
        <v>4</v>
      </c>
      <c r="P4921" cm="1">
        <f t="array" ref="P4921">_xlfn.IFS(M4921="Critical",5,M4921="High",4,M4921="Medium",3,M4921="Low",2,M4921="Not Specified",1)</f>
        <v>4</v>
      </c>
      <c r="Q4921" s="4">
        <v>6</v>
      </c>
      <c r="R4921" s="4">
        <v>2</v>
      </c>
      <c r="S4921" s="4">
        <v>1900</v>
      </c>
      <c r="T4921" s="4" t="str">
        <f t="shared" si="1453"/>
        <v>2/6/1900</v>
      </c>
      <c r="U4921" s="6">
        <f t="shared" si="1454"/>
        <v>37</v>
      </c>
      <c r="V4921" s="1">
        <v>308.22000000000003</v>
      </c>
      <c r="W4921">
        <v>0</v>
      </c>
      <c r="X4921" t="s">
        <v>24</v>
      </c>
      <c r="Y4921" s="1">
        <v>-215.57</v>
      </c>
      <c r="Z4921" s="1">
        <v>7.77</v>
      </c>
      <c r="AA4921" s="1">
        <v>9.23</v>
      </c>
      <c r="AB4921" s="1" t="str" cm="1">
        <f t="array" ref="AB4921">_xlfn.IFS(AA4921&gt;12.84,"High Cost",AA4921&lt;12.84,"Low Cost",AA4921=12.84,"Average Cost")</f>
        <v>Low Cost</v>
      </c>
      <c r="AC4921" s="1">
        <f t="shared" si="1455"/>
        <v>0.24945945945945946</v>
      </c>
      <c r="AD4921" t="s">
        <v>1994</v>
      </c>
      <c r="AE4921" t="s">
        <v>1995</v>
      </c>
      <c r="AF4921" t="str">
        <f t="shared" si="1456"/>
        <v>Joseph Airdo</v>
      </c>
      <c r="AG4921" t="s">
        <v>1144</v>
      </c>
      <c r="AH4921" s="5" t="str">
        <f>VLOOKUP(AG4921,Region[],2,0)</f>
        <v>William</v>
      </c>
      <c r="AI4921" t="s">
        <v>38</v>
      </c>
      <c r="AJ4921" t="s">
        <v>29</v>
      </c>
      <c r="AK4921" t="s">
        <v>39</v>
      </c>
      <c r="AL4921" t="s">
        <v>2487</v>
      </c>
      <c r="AM4921" t="s">
        <v>44</v>
      </c>
      <c r="AN4921">
        <v>0.57999999999999996</v>
      </c>
      <c r="AO4921">
        <v>23</v>
      </c>
      <c r="AP4921">
        <v>3</v>
      </c>
      <c r="AQ4921">
        <v>2011</v>
      </c>
      <c r="AR4921" s="5" t="str">
        <f t="shared" si="1457"/>
        <v>3/23/2011</v>
      </c>
      <c r="AS4921" s="5">
        <f t="shared" si="1458"/>
        <v>1</v>
      </c>
      <c r="AT4921" s="5">
        <f t="shared" si="1459"/>
        <v>1</v>
      </c>
      <c r="AU4921">
        <v>7</v>
      </c>
      <c r="AV4921">
        <v>5</v>
      </c>
      <c r="AW4921">
        <v>1962</v>
      </c>
      <c r="AX4921" s="5" t="str">
        <f t="shared" si="1460"/>
        <v>5/7/1962</v>
      </c>
      <c r="AY4921">
        <f t="shared" ca="1" si="1461"/>
        <v>60</v>
      </c>
      <c r="AZ4921" t="str">
        <f ca="1">IFERROR(VLOOKUP(AY4921,Band[],2,1),"Not Available")</f>
        <v>60-74</v>
      </c>
      <c r="BA4921">
        <f t="shared" ca="1" si="1462"/>
        <v>60</v>
      </c>
    </row>
    <row r="4922" spans="1:53" x14ac:dyDescent="0.25">
      <c r="A4922">
        <v>1182</v>
      </c>
      <c r="B4922">
        <v>8646</v>
      </c>
      <c r="C4922" t="str">
        <f>IFERROR(VLOOKUP(B4922,Returned[],2,0),"Delivered")</f>
        <v>Delivered</v>
      </c>
      <c r="D4922" s="4" t="s">
        <v>2466</v>
      </c>
      <c r="E4922" s="4" t="str">
        <f t="shared" si="1444"/>
        <v xml:space="preserve"> 39912%</v>
      </c>
      <c r="F4922" s="4" t="str">
        <f t="shared" si="1445"/>
        <v xml:space="preserve"> 39912 </v>
      </c>
      <c r="G4922" s="2">
        <f t="shared" si="1446"/>
        <v>39912</v>
      </c>
      <c r="H4922" s="2" t="str">
        <f t="shared" si="1447"/>
        <v>Thursday</v>
      </c>
      <c r="I4922" s="2" t="str">
        <f t="shared" si="1448"/>
        <v>April</v>
      </c>
      <c r="J4922" s="2" t="str">
        <f t="shared" si="1449"/>
        <v>2009</v>
      </c>
      <c r="K4922" s="2" t="str">
        <f t="shared" si="1450"/>
        <v>09</v>
      </c>
      <c r="L4922" s="2" t="str">
        <f t="shared" si="1451"/>
        <v>2009/April</v>
      </c>
      <c r="M4922" t="s">
        <v>34</v>
      </c>
      <c r="N4922">
        <f>VLOOKUP(M4922,Code[],2,0)</f>
        <v>4</v>
      </c>
      <c r="O4922">
        <f t="shared" si="1452"/>
        <v>4</v>
      </c>
      <c r="P4922" cm="1">
        <f t="array" ref="P4922">_xlfn.IFS(M4922="Critical",5,M4922="High",4,M4922="Medium",3,M4922="Low",2,M4922="Not Specified",1)</f>
        <v>4</v>
      </c>
      <c r="Q4922" s="4">
        <v>8</v>
      </c>
      <c r="R4922" s="4">
        <v>1</v>
      </c>
      <c r="S4922" s="4">
        <v>1900</v>
      </c>
      <c r="T4922" s="4" t="str">
        <f t="shared" si="1453"/>
        <v>1/8/1900</v>
      </c>
      <c r="U4922" s="6">
        <f t="shared" si="1454"/>
        <v>8</v>
      </c>
      <c r="V4922" s="1">
        <v>85.85</v>
      </c>
      <c r="W4922">
        <v>0.03</v>
      </c>
      <c r="X4922" t="s">
        <v>24</v>
      </c>
      <c r="Y4922" s="1">
        <v>-327.64999999999998</v>
      </c>
      <c r="Z4922" s="1">
        <v>4.4800000000000004</v>
      </c>
      <c r="AA4922" s="1">
        <v>49</v>
      </c>
      <c r="AB4922" s="1" t="str" cm="1">
        <f t="array" ref="AB4922">_xlfn.IFS(AA4922&gt;12.84,"High Cost",AA4922&lt;12.84,"Low Cost",AA4922=12.84,"Average Cost")</f>
        <v>High Cost</v>
      </c>
      <c r="AC4922" s="1">
        <f t="shared" si="1455"/>
        <v>6.125</v>
      </c>
      <c r="AD4922" t="s">
        <v>1376</v>
      </c>
      <c r="AE4922" t="s">
        <v>1844</v>
      </c>
      <c r="AF4922" t="str">
        <f t="shared" si="1456"/>
        <v>Emily Ducich</v>
      </c>
      <c r="AG4922" t="s">
        <v>1144</v>
      </c>
      <c r="AH4922" s="5" t="str">
        <f>VLOOKUP(AG4922,Region[],2,0)</f>
        <v>William</v>
      </c>
      <c r="AI4922" t="s">
        <v>38</v>
      </c>
      <c r="AJ4922" t="s">
        <v>29</v>
      </c>
      <c r="AK4922" t="s">
        <v>39</v>
      </c>
      <c r="AL4922" t="s">
        <v>184</v>
      </c>
      <c r="AM4922" t="s">
        <v>32</v>
      </c>
      <c r="AN4922">
        <v>0.6</v>
      </c>
      <c r="AO4922">
        <v>11</v>
      </c>
      <c r="AP4922">
        <v>4</v>
      </c>
      <c r="AQ4922">
        <v>2009</v>
      </c>
      <c r="AR4922" s="5" t="str">
        <f t="shared" si="1457"/>
        <v>4/11/2009</v>
      </c>
      <c r="AS4922" s="5">
        <f t="shared" si="1458"/>
        <v>2</v>
      </c>
      <c r="AT4922" s="5">
        <f t="shared" si="1459"/>
        <v>2</v>
      </c>
      <c r="AU4922">
        <v>14</v>
      </c>
      <c r="AV4922">
        <v>8</v>
      </c>
      <c r="AW4922">
        <v>1961</v>
      </c>
      <c r="AX4922" s="5" t="str">
        <f t="shared" si="1460"/>
        <v>8/14/1961</v>
      </c>
      <c r="AY4922">
        <f t="shared" ca="1" si="1461"/>
        <v>61</v>
      </c>
      <c r="AZ4922" t="str">
        <f ca="1">IFERROR(VLOOKUP(AY4922,Band[],2,1),"Not Available")</f>
        <v>60-74</v>
      </c>
      <c r="BA4922">
        <f t="shared" ca="1" si="1462"/>
        <v>61</v>
      </c>
    </row>
    <row r="4923" spans="1:53" x14ac:dyDescent="0.25">
      <c r="A4923">
        <v>1183</v>
      </c>
      <c r="B4923">
        <v>8646</v>
      </c>
      <c r="C4923" t="str">
        <f>IFERROR(VLOOKUP(B4923,Returned[],2,0),"Delivered")</f>
        <v>Delivered</v>
      </c>
      <c r="D4923" s="4" t="s">
        <v>2466</v>
      </c>
      <c r="E4923" s="4" t="str">
        <f t="shared" si="1444"/>
        <v xml:space="preserve"> 39912%</v>
      </c>
      <c r="F4923" s="4" t="str">
        <f t="shared" si="1445"/>
        <v xml:space="preserve"> 39912 </v>
      </c>
      <c r="G4923" s="2">
        <f t="shared" si="1446"/>
        <v>39912</v>
      </c>
      <c r="H4923" s="2" t="str">
        <f t="shared" si="1447"/>
        <v>Thursday</v>
      </c>
      <c r="I4923" s="2" t="str">
        <f t="shared" si="1448"/>
        <v>April</v>
      </c>
      <c r="J4923" s="2" t="str">
        <f t="shared" si="1449"/>
        <v>2009</v>
      </c>
      <c r="K4923" s="2" t="str">
        <f t="shared" si="1450"/>
        <v>09</v>
      </c>
      <c r="L4923" s="2" t="str">
        <f t="shared" si="1451"/>
        <v>2009/April</v>
      </c>
      <c r="M4923" t="s">
        <v>34</v>
      </c>
      <c r="N4923">
        <f>VLOOKUP(M4923,Code[],2,0)</f>
        <v>4</v>
      </c>
      <c r="O4923">
        <f t="shared" si="1452"/>
        <v>4</v>
      </c>
      <c r="P4923" cm="1">
        <f t="array" ref="P4923">_xlfn.IFS(M4923="Critical",5,M4923="High",4,M4923="Medium",3,M4923="Low",2,M4923="Not Specified",1)</f>
        <v>4</v>
      </c>
      <c r="Q4923" s="4">
        <v>10</v>
      </c>
      <c r="R4923" s="4">
        <v>2</v>
      </c>
      <c r="S4923" s="4">
        <v>1900</v>
      </c>
      <c r="T4923" s="4" t="str">
        <f t="shared" si="1453"/>
        <v>2/10/1900</v>
      </c>
      <c r="U4923" s="6">
        <f t="shared" si="1454"/>
        <v>41</v>
      </c>
      <c r="V4923" s="1">
        <v>14377.78</v>
      </c>
      <c r="W4923">
        <v>0.06</v>
      </c>
      <c r="X4923" t="s">
        <v>35</v>
      </c>
      <c r="Y4923" s="1">
        <v>4161.9799999999996</v>
      </c>
      <c r="Z4923" s="1">
        <v>350.99</v>
      </c>
      <c r="AA4923" s="1">
        <v>39</v>
      </c>
      <c r="AB4923" s="1" t="str" cm="1">
        <f t="array" ref="AB4923">_xlfn.IFS(AA4923&gt;12.84,"High Cost",AA4923&lt;12.84,"Low Cost",AA4923=12.84,"Average Cost")</f>
        <v>High Cost</v>
      </c>
      <c r="AC4923" s="1">
        <f t="shared" si="1455"/>
        <v>0.95121951219512191</v>
      </c>
      <c r="AD4923" t="s">
        <v>1376</v>
      </c>
      <c r="AE4923" t="s">
        <v>1844</v>
      </c>
      <c r="AF4923" t="str">
        <f t="shared" si="1456"/>
        <v>Emily Ducich</v>
      </c>
      <c r="AG4923" t="s">
        <v>1144</v>
      </c>
      <c r="AH4923" s="5" t="str">
        <f>VLOOKUP(AG4923,Region[],2,0)</f>
        <v>William</v>
      </c>
      <c r="AI4923" t="s">
        <v>38</v>
      </c>
      <c r="AJ4923" t="s">
        <v>58</v>
      </c>
      <c r="AK4923" t="s">
        <v>156</v>
      </c>
      <c r="AL4923" t="s">
        <v>2867</v>
      </c>
      <c r="AM4923" t="s">
        <v>41</v>
      </c>
      <c r="AN4923">
        <v>0.55000000000000004</v>
      </c>
      <c r="AO4923">
        <v>11</v>
      </c>
      <c r="AP4923">
        <v>4</v>
      </c>
      <c r="AQ4923">
        <v>2009</v>
      </c>
      <c r="AR4923" s="5" t="str">
        <f t="shared" si="1457"/>
        <v>4/11/2009</v>
      </c>
      <c r="AS4923" s="5">
        <f t="shared" si="1458"/>
        <v>2</v>
      </c>
      <c r="AT4923" s="5">
        <f t="shared" si="1459"/>
        <v>2</v>
      </c>
      <c r="AU4923">
        <v>26</v>
      </c>
      <c r="AV4923">
        <v>11</v>
      </c>
      <c r="AW4923">
        <v>1961</v>
      </c>
      <c r="AX4923" s="5" t="str">
        <f t="shared" si="1460"/>
        <v>11/26/1961</v>
      </c>
      <c r="AY4923">
        <f t="shared" ca="1" si="1461"/>
        <v>61</v>
      </c>
      <c r="AZ4923" t="str">
        <f ca="1">IFERROR(VLOOKUP(AY4923,Band[],2,1),"Not Available")</f>
        <v>60-74</v>
      </c>
      <c r="BA4923">
        <f t="shared" ca="1" si="1462"/>
        <v>61</v>
      </c>
    </row>
    <row r="4924" spans="1:53" x14ac:dyDescent="0.25">
      <c r="A4924">
        <v>1184</v>
      </c>
      <c r="B4924">
        <v>8646</v>
      </c>
      <c r="C4924" t="str">
        <f>IFERROR(VLOOKUP(B4924,Returned[],2,0),"Delivered")</f>
        <v>Delivered</v>
      </c>
      <c r="D4924" s="4" t="s">
        <v>2466</v>
      </c>
      <c r="E4924" s="4" t="str">
        <f t="shared" si="1444"/>
        <v xml:space="preserve"> 39912%</v>
      </c>
      <c r="F4924" s="4" t="str">
        <f t="shared" si="1445"/>
        <v xml:space="preserve"> 39912 </v>
      </c>
      <c r="G4924" s="2">
        <f t="shared" si="1446"/>
        <v>39912</v>
      </c>
      <c r="H4924" s="2" t="str">
        <f t="shared" si="1447"/>
        <v>Thursday</v>
      </c>
      <c r="I4924" s="2" t="str">
        <f t="shared" si="1448"/>
        <v>April</v>
      </c>
      <c r="J4924" s="2" t="str">
        <f t="shared" si="1449"/>
        <v>2009</v>
      </c>
      <c r="K4924" s="2" t="str">
        <f t="shared" si="1450"/>
        <v>09</v>
      </c>
      <c r="L4924" s="2" t="str">
        <f t="shared" si="1451"/>
        <v>2009/April</v>
      </c>
      <c r="M4924" t="s">
        <v>34</v>
      </c>
      <c r="N4924">
        <f>VLOOKUP(M4924,Code[],2,0)</f>
        <v>4</v>
      </c>
      <c r="O4924">
        <f t="shared" si="1452"/>
        <v>4</v>
      </c>
      <c r="P4924" cm="1">
        <f t="array" ref="P4924">_xlfn.IFS(M4924="Critical",5,M4924="High",4,M4924="Medium",3,M4924="Low",2,M4924="Not Specified",1)</f>
        <v>4</v>
      </c>
      <c r="Q4924" s="4">
        <v>26</v>
      </c>
      <c r="R4924" s="4">
        <v>1</v>
      </c>
      <c r="S4924" s="4">
        <v>1900</v>
      </c>
      <c r="T4924" s="4" t="str">
        <f t="shared" si="1453"/>
        <v>1/26/1900</v>
      </c>
      <c r="U4924" s="6">
        <f t="shared" si="1454"/>
        <v>26</v>
      </c>
      <c r="V4924" s="1">
        <v>994.27</v>
      </c>
      <c r="W4924">
        <v>0.09</v>
      </c>
      <c r="X4924" t="s">
        <v>78</v>
      </c>
      <c r="Y4924" s="1">
        <v>-127.11</v>
      </c>
      <c r="Z4924" s="1">
        <v>40.98</v>
      </c>
      <c r="AA4924" s="1">
        <v>6.5</v>
      </c>
      <c r="AB4924" s="1" t="str" cm="1">
        <f t="array" ref="AB4924">_xlfn.IFS(AA4924&gt;12.84,"High Cost",AA4924&lt;12.84,"Low Cost",AA4924=12.84,"Average Cost")</f>
        <v>Low Cost</v>
      </c>
      <c r="AC4924" s="1">
        <f t="shared" si="1455"/>
        <v>0.25</v>
      </c>
      <c r="AD4924" t="s">
        <v>1376</v>
      </c>
      <c r="AE4924" t="s">
        <v>1844</v>
      </c>
      <c r="AF4924" t="str">
        <f t="shared" si="1456"/>
        <v>Emily Ducich</v>
      </c>
      <c r="AG4924" t="s">
        <v>1144</v>
      </c>
      <c r="AH4924" s="5" t="str">
        <f>VLOOKUP(AG4924,Region[],2,0)</f>
        <v>William</v>
      </c>
      <c r="AI4924" t="s">
        <v>38</v>
      </c>
      <c r="AJ4924" t="s">
        <v>49</v>
      </c>
      <c r="AK4924" t="s">
        <v>89</v>
      </c>
      <c r="AL4924" t="s">
        <v>1984</v>
      </c>
      <c r="AM4924" t="s">
        <v>44</v>
      </c>
      <c r="AN4924">
        <v>0.74</v>
      </c>
      <c r="AO4924">
        <v>11</v>
      </c>
      <c r="AP4924">
        <v>4</v>
      </c>
      <c r="AQ4924">
        <v>2009</v>
      </c>
      <c r="AR4924" s="5" t="str">
        <f t="shared" si="1457"/>
        <v>4/11/2009</v>
      </c>
      <c r="AS4924" s="5">
        <f t="shared" si="1458"/>
        <v>2</v>
      </c>
      <c r="AT4924" s="5">
        <f t="shared" si="1459"/>
        <v>2</v>
      </c>
      <c r="AU4924">
        <v>16</v>
      </c>
      <c r="AV4924">
        <v>10</v>
      </c>
      <c r="AW4924">
        <v>1961</v>
      </c>
      <c r="AX4924" s="5" t="str">
        <f t="shared" si="1460"/>
        <v>10/16/1961</v>
      </c>
      <c r="AY4924">
        <f t="shared" ca="1" si="1461"/>
        <v>61</v>
      </c>
      <c r="AZ4924" t="str">
        <f ca="1">IFERROR(VLOOKUP(AY4924,Band[],2,1),"Not Available")</f>
        <v>60-74</v>
      </c>
      <c r="BA4924">
        <f t="shared" ca="1" si="1462"/>
        <v>61</v>
      </c>
    </row>
    <row r="4925" spans="1:53" x14ac:dyDescent="0.25">
      <c r="A4925">
        <v>1185</v>
      </c>
      <c r="B4925">
        <v>8646</v>
      </c>
      <c r="C4925" t="str">
        <f>IFERROR(VLOOKUP(B4925,Returned[],2,0),"Delivered")</f>
        <v>Delivered</v>
      </c>
      <c r="D4925" s="4" t="s">
        <v>2466</v>
      </c>
      <c r="E4925" s="4" t="str">
        <f t="shared" si="1444"/>
        <v xml:space="preserve"> 39912%</v>
      </c>
      <c r="F4925" s="4" t="str">
        <f t="shared" si="1445"/>
        <v xml:space="preserve"> 39912 </v>
      </c>
      <c r="G4925" s="2">
        <f t="shared" si="1446"/>
        <v>39912</v>
      </c>
      <c r="H4925" s="2" t="str">
        <f t="shared" si="1447"/>
        <v>Thursday</v>
      </c>
      <c r="I4925" s="2" t="str">
        <f t="shared" si="1448"/>
        <v>April</v>
      </c>
      <c r="J4925" s="2" t="str">
        <f t="shared" si="1449"/>
        <v>2009</v>
      </c>
      <c r="K4925" s="2" t="str">
        <f t="shared" si="1450"/>
        <v>09</v>
      </c>
      <c r="L4925" s="2" t="str">
        <f t="shared" si="1451"/>
        <v>2009/April</v>
      </c>
      <c r="M4925" t="s">
        <v>34</v>
      </c>
      <c r="N4925">
        <f>VLOOKUP(M4925,Code[],2,0)</f>
        <v>4</v>
      </c>
      <c r="O4925">
        <f t="shared" si="1452"/>
        <v>4</v>
      </c>
      <c r="P4925" cm="1">
        <f t="array" ref="P4925">_xlfn.IFS(M4925="Critical",5,M4925="High",4,M4925="Medium",3,M4925="Low",2,M4925="Not Specified",1)</f>
        <v>4</v>
      </c>
      <c r="Q4925" s="4">
        <v>29</v>
      </c>
      <c r="R4925" s="4">
        <v>1</v>
      </c>
      <c r="S4925" s="4">
        <v>1900</v>
      </c>
      <c r="T4925" s="4" t="str">
        <f t="shared" si="1453"/>
        <v>1/29/1900</v>
      </c>
      <c r="U4925" s="6">
        <f t="shared" si="1454"/>
        <v>29</v>
      </c>
      <c r="V4925" s="1">
        <v>9558.65</v>
      </c>
      <c r="W4925">
        <v>0.09</v>
      </c>
      <c r="X4925" t="s">
        <v>35</v>
      </c>
      <c r="Y4925" s="1">
        <v>2154.0700000000002</v>
      </c>
      <c r="Z4925" s="1">
        <v>349.45</v>
      </c>
      <c r="AA4925" s="1">
        <v>60</v>
      </c>
      <c r="AB4925" s="1" t="str" cm="1">
        <f t="array" ref="AB4925">_xlfn.IFS(AA4925&gt;12.84,"High Cost",AA4925&lt;12.84,"Low Cost",AA4925=12.84,"Average Cost")</f>
        <v>High Cost</v>
      </c>
      <c r="AC4925" s="1">
        <f t="shared" si="1455"/>
        <v>2.0689655172413794</v>
      </c>
      <c r="AD4925" t="s">
        <v>1376</v>
      </c>
      <c r="AE4925" t="s">
        <v>1844</v>
      </c>
      <c r="AF4925" t="str">
        <f t="shared" si="1456"/>
        <v>Emily Ducich</v>
      </c>
      <c r="AG4925" t="s">
        <v>1144</v>
      </c>
      <c r="AH4925" s="5" t="str">
        <f>VLOOKUP(AG4925,Region[],2,0)</f>
        <v>William</v>
      </c>
      <c r="AI4925" t="s">
        <v>38</v>
      </c>
      <c r="AJ4925" t="s">
        <v>58</v>
      </c>
      <c r="AK4925" t="s">
        <v>109</v>
      </c>
      <c r="AL4925" t="s">
        <v>498</v>
      </c>
      <c r="AM4925" t="s">
        <v>41</v>
      </c>
      <c r="AO4925">
        <v>10</v>
      </c>
      <c r="AP4925">
        <v>4</v>
      </c>
      <c r="AQ4925">
        <v>2009</v>
      </c>
      <c r="AR4925" s="5" t="str">
        <f t="shared" si="1457"/>
        <v>4/10/2009</v>
      </c>
      <c r="AS4925" s="5">
        <f t="shared" si="1458"/>
        <v>1</v>
      </c>
      <c r="AT4925" s="5">
        <f t="shared" si="1459"/>
        <v>1</v>
      </c>
      <c r="AU4925">
        <v>7</v>
      </c>
      <c r="AV4925">
        <v>10</v>
      </c>
      <c r="AW4925">
        <v>1960</v>
      </c>
      <c r="AX4925" s="5" t="str">
        <f t="shared" si="1460"/>
        <v>10/7/1960</v>
      </c>
      <c r="AY4925">
        <f t="shared" ca="1" si="1461"/>
        <v>62</v>
      </c>
      <c r="AZ4925" t="str">
        <f ca="1">IFERROR(VLOOKUP(AY4925,Band[],2,1),"Not Available")</f>
        <v>60-74</v>
      </c>
      <c r="BA4925">
        <f t="shared" ca="1" si="1462"/>
        <v>62</v>
      </c>
    </row>
    <row r="4926" spans="1:53" x14ac:dyDescent="0.25">
      <c r="A4926">
        <v>1224</v>
      </c>
      <c r="B4926">
        <v>8993</v>
      </c>
      <c r="C4926" t="str">
        <f>IFERROR(VLOOKUP(B4926,Returned[],2,0),"Delivered")</f>
        <v>Delivered</v>
      </c>
      <c r="D4926" s="4" t="s">
        <v>179</v>
      </c>
      <c r="E4926" s="4" t="str">
        <f t="shared" si="1444"/>
        <v xml:space="preserve"> 40691%</v>
      </c>
      <c r="F4926" s="4" t="str">
        <f t="shared" si="1445"/>
        <v xml:space="preserve"> 40691 </v>
      </c>
      <c r="G4926" s="2">
        <f t="shared" si="1446"/>
        <v>40691</v>
      </c>
      <c r="H4926" s="2" t="str">
        <f t="shared" si="1447"/>
        <v>Saturday</v>
      </c>
      <c r="I4926" s="2" t="str">
        <f t="shared" si="1448"/>
        <v>May</v>
      </c>
      <c r="J4926" s="2" t="str">
        <f t="shared" si="1449"/>
        <v>2011</v>
      </c>
      <c r="K4926" s="2" t="str">
        <f t="shared" si="1450"/>
        <v>28</v>
      </c>
      <c r="L4926" s="2" t="str">
        <f t="shared" si="1451"/>
        <v>2011/May</v>
      </c>
      <c r="M4926" t="s">
        <v>80</v>
      </c>
      <c r="N4926">
        <f>VLOOKUP(M4926,Code[],2,0)</f>
        <v>3</v>
      </c>
      <c r="O4926">
        <f t="shared" si="1452"/>
        <v>3</v>
      </c>
      <c r="P4926" cm="1">
        <f t="array" ref="P4926">_xlfn.IFS(M4926="Critical",5,M4926="High",4,M4926="Medium",3,M4926="Low",2,M4926="Not Specified",1)</f>
        <v>3</v>
      </c>
      <c r="Q4926" s="4">
        <v>10</v>
      </c>
      <c r="R4926" s="4">
        <v>2</v>
      </c>
      <c r="S4926" s="4">
        <v>1900</v>
      </c>
      <c r="T4926" s="4" t="str">
        <f t="shared" si="1453"/>
        <v>2/10/1900</v>
      </c>
      <c r="U4926" s="6">
        <f t="shared" si="1454"/>
        <v>41</v>
      </c>
      <c r="V4926" s="1">
        <v>172.15</v>
      </c>
      <c r="W4926">
        <v>0.02</v>
      </c>
      <c r="X4926" t="s">
        <v>68</v>
      </c>
      <c r="Y4926" s="1">
        <v>86.78</v>
      </c>
      <c r="Z4926" s="1">
        <v>3.69</v>
      </c>
      <c r="AA4926" s="1">
        <v>0.5</v>
      </c>
      <c r="AB4926" s="1" t="str" cm="1">
        <f t="array" ref="AB4926">_xlfn.IFS(AA4926&gt;12.84,"High Cost",AA4926&lt;12.84,"Low Cost",AA4926=12.84,"Average Cost")</f>
        <v>Low Cost</v>
      </c>
      <c r="AC4926" s="1">
        <f t="shared" si="1455"/>
        <v>1.2195121951219513E-2</v>
      </c>
      <c r="AD4926" t="s">
        <v>1420</v>
      </c>
      <c r="AE4926" t="s">
        <v>3004</v>
      </c>
      <c r="AF4926" t="str">
        <f t="shared" si="1456"/>
        <v>Stewart Visinsky</v>
      </c>
      <c r="AG4926" t="s">
        <v>1144</v>
      </c>
      <c r="AH4926" s="5" t="str">
        <f>VLOOKUP(AG4926,Region[],2,0)</f>
        <v>William</v>
      </c>
      <c r="AI4926" t="s">
        <v>48</v>
      </c>
      <c r="AJ4926" t="s">
        <v>29</v>
      </c>
      <c r="AK4926" t="s">
        <v>117</v>
      </c>
      <c r="AL4926" t="s">
        <v>118</v>
      </c>
      <c r="AM4926" t="s">
        <v>44</v>
      </c>
      <c r="AN4926">
        <v>0.38</v>
      </c>
      <c r="AO4926">
        <v>30</v>
      </c>
      <c r="AP4926">
        <v>5</v>
      </c>
      <c r="AQ4926">
        <v>2011</v>
      </c>
      <c r="AR4926" s="5" t="str">
        <f t="shared" si="1457"/>
        <v>5/30/2011</v>
      </c>
      <c r="AS4926" s="5">
        <f t="shared" si="1458"/>
        <v>2</v>
      </c>
      <c r="AT4926" s="5">
        <f t="shared" si="1459"/>
        <v>2</v>
      </c>
      <c r="AU4926">
        <v>20</v>
      </c>
      <c r="AV4926">
        <v>6</v>
      </c>
      <c r="AW4926">
        <v>1960</v>
      </c>
      <c r="AX4926" s="5" t="str">
        <f t="shared" si="1460"/>
        <v>6/20/1960</v>
      </c>
      <c r="AY4926">
        <f t="shared" ca="1" si="1461"/>
        <v>62</v>
      </c>
      <c r="AZ4926" t="str">
        <f ca="1">IFERROR(VLOOKUP(AY4926,Band[],2,1),"Not Available")</f>
        <v>60-74</v>
      </c>
      <c r="BA4926">
        <f t="shared" ca="1" si="1462"/>
        <v>62</v>
      </c>
    </row>
    <row r="4927" spans="1:53" x14ac:dyDescent="0.25">
      <c r="A4927">
        <v>1231</v>
      </c>
      <c r="B4927">
        <v>8996</v>
      </c>
      <c r="C4927" t="str">
        <f>IFERROR(VLOOKUP(B4927,Returned[],2,0),"Delivered")</f>
        <v>Delivered</v>
      </c>
      <c r="D4927" s="4" t="s">
        <v>701</v>
      </c>
      <c r="E4927" s="4" t="str">
        <f t="shared" si="1444"/>
        <v xml:space="preserve"> 40696%</v>
      </c>
      <c r="F4927" s="4" t="str">
        <f t="shared" si="1445"/>
        <v xml:space="preserve"> 40696 </v>
      </c>
      <c r="G4927" s="2">
        <f t="shared" si="1446"/>
        <v>40696</v>
      </c>
      <c r="H4927" s="2" t="str">
        <f t="shared" si="1447"/>
        <v>Thursday</v>
      </c>
      <c r="I4927" s="2" t="str">
        <f t="shared" si="1448"/>
        <v>June</v>
      </c>
      <c r="J4927" s="2" t="str">
        <f t="shared" si="1449"/>
        <v>2011</v>
      </c>
      <c r="K4927" s="2" t="str">
        <f t="shared" si="1450"/>
        <v>02</v>
      </c>
      <c r="L4927" s="2" t="str">
        <f t="shared" si="1451"/>
        <v>2011/June</v>
      </c>
      <c r="M4927" t="s">
        <v>23</v>
      </c>
      <c r="N4927">
        <f>VLOOKUP(M4927,Code[],2,0)</f>
        <v>2</v>
      </c>
      <c r="O4927">
        <f t="shared" si="1452"/>
        <v>2</v>
      </c>
      <c r="P4927" cm="1">
        <f t="array" ref="P4927">_xlfn.IFS(M4927="Critical",5,M4927="High",4,M4927="Medium",3,M4927="Low",2,M4927="Not Specified",1)</f>
        <v>2</v>
      </c>
      <c r="Q4927" s="4">
        <v>13</v>
      </c>
      <c r="R4927" s="4">
        <v>1</v>
      </c>
      <c r="S4927" s="4">
        <v>1900</v>
      </c>
      <c r="T4927" s="4" t="str">
        <f t="shared" si="1453"/>
        <v>1/13/1900</v>
      </c>
      <c r="U4927" s="6">
        <f t="shared" si="1454"/>
        <v>13</v>
      </c>
      <c r="V4927" s="1">
        <v>772.26750000000004</v>
      </c>
      <c r="W4927">
        <v>0.02</v>
      </c>
      <c r="X4927" t="s">
        <v>24</v>
      </c>
      <c r="Y4927" s="1">
        <v>-48.85</v>
      </c>
      <c r="Z4927" s="1">
        <v>65.989999999999995</v>
      </c>
      <c r="AA4927" s="1">
        <v>8.99</v>
      </c>
      <c r="AB4927" s="1" t="str" cm="1">
        <f t="array" ref="AB4927">_xlfn.IFS(AA4927&gt;12.84,"High Cost",AA4927&lt;12.84,"Low Cost",AA4927=12.84,"Average Cost")</f>
        <v>Low Cost</v>
      </c>
      <c r="AC4927" s="1">
        <f t="shared" si="1455"/>
        <v>0.69153846153846155</v>
      </c>
      <c r="AD4927" t="s">
        <v>1729</v>
      </c>
      <c r="AE4927" t="s">
        <v>1730</v>
      </c>
      <c r="AF4927" t="str">
        <f t="shared" si="1456"/>
        <v>Tanja Norvell</v>
      </c>
      <c r="AG4927" t="s">
        <v>1144</v>
      </c>
      <c r="AH4927" s="5" t="str">
        <f>VLOOKUP(AG4927,Region[],2,0)</f>
        <v>William</v>
      </c>
      <c r="AI4927" t="s">
        <v>48</v>
      </c>
      <c r="AJ4927" t="s">
        <v>49</v>
      </c>
      <c r="AK4927" t="s">
        <v>50</v>
      </c>
      <c r="AL4927" t="s">
        <v>2833</v>
      </c>
      <c r="AM4927" t="s">
        <v>44</v>
      </c>
      <c r="AN4927">
        <v>0.59</v>
      </c>
      <c r="AO4927">
        <v>6</v>
      </c>
      <c r="AP4927">
        <v>6</v>
      </c>
      <c r="AQ4927">
        <v>2011</v>
      </c>
      <c r="AR4927" s="5" t="str">
        <f t="shared" si="1457"/>
        <v>6/6/2011</v>
      </c>
      <c r="AS4927" s="5">
        <f t="shared" si="1458"/>
        <v>4</v>
      </c>
      <c r="AT4927" s="5">
        <f t="shared" si="1459"/>
        <v>4</v>
      </c>
      <c r="AU4927">
        <v>27</v>
      </c>
      <c r="AV4927">
        <v>6</v>
      </c>
      <c r="AW4927">
        <v>1960</v>
      </c>
      <c r="AX4927" s="5" t="str">
        <f t="shared" si="1460"/>
        <v>6/27/1960</v>
      </c>
      <c r="AY4927">
        <f t="shared" ca="1" si="1461"/>
        <v>62</v>
      </c>
      <c r="AZ4927" t="str">
        <f ca="1">IFERROR(VLOOKUP(AY4927,Band[],2,1),"Not Available")</f>
        <v>60-74</v>
      </c>
      <c r="BA4927">
        <f t="shared" ca="1" si="1462"/>
        <v>62</v>
      </c>
    </row>
    <row r="4928" spans="1:53" x14ac:dyDescent="0.25">
      <c r="A4928">
        <v>1234</v>
      </c>
      <c r="B4928">
        <v>8998</v>
      </c>
      <c r="C4928" t="str">
        <f>IFERROR(VLOOKUP(B4928,Returned[],2,0),"Delivered")</f>
        <v>Delivered</v>
      </c>
      <c r="D4928" s="4" t="s">
        <v>2528</v>
      </c>
      <c r="E4928" s="4" t="str">
        <f t="shared" si="1444"/>
        <v xml:space="preserve"> 40181%</v>
      </c>
      <c r="F4928" s="4" t="str">
        <f t="shared" si="1445"/>
        <v xml:space="preserve"> 40181 </v>
      </c>
      <c r="G4928" s="2">
        <f t="shared" si="1446"/>
        <v>40181</v>
      </c>
      <c r="H4928" s="2" t="str">
        <f t="shared" si="1447"/>
        <v>Sunday</v>
      </c>
      <c r="I4928" s="2" t="str">
        <f t="shared" si="1448"/>
        <v>January</v>
      </c>
      <c r="J4928" s="2" t="str">
        <f t="shared" si="1449"/>
        <v>2010</v>
      </c>
      <c r="K4928" s="2" t="str">
        <f t="shared" si="1450"/>
        <v>03</v>
      </c>
      <c r="L4928" s="2" t="str">
        <f t="shared" si="1451"/>
        <v>2010/January</v>
      </c>
      <c r="M4928" t="s">
        <v>23</v>
      </c>
      <c r="N4928">
        <f>VLOOKUP(M4928,Code[],2,0)</f>
        <v>2</v>
      </c>
      <c r="O4928">
        <f t="shared" si="1452"/>
        <v>2</v>
      </c>
      <c r="P4928" cm="1">
        <f t="array" ref="P4928">_xlfn.IFS(M4928="Critical",5,M4928="High",4,M4928="Medium",3,M4928="Low",2,M4928="Not Specified",1)</f>
        <v>2</v>
      </c>
      <c r="Q4928" s="4">
        <v>6</v>
      </c>
      <c r="R4928" s="4">
        <v>2</v>
      </c>
      <c r="S4928" s="4">
        <v>1900</v>
      </c>
      <c r="T4928" s="4" t="str">
        <f t="shared" si="1453"/>
        <v>2/6/1900</v>
      </c>
      <c r="U4928" s="6">
        <f t="shared" si="1454"/>
        <v>37</v>
      </c>
      <c r="V4928" s="1">
        <v>1767.88</v>
      </c>
      <c r="W4928">
        <v>7.0000000000000007E-2</v>
      </c>
      <c r="X4928" t="s">
        <v>24</v>
      </c>
      <c r="Y4928" s="1">
        <v>66.47</v>
      </c>
      <c r="Z4928" s="1">
        <v>50.98</v>
      </c>
      <c r="AA4928" s="1">
        <v>13.66</v>
      </c>
      <c r="AB4928" s="1" t="str" cm="1">
        <f t="array" ref="AB4928">_xlfn.IFS(AA4928&gt;12.84,"High Cost",AA4928&lt;12.84,"Low Cost",AA4928=12.84,"Average Cost")</f>
        <v>High Cost</v>
      </c>
      <c r="AC4928" s="1">
        <f t="shared" si="1455"/>
        <v>0.36918918918918919</v>
      </c>
      <c r="AD4928" t="s">
        <v>2368</v>
      </c>
      <c r="AE4928" t="s">
        <v>3266</v>
      </c>
      <c r="AF4928" t="str">
        <f t="shared" si="1456"/>
        <v>Linda Southworth</v>
      </c>
      <c r="AG4928" t="s">
        <v>1144</v>
      </c>
      <c r="AH4928" s="5" t="str">
        <f>VLOOKUP(AG4928,Region[],2,0)</f>
        <v>William</v>
      </c>
      <c r="AI4928" t="s">
        <v>38</v>
      </c>
      <c r="AJ4928" t="s">
        <v>29</v>
      </c>
      <c r="AK4928" t="s">
        <v>39</v>
      </c>
      <c r="AL4928" t="s">
        <v>864</v>
      </c>
      <c r="AM4928" t="s">
        <v>44</v>
      </c>
      <c r="AN4928">
        <v>0.57999999999999996</v>
      </c>
      <c r="AO4928">
        <v>7</v>
      </c>
      <c r="AP4928">
        <v>1</v>
      </c>
      <c r="AQ4928">
        <v>2010</v>
      </c>
      <c r="AR4928" s="5" t="str">
        <f t="shared" si="1457"/>
        <v>1/7/2010</v>
      </c>
      <c r="AS4928" s="5">
        <f t="shared" si="1458"/>
        <v>4</v>
      </c>
      <c r="AT4928" s="5">
        <f t="shared" si="1459"/>
        <v>4</v>
      </c>
      <c r="AU4928">
        <v>12</v>
      </c>
      <c r="AV4928">
        <v>2</v>
      </c>
      <c r="AW4928">
        <v>1960</v>
      </c>
      <c r="AX4928" s="5" t="str">
        <f t="shared" si="1460"/>
        <v>2/12/1960</v>
      </c>
      <c r="AY4928">
        <f t="shared" ca="1" si="1461"/>
        <v>62</v>
      </c>
      <c r="AZ4928" t="str">
        <f ca="1">IFERROR(VLOOKUP(AY4928,Band[],2,1),"Not Available")</f>
        <v>60-74</v>
      </c>
      <c r="BA4928">
        <f t="shared" ca="1" si="1462"/>
        <v>62</v>
      </c>
    </row>
    <row r="4929" spans="1:53" x14ac:dyDescent="0.25">
      <c r="A4929">
        <v>1235</v>
      </c>
      <c r="B4929">
        <v>8998</v>
      </c>
      <c r="C4929" t="str">
        <f>IFERROR(VLOOKUP(B4929,Returned[],2,0),"Delivered")</f>
        <v>Delivered</v>
      </c>
      <c r="D4929" s="4" t="s">
        <v>2528</v>
      </c>
      <c r="E4929" s="4" t="str">
        <f t="shared" si="1444"/>
        <v xml:space="preserve"> 40181%</v>
      </c>
      <c r="F4929" s="4" t="str">
        <f t="shared" si="1445"/>
        <v xml:space="preserve"> 40181 </v>
      </c>
      <c r="G4929" s="2">
        <f t="shared" si="1446"/>
        <v>40181</v>
      </c>
      <c r="H4929" s="2" t="str">
        <f t="shared" si="1447"/>
        <v>Sunday</v>
      </c>
      <c r="I4929" s="2" t="str">
        <f t="shared" si="1448"/>
        <v>January</v>
      </c>
      <c r="J4929" s="2" t="str">
        <f t="shared" si="1449"/>
        <v>2010</v>
      </c>
      <c r="K4929" s="2" t="str">
        <f t="shared" si="1450"/>
        <v>03</v>
      </c>
      <c r="L4929" s="2" t="str">
        <f t="shared" si="1451"/>
        <v>2010/January</v>
      </c>
      <c r="M4929" t="s">
        <v>23</v>
      </c>
      <c r="N4929">
        <f>VLOOKUP(M4929,Code[],2,0)</f>
        <v>2</v>
      </c>
      <c r="O4929">
        <f t="shared" si="1452"/>
        <v>2</v>
      </c>
      <c r="P4929" cm="1">
        <f t="array" ref="P4929">_xlfn.IFS(M4929="Critical",5,M4929="High",4,M4929="Medium",3,M4929="Low",2,M4929="Not Specified",1)</f>
        <v>2</v>
      </c>
      <c r="Q4929" s="4">
        <v>12</v>
      </c>
      <c r="R4929" s="4">
        <v>1</v>
      </c>
      <c r="S4929" s="4">
        <v>1900</v>
      </c>
      <c r="T4929" s="4" t="str">
        <f t="shared" si="1453"/>
        <v>1/12/1900</v>
      </c>
      <c r="U4929" s="6">
        <f t="shared" si="1454"/>
        <v>12</v>
      </c>
      <c r="V4929" s="1">
        <v>277.42</v>
      </c>
      <c r="W4929">
        <v>0.01</v>
      </c>
      <c r="X4929" t="s">
        <v>24</v>
      </c>
      <c r="Y4929" s="1">
        <v>49.82</v>
      </c>
      <c r="Z4929" s="1">
        <v>22.24</v>
      </c>
      <c r="AA4929" s="1">
        <v>1.99</v>
      </c>
      <c r="AB4929" s="1" t="str" cm="1">
        <f t="array" ref="AB4929">_xlfn.IFS(AA4929&gt;12.84,"High Cost",AA4929&lt;12.84,"Low Cost",AA4929=12.84,"Average Cost")</f>
        <v>Low Cost</v>
      </c>
      <c r="AC4929" s="1">
        <f t="shared" si="1455"/>
        <v>0.16583333333333333</v>
      </c>
      <c r="AD4929" t="s">
        <v>2368</v>
      </c>
      <c r="AE4929" t="s">
        <v>3266</v>
      </c>
      <c r="AF4929" t="str">
        <f t="shared" si="1456"/>
        <v>Linda Southworth</v>
      </c>
      <c r="AG4929" t="s">
        <v>1144</v>
      </c>
      <c r="AH4929" s="5" t="str">
        <f>VLOOKUP(AG4929,Region[],2,0)</f>
        <v>William</v>
      </c>
      <c r="AI4929" t="s">
        <v>38</v>
      </c>
      <c r="AJ4929" t="s">
        <v>49</v>
      </c>
      <c r="AK4929" t="s">
        <v>89</v>
      </c>
      <c r="AL4929" t="s">
        <v>1977</v>
      </c>
      <c r="AM4929" t="s">
        <v>61</v>
      </c>
      <c r="AN4929">
        <v>0.43</v>
      </c>
      <c r="AO4929">
        <v>5</v>
      </c>
      <c r="AP4929">
        <v>1</v>
      </c>
      <c r="AQ4929">
        <v>2010</v>
      </c>
      <c r="AR4929" s="5" t="str">
        <f t="shared" si="1457"/>
        <v>1/5/2010</v>
      </c>
      <c r="AS4929" s="5">
        <f t="shared" si="1458"/>
        <v>2</v>
      </c>
      <c r="AT4929" s="5">
        <f t="shared" si="1459"/>
        <v>2</v>
      </c>
      <c r="AU4929">
        <v>4</v>
      </c>
      <c r="AV4929">
        <v>12</v>
      </c>
      <c r="AW4929">
        <v>1960</v>
      </c>
      <c r="AX4929" s="5" t="str">
        <f t="shared" si="1460"/>
        <v>12/4/1960</v>
      </c>
      <c r="AY4929">
        <f t="shared" ca="1" si="1461"/>
        <v>62</v>
      </c>
      <c r="AZ4929" t="str">
        <f ca="1">IFERROR(VLOOKUP(AY4929,Band[],2,1),"Not Available")</f>
        <v>60-74</v>
      </c>
      <c r="BA4929">
        <f t="shared" ca="1" si="1462"/>
        <v>62</v>
      </c>
    </row>
    <row r="4930" spans="1:53" x14ac:dyDescent="0.25">
      <c r="A4930">
        <v>1236</v>
      </c>
      <c r="B4930">
        <v>8998</v>
      </c>
      <c r="C4930" t="str">
        <f>IFERROR(VLOOKUP(B4930,Returned[],2,0),"Delivered")</f>
        <v>Delivered</v>
      </c>
      <c r="D4930" s="4" t="s">
        <v>2528</v>
      </c>
      <c r="E4930" s="4" t="str">
        <f t="shared" ref="E4930:E4993" si="1463">SUBSTITUTE(D4930,"~"," ")</f>
        <v xml:space="preserve"> 40181%</v>
      </c>
      <c r="F4930" s="4" t="str">
        <f t="shared" ref="F4930:F4993" si="1464">SUBSTITUTE(E4930,"%"," ")</f>
        <v xml:space="preserve"> 40181 </v>
      </c>
      <c r="G4930" s="2">
        <f t="shared" ref="G4930:G4993" si="1465">F4930*1</f>
        <v>40181</v>
      </c>
      <c r="H4930" s="2" t="str">
        <f t="shared" ref="H4930:H4993" si="1466">TEXT(G4930,"dddd")</f>
        <v>Sunday</v>
      </c>
      <c r="I4930" s="2" t="str">
        <f t="shared" ref="I4930:I4993" si="1467">TEXT(G4930,"mmmm")</f>
        <v>January</v>
      </c>
      <c r="J4930" s="2" t="str">
        <f t="shared" ref="J4930:J4993" si="1468">TEXT(G4930,"yyyy")</f>
        <v>2010</v>
      </c>
      <c r="K4930" s="2" t="str">
        <f t="shared" ref="K4930:K4993" si="1469">TEXT(G4930,"dd")</f>
        <v>03</v>
      </c>
      <c r="L4930" s="2" t="str">
        <f t="shared" ref="L4930:L4993" si="1470">CONCATENATE(J4930,"/",I4930)</f>
        <v>2010/January</v>
      </c>
      <c r="M4930" t="s">
        <v>23</v>
      </c>
      <c r="N4930">
        <f>VLOOKUP(M4930,Code[],2,0)</f>
        <v>2</v>
      </c>
      <c r="O4930">
        <f t="shared" ref="O4930:O4993" si="1471">IF(M4930="Critical",5,IF(M4930="High",4,IF(M4930="Medium",3,IF(M4930="Low",2,IF(M4930="Not Specified",1)))))</f>
        <v>2</v>
      </c>
      <c r="P4930" cm="1">
        <f t="array" ref="P4930">_xlfn.IFS(M4930="Critical",5,M4930="High",4,M4930="Medium",3,M4930="Low",2,M4930="Not Specified",1)</f>
        <v>2</v>
      </c>
      <c r="Q4930" s="4">
        <v>13</v>
      </c>
      <c r="R4930" s="4">
        <v>1</v>
      </c>
      <c r="S4930" s="4">
        <v>1900</v>
      </c>
      <c r="T4930" s="4" t="str">
        <f t="shared" ref="T4930:T4993" si="1472">CONCATENATE(R4930,"/",Q4930,"/",S4930)</f>
        <v>1/13/1900</v>
      </c>
      <c r="U4930" s="6">
        <f t="shared" ref="U4930:U4993" si="1473">T4930*1</f>
        <v>13</v>
      </c>
      <c r="V4930" s="1">
        <v>178.13</v>
      </c>
      <c r="W4930">
        <v>0.04</v>
      </c>
      <c r="X4930" t="s">
        <v>24</v>
      </c>
      <c r="Y4930" s="1">
        <v>-19.75</v>
      </c>
      <c r="Z4930" s="1">
        <v>13.43</v>
      </c>
      <c r="AA4930" s="1">
        <v>5.5</v>
      </c>
      <c r="AB4930" s="1" t="str" cm="1">
        <f t="array" ref="AB4930">_xlfn.IFS(AA4930&gt;12.84,"High Cost",AA4930&lt;12.84,"Low Cost",AA4930=12.84,"Average Cost")</f>
        <v>Low Cost</v>
      </c>
      <c r="AC4930" s="1">
        <f t="shared" ref="AC4930:AC4993" si="1474">AA4930/U4930</f>
        <v>0.42307692307692307</v>
      </c>
      <c r="AD4930" t="s">
        <v>2368</v>
      </c>
      <c r="AE4930" t="s">
        <v>3266</v>
      </c>
      <c r="AF4930" t="str">
        <f t="shared" ref="AF4930:AF4993" si="1475">CONCATENATE(AD4930," ",AE4930)</f>
        <v>Linda Southworth</v>
      </c>
      <c r="AG4930" t="s">
        <v>1144</v>
      </c>
      <c r="AH4930" s="5" t="str">
        <f>VLOOKUP(AG4930,Region[],2,0)</f>
        <v>William</v>
      </c>
      <c r="AI4930" t="s">
        <v>38</v>
      </c>
      <c r="AJ4930" t="s">
        <v>29</v>
      </c>
      <c r="AK4930" t="s">
        <v>30</v>
      </c>
      <c r="AL4930" t="s">
        <v>1893</v>
      </c>
      <c r="AM4930" t="s">
        <v>44</v>
      </c>
      <c r="AN4930">
        <v>0.56999999999999995</v>
      </c>
      <c r="AO4930">
        <v>8</v>
      </c>
      <c r="AP4930">
        <v>1</v>
      </c>
      <c r="AQ4930">
        <v>2010</v>
      </c>
      <c r="AR4930" s="5" t="str">
        <f t="shared" ref="AR4930:AR4993" si="1476">CONCATENATE(AP4930,"/",AO4930,"/",AQ4930)</f>
        <v>1/8/2010</v>
      </c>
      <c r="AS4930" s="5">
        <f t="shared" ref="AS4930:AS4993" si="1477">AR4930-G4930</f>
        <v>5</v>
      </c>
      <c r="AT4930" s="5">
        <f t="shared" ref="AT4930:AT4993" si="1478">_xlfn.DAYS(AR4930,G4930)</f>
        <v>5</v>
      </c>
      <c r="AU4930">
        <v>8</v>
      </c>
      <c r="AV4930">
        <v>5</v>
      </c>
      <c r="AW4930">
        <v>1960</v>
      </c>
      <c r="AX4930" s="5" t="str">
        <f t="shared" ref="AX4930:AX4993" si="1479">CONCATENATE(AV4930,"/",AU4930,"/",AW4930)</f>
        <v>5/8/1960</v>
      </c>
      <c r="AY4930">
        <f t="shared" ref="AY4930:AY4993" ca="1" si="1480">INT((TODAY()-AX4930)/365)</f>
        <v>62</v>
      </c>
      <c r="AZ4930" t="str">
        <f ca="1">IFERROR(VLOOKUP(AY4930,Band[],2,1),"Not Available")</f>
        <v>60-74</v>
      </c>
      <c r="BA4930">
        <f t="shared" ref="BA4930:BA4993" ca="1" si="1481">IFERROR(AY4930,"Not Available")</f>
        <v>62</v>
      </c>
    </row>
    <row r="4931" spans="1:53" x14ac:dyDescent="0.25">
      <c r="A4931">
        <v>1256</v>
      </c>
      <c r="B4931">
        <v>9124</v>
      </c>
      <c r="C4931" t="str">
        <f>IFERROR(VLOOKUP(B4931,Returned[],2,0),"Delivered")</f>
        <v>Delivered</v>
      </c>
      <c r="D4931" s="4" t="s">
        <v>3270</v>
      </c>
      <c r="E4931" s="4" t="str">
        <f t="shared" si="1463"/>
        <v xml:space="preserve"> 40832%</v>
      </c>
      <c r="F4931" s="4" t="str">
        <f t="shared" si="1464"/>
        <v xml:space="preserve"> 40832 </v>
      </c>
      <c r="G4931" s="2">
        <f t="shared" si="1465"/>
        <v>40832</v>
      </c>
      <c r="H4931" s="2" t="str">
        <f t="shared" si="1466"/>
        <v>Sunday</v>
      </c>
      <c r="I4931" s="2" t="str">
        <f t="shared" si="1467"/>
        <v>October</v>
      </c>
      <c r="J4931" s="2" t="str">
        <f t="shared" si="1468"/>
        <v>2011</v>
      </c>
      <c r="K4931" s="2" t="str">
        <f t="shared" si="1469"/>
        <v>16</v>
      </c>
      <c r="L4931" s="2" t="str">
        <f t="shared" si="1470"/>
        <v>2011/October</v>
      </c>
      <c r="M4931" t="s">
        <v>23</v>
      </c>
      <c r="N4931">
        <f>VLOOKUP(M4931,Code[],2,0)</f>
        <v>2</v>
      </c>
      <c r="O4931">
        <f t="shared" si="1471"/>
        <v>2</v>
      </c>
      <c r="P4931" cm="1">
        <f t="array" ref="P4931">_xlfn.IFS(M4931="Critical",5,M4931="High",4,M4931="Medium",3,M4931="Low",2,M4931="Not Specified",1)</f>
        <v>2</v>
      </c>
      <c r="Q4931" s="4">
        <v>17</v>
      </c>
      <c r="R4931" s="4">
        <v>1</v>
      </c>
      <c r="S4931" s="4">
        <v>1900</v>
      </c>
      <c r="T4931" s="4" t="str">
        <f t="shared" si="1472"/>
        <v>1/17/1900</v>
      </c>
      <c r="U4931" s="6">
        <f t="shared" si="1473"/>
        <v>17</v>
      </c>
      <c r="V4931" s="1">
        <v>2637.78</v>
      </c>
      <c r="W4931">
        <v>0.04</v>
      </c>
      <c r="X4931" t="s">
        <v>24</v>
      </c>
      <c r="Y4931" s="1">
        <v>-0.84</v>
      </c>
      <c r="Z4931" s="1">
        <v>152.47999999999999</v>
      </c>
      <c r="AA4931" s="1">
        <v>6.5</v>
      </c>
      <c r="AB4931" s="1" t="str" cm="1">
        <f t="array" ref="AB4931">_xlfn.IFS(AA4931&gt;12.84,"High Cost",AA4931&lt;12.84,"Low Cost",AA4931=12.84,"Average Cost")</f>
        <v>Low Cost</v>
      </c>
      <c r="AC4931" s="1">
        <f t="shared" si="1474"/>
        <v>0.38235294117647056</v>
      </c>
      <c r="AD4931" t="s">
        <v>549</v>
      </c>
      <c r="AE4931" t="s">
        <v>550</v>
      </c>
      <c r="AF4931" t="str">
        <f t="shared" si="1475"/>
        <v>Henry Goldwyn</v>
      </c>
      <c r="AG4931" t="s">
        <v>1144</v>
      </c>
      <c r="AH4931" s="5" t="str">
        <f>VLOOKUP(AG4931,Region[],2,0)</f>
        <v>William</v>
      </c>
      <c r="AI4931" t="s">
        <v>28</v>
      </c>
      <c r="AJ4931" t="s">
        <v>49</v>
      </c>
      <c r="AK4931" t="s">
        <v>89</v>
      </c>
      <c r="AL4931" t="s">
        <v>1471</v>
      </c>
      <c r="AM4931" t="s">
        <v>44</v>
      </c>
      <c r="AN4931">
        <v>0.74</v>
      </c>
      <c r="AO4931">
        <v>16</v>
      </c>
      <c r="AP4931">
        <v>10</v>
      </c>
      <c r="AQ4931">
        <v>2011</v>
      </c>
      <c r="AR4931" s="5" t="str">
        <f t="shared" si="1476"/>
        <v>10/16/2011</v>
      </c>
      <c r="AS4931" s="5">
        <f t="shared" si="1477"/>
        <v>0</v>
      </c>
      <c r="AT4931" s="5">
        <f t="shared" si="1478"/>
        <v>0</v>
      </c>
      <c r="AU4931">
        <v>10</v>
      </c>
      <c r="AV4931">
        <v>8</v>
      </c>
      <c r="AW4931">
        <v>1960</v>
      </c>
      <c r="AX4931" s="5" t="str">
        <f t="shared" si="1479"/>
        <v>8/10/1960</v>
      </c>
      <c r="AY4931">
        <f t="shared" ca="1" si="1480"/>
        <v>62</v>
      </c>
      <c r="AZ4931" t="str">
        <f ca="1">IFERROR(VLOOKUP(AY4931,Band[],2,1),"Not Available")</f>
        <v>60-74</v>
      </c>
      <c r="BA4931">
        <f t="shared" ca="1" si="1481"/>
        <v>62</v>
      </c>
    </row>
    <row r="4932" spans="1:53" x14ac:dyDescent="0.25">
      <c r="A4932">
        <v>1257</v>
      </c>
      <c r="B4932">
        <v>9124</v>
      </c>
      <c r="C4932" t="str">
        <f>IFERROR(VLOOKUP(B4932,Returned[],2,0),"Delivered")</f>
        <v>Delivered</v>
      </c>
      <c r="D4932" s="4" t="s">
        <v>3270</v>
      </c>
      <c r="E4932" s="4" t="str">
        <f t="shared" si="1463"/>
        <v xml:space="preserve"> 40832%</v>
      </c>
      <c r="F4932" s="4" t="str">
        <f t="shared" si="1464"/>
        <v xml:space="preserve"> 40832 </v>
      </c>
      <c r="G4932" s="2">
        <f t="shared" si="1465"/>
        <v>40832</v>
      </c>
      <c r="H4932" s="2" t="str">
        <f t="shared" si="1466"/>
        <v>Sunday</v>
      </c>
      <c r="I4932" s="2" t="str">
        <f t="shared" si="1467"/>
        <v>October</v>
      </c>
      <c r="J4932" s="2" t="str">
        <f t="shared" si="1468"/>
        <v>2011</v>
      </c>
      <c r="K4932" s="2" t="str">
        <f t="shared" si="1469"/>
        <v>16</v>
      </c>
      <c r="L4932" s="2" t="str">
        <f t="shared" si="1470"/>
        <v>2011/October</v>
      </c>
      <c r="M4932" t="s">
        <v>23</v>
      </c>
      <c r="N4932">
        <f>VLOOKUP(M4932,Code[],2,0)</f>
        <v>2</v>
      </c>
      <c r="O4932">
        <f t="shared" si="1471"/>
        <v>2</v>
      </c>
      <c r="P4932" cm="1">
        <f t="array" ref="P4932">_xlfn.IFS(M4932="Critical",5,M4932="High",4,M4932="Medium",3,M4932="Low",2,M4932="Not Specified",1)</f>
        <v>2</v>
      </c>
      <c r="Q4932" s="4">
        <v>29</v>
      </c>
      <c r="R4932" s="4">
        <v>1</v>
      </c>
      <c r="S4932" s="4">
        <v>1900</v>
      </c>
      <c r="T4932" s="4" t="str">
        <f t="shared" si="1472"/>
        <v>1/29/1900</v>
      </c>
      <c r="U4932" s="6">
        <f t="shared" si="1473"/>
        <v>29</v>
      </c>
      <c r="V4932" s="1">
        <v>157.4</v>
      </c>
      <c r="W4932">
        <v>0.01</v>
      </c>
      <c r="X4932" t="s">
        <v>24</v>
      </c>
      <c r="Y4932" s="1">
        <v>-118.56</v>
      </c>
      <c r="Z4932" s="1">
        <v>4.9800000000000004</v>
      </c>
      <c r="AA4932" s="1">
        <v>7.28</v>
      </c>
      <c r="AB4932" s="1" t="str" cm="1">
        <f t="array" ref="AB4932">_xlfn.IFS(AA4932&gt;12.84,"High Cost",AA4932&lt;12.84,"Low Cost",AA4932=12.84,"Average Cost")</f>
        <v>Low Cost</v>
      </c>
      <c r="AC4932" s="1">
        <f t="shared" si="1474"/>
        <v>0.25103448275862073</v>
      </c>
      <c r="AD4932" t="s">
        <v>549</v>
      </c>
      <c r="AE4932" t="s">
        <v>550</v>
      </c>
      <c r="AF4932" t="str">
        <f t="shared" si="1475"/>
        <v>Henry Goldwyn</v>
      </c>
      <c r="AG4932" t="s">
        <v>1144</v>
      </c>
      <c r="AH4932" s="5" t="str">
        <f>VLOOKUP(AG4932,Region[],2,0)</f>
        <v>William</v>
      </c>
      <c r="AI4932" t="s">
        <v>28</v>
      </c>
      <c r="AJ4932" t="s">
        <v>29</v>
      </c>
      <c r="AK4932" t="s">
        <v>76</v>
      </c>
      <c r="AL4932" t="s">
        <v>3294</v>
      </c>
      <c r="AM4932" t="s">
        <v>44</v>
      </c>
      <c r="AN4932">
        <v>0.38</v>
      </c>
      <c r="AO4932">
        <v>21</v>
      </c>
      <c r="AP4932">
        <v>10</v>
      </c>
      <c r="AQ4932">
        <v>2011</v>
      </c>
      <c r="AR4932" s="5" t="str">
        <f t="shared" si="1476"/>
        <v>10/21/2011</v>
      </c>
      <c r="AS4932" s="5">
        <f t="shared" si="1477"/>
        <v>5</v>
      </c>
      <c r="AT4932" s="5">
        <f t="shared" si="1478"/>
        <v>5</v>
      </c>
      <c r="AU4932">
        <v>2</v>
      </c>
      <c r="AV4932">
        <v>4</v>
      </c>
      <c r="AW4932">
        <v>1959</v>
      </c>
      <c r="AX4932" s="5" t="str">
        <f t="shared" si="1479"/>
        <v>4/2/1959</v>
      </c>
      <c r="AY4932">
        <f t="shared" ca="1" si="1480"/>
        <v>63</v>
      </c>
      <c r="AZ4932" t="str">
        <f ca="1">IFERROR(VLOOKUP(AY4932,Band[],2,1),"Not Available")</f>
        <v>60-74</v>
      </c>
      <c r="BA4932">
        <f t="shared" ca="1" si="1481"/>
        <v>63</v>
      </c>
    </row>
    <row r="4933" spans="1:53" x14ac:dyDescent="0.25">
      <c r="A4933">
        <v>1260</v>
      </c>
      <c r="B4933">
        <v>9152</v>
      </c>
      <c r="C4933" t="str">
        <f>IFERROR(VLOOKUP(B4933,Returned[],2,0),"Delivered")</f>
        <v>Returned</v>
      </c>
      <c r="D4933" s="4" t="s">
        <v>517</v>
      </c>
      <c r="E4933" s="4" t="str">
        <f t="shared" si="1463"/>
        <v xml:space="preserve"> 40410%</v>
      </c>
      <c r="F4933" s="4" t="str">
        <f t="shared" si="1464"/>
        <v xml:space="preserve"> 40410 </v>
      </c>
      <c r="G4933" s="2">
        <f t="shared" si="1465"/>
        <v>40410</v>
      </c>
      <c r="H4933" s="2" t="str">
        <f t="shared" si="1466"/>
        <v>Friday</v>
      </c>
      <c r="I4933" s="2" t="str">
        <f t="shared" si="1467"/>
        <v>August</v>
      </c>
      <c r="J4933" s="2" t="str">
        <f t="shared" si="1468"/>
        <v>2010</v>
      </c>
      <c r="K4933" s="2" t="str">
        <f t="shared" si="1469"/>
        <v>20</v>
      </c>
      <c r="L4933" s="2" t="str">
        <f t="shared" si="1470"/>
        <v>2010/August</v>
      </c>
      <c r="M4933" t="s">
        <v>53</v>
      </c>
      <c r="N4933">
        <f>VLOOKUP(M4933,Code[],2,0)</f>
        <v>1</v>
      </c>
      <c r="O4933">
        <f t="shared" si="1471"/>
        <v>1</v>
      </c>
      <c r="P4933" cm="1">
        <f t="array" ref="P4933">_xlfn.IFS(M4933="Critical",5,M4933="High",4,M4933="Medium",3,M4933="Low",2,M4933="Not Specified",1)</f>
        <v>1</v>
      </c>
      <c r="Q4933" s="4">
        <v>12</v>
      </c>
      <c r="R4933" s="4">
        <v>2</v>
      </c>
      <c r="S4933" s="4">
        <v>1900</v>
      </c>
      <c r="T4933" s="4" t="str">
        <f t="shared" si="1472"/>
        <v>2/12/1900</v>
      </c>
      <c r="U4933" s="6">
        <f t="shared" si="1473"/>
        <v>43</v>
      </c>
      <c r="V4933" s="1">
        <v>292.80799999999999</v>
      </c>
      <c r="W4933">
        <v>0.05</v>
      </c>
      <c r="X4933" t="s">
        <v>24</v>
      </c>
      <c r="Y4933" s="1">
        <v>-129.69</v>
      </c>
      <c r="Z4933" s="1">
        <v>7.99</v>
      </c>
      <c r="AA4933" s="1">
        <v>5.03</v>
      </c>
      <c r="AB4933" s="1" t="str" cm="1">
        <f t="array" ref="AB4933">_xlfn.IFS(AA4933&gt;12.84,"High Cost",AA4933&lt;12.84,"Low Cost",AA4933=12.84,"Average Cost")</f>
        <v>Low Cost</v>
      </c>
      <c r="AC4933" s="1">
        <f t="shared" si="1474"/>
        <v>0.11697674418604652</v>
      </c>
      <c r="AD4933" t="s">
        <v>3178</v>
      </c>
      <c r="AE4933" t="s">
        <v>3295</v>
      </c>
      <c r="AF4933" t="str">
        <f t="shared" si="1475"/>
        <v>Steven Cartwright</v>
      </c>
      <c r="AG4933" t="s">
        <v>1144</v>
      </c>
      <c r="AH4933" s="5" t="str">
        <f>VLOOKUP(AG4933,Region[],2,0)</f>
        <v>William</v>
      </c>
      <c r="AI4933" t="s">
        <v>75</v>
      </c>
      <c r="AJ4933" t="s">
        <v>49</v>
      </c>
      <c r="AK4933" t="s">
        <v>50</v>
      </c>
      <c r="AL4933" t="s">
        <v>206</v>
      </c>
      <c r="AM4933" t="s">
        <v>57</v>
      </c>
      <c r="AN4933">
        <v>0.6</v>
      </c>
      <c r="AO4933">
        <v>20</v>
      </c>
      <c r="AP4933">
        <v>8</v>
      </c>
      <c r="AQ4933">
        <v>2010</v>
      </c>
      <c r="AR4933" s="5" t="str">
        <f t="shared" si="1476"/>
        <v>8/20/2010</v>
      </c>
      <c r="AS4933" s="5">
        <f t="shared" si="1477"/>
        <v>0</v>
      </c>
      <c r="AT4933" s="5">
        <f t="shared" si="1478"/>
        <v>0</v>
      </c>
      <c r="AU4933">
        <v>8</v>
      </c>
      <c r="AV4933">
        <v>1</v>
      </c>
      <c r="AW4933">
        <v>1959</v>
      </c>
      <c r="AX4933" s="5" t="str">
        <f t="shared" si="1479"/>
        <v>1/8/1959</v>
      </c>
      <c r="AY4933">
        <f t="shared" ca="1" si="1480"/>
        <v>63</v>
      </c>
      <c r="AZ4933" t="str">
        <f ca="1">IFERROR(VLOOKUP(AY4933,Band[],2,1),"Not Available")</f>
        <v>60-74</v>
      </c>
      <c r="BA4933">
        <f t="shared" ca="1" si="1481"/>
        <v>63</v>
      </c>
    </row>
    <row r="4934" spans="1:53" x14ac:dyDescent="0.25">
      <c r="A4934">
        <v>1281</v>
      </c>
      <c r="B4934">
        <v>9312</v>
      </c>
      <c r="C4934" t="str">
        <f>IFERROR(VLOOKUP(B4934,Returned[],2,0),"Delivered")</f>
        <v>Delivered</v>
      </c>
      <c r="D4934" s="4" t="s">
        <v>2245</v>
      </c>
      <c r="E4934" s="4" t="str">
        <f t="shared" si="1463"/>
        <v xml:space="preserve"> 41047%</v>
      </c>
      <c r="F4934" s="4" t="str">
        <f t="shared" si="1464"/>
        <v xml:space="preserve"> 41047 </v>
      </c>
      <c r="G4934" s="2">
        <f t="shared" si="1465"/>
        <v>41047</v>
      </c>
      <c r="H4934" s="2" t="str">
        <f t="shared" si="1466"/>
        <v>Friday</v>
      </c>
      <c r="I4934" s="2" t="str">
        <f t="shared" si="1467"/>
        <v>May</v>
      </c>
      <c r="J4934" s="2" t="str">
        <f t="shared" si="1468"/>
        <v>2012</v>
      </c>
      <c r="K4934" s="2" t="str">
        <f t="shared" si="1469"/>
        <v>18</v>
      </c>
      <c r="L4934" s="2" t="str">
        <f t="shared" si="1470"/>
        <v>2012/May</v>
      </c>
      <c r="M4934" t="s">
        <v>53</v>
      </c>
      <c r="N4934">
        <f>VLOOKUP(M4934,Code[],2,0)</f>
        <v>1</v>
      </c>
      <c r="O4934">
        <f t="shared" si="1471"/>
        <v>1</v>
      </c>
      <c r="P4934" cm="1">
        <f t="array" ref="P4934">_xlfn.IFS(M4934="Critical",5,M4934="High",4,M4934="Medium",3,M4934="Low",2,M4934="Not Specified",1)</f>
        <v>1</v>
      </c>
      <c r="Q4934" s="4">
        <v>12</v>
      </c>
      <c r="R4934" s="4">
        <v>2</v>
      </c>
      <c r="S4934" s="4">
        <v>1900</v>
      </c>
      <c r="T4934" s="4" t="str">
        <f t="shared" si="1472"/>
        <v>2/12/1900</v>
      </c>
      <c r="U4934" s="6">
        <f t="shared" si="1473"/>
        <v>43</v>
      </c>
      <c r="V4934" s="1">
        <v>1160.55</v>
      </c>
      <c r="W4934">
        <v>0.05</v>
      </c>
      <c r="X4934" t="s">
        <v>35</v>
      </c>
      <c r="Y4934" s="1">
        <v>-179.17</v>
      </c>
      <c r="Z4934" s="1">
        <v>25.98</v>
      </c>
      <c r="AA4934" s="1">
        <v>14.36</v>
      </c>
      <c r="AB4934" s="1" t="str" cm="1">
        <f t="array" ref="AB4934">_xlfn.IFS(AA4934&gt;12.84,"High Cost",AA4934&lt;12.84,"Low Cost",AA4934=12.84,"Average Cost")</f>
        <v>High Cost</v>
      </c>
      <c r="AC4934" s="1">
        <f t="shared" si="1474"/>
        <v>0.33395348837209299</v>
      </c>
      <c r="AD4934" t="s">
        <v>3178</v>
      </c>
      <c r="AE4934" t="s">
        <v>3295</v>
      </c>
      <c r="AF4934" t="str">
        <f t="shared" si="1475"/>
        <v>Steven Cartwright</v>
      </c>
      <c r="AG4934" t="s">
        <v>1144</v>
      </c>
      <c r="AH4934" s="5" t="str">
        <f>VLOOKUP(AG4934,Region[],2,0)</f>
        <v>William</v>
      </c>
      <c r="AI4934" t="s">
        <v>75</v>
      </c>
      <c r="AJ4934" t="s">
        <v>58</v>
      </c>
      <c r="AK4934" t="s">
        <v>156</v>
      </c>
      <c r="AL4934" t="s">
        <v>444</v>
      </c>
      <c r="AM4934" t="s">
        <v>41</v>
      </c>
      <c r="AN4934">
        <v>0.6</v>
      </c>
      <c r="AO4934">
        <v>19</v>
      </c>
      <c r="AP4934">
        <v>5</v>
      </c>
      <c r="AQ4934">
        <v>2012</v>
      </c>
      <c r="AR4934" s="5" t="str">
        <f t="shared" si="1476"/>
        <v>5/19/2012</v>
      </c>
      <c r="AS4934" s="5">
        <f t="shared" si="1477"/>
        <v>1</v>
      </c>
      <c r="AT4934" s="5">
        <f t="shared" si="1478"/>
        <v>1</v>
      </c>
      <c r="AU4934">
        <v>11</v>
      </c>
      <c r="AV4934">
        <v>9</v>
      </c>
      <c r="AW4934">
        <v>1959</v>
      </c>
      <c r="AX4934" s="5" t="str">
        <f t="shared" si="1479"/>
        <v>9/11/1959</v>
      </c>
      <c r="AY4934">
        <f t="shared" ca="1" si="1480"/>
        <v>63</v>
      </c>
      <c r="AZ4934" t="str">
        <f ca="1">IFERROR(VLOOKUP(AY4934,Band[],2,1),"Not Available")</f>
        <v>60-74</v>
      </c>
      <c r="BA4934">
        <f t="shared" ca="1" si="1481"/>
        <v>63</v>
      </c>
    </row>
    <row r="4935" spans="1:53" x14ac:dyDescent="0.25">
      <c r="A4935">
        <v>1330</v>
      </c>
      <c r="B4935">
        <v>9700</v>
      </c>
      <c r="C4935" t="str">
        <f>IFERROR(VLOOKUP(B4935,Returned[],2,0),"Delivered")</f>
        <v>Delivered</v>
      </c>
      <c r="D4935" s="4" t="s">
        <v>528</v>
      </c>
      <c r="E4935" s="4" t="str">
        <f t="shared" si="1463"/>
        <v xml:space="preserve"> 40763%</v>
      </c>
      <c r="F4935" s="4" t="str">
        <f t="shared" si="1464"/>
        <v xml:space="preserve"> 40763 </v>
      </c>
      <c r="G4935" s="2">
        <f t="shared" si="1465"/>
        <v>40763</v>
      </c>
      <c r="H4935" s="2" t="str">
        <f t="shared" si="1466"/>
        <v>Monday</v>
      </c>
      <c r="I4935" s="2" t="str">
        <f t="shared" si="1467"/>
        <v>August</v>
      </c>
      <c r="J4935" s="2" t="str">
        <f t="shared" si="1468"/>
        <v>2011</v>
      </c>
      <c r="K4935" s="2" t="str">
        <f t="shared" si="1469"/>
        <v>08</v>
      </c>
      <c r="L4935" s="2" t="str">
        <f t="shared" si="1470"/>
        <v>2011/August</v>
      </c>
      <c r="M4935" t="s">
        <v>103</v>
      </c>
      <c r="N4935">
        <f>VLOOKUP(M4935,Code[],2,0)</f>
        <v>5</v>
      </c>
      <c r="O4935">
        <f t="shared" si="1471"/>
        <v>5</v>
      </c>
      <c r="P4935" cm="1">
        <f t="array" ref="P4935">_xlfn.IFS(M4935="Critical",5,M4935="High",4,M4935="Medium",3,M4935="Low",2,M4935="Not Specified",1)</f>
        <v>5</v>
      </c>
      <c r="Q4935" s="4">
        <v>4</v>
      </c>
      <c r="R4935" s="4">
        <v>2</v>
      </c>
      <c r="S4935" s="4">
        <v>1900</v>
      </c>
      <c r="T4935" s="4" t="str">
        <f t="shared" si="1472"/>
        <v>2/4/1900</v>
      </c>
      <c r="U4935" s="6">
        <f t="shared" si="1473"/>
        <v>35</v>
      </c>
      <c r="V4935" s="1">
        <v>106.06</v>
      </c>
      <c r="W4935">
        <v>0.08</v>
      </c>
      <c r="X4935" t="s">
        <v>24</v>
      </c>
      <c r="Y4935" s="1">
        <v>-59.74</v>
      </c>
      <c r="Z4935" s="1">
        <v>3.14</v>
      </c>
      <c r="AA4935" s="1">
        <v>1.92</v>
      </c>
      <c r="AB4935" s="1" t="str" cm="1">
        <f t="array" ref="AB4935">_xlfn.IFS(AA4935&gt;12.84,"High Cost",AA4935&lt;12.84,"Low Cost",AA4935=12.84,"Average Cost")</f>
        <v>Low Cost</v>
      </c>
      <c r="AC4935" s="1">
        <f t="shared" si="1474"/>
        <v>5.4857142857142854E-2</v>
      </c>
      <c r="AD4935" t="s">
        <v>3296</v>
      </c>
      <c r="AE4935" t="s">
        <v>208</v>
      </c>
      <c r="AF4935" t="str">
        <f t="shared" si="1475"/>
        <v>Sue Ann</v>
      </c>
      <c r="AG4935" t="s">
        <v>1144</v>
      </c>
      <c r="AH4935" s="5" t="str">
        <f>VLOOKUP(AG4935,Region[],2,0)</f>
        <v>William</v>
      </c>
      <c r="AI4935" t="s">
        <v>38</v>
      </c>
      <c r="AJ4935" t="s">
        <v>29</v>
      </c>
      <c r="AK4935" t="s">
        <v>223</v>
      </c>
      <c r="AL4935" t="s">
        <v>1193</v>
      </c>
      <c r="AM4935" t="s">
        <v>86</v>
      </c>
      <c r="AN4935">
        <v>0.84</v>
      </c>
      <c r="AO4935">
        <v>9</v>
      </c>
      <c r="AP4935">
        <v>8</v>
      </c>
      <c r="AQ4935">
        <v>2011</v>
      </c>
      <c r="AR4935" s="5" t="str">
        <f t="shared" si="1476"/>
        <v>8/9/2011</v>
      </c>
      <c r="AS4935" s="5">
        <f t="shared" si="1477"/>
        <v>1</v>
      </c>
      <c r="AT4935" s="5">
        <f t="shared" si="1478"/>
        <v>1</v>
      </c>
      <c r="AU4935">
        <v>3</v>
      </c>
      <c r="AV4935">
        <v>2</v>
      </c>
      <c r="AW4935">
        <v>1959</v>
      </c>
      <c r="AX4935" s="5" t="str">
        <f t="shared" si="1479"/>
        <v>2/3/1959</v>
      </c>
      <c r="AY4935">
        <f t="shared" ca="1" si="1480"/>
        <v>63</v>
      </c>
      <c r="AZ4935" t="str">
        <f ca="1">IFERROR(VLOOKUP(AY4935,Band[],2,1),"Not Available")</f>
        <v>60-74</v>
      </c>
      <c r="BA4935">
        <f t="shared" ca="1" si="1481"/>
        <v>63</v>
      </c>
    </row>
    <row r="4936" spans="1:53" x14ac:dyDescent="0.25">
      <c r="A4936">
        <v>1345</v>
      </c>
      <c r="B4936">
        <v>9826</v>
      </c>
      <c r="C4936" t="str">
        <f>IFERROR(VLOOKUP(B4936,Returned[],2,0),"Delivered")</f>
        <v>Delivered</v>
      </c>
      <c r="D4936" s="4" t="s">
        <v>1576</v>
      </c>
      <c r="E4936" s="4" t="str">
        <f t="shared" si="1463"/>
        <v xml:space="preserve"> 40990%</v>
      </c>
      <c r="F4936" s="4" t="str">
        <f t="shared" si="1464"/>
        <v xml:space="preserve"> 40990 </v>
      </c>
      <c r="G4936" s="2">
        <f t="shared" si="1465"/>
        <v>40990</v>
      </c>
      <c r="H4936" s="2" t="str">
        <f t="shared" si="1466"/>
        <v>Thursday</v>
      </c>
      <c r="I4936" s="2" t="str">
        <f t="shared" si="1467"/>
        <v>March</v>
      </c>
      <c r="J4936" s="2" t="str">
        <f t="shared" si="1468"/>
        <v>2012</v>
      </c>
      <c r="K4936" s="2" t="str">
        <f t="shared" si="1469"/>
        <v>22</v>
      </c>
      <c r="L4936" s="2" t="str">
        <f t="shared" si="1470"/>
        <v>2012/March</v>
      </c>
      <c r="M4936" t="s">
        <v>80</v>
      </c>
      <c r="N4936">
        <f>VLOOKUP(M4936,Code[],2,0)</f>
        <v>3</v>
      </c>
      <c r="O4936">
        <f t="shared" si="1471"/>
        <v>3</v>
      </c>
      <c r="P4936" cm="1">
        <f t="array" ref="P4936">_xlfn.IFS(M4936="Critical",5,M4936="High",4,M4936="Medium",3,M4936="Low",2,M4936="Not Specified",1)</f>
        <v>3</v>
      </c>
      <c r="Q4936" s="4">
        <v>7</v>
      </c>
      <c r="R4936" s="4">
        <v>1</v>
      </c>
      <c r="S4936" s="4">
        <v>1900</v>
      </c>
      <c r="T4936" s="4" t="str">
        <f t="shared" si="1472"/>
        <v>1/7/1900</v>
      </c>
      <c r="U4936" s="6">
        <f t="shared" si="1473"/>
        <v>7</v>
      </c>
      <c r="V4936" s="1">
        <v>131.61000000000001</v>
      </c>
      <c r="W4936">
        <v>0.01</v>
      </c>
      <c r="X4936" t="s">
        <v>24</v>
      </c>
      <c r="Y4936" s="1">
        <v>-7.3</v>
      </c>
      <c r="Z4936" s="1">
        <v>17.48</v>
      </c>
      <c r="AA4936" s="1">
        <v>1.99</v>
      </c>
      <c r="AB4936" s="1" t="str" cm="1">
        <f t="array" ref="AB4936">_xlfn.IFS(AA4936&gt;12.84,"High Cost",AA4936&lt;12.84,"Low Cost",AA4936=12.84,"Average Cost")</f>
        <v>Low Cost</v>
      </c>
      <c r="AC4936" s="1">
        <f t="shared" si="1474"/>
        <v>0.28428571428571431</v>
      </c>
      <c r="AD4936" t="s">
        <v>3278</v>
      </c>
      <c r="AE4936" t="s">
        <v>3279</v>
      </c>
      <c r="AF4936" t="str">
        <f t="shared" si="1475"/>
        <v>Irene Maddox</v>
      </c>
      <c r="AG4936" t="s">
        <v>1144</v>
      </c>
      <c r="AH4936" s="5" t="str">
        <f>VLOOKUP(AG4936,Region[],2,0)</f>
        <v>William</v>
      </c>
      <c r="AI4936" t="s">
        <v>38</v>
      </c>
      <c r="AJ4936" t="s">
        <v>49</v>
      </c>
      <c r="AK4936" t="s">
        <v>89</v>
      </c>
      <c r="AL4936" t="s">
        <v>1895</v>
      </c>
      <c r="AM4936" t="s">
        <v>61</v>
      </c>
      <c r="AN4936">
        <v>0.45</v>
      </c>
      <c r="AO4936">
        <v>24</v>
      </c>
      <c r="AP4936">
        <v>3</v>
      </c>
      <c r="AQ4936">
        <v>2012</v>
      </c>
      <c r="AR4936" s="5" t="str">
        <f t="shared" si="1476"/>
        <v>3/24/2012</v>
      </c>
      <c r="AS4936" s="5">
        <f t="shared" si="1477"/>
        <v>2</v>
      </c>
      <c r="AT4936" s="5">
        <f t="shared" si="1478"/>
        <v>2</v>
      </c>
      <c r="AU4936">
        <v>28</v>
      </c>
      <c r="AV4936">
        <v>3</v>
      </c>
      <c r="AW4936">
        <v>1960</v>
      </c>
      <c r="AX4936" s="5" t="str">
        <f t="shared" si="1479"/>
        <v>3/28/1960</v>
      </c>
      <c r="AY4936">
        <f t="shared" ca="1" si="1480"/>
        <v>62</v>
      </c>
      <c r="AZ4936" t="str">
        <f ca="1">IFERROR(VLOOKUP(AY4936,Band[],2,1),"Not Available")</f>
        <v>60-74</v>
      </c>
      <c r="BA4936">
        <f t="shared" ca="1" si="1481"/>
        <v>62</v>
      </c>
    </row>
    <row r="4937" spans="1:53" x14ac:dyDescent="0.25">
      <c r="A4937">
        <v>1374</v>
      </c>
      <c r="B4937">
        <v>9954</v>
      </c>
      <c r="C4937" t="str">
        <f>IFERROR(VLOOKUP(B4937,Returned[],2,0),"Delivered")</f>
        <v>Delivered</v>
      </c>
      <c r="D4937" s="4" t="s">
        <v>2059</v>
      </c>
      <c r="E4937" s="4" t="str">
        <f t="shared" si="1463"/>
        <v xml:space="preserve"> 39983%</v>
      </c>
      <c r="F4937" s="4" t="str">
        <f t="shared" si="1464"/>
        <v xml:space="preserve"> 39983 </v>
      </c>
      <c r="G4937" s="2">
        <f t="shared" si="1465"/>
        <v>39983</v>
      </c>
      <c r="H4937" s="2" t="str">
        <f t="shared" si="1466"/>
        <v>Friday</v>
      </c>
      <c r="I4937" s="2" t="str">
        <f t="shared" si="1467"/>
        <v>June</v>
      </c>
      <c r="J4937" s="2" t="str">
        <f t="shared" si="1468"/>
        <v>2009</v>
      </c>
      <c r="K4937" s="2" t="str">
        <f t="shared" si="1469"/>
        <v>19</v>
      </c>
      <c r="L4937" s="2" t="str">
        <f t="shared" si="1470"/>
        <v>2009/June</v>
      </c>
      <c r="M4937" t="s">
        <v>53</v>
      </c>
      <c r="N4937">
        <f>VLOOKUP(M4937,Code[],2,0)</f>
        <v>1</v>
      </c>
      <c r="O4937">
        <f t="shared" si="1471"/>
        <v>1</v>
      </c>
      <c r="P4937" cm="1">
        <f t="array" ref="P4937">_xlfn.IFS(M4937="Critical",5,M4937="High",4,M4937="Medium",3,M4937="Low",2,M4937="Not Specified",1)</f>
        <v>1</v>
      </c>
      <c r="Q4937" s="4">
        <v>5</v>
      </c>
      <c r="R4937" s="4">
        <v>2</v>
      </c>
      <c r="S4937" s="4">
        <v>1900</v>
      </c>
      <c r="T4937" s="4" t="str">
        <f t="shared" si="1472"/>
        <v>2/5/1900</v>
      </c>
      <c r="U4937" s="6">
        <f t="shared" si="1473"/>
        <v>36</v>
      </c>
      <c r="V4937" s="1">
        <v>10122.719999999999</v>
      </c>
      <c r="W4937">
        <v>7.0000000000000007E-2</v>
      </c>
      <c r="X4937" t="s">
        <v>35</v>
      </c>
      <c r="Y4937" s="1">
        <v>-381.16</v>
      </c>
      <c r="Z4937" s="1">
        <v>280.98</v>
      </c>
      <c r="AA4937" s="1">
        <v>57</v>
      </c>
      <c r="AB4937" s="1" t="str" cm="1">
        <f t="array" ref="AB4937">_xlfn.IFS(AA4937&gt;12.84,"High Cost",AA4937&lt;12.84,"Low Cost",AA4937=12.84,"Average Cost")</f>
        <v>High Cost</v>
      </c>
      <c r="AC4937" s="1">
        <f t="shared" si="1474"/>
        <v>1.5833333333333333</v>
      </c>
      <c r="AD4937" t="s">
        <v>3264</v>
      </c>
      <c r="AE4937" t="s">
        <v>3265</v>
      </c>
      <c r="AF4937" t="str">
        <f t="shared" si="1475"/>
        <v>Thais Sissman</v>
      </c>
      <c r="AG4937" t="s">
        <v>1144</v>
      </c>
      <c r="AH4937" s="5" t="str">
        <f>VLOOKUP(AG4937,Region[],2,0)</f>
        <v>William</v>
      </c>
      <c r="AI4937" t="s">
        <v>48</v>
      </c>
      <c r="AJ4937" t="s">
        <v>58</v>
      </c>
      <c r="AK4937" t="s">
        <v>156</v>
      </c>
      <c r="AL4937" t="s">
        <v>1189</v>
      </c>
      <c r="AM4937" t="s">
        <v>41</v>
      </c>
      <c r="AN4937">
        <v>0.78</v>
      </c>
      <c r="AO4937">
        <v>20</v>
      </c>
      <c r="AP4937">
        <v>6</v>
      </c>
      <c r="AQ4937">
        <v>2009</v>
      </c>
      <c r="AR4937" s="5" t="str">
        <f t="shared" si="1476"/>
        <v>6/20/2009</v>
      </c>
      <c r="AS4937" s="5">
        <f t="shared" si="1477"/>
        <v>1</v>
      </c>
      <c r="AT4937" s="5">
        <f t="shared" si="1478"/>
        <v>1</v>
      </c>
      <c r="AU4937">
        <v>28</v>
      </c>
      <c r="AV4937">
        <v>10</v>
      </c>
      <c r="AW4937">
        <v>1937</v>
      </c>
      <c r="AX4937" s="5" t="str">
        <f t="shared" si="1479"/>
        <v>10/28/1937</v>
      </c>
      <c r="AY4937">
        <f t="shared" ca="1" si="1480"/>
        <v>85</v>
      </c>
      <c r="AZ4937" t="str">
        <f ca="1">IFERROR(VLOOKUP(AY4937,Band[],2,1),"Not Available")</f>
        <v>75-89</v>
      </c>
      <c r="BA4937">
        <f t="shared" ca="1" si="1481"/>
        <v>85</v>
      </c>
    </row>
    <row r="4938" spans="1:53" x14ac:dyDescent="0.25">
      <c r="A4938">
        <v>1375</v>
      </c>
      <c r="B4938">
        <v>9954</v>
      </c>
      <c r="C4938" t="str">
        <f>IFERROR(VLOOKUP(B4938,Returned[],2,0),"Delivered")</f>
        <v>Delivered</v>
      </c>
      <c r="D4938" s="4" t="s">
        <v>2059</v>
      </c>
      <c r="E4938" s="4" t="str">
        <f t="shared" si="1463"/>
        <v xml:space="preserve"> 39983%</v>
      </c>
      <c r="F4938" s="4" t="str">
        <f t="shared" si="1464"/>
        <v xml:space="preserve"> 39983 </v>
      </c>
      <c r="G4938" s="2">
        <f t="shared" si="1465"/>
        <v>39983</v>
      </c>
      <c r="H4938" s="2" t="str">
        <f t="shared" si="1466"/>
        <v>Friday</v>
      </c>
      <c r="I4938" s="2" t="str">
        <f t="shared" si="1467"/>
        <v>June</v>
      </c>
      <c r="J4938" s="2" t="str">
        <f t="shared" si="1468"/>
        <v>2009</v>
      </c>
      <c r="K4938" s="2" t="str">
        <f t="shared" si="1469"/>
        <v>19</v>
      </c>
      <c r="L4938" s="2" t="str">
        <f t="shared" si="1470"/>
        <v>2009/June</v>
      </c>
      <c r="M4938" t="s">
        <v>53</v>
      </c>
      <c r="N4938">
        <f>VLOOKUP(M4938,Code[],2,0)</f>
        <v>1</v>
      </c>
      <c r="O4938">
        <f t="shared" si="1471"/>
        <v>1</v>
      </c>
      <c r="P4938" cm="1">
        <f t="array" ref="P4938">_xlfn.IFS(M4938="Critical",5,M4938="High",4,M4938="Medium",3,M4938="Low",2,M4938="Not Specified",1)</f>
        <v>1</v>
      </c>
      <c r="Q4938" s="4">
        <v>8</v>
      </c>
      <c r="R4938" s="4">
        <v>2</v>
      </c>
      <c r="S4938" s="4">
        <v>1900</v>
      </c>
      <c r="T4938" s="4" t="str">
        <f t="shared" si="1472"/>
        <v>2/8/1900</v>
      </c>
      <c r="U4938" s="6">
        <f t="shared" si="1473"/>
        <v>39</v>
      </c>
      <c r="V4938" s="1">
        <v>203.6</v>
      </c>
      <c r="W4938">
        <v>0</v>
      </c>
      <c r="X4938" t="s">
        <v>24</v>
      </c>
      <c r="Y4938" s="1">
        <v>-166.44</v>
      </c>
      <c r="Z4938" s="1">
        <v>4.9800000000000004</v>
      </c>
      <c r="AA4938" s="1">
        <v>7.44</v>
      </c>
      <c r="AB4938" s="1" t="str" cm="1">
        <f t="array" ref="AB4938">_xlfn.IFS(AA4938&gt;12.84,"High Cost",AA4938&lt;12.84,"Low Cost",AA4938=12.84,"Average Cost")</f>
        <v>Low Cost</v>
      </c>
      <c r="AC4938" s="1">
        <f t="shared" si="1474"/>
        <v>0.19076923076923077</v>
      </c>
      <c r="AD4938" t="s">
        <v>3264</v>
      </c>
      <c r="AE4938" t="s">
        <v>3265</v>
      </c>
      <c r="AF4938" t="str">
        <f t="shared" si="1475"/>
        <v>Thais Sissman</v>
      </c>
      <c r="AG4938" t="s">
        <v>1144</v>
      </c>
      <c r="AH4938" s="5" t="str">
        <f>VLOOKUP(AG4938,Region[],2,0)</f>
        <v>William</v>
      </c>
      <c r="AI4938" t="s">
        <v>48</v>
      </c>
      <c r="AJ4938" t="s">
        <v>29</v>
      </c>
      <c r="AK4938" t="s">
        <v>76</v>
      </c>
      <c r="AL4938" t="s">
        <v>2062</v>
      </c>
      <c r="AM4938" t="s">
        <v>44</v>
      </c>
      <c r="AN4938">
        <v>0.36</v>
      </c>
      <c r="AO4938">
        <v>21</v>
      </c>
      <c r="AP4938">
        <v>6</v>
      </c>
      <c r="AQ4938">
        <v>2009</v>
      </c>
      <c r="AR4938" s="5" t="str">
        <f t="shared" si="1476"/>
        <v>6/21/2009</v>
      </c>
      <c r="AS4938" s="5">
        <f t="shared" si="1477"/>
        <v>2</v>
      </c>
      <c r="AT4938" s="5">
        <f t="shared" si="1478"/>
        <v>2</v>
      </c>
      <c r="AU4938">
        <v>15</v>
      </c>
      <c r="AV4938">
        <v>7</v>
      </c>
      <c r="AW4938">
        <v>1937</v>
      </c>
      <c r="AX4938" s="5" t="str">
        <f t="shared" si="1479"/>
        <v>7/15/1937</v>
      </c>
      <c r="AY4938">
        <f t="shared" ca="1" si="1480"/>
        <v>85</v>
      </c>
      <c r="AZ4938" t="str">
        <f ca="1">IFERROR(VLOOKUP(AY4938,Band[],2,1),"Not Available")</f>
        <v>75-89</v>
      </c>
      <c r="BA4938">
        <f t="shared" ca="1" si="1481"/>
        <v>85</v>
      </c>
    </row>
    <row r="4939" spans="1:53" x14ac:dyDescent="0.25">
      <c r="A4939">
        <v>1376</v>
      </c>
      <c r="B4939">
        <v>9954</v>
      </c>
      <c r="C4939" t="str">
        <f>IFERROR(VLOOKUP(B4939,Returned[],2,0),"Delivered")</f>
        <v>Delivered</v>
      </c>
      <c r="D4939" s="4" t="s">
        <v>2059</v>
      </c>
      <c r="E4939" s="4" t="str">
        <f t="shared" si="1463"/>
        <v xml:space="preserve"> 39983%</v>
      </c>
      <c r="F4939" s="4" t="str">
        <f t="shared" si="1464"/>
        <v xml:space="preserve"> 39983 </v>
      </c>
      <c r="G4939" s="2">
        <f t="shared" si="1465"/>
        <v>39983</v>
      </c>
      <c r="H4939" s="2" t="str">
        <f t="shared" si="1466"/>
        <v>Friday</v>
      </c>
      <c r="I4939" s="2" t="str">
        <f t="shared" si="1467"/>
        <v>June</v>
      </c>
      <c r="J4939" s="2" t="str">
        <f t="shared" si="1468"/>
        <v>2009</v>
      </c>
      <c r="K4939" s="2" t="str">
        <f t="shared" si="1469"/>
        <v>19</v>
      </c>
      <c r="L4939" s="2" t="str">
        <f t="shared" si="1470"/>
        <v>2009/June</v>
      </c>
      <c r="M4939" t="s">
        <v>53</v>
      </c>
      <c r="N4939">
        <f>VLOOKUP(M4939,Code[],2,0)</f>
        <v>1</v>
      </c>
      <c r="O4939">
        <f t="shared" si="1471"/>
        <v>1</v>
      </c>
      <c r="P4939" cm="1">
        <f t="array" ref="P4939">_xlfn.IFS(M4939="Critical",5,M4939="High",4,M4939="Medium",3,M4939="Low",2,M4939="Not Specified",1)</f>
        <v>1</v>
      </c>
      <c r="Q4939" s="4">
        <v>30</v>
      </c>
      <c r="R4939" s="4">
        <v>1</v>
      </c>
      <c r="S4939" s="4">
        <v>1900</v>
      </c>
      <c r="T4939" s="4" t="str">
        <f t="shared" si="1472"/>
        <v>1/30/1900</v>
      </c>
      <c r="U4939" s="6">
        <f t="shared" si="1473"/>
        <v>30</v>
      </c>
      <c r="V4939" s="1">
        <v>115.81</v>
      </c>
      <c r="W4939">
        <v>0.1</v>
      </c>
      <c r="X4939" t="s">
        <v>24</v>
      </c>
      <c r="Y4939" s="1">
        <v>22.06</v>
      </c>
      <c r="Z4939" s="1">
        <v>3.98</v>
      </c>
      <c r="AA4939" s="1">
        <v>0.83</v>
      </c>
      <c r="AB4939" s="1" t="str" cm="1">
        <f t="array" ref="AB4939">_xlfn.IFS(AA4939&gt;12.84,"High Cost",AA4939&lt;12.84,"Low Cost",AA4939=12.84,"Average Cost")</f>
        <v>Low Cost</v>
      </c>
      <c r="AC4939" s="1">
        <f t="shared" si="1474"/>
        <v>2.7666666666666666E-2</v>
      </c>
      <c r="AD4939" t="s">
        <v>3264</v>
      </c>
      <c r="AE4939" t="s">
        <v>3265</v>
      </c>
      <c r="AF4939" t="str">
        <f t="shared" si="1475"/>
        <v>Thais Sissman</v>
      </c>
      <c r="AG4939" t="s">
        <v>1144</v>
      </c>
      <c r="AH4939" s="5" t="str">
        <f>VLOOKUP(AG4939,Region[],2,0)</f>
        <v>William</v>
      </c>
      <c r="AI4939" t="s">
        <v>48</v>
      </c>
      <c r="AJ4939" t="s">
        <v>29</v>
      </c>
      <c r="AK4939" t="s">
        <v>126</v>
      </c>
      <c r="AL4939" t="s">
        <v>2167</v>
      </c>
      <c r="AM4939" t="s">
        <v>86</v>
      </c>
      <c r="AN4939">
        <v>0.51</v>
      </c>
      <c r="AO4939">
        <v>21</v>
      </c>
      <c r="AP4939">
        <v>6</v>
      </c>
      <c r="AQ4939">
        <v>2009</v>
      </c>
      <c r="AR4939" s="5" t="str">
        <f t="shared" si="1476"/>
        <v>6/21/2009</v>
      </c>
      <c r="AS4939" s="5">
        <f t="shared" si="1477"/>
        <v>2</v>
      </c>
      <c r="AT4939" s="5">
        <f t="shared" si="1478"/>
        <v>2</v>
      </c>
      <c r="AU4939">
        <v>12</v>
      </c>
      <c r="AV4939">
        <v>5</v>
      </c>
      <c r="AW4939">
        <v>1969</v>
      </c>
      <c r="AX4939" s="5" t="str">
        <f t="shared" si="1479"/>
        <v>5/12/1969</v>
      </c>
      <c r="AY4939">
        <f t="shared" ca="1" si="1480"/>
        <v>53</v>
      </c>
      <c r="AZ4939" t="str">
        <f ca="1">IFERROR(VLOOKUP(AY4939,Band[],2,1),"Not Available")</f>
        <v>45-59</v>
      </c>
      <c r="BA4939">
        <f t="shared" ca="1" si="1481"/>
        <v>53</v>
      </c>
    </row>
    <row r="4940" spans="1:53" x14ac:dyDescent="0.25">
      <c r="A4940">
        <v>1391</v>
      </c>
      <c r="B4940">
        <v>10081</v>
      </c>
      <c r="C4940" t="str">
        <f>IFERROR(VLOOKUP(B4940,Returned[],2,0),"Delivered")</f>
        <v>Delivered</v>
      </c>
      <c r="D4940" s="4" t="s">
        <v>333</v>
      </c>
      <c r="E4940" s="4" t="str">
        <f t="shared" si="1463"/>
        <v xml:space="preserve"> 40397%</v>
      </c>
      <c r="F4940" s="4" t="str">
        <f t="shared" si="1464"/>
        <v xml:space="preserve"> 40397 </v>
      </c>
      <c r="G4940" s="2">
        <f t="shared" si="1465"/>
        <v>40397</v>
      </c>
      <c r="H4940" s="2" t="str">
        <f t="shared" si="1466"/>
        <v>Saturday</v>
      </c>
      <c r="I4940" s="2" t="str">
        <f t="shared" si="1467"/>
        <v>August</v>
      </c>
      <c r="J4940" s="2" t="str">
        <f t="shared" si="1468"/>
        <v>2010</v>
      </c>
      <c r="K4940" s="2" t="str">
        <f t="shared" si="1469"/>
        <v>07</v>
      </c>
      <c r="L4940" s="2" t="str">
        <f t="shared" si="1470"/>
        <v>2010/August</v>
      </c>
      <c r="M4940" t="s">
        <v>53</v>
      </c>
      <c r="N4940">
        <f>VLOOKUP(M4940,Code[],2,0)</f>
        <v>1</v>
      </c>
      <c r="O4940">
        <f t="shared" si="1471"/>
        <v>1</v>
      </c>
      <c r="P4940" cm="1">
        <f t="array" ref="P4940">_xlfn.IFS(M4940="Critical",5,M4940="High",4,M4940="Medium",3,M4940="Low",2,M4940="Not Specified",1)</f>
        <v>1</v>
      </c>
      <c r="Q4940" s="4">
        <v>18</v>
      </c>
      <c r="R4940" s="4">
        <v>2</v>
      </c>
      <c r="S4940" s="4">
        <v>1900</v>
      </c>
      <c r="T4940" s="4" t="str">
        <f t="shared" si="1472"/>
        <v>2/18/1900</v>
      </c>
      <c r="U4940" s="6">
        <f t="shared" si="1473"/>
        <v>49</v>
      </c>
      <c r="V4940" s="1">
        <v>1058.43</v>
      </c>
      <c r="W4940">
        <v>0.02</v>
      </c>
      <c r="X4940" t="s">
        <v>24</v>
      </c>
      <c r="Y4940" s="1">
        <v>245</v>
      </c>
      <c r="Z4940" s="1">
        <v>20.28</v>
      </c>
      <c r="AA4940" s="1">
        <v>6.68</v>
      </c>
      <c r="AB4940" s="1" t="str" cm="1">
        <f t="array" ref="AB4940">_xlfn.IFS(AA4940&gt;12.84,"High Cost",AA4940&lt;12.84,"Low Cost",AA4940=12.84,"Average Cost")</f>
        <v>Low Cost</v>
      </c>
      <c r="AC4940" s="1">
        <f t="shared" si="1474"/>
        <v>0.13632653061224489</v>
      </c>
      <c r="AD4940" t="s">
        <v>1209</v>
      </c>
      <c r="AE4940" t="s">
        <v>892</v>
      </c>
      <c r="AF4940" t="str">
        <f t="shared" si="1475"/>
        <v>Sanjit Engle</v>
      </c>
      <c r="AG4940" t="s">
        <v>1144</v>
      </c>
      <c r="AH4940" s="5" t="str">
        <f>VLOOKUP(AG4940,Region[],2,0)</f>
        <v>William</v>
      </c>
      <c r="AI4940" t="s">
        <v>75</v>
      </c>
      <c r="AJ4940" t="s">
        <v>58</v>
      </c>
      <c r="AK4940" t="s">
        <v>59</v>
      </c>
      <c r="AL4940" t="s">
        <v>2872</v>
      </c>
      <c r="AM4940" t="s">
        <v>44</v>
      </c>
      <c r="AN4940">
        <v>0.53</v>
      </c>
      <c r="AO4940">
        <v>8</v>
      </c>
      <c r="AP4940">
        <v>8</v>
      </c>
      <c r="AQ4940">
        <v>2010</v>
      </c>
      <c r="AR4940" s="5" t="str">
        <f t="shared" si="1476"/>
        <v>8/8/2010</v>
      </c>
      <c r="AS4940" s="5">
        <f t="shared" si="1477"/>
        <v>1</v>
      </c>
      <c r="AT4940" s="5">
        <f t="shared" si="1478"/>
        <v>1</v>
      </c>
      <c r="AU4940">
        <v>9</v>
      </c>
      <c r="AV4940">
        <v>7</v>
      </c>
      <c r="AW4940">
        <v>1969</v>
      </c>
      <c r="AX4940" s="5" t="str">
        <f t="shared" si="1479"/>
        <v>7/9/1969</v>
      </c>
      <c r="AY4940">
        <f t="shared" ca="1" si="1480"/>
        <v>53</v>
      </c>
      <c r="AZ4940" t="str">
        <f ca="1">IFERROR(VLOOKUP(AY4940,Band[],2,1),"Not Available")</f>
        <v>45-59</v>
      </c>
      <c r="BA4940">
        <f t="shared" ca="1" si="1481"/>
        <v>53</v>
      </c>
    </row>
    <row r="4941" spans="1:53" x14ac:dyDescent="0.25">
      <c r="A4941">
        <v>1415</v>
      </c>
      <c r="B4941">
        <v>10272</v>
      </c>
      <c r="C4941" t="str">
        <f>IFERROR(VLOOKUP(B4941,Returned[],2,0),"Delivered")</f>
        <v>Delivered</v>
      </c>
      <c r="D4941" s="4" t="s">
        <v>340</v>
      </c>
      <c r="E4941" s="4" t="str">
        <f t="shared" si="1463"/>
        <v xml:space="preserve"> 39830%</v>
      </c>
      <c r="F4941" s="4" t="str">
        <f t="shared" si="1464"/>
        <v xml:space="preserve"> 39830 </v>
      </c>
      <c r="G4941" s="2">
        <f t="shared" si="1465"/>
        <v>39830</v>
      </c>
      <c r="H4941" s="2" t="str">
        <f t="shared" si="1466"/>
        <v>Saturday</v>
      </c>
      <c r="I4941" s="2" t="str">
        <f t="shared" si="1467"/>
        <v>January</v>
      </c>
      <c r="J4941" s="2" t="str">
        <f t="shared" si="1468"/>
        <v>2009</v>
      </c>
      <c r="K4941" s="2" t="str">
        <f t="shared" si="1469"/>
        <v>17</v>
      </c>
      <c r="L4941" s="2" t="str">
        <f t="shared" si="1470"/>
        <v>2009/January</v>
      </c>
      <c r="M4941" t="s">
        <v>80</v>
      </c>
      <c r="N4941">
        <f>VLOOKUP(M4941,Code[],2,0)</f>
        <v>3</v>
      </c>
      <c r="O4941">
        <f t="shared" si="1471"/>
        <v>3</v>
      </c>
      <c r="P4941" cm="1">
        <f t="array" ref="P4941">_xlfn.IFS(M4941="Critical",5,M4941="High",4,M4941="Medium",3,M4941="Low",2,M4941="Not Specified",1)</f>
        <v>3</v>
      </c>
      <c r="Q4941" s="4">
        <v>3</v>
      </c>
      <c r="R4941" s="4">
        <v>1</v>
      </c>
      <c r="S4941" s="4">
        <v>1900</v>
      </c>
      <c r="T4941" s="4" t="str">
        <f t="shared" si="1472"/>
        <v>1/3/1900</v>
      </c>
      <c r="U4941" s="6">
        <f t="shared" si="1473"/>
        <v>3</v>
      </c>
      <c r="V4941" s="1">
        <v>299.08</v>
      </c>
      <c r="W4941">
        <v>0.03</v>
      </c>
      <c r="X4941" t="s">
        <v>24</v>
      </c>
      <c r="Y4941" s="1">
        <v>-50.43</v>
      </c>
      <c r="Z4941" s="1">
        <v>90.48</v>
      </c>
      <c r="AA4941" s="1">
        <v>19.989999999999998</v>
      </c>
      <c r="AB4941" s="1" t="str" cm="1">
        <f t="array" ref="AB4941">_xlfn.IFS(AA4941&gt;12.84,"High Cost",AA4941&lt;12.84,"Low Cost",AA4941=12.84,"Average Cost")</f>
        <v>High Cost</v>
      </c>
      <c r="AC4941" s="1">
        <f t="shared" si="1474"/>
        <v>6.6633333333333331</v>
      </c>
      <c r="AD4941" t="s">
        <v>2718</v>
      </c>
      <c r="AE4941" t="s">
        <v>1844</v>
      </c>
      <c r="AF4941" t="str">
        <f t="shared" si="1475"/>
        <v>Katherine Ducich</v>
      </c>
      <c r="AG4941" t="s">
        <v>1144</v>
      </c>
      <c r="AH4941" s="5" t="str">
        <f>VLOOKUP(AG4941,Region[],2,0)</f>
        <v>William</v>
      </c>
      <c r="AI4941" t="s">
        <v>48</v>
      </c>
      <c r="AJ4941" t="s">
        <v>29</v>
      </c>
      <c r="AK4941" t="s">
        <v>100</v>
      </c>
      <c r="AL4941" t="s">
        <v>2074</v>
      </c>
      <c r="AM4941" t="s">
        <v>44</v>
      </c>
      <c r="AN4941">
        <v>0.4</v>
      </c>
      <c r="AO4941">
        <v>19</v>
      </c>
      <c r="AP4941">
        <v>1</v>
      </c>
      <c r="AQ4941">
        <v>2009</v>
      </c>
      <c r="AR4941" s="5" t="str">
        <f t="shared" si="1476"/>
        <v>1/19/2009</v>
      </c>
      <c r="AS4941" s="5">
        <f t="shared" si="1477"/>
        <v>2</v>
      </c>
      <c r="AT4941" s="5">
        <f t="shared" si="1478"/>
        <v>2</v>
      </c>
      <c r="AU4941">
        <v>11</v>
      </c>
      <c r="AV4941">
        <v>2</v>
      </c>
      <c r="AW4941">
        <v>1969</v>
      </c>
      <c r="AX4941" s="5" t="str">
        <f t="shared" si="1479"/>
        <v>2/11/1969</v>
      </c>
      <c r="AY4941">
        <f t="shared" ca="1" si="1480"/>
        <v>53</v>
      </c>
      <c r="AZ4941" t="str">
        <f ca="1">IFERROR(VLOOKUP(AY4941,Band[],2,1),"Not Available")</f>
        <v>45-59</v>
      </c>
      <c r="BA4941">
        <f t="shared" ca="1" si="1481"/>
        <v>53</v>
      </c>
    </row>
    <row r="4942" spans="1:53" x14ac:dyDescent="0.25">
      <c r="A4942">
        <v>1416</v>
      </c>
      <c r="B4942">
        <v>10272</v>
      </c>
      <c r="C4942" t="str">
        <f>IFERROR(VLOOKUP(B4942,Returned[],2,0),"Delivered")</f>
        <v>Delivered</v>
      </c>
      <c r="D4942" s="4" t="s">
        <v>340</v>
      </c>
      <c r="E4942" s="4" t="str">
        <f t="shared" si="1463"/>
        <v xml:space="preserve"> 39830%</v>
      </c>
      <c r="F4942" s="4" t="str">
        <f t="shared" si="1464"/>
        <v xml:space="preserve"> 39830 </v>
      </c>
      <c r="G4942" s="2">
        <f t="shared" si="1465"/>
        <v>39830</v>
      </c>
      <c r="H4942" s="2" t="str">
        <f t="shared" si="1466"/>
        <v>Saturday</v>
      </c>
      <c r="I4942" s="2" t="str">
        <f t="shared" si="1467"/>
        <v>January</v>
      </c>
      <c r="J4942" s="2" t="str">
        <f t="shared" si="1468"/>
        <v>2009</v>
      </c>
      <c r="K4942" s="2" t="str">
        <f t="shared" si="1469"/>
        <v>17</v>
      </c>
      <c r="L4942" s="2" t="str">
        <f t="shared" si="1470"/>
        <v>2009/January</v>
      </c>
      <c r="M4942" t="s">
        <v>80</v>
      </c>
      <c r="N4942">
        <f>VLOOKUP(M4942,Code[],2,0)</f>
        <v>3</v>
      </c>
      <c r="O4942">
        <f t="shared" si="1471"/>
        <v>3</v>
      </c>
      <c r="P4942" cm="1">
        <f t="array" ref="P4942">_xlfn.IFS(M4942="Critical",5,M4942="High",4,M4942="Medium",3,M4942="Low",2,M4942="Not Specified",1)</f>
        <v>3</v>
      </c>
      <c r="Q4942" s="4">
        <v>26</v>
      </c>
      <c r="R4942" s="4">
        <v>1</v>
      </c>
      <c r="S4942" s="4">
        <v>1900</v>
      </c>
      <c r="T4942" s="4" t="str">
        <f t="shared" si="1472"/>
        <v>1/26/1900</v>
      </c>
      <c r="U4942" s="6">
        <f t="shared" si="1473"/>
        <v>26</v>
      </c>
      <c r="V4942" s="1">
        <v>566.39</v>
      </c>
      <c r="W4942">
        <v>0.06</v>
      </c>
      <c r="X4942" t="s">
        <v>24</v>
      </c>
      <c r="Y4942" s="1">
        <v>76.430000000000007</v>
      </c>
      <c r="Z4942" s="1">
        <v>22.84</v>
      </c>
      <c r="AA4942" s="1">
        <v>8.18</v>
      </c>
      <c r="AB4942" s="1" t="str" cm="1">
        <f t="array" ref="AB4942">_xlfn.IFS(AA4942&gt;12.84,"High Cost",AA4942&lt;12.84,"Low Cost",AA4942=12.84,"Average Cost")</f>
        <v>Low Cost</v>
      </c>
      <c r="AC4942" s="1">
        <f t="shared" si="1474"/>
        <v>0.31461538461538463</v>
      </c>
      <c r="AD4942" t="s">
        <v>2718</v>
      </c>
      <c r="AE4942" t="s">
        <v>1844</v>
      </c>
      <c r="AF4942" t="str">
        <f t="shared" si="1475"/>
        <v>Katherine Ducich</v>
      </c>
      <c r="AG4942" t="s">
        <v>1144</v>
      </c>
      <c r="AH4942" s="5" t="str">
        <f>VLOOKUP(AG4942,Region[],2,0)</f>
        <v>William</v>
      </c>
      <c r="AI4942" t="s">
        <v>48</v>
      </c>
      <c r="AJ4942" t="s">
        <v>29</v>
      </c>
      <c r="AK4942" t="s">
        <v>76</v>
      </c>
      <c r="AL4942" t="s">
        <v>2739</v>
      </c>
      <c r="AM4942" t="s">
        <v>44</v>
      </c>
      <c r="AN4942">
        <v>0.39</v>
      </c>
      <c r="AO4942">
        <v>17</v>
      </c>
      <c r="AP4942">
        <v>1</v>
      </c>
      <c r="AQ4942">
        <v>2009</v>
      </c>
      <c r="AR4942" s="5" t="str">
        <f t="shared" si="1476"/>
        <v>1/17/2009</v>
      </c>
      <c r="AS4942" s="5">
        <f t="shared" si="1477"/>
        <v>0</v>
      </c>
      <c r="AT4942" s="5">
        <f t="shared" si="1478"/>
        <v>0</v>
      </c>
      <c r="AU4942">
        <v>27</v>
      </c>
      <c r="AV4942">
        <v>11</v>
      </c>
      <c r="AW4942">
        <v>1969</v>
      </c>
      <c r="AX4942" s="5" t="str">
        <f t="shared" si="1479"/>
        <v>11/27/1969</v>
      </c>
      <c r="AY4942">
        <f t="shared" ca="1" si="1480"/>
        <v>53</v>
      </c>
      <c r="AZ4942" t="str">
        <f ca="1">IFERROR(VLOOKUP(AY4942,Band[],2,1),"Not Available")</f>
        <v>45-59</v>
      </c>
      <c r="BA4942">
        <f t="shared" ca="1" si="1481"/>
        <v>53</v>
      </c>
    </row>
    <row r="4943" spans="1:53" x14ac:dyDescent="0.25">
      <c r="A4943">
        <v>1461</v>
      </c>
      <c r="B4943">
        <v>10530</v>
      </c>
      <c r="C4943" t="str">
        <f>IFERROR(VLOOKUP(B4943,Returned[],2,0),"Delivered")</f>
        <v>Delivered</v>
      </c>
      <c r="D4943" s="4" t="s">
        <v>2123</v>
      </c>
      <c r="E4943" s="4" t="str">
        <f t="shared" si="1463"/>
        <v xml:space="preserve"> 39840%</v>
      </c>
      <c r="F4943" s="4" t="str">
        <f t="shared" si="1464"/>
        <v xml:space="preserve"> 39840 </v>
      </c>
      <c r="G4943" s="2">
        <f t="shared" si="1465"/>
        <v>39840</v>
      </c>
      <c r="H4943" s="2" t="str">
        <f t="shared" si="1466"/>
        <v>Tuesday</v>
      </c>
      <c r="I4943" s="2" t="str">
        <f t="shared" si="1467"/>
        <v>January</v>
      </c>
      <c r="J4943" s="2" t="str">
        <f t="shared" si="1468"/>
        <v>2009</v>
      </c>
      <c r="K4943" s="2" t="str">
        <f t="shared" si="1469"/>
        <v>27</v>
      </c>
      <c r="L4943" s="2" t="str">
        <f t="shared" si="1470"/>
        <v>2009/January</v>
      </c>
      <c r="M4943" t="s">
        <v>80</v>
      </c>
      <c r="N4943">
        <f>VLOOKUP(M4943,Code[],2,0)</f>
        <v>3</v>
      </c>
      <c r="O4943">
        <f t="shared" si="1471"/>
        <v>3</v>
      </c>
      <c r="P4943" cm="1">
        <f t="array" ref="P4943">_xlfn.IFS(M4943="Critical",5,M4943="High",4,M4943="Medium",3,M4943="Low",2,M4943="Not Specified",1)</f>
        <v>3</v>
      </c>
      <c r="Q4943" s="4">
        <v>4</v>
      </c>
      <c r="R4943" s="4">
        <v>1</v>
      </c>
      <c r="S4943" s="4">
        <v>1900</v>
      </c>
      <c r="T4943" s="4" t="str">
        <f t="shared" si="1472"/>
        <v>1/4/1900</v>
      </c>
      <c r="U4943" s="6">
        <f t="shared" si="1473"/>
        <v>4</v>
      </c>
      <c r="V4943" s="1">
        <v>377.21300000000002</v>
      </c>
      <c r="W4943">
        <v>0.02</v>
      </c>
      <c r="X4943" t="s">
        <v>24</v>
      </c>
      <c r="Y4943" s="1">
        <v>-411.65</v>
      </c>
      <c r="Z4943" s="1">
        <v>110.99</v>
      </c>
      <c r="AA4943" s="1">
        <v>2.5</v>
      </c>
      <c r="AB4943" s="1" t="str" cm="1">
        <f t="array" ref="AB4943">_xlfn.IFS(AA4943&gt;12.84,"High Cost",AA4943&lt;12.84,"Low Cost",AA4943=12.84,"Average Cost")</f>
        <v>Low Cost</v>
      </c>
      <c r="AC4943" s="1">
        <f t="shared" si="1474"/>
        <v>0.625</v>
      </c>
      <c r="AD4943" t="s">
        <v>3285</v>
      </c>
      <c r="AE4943" t="s">
        <v>201</v>
      </c>
      <c r="AF4943" t="str">
        <f t="shared" si="1475"/>
        <v>Victor Price</v>
      </c>
      <c r="AG4943" t="s">
        <v>1144</v>
      </c>
      <c r="AH4943" s="5" t="str">
        <f>VLOOKUP(AG4943,Region[],2,0)</f>
        <v>William</v>
      </c>
      <c r="AI4943" t="s">
        <v>38</v>
      </c>
      <c r="AJ4943" t="s">
        <v>49</v>
      </c>
      <c r="AK4943" t="s">
        <v>50</v>
      </c>
      <c r="AL4943" t="s">
        <v>828</v>
      </c>
      <c r="AM4943" t="s">
        <v>44</v>
      </c>
      <c r="AN4943">
        <v>0.56999999999999995</v>
      </c>
      <c r="AO4943">
        <v>29</v>
      </c>
      <c r="AP4943">
        <v>1</v>
      </c>
      <c r="AQ4943">
        <v>2009</v>
      </c>
      <c r="AR4943" s="5" t="str">
        <f t="shared" si="1476"/>
        <v>1/29/2009</v>
      </c>
      <c r="AS4943" s="5">
        <f t="shared" si="1477"/>
        <v>2</v>
      </c>
      <c r="AT4943" s="5">
        <f t="shared" si="1478"/>
        <v>2</v>
      </c>
      <c r="AU4943">
        <v>26</v>
      </c>
      <c r="AV4943">
        <v>2</v>
      </c>
      <c r="AW4943">
        <v>1969</v>
      </c>
      <c r="AX4943" s="5" t="str">
        <f t="shared" si="1479"/>
        <v>2/26/1969</v>
      </c>
      <c r="AY4943">
        <f t="shared" ca="1" si="1480"/>
        <v>53</v>
      </c>
      <c r="AZ4943" t="str">
        <f ca="1">IFERROR(VLOOKUP(AY4943,Band[],2,1),"Not Available")</f>
        <v>45-59</v>
      </c>
      <c r="BA4943">
        <f t="shared" ca="1" si="1481"/>
        <v>53</v>
      </c>
    </row>
    <row r="4944" spans="1:53" x14ac:dyDescent="0.25">
      <c r="A4944">
        <v>1563</v>
      </c>
      <c r="B4944">
        <v>11270</v>
      </c>
      <c r="C4944" t="str">
        <f>IFERROR(VLOOKUP(B4944,Returned[],2,0),"Delivered")</f>
        <v>Delivered</v>
      </c>
      <c r="D4944" s="4" t="s">
        <v>2090</v>
      </c>
      <c r="E4944" s="4" t="str">
        <f t="shared" si="1463"/>
        <v xml:space="preserve"> 40724%</v>
      </c>
      <c r="F4944" s="4" t="str">
        <f t="shared" si="1464"/>
        <v xml:space="preserve"> 40724 </v>
      </c>
      <c r="G4944" s="2">
        <f t="shared" si="1465"/>
        <v>40724</v>
      </c>
      <c r="H4944" s="2" t="str">
        <f t="shared" si="1466"/>
        <v>Thursday</v>
      </c>
      <c r="I4944" s="2" t="str">
        <f t="shared" si="1467"/>
        <v>June</v>
      </c>
      <c r="J4944" s="2" t="str">
        <f t="shared" si="1468"/>
        <v>2011</v>
      </c>
      <c r="K4944" s="2" t="str">
        <f t="shared" si="1469"/>
        <v>30</v>
      </c>
      <c r="L4944" s="2" t="str">
        <f t="shared" si="1470"/>
        <v>2011/June</v>
      </c>
      <c r="M4944" t="s">
        <v>34</v>
      </c>
      <c r="N4944">
        <f>VLOOKUP(M4944,Code[],2,0)</f>
        <v>4</v>
      </c>
      <c r="O4944">
        <f t="shared" si="1471"/>
        <v>4</v>
      </c>
      <c r="P4944" cm="1">
        <f t="array" ref="P4944">_xlfn.IFS(M4944="Critical",5,M4944="High",4,M4944="Medium",3,M4944="Low",2,M4944="Not Specified",1)</f>
        <v>4</v>
      </c>
      <c r="Q4944" s="4">
        <v>15</v>
      </c>
      <c r="R4944" s="4">
        <v>1</v>
      </c>
      <c r="S4944" s="4">
        <v>1900</v>
      </c>
      <c r="T4944" s="4" t="str">
        <f t="shared" si="1472"/>
        <v>1/15/1900</v>
      </c>
      <c r="U4944" s="6">
        <f t="shared" si="1473"/>
        <v>15</v>
      </c>
      <c r="V4944" s="1">
        <v>140.07</v>
      </c>
      <c r="W4944">
        <v>0.04</v>
      </c>
      <c r="X4944" t="s">
        <v>68</v>
      </c>
      <c r="Y4944" s="1">
        <v>-21.85</v>
      </c>
      <c r="Z4944" s="1">
        <v>8.6</v>
      </c>
      <c r="AA4944" s="1">
        <v>6.19</v>
      </c>
      <c r="AB4944" s="1" t="str" cm="1">
        <f t="array" ref="AB4944">_xlfn.IFS(AA4944&gt;12.84,"High Cost",AA4944&lt;12.84,"Low Cost",AA4944=12.84,"Average Cost")</f>
        <v>Low Cost</v>
      </c>
      <c r="AC4944" s="1">
        <f t="shared" si="1474"/>
        <v>0.41266666666666668</v>
      </c>
      <c r="AD4944" t="s">
        <v>1729</v>
      </c>
      <c r="AE4944" t="s">
        <v>1730</v>
      </c>
      <c r="AF4944" t="str">
        <f t="shared" si="1475"/>
        <v>Tanja Norvell</v>
      </c>
      <c r="AG4944" t="s">
        <v>1144</v>
      </c>
      <c r="AH4944" s="5" t="str">
        <f>VLOOKUP(AG4944,Region[],2,0)</f>
        <v>William</v>
      </c>
      <c r="AI4944" t="s">
        <v>48</v>
      </c>
      <c r="AJ4944" t="s">
        <v>29</v>
      </c>
      <c r="AK4944" t="s">
        <v>42</v>
      </c>
      <c r="AL4944" t="s">
        <v>1518</v>
      </c>
      <c r="AM4944" t="s">
        <v>44</v>
      </c>
      <c r="AN4944">
        <v>0.38</v>
      </c>
      <c r="AO4944">
        <v>1</v>
      </c>
      <c r="AP4944">
        <v>7</v>
      </c>
      <c r="AQ4944">
        <v>2011</v>
      </c>
      <c r="AR4944" s="5" t="str">
        <f t="shared" si="1476"/>
        <v>7/1/2011</v>
      </c>
      <c r="AS4944" s="5">
        <f t="shared" si="1477"/>
        <v>1</v>
      </c>
      <c r="AT4944" s="5">
        <f t="shared" si="1478"/>
        <v>1</v>
      </c>
      <c r="AU4944">
        <v>9</v>
      </c>
      <c r="AV4944">
        <v>8</v>
      </c>
      <c r="AW4944">
        <v>1968</v>
      </c>
      <c r="AX4944" s="5" t="str">
        <f t="shared" si="1479"/>
        <v>8/9/1968</v>
      </c>
      <c r="AY4944">
        <f t="shared" ca="1" si="1480"/>
        <v>54</v>
      </c>
      <c r="AZ4944" t="str">
        <f ca="1">IFERROR(VLOOKUP(AY4944,Band[],2,1),"Not Available")</f>
        <v>45-59</v>
      </c>
      <c r="BA4944">
        <f t="shared" ca="1" si="1481"/>
        <v>54</v>
      </c>
    </row>
    <row r="4945" spans="1:53" x14ac:dyDescent="0.25">
      <c r="A4945">
        <v>1587</v>
      </c>
      <c r="B4945">
        <v>11431</v>
      </c>
      <c r="C4945" t="str">
        <f>IFERROR(VLOOKUP(B4945,Returned[],2,0),"Delivered")</f>
        <v>Delivered</v>
      </c>
      <c r="D4945" s="4" t="s">
        <v>3297</v>
      </c>
      <c r="E4945" s="4" t="str">
        <f t="shared" si="1463"/>
        <v xml:space="preserve"> 41122%</v>
      </c>
      <c r="F4945" s="4" t="str">
        <f t="shared" si="1464"/>
        <v xml:space="preserve"> 41122 </v>
      </c>
      <c r="G4945" s="2">
        <f t="shared" si="1465"/>
        <v>41122</v>
      </c>
      <c r="H4945" s="2" t="str">
        <f t="shared" si="1466"/>
        <v>Wednesday</v>
      </c>
      <c r="I4945" s="2" t="str">
        <f t="shared" si="1467"/>
        <v>August</v>
      </c>
      <c r="J4945" s="2" t="str">
        <f t="shared" si="1468"/>
        <v>2012</v>
      </c>
      <c r="K4945" s="2" t="str">
        <f t="shared" si="1469"/>
        <v>01</v>
      </c>
      <c r="L4945" s="2" t="str">
        <f t="shared" si="1470"/>
        <v>2012/August</v>
      </c>
      <c r="M4945" t="s">
        <v>34</v>
      </c>
      <c r="N4945">
        <f>VLOOKUP(M4945,Code[],2,0)</f>
        <v>4</v>
      </c>
      <c r="O4945">
        <f t="shared" si="1471"/>
        <v>4</v>
      </c>
      <c r="P4945" cm="1">
        <f t="array" ref="P4945">_xlfn.IFS(M4945="Critical",5,M4945="High",4,M4945="Medium",3,M4945="Low",2,M4945="Not Specified",1)</f>
        <v>4</v>
      </c>
      <c r="Q4945" s="4">
        <v>5</v>
      </c>
      <c r="R4945" s="4">
        <v>1</v>
      </c>
      <c r="S4945" s="4">
        <v>1900</v>
      </c>
      <c r="T4945" s="4" t="str">
        <f t="shared" si="1472"/>
        <v>1/5/1900</v>
      </c>
      <c r="U4945" s="6">
        <f t="shared" si="1473"/>
        <v>5</v>
      </c>
      <c r="V4945" s="1">
        <v>39.68</v>
      </c>
      <c r="W4945">
        <v>0.09</v>
      </c>
      <c r="X4945" t="s">
        <v>24</v>
      </c>
      <c r="Y4945" s="1">
        <v>-6.71</v>
      </c>
      <c r="Z4945" s="1">
        <v>8.01</v>
      </c>
      <c r="AA4945" s="1">
        <v>2.87</v>
      </c>
      <c r="AB4945" s="1" t="str" cm="1">
        <f t="array" ref="AB4945">_xlfn.IFS(AA4945&gt;12.84,"High Cost",AA4945&lt;12.84,"Low Cost",AA4945=12.84,"Average Cost")</f>
        <v>Low Cost</v>
      </c>
      <c r="AC4945" s="1">
        <f t="shared" si="1474"/>
        <v>0.57400000000000007</v>
      </c>
      <c r="AD4945" t="s">
        <v>2624</v>
      </c>
      <c r="AE4945" t="s">
        <v>3287</v>
      </c>
      <c r="AF4945" t="str">
        <f t="shared" si="1475"/>
        <v>Eric Hoffmann</v>
      </c>
      <c r="AG4945" t="s">
        <v>1144</v>
      </c>
      <c r="AH4945" s="5" t="str">
        <f>VLOOKUP(AG4945,Region[],2,0)</f>
        <v>William</v>
      </c>
      <c r="AI4945" t="s">
        <v>28</v>
      </c>
      <c r="AJ4945" t="s">
        <v>29</v>
      </c>
      <c r="AK4945" t="s">
        <v>76</v>
      </c>
      <c r="AL4945" t="s">
        <v>1196</v>
      </c>
      <c r="AM4945" t="s">
        <v>86</v>
      </c>
      <c r="AN4945">
        <v>0.4</v>
      </c>
      <c r="AO4945">
        <v>3</v>
      </c>
      <c r="AP4945">
        <v>8</v>
      </c>
      <c r="AQ4945">
        <v>2012</v>
      </c>
      <c r="AR4945" s="5" t="str">
        <f t="shared" si="1476"/>
        <v>8/3/2012</v>
      </c>
      <c r="AS4945" s="5">
        <f t="shared" si="1477"/>
        <v>2</v>
      </c>
      <c r="AT4945" s="5">
        <f t="shared" si="1478"/>
        <v>2</v>
      </c>
      <c r="AU4945">
        <v>18</v>
      </c>
      <c r="AV4945">
        <v>1</v>
      </c>
      <c r="AW4945">
        <v>1968</v>
      </c>
      <c r="AX4945" s="5" t="str">
        <f t="shared" si="1479"/>
        <v>1/18/1968</v>
      </c>
      <c r="AY4945">
        <f t="shared" ca="1" si="1480"/>
        <v>54</v>
      </c>
      <c r="AZ4945" t="str">
        <f ca="1">IFERROR(VLOOKUP(AY4945,Band[],2,1),"Not Available")</f>
        <v>45-59</v>
      </c>
      <c r="BA4945">
        <f t="shared" ca="1" si="1481"/>
        <v>54</v>
      </c>
    </row>
    <row r="4946" spans="1:53" x14ac:dyDescent="0.25">
      <c r="A4946">
        <v>1588</v>
      </c>
      <c r="B4946">
        <v>11431</v>
      </c>
      <c r="C4946" t="str">
        <f>IFERROR(VLOOKUP(B4946,Returned[],2,0),"Delivered")</f>
        <v>Delivered</v>
      </c>
      <c r="D4946" s="4" t="s">
        <v>3297</v>
      </c>
      <c r="E4946" s="4" t="str">
        <f t="shared" si="1463"/>
        <v xml:space="preserve"> 41122%</v>
      </c>
      <c r="F4946" s="4" t="str">
        <f t="shared" si="1464"/>
        <v xml:space="preserve"> 41122 </v>
      </c>
      <c r="G4946" s="2">
        <f t="shared" si="1465"/>
        <v>41122</v>
      </c>
      <c r="H4946" s="2" t="str">
        <f t="shared" si="1466"/>
        <v>Wednesday</v>
      </c>
      <c r="I4946" s="2" t="str">
        <f t="shared" si="1467"/>
        <v>August</v>
      </c>
      <c r="J4946" s="2" t="str">
        <f t="shared" si="1468"/>
        <v>2012</v>
      </c>
      <c r="K4946" s="2" t="str">
        <f t="shared" si="1469"/>
        <v>01</v>
      </c>
      <c r="L4946" s="2" t="str">
        <f t="shared" si="1470"/>
        <v>2012/August</v>
      </c>
      <c r="M4946" t="s">
        <v>34</v>
      </c>
      <c r="N4946">
        <f>VLOOKUP(M4946,Code[],2,0)</f>
        <v>4</v>
      </c>
      <c r="O4946">
        <f t="shared" si="1471"/>
        <v>4</v>
      </c>
      <c r="P4946" cm="1">
        <f t="array" ref="P4946">_xlfn.IFS(M4946="Critical",5,M4946="High",4,M4946="Medium",3,M4946="Low",2,M4946="Not Specified",1)</f>
        <v>4</v>
      </c>
      <c r="Q4946" s="4">
        <v>8</v>
      </c>
      <c r="R4946" s="4">
        <v>1</v>
      </c>
      <c r="S4946" s="4">
        <v>1900</v>
      </c>
      <c r="T4946" s="4" t="str">
        <f t="shared" si="1472"/>
        <v>1/8/1900</v>
      </c>
      <c r="U4946" s="6">
        <f t="shared" si="1473"/>
        <v>8</v>
      </c>
      <c r="V4946" s="1">
        <v>1273.2660000000001</v>
      </c>
      <c r="W4946">
        <v>0.1</v>
      </c>
      <c r="X4946" t="s">
        <v>24</v>
      </c>
      <c r="Y4946" s="1">
        <v>-615.66999999999996</v>
      </c>
      <c r="Z4946" s="1">
        <v>205.99</v>
      </c>
      <c r="AA4946" s="1">
        <v>8.99</v>
      </c>
      <c r="AB4946" s="1" t="str" cm="1">
        <f t="array" ref="AB4946">_xlfn.IFS(AA4946&gt;12.84,"High Cost",AA4946&lt;12.84,"Low Cost",AA4946=12.84,"Average Cost")</f>
        <v>Low Cost</v>
      </c>
      <c r="AC4946" s="1">
        <f t="shared" si="1474"/>
        <v>1.12375</v>
      </c>
      <c r="AD4946" t="s">
        <v>2624</v>
      </c>
      <c r="AE4946" t="s">
        <v>3287</v>
      </c>
      <c r="AF4946" t="str">
        <f t="shared" si="1475"/>
        <v>Eric Hoffmann</v>
      </c>
      <c r="AG4946" t="s">
        <v>1144</v>
      </c>
      <c r="AH4946" s="5" t="str">
        <f>VLOOKUP(AG4946,Region[],2,0)</f>
        <v>William</v>
      </c>
      <c r="AI4946" t="s">
        <v>28</v>
      </c>
      <c r="AJ4946" t="s">
        <v>49</v>
      </c>
      <c r="AK4946" t="s">
        <v>50</v>
      </c>
      <c r="AL4946" t="s">
        <v>2066</v>
      </c>
      <c r="AM4946" t="s">
        <v>44</v>
      </c>
      <c r="AN4946">
        <v>0.57999999999999996</v>
      </c>
      <c r="AO4946">
        <v>2</v>
      </c>
      <c r="AP4946">
        <v>8</v>
      </c>
      <c r="AQ4946">
        <v>2012</v>
      </c>
      <c r="AR4946" s="5" t="str">
        <f t="shared" si="1476"/>
        <v>8/2/2012</v>
      </c>
      <c r="AS4946" s="5">
        <f t="shared" si="1477"/>
        <v>1</v>
      </c>
      <c r="AT4946" s="5">
        <f t="shared" si="1478"/>
        <v>1</v>
      </c>
      <c r="AU4946">
        <v>12</v>
      </c>
      <c r="AV4946">
        <v>5</v>
      </c>
      <c r="AW4946">
        <v>1968</v>
      </c>
      <c r="AX4946" s="5" t="str">
        <f t="shared" si="1479"/>
        <v>5/12/1968</v>
      </c>
      <c r="AY4946">
        <f t="shared" ca="1" si="1480"/>
        <v>54</v>
      </c>
      <c r="AZ4946" t="str">
        <f ca="1">IFERROR(VLOOKUP(AY4946,Band[],2,1),"Not Available")</f>
        <v>45-59</v>
      </c>
      <c r="BA4946">
        <f t="shared" ca="1" si="1481"/>
        <v>54</v>
      </c>
    </row>
    <row r="4947" spans="1:53" x14ac:dyDescent="0.25">
      <c r="A4947">
        <v>1634</v>
      </c>
      <c r="B4947">
        <v>11815</v>
      </c>
      <c r="C4947" t="str">
        <f>IFERROR(VLOOKUP(B4947,Returned[],2,0),"Delivered")</f>
        <v>Delivered</v>
      </c>
      <c r="D4947" s="4" t="s">
        <v>781</v>
      </c>
      <c r="E4947" s="4" t="str">
        <f t="shared" si="1463"/>
        <v xml:space="preserve"> 40798%</v>
      </c>
      <c r="F4947" s="4" t="str">
        <f t="shared" si="1464"/>
        <v xml:space="preserve"> 40798 </v>
      </c>
      <c r="G4947" s="2">
        <f t="shared" si="1465"/>
        <v>40798</v>
      </c>
      <c r="H4947" s="2" t="str">
        <f t="shared" si="1466"/>
        <v>Monday</v>
      </c>
      <c r="I4947" s="2" t="str">
        <f t="shared" si="1467"/>
        <v>September</v>
      </c>
      <c r="J4947" s="2" t="str">
        <f t="shared" si="1468"/>
        <v>2011</v>
      </c>
      <c r="K4947" s="2" t="str">
        <f t="shared" si="1469"/>
        <v>12</v>
      </c>
      <c r="L4947" s="2" t="str">
        <f t="shared" si="1470"/>
        <v>2011/September</v>
      </c>
      <c r="M4947" t="s">
        <v>23</v>
      </c>
      <c r="N4947">
        <f>VLOOKUP(M4947,Code[],2,0)</f>
        <v>2</v>
      </c>
      <c r="O4947">
        <f t="shared" si="1471"/>
        <v>2</v>
      </c>
      <c r="P4947" cm="1">
        <f t="array" ref="P4947">_xlfn.IFS(M4947="Critical",5,M4947="High",4,M4947="Medium",3,M4947="Low",2,M4947="Not Specified",1)</f>
        <v>2</v>
      </c>
      <c r="Q4947" s="4">
        <v>22</v>
      </c>
      <c r="R4947" s="4">
        <v>1</v>
      </c>
      <c r="S4947" s="4">
        <v>1900</v>
      </c>
      <c r="T4947" s="4" t="str">
        <f t="shared" si="1472"/>
        <v>1/22/1900</v>
      </c>
      <c r="U4947" s="6">
        <f t="shared" si="1473"/>
        <v>22</v>
      </c>
      <c r="V4947" s="1">
        <v>351.27</v>
      </c>
      <c r="W4947">
        <v>0.08</v>
      </c>
      <c r="X4947" t="s">
        <v>24</v>
      </c>
      <c r="Y4947" s="1">
        <v>-37.22</v>
      </c>
      <c r="Z4947" s="1">
        <v>15.73</v>
      </c>
      <c r="AA4947" s="1">
        <v>7.42</v>
      </c>
      <c r="AB4947" s="1" t="str" cm="1">
        <f t="array" ref="AB4947">_xlfn.IFS(AA4947&gt;12.84,"High Cost",AA4947&lt;12.84,"Low Cost",AA4947=12.84,"Average Cost")</f>
        <v>Low Cost</v>
      </c>
      <c r="AC4947" s="1">
        <f t="shared" si="1474"/>
        <v>0.33727272727272728</v>
      </c>
      <c r="AD4947" t="s">
        <v>510</v>
      </c>
      <c r="AE4947" t="s">
        <v>3298</v>
      </c>
      <c r="AF4947" t="str">
        <f t="shared" si="1475"/>
        <v>Mike Gockenbach</v>
      </c>
      <c r="AG4947" t="s">
        <v>1144</v>
      </c>
      <c r="AH4947" s="5" t="str">
        <f>VLOOKUP(AG4947,Region[],2,0)</f>
        <v>William</v>
      </c>
      <c r="AI4947" t="s">
        <v>38</v>
      </c>
      <c r="AJ4947" t="s">
        <v>29</v>
      </c>
      <c r="AK4947" t="s">
        <v>223</v>
      </c>
      <c r="AL4947" t="s">
        <v>2299</v>
      </c>
      <c r="AM4947" t="s">
        <v>61</v>
      </c>
      <c r="AN4947">
        <v>0.56000000000000005</v>
      </c>
      <c r="AO4947">
        <v>14</v>
      </c>
      <c r="AP4947">
        <v>9</v>
      </c>
      <c r="AQ4947">
        <v>2011</v>
      </c>
      <c r="AR4947" s="5" t="str">
        <f t="shared" si="1476"/>
        <v>9/14/2011</v>
      </c>
      <c r="AS4947" s="5">
        <f t="shared" si="1477"/>
        <v>2</v>
      </c>
      <c r="AT4947" s="5">
        <f t="shared" si="1478"/>
        <v>2</v>
      </c>
      <c r="AU4947">
        <v>24</v>
      </c>
      <c r="AV4947">
        <v>6</v>
      </c>
      <c r="AW4947">
        <v>1968</v>
      </c>
      <c r="AX4947" s="5" t="str">
        <f t="shared" si="1479"/>
        <v>6/24/1968</v>
      </c>
      <c r="AY4947">
        <f t="shared" ca="1" si="1480"/>
        <v>54</v>
      </c>
      <c r="AZ4947" t="str">
        <f ca="1">IFERROR(VLOOKUP(AY4947,Band[],2,1),"Not Available")</f>
        <v>45-59</v>
      </c>
      <c r="BA4947">
        <f t="shared" ca="1" si="1481"/>
        <v>54</v>
      </c>
    </row>
    <row r="4948" spans="1:53" x14ac:dyDescent="0.25">
      <c r="A4948">
        <v>1677</v>
      </c>
      <c r="B4948">
        <v>12097</v>
      </c>
      <c r="C4948" t="str">
        <f>IFERROR(VLOOKUP(B4948,Returned[],2,0),"Delivered")</f>
        <v>Delivered</v>
      </c>
      <c r="D4948" s="4" t="s">
        <v>1704</v>
      </c>
      <c r="E4948" s="4" t="str">
        <f t="shared" si="1463"/>
        <v xml:space="preserve"> 40491%</v>
      </c>
      <c r="F4948" s="4" t="str">
        <f t="shared" si="1464"/>
        <v xml:space="preserve"> 40491 </v>
      </c>
      <c r="G4948" s="2">
        <f t="shared" si="1465"/>
        <v>40491</v>
      </c>
      <c r="H4948" s="2" t="str">
        <f t="shared" si="1466"/>
        <v>Tuesday</v>
      </c>
      <c r="I4948" s="2" t="str">
        <f t="shared" si="1467"/>
        <v>November</v>
      </c>
      <c r="J4948" s="2" t="str">
        <f t="shared" si="1468"/>
        <v>2010</v>
      </c>
      <c r="K4948" s="2" t="str">
        <f t="shared" si="1469"/>
        <v>09</v>
      </c>
      <c r="L4948" s="2" t="str">
        <f t="shared" si="1470"/>
        <v>2010/November</v>
      </c>
      <c r="M4948" t="s">
        <v>103</v>
      </c>
      <c r="N4948">
        <f>VLOOKUP(M4948,Code[],2,0)</f>
        <v>5</v>
      </c>
      <c r="O4948">
        <f t="shared" si="1471"/>
        <v>5</v>
      </c>
      <c r="P4948" cm="1">
        <f t="array" ref="P4948">_xlfn.IFS(M4948="Critical",5,M4948="High",4,M4948="Medium",3,M4948="Low",2,M4948="Not Specified",1)</f>
        <v>5</v>
      </c>
      <c r="Q4948" s="4">
        <v>9</v>
      </c>
      <c r="R4948" s="4">
        <v>1</v>
      </c>
      <c r="S4948" s="4">
        <v>1900</v>
      </c>
      <c r="T4948" s="4" t="str">
        <f t="shared" si="1472"/>
        <v>1/9/1900</v>
      </c>
      <c r="U4948" s="6">
        <f t="shared" si="1473"/>
        <v>9</v>
      </c>
      <c r="V4948" s="1">
        <v>49.89</v>
      </c>
      <c r="W4948">
        <v>0.06</v>
      </c>
      <c r="X4948" t="s">
        <v>24</v>
      </c>
      <c r="Y4948" s="1">
        <v>-30.84</v>
      </c>
      <c r="Z4948" s="1">
        <v>4.9800000000000004</v>
      </c>
      <c r="AA4948" s="1">
        <v>6.07</v>
      </c>
      <c r="AB4948" s="1" t="str" cm="1">
        <f t="array" ref="AB4948">_xlfn.IFS(AA4948&gt;12.84,"High Cost",AA4948&lt;12.84,"Low Cost",AA4948=12.84,"Average Cost")</f>
        <v>Low Cost</v>
      </c>
      <c r="AC4948" s="1">
        <f t="shared" si="1474"/>
        <v>0.67444444444444451</v>
      </c>
      <c r="AD4948" t="s">
        <v>1729</v>
      </c>
      <c r="AE4948" t="s">
        <v>1730</v>
      </c>
      <c r="AF4948" t="str">
        <f t="shared" si="1475"/>
        <v>Tanja Norvell</v>
      </c>
      <c r="AG4948" t="s">
        <v>1144</v>
      </c>
      <c r="AH4948" s="5" t="str">
        <f>VLOOKUP(AG4948,Region[],2,0)</f>
        <v>William</v>
      </c>
      <c r="AI4948" t="s">
        <v>38</v>
      </c>
      <c r="AJ4948" t="s">
        <v>29</v>
      </c>
      <c r="AK4948" t="s">
        <v>76</v>
      </c>
      <c r="AL4948" t="s">
        <v>571</v>
      </c>
      <c r="AM4948" t="s">
        <v>44</v>
      </c>
      <c r="AN4948">
        <v>0.36</v>
      </c>
      <c r="AO4948">
        <v>11</v>
      </c>
      <c r="AP4948">
        <v>11</v>
      </c>
      <c r="AQ4948">
        <v>2010</v>
      </c>
      <c r="AR4948" s="5" t="str">
        <f t="shared" si="1476"/>
        <v>11/11/2010</v>
      </c>
      <c r="AS4948" s="5">
        <f t="shared" si="1477"/>
        <v>2</v>
      </c>
      <c r="AT4948" s="5">
        <f t="shared" si="1478"/>
        <v>2</v>
      </c>
      <c r="AU4948">
        <v>20</v>
      </c>
      <c r="AV4948">
        <v>7</v>
      </c>
      <c r="AW4948">
        <v>1968</v>
      </c>
      <c r="AX4948" s="5" t="str">
        <f t="shared" si="1479"/>
        <v>7/20/1968</v>
      </c>
      <c r="AY4948">
        <f t="shared" ca="1" si="1480"/>
        <v>54</v>
      </c>
      <c r="AZ4948" t="str">
        <f ca="1">IFERROR(VLOOKUP(AY4948,Band[],2,1),"Not Available")</f>
        <v>45-59</v>
      </c>
      <c r="BA4948">
        <f t="shared" ca="1" si="1481"/>
        <v>54</v>
      </c>
    </row>
    <row r="4949" spans="1:53" x14ac:dyDescent="0.25">
      <c r="A4949">
        <v>1678</v>
      </c>
      <c r="B4949">
        <v>12097</v>
      </c>
      <c r="C4949" t="str">
        <f>IFERROR(VLOOKUP(B4949,Returned[],2,0),"Delivered")</f>
        <v>Delivered</v>
      </c>
      <c r="D4949" s="4" t="s">
        <v>1704</v>
      </c>
      <c r="E4949" s="4" t="str">
        <f t="shared" si="1463"/>
        <v xml:space="preserve"> 40491%</v>
      </c>
      <c r="F4949" s="4" t="str">
        <f t="shared" si="1464"/>
        <v xml:space="preserve"> 40491 </v>
      </c>
      <c r="G4949" s="2">
        <f t="shared" si="1465"/>
        <v>40491</v>
      </c>
      <c r="H4949" s="2" t="str">
        <f t="shared" si="1466"/>
        <v>Tuesday</v>
      </c>
      <c r="I4949" s="2" t="str">
        <f t="shared" si="1467"/>
        <v>November</v>
      </c>
      <c r="J4949" s="2" t="str">
        <f t="shared" si="1468"/>
        <v>2010</v>
      </c>
      <c r="K4949" s="2" t="str">
        <f t="shared" si="1469"/>
        <v>09</v>
      </c>
      <c r="L4949" s="2" t="str">
        <f t="shared" si="1470"/>
        <v>2010/November</v>
      </c>
      <c r="M4949" t="s">
        <v>103</v>
      </c>
      <c r="N4949">
        <f>VLOOKUP(M4949,Code[],2,0)</f>
        <v>5</v>
      </c>
      <c r="O4949">
        <f t="shared" si="1471"/>
        <v>5</v>
      </c>
      <c r="P4949" cm="1">
        <f t="array" ref="P4949">_xlfn.IFS(M4949="Critical",5,M4949="High",4,M4949="Medium",3,M4949="Low",2,M4949="Not Specified",1)</f>
        <v>5</v>
      </c>
      <c r="Q4949" s="4">
        <v>25</v>
      </c>
      <c r="R4949" s="4">
        <v>1</v>
      </c>
      <c r="S4949" s="4">
        <v>1900</v>
      </c>
      <c r="T4949" s="4" t="str">
        <f t="shared" si="1472"/>
        <v>1/25/1900</v>
      </c>
      <c r="U4949" s="6">
        <f t="shared" si="1473"/>
        <v>25</v>
      </c>
      <c r="V4949" s="1">
        <v>1831.529</v>
      </c>
      <c r="W4949">
        <v>0</v>
      </c>
      <c r="X4949" t="s">
        <v>68</v>
      </c>
      <c r="Y4949" s="1">
        <v>-139.97999999999999</v>
      </c>
      <c r="Z4949" s="1">
        <v>85.99</v>
      </c>
      <c r="AA4949" s="1">
        <v>0.99</v>
      </c>
      <c r="AB4949" s="1" t="str" cm="1">
        <f t="array" ref="AB4949">_xlfn.IFS(AA4949&gt;12.84,"High Cost",AA4949&lt;12.84,"Low Cost",AA4949=12.84,"Average Cost")</f>
        <v>Low Cost</v>
      </c>
      <c r="AC4949" s="1">
        <f t="shared" si="1474"/>
        <v>3.9599999999999996E-2</v>
      </c>
      <c r="AD4949" t="s">
        <v>1729</v>
      </c>
      <c r="AE4949" t="s">
        <v>1730</v>
      </c>
      <c r="AF4949" t="str">
        <f t="shared" si="1475"/>
        <v>Tanja Norvell</v>
      </c>
      <c r="AG4949" t="s">
        <v>1144</v>
      </c>
      <c r="AH4949" s="5" t="str">
        <f>VLOOKUP(AG4949,Region[],2,0)</f>
        <v>William</v>
      </c>
      <c r="AI4949" t="s">
        <v>38</v>
      </c>
      <c r="AJ4949" t="s">
        <v>49</v>
      </c>
      <c r="AK4949" t="s">
        <v>50</v>
      </c>
      <c r="AL4949" t="s">
        <v>216</v>
      </c>
      <c r="AM4949" t="s">
        <v>86</v>
      </c>
      <c r="AN4949">
        <v>0.85</v>
      </c>
      <c r="AO4949">
        <v>9</v>
      </c>
      <c r="AP4949">
        <v>11</v>
      </c>
      <c r="AQ4949">
        <v>2010</v>
      </c>
      <c r="AR4949" s="5" t="str">
        <f t="shared" si="1476"/>
        <v>11/9/2010</v>
      </c>
      <c r="AS4949" s="5">
        <f t="shared" si="1477"/>
        <v>0</v>
      </c>
      <c r="AT4949" s="5">
        <f t="shared" si="1478"/>
        <v>0</v>
      </c>
      <c r="AU4949">
        <v>12</v>
      </c>
      <c r="AV4949">
        <v>10</v>
      </c>
      <c r="AW4949">
        <v>1968</v>
      </c>
      <c r="AX4949" s="5" t="str">
        <f t="shared" si="1479"/>
        <v>10/12/1968</v>
      </c>
      <c r="AY4949">
        <f t="shared" ca="1" si="1480"/>
        <v>54</v>
      </c>
      <c r="AZ4949" t="str">
        <f ca="1">IFERROR(VLOOKUP(AY4949,Band[],2,1),"Not Available")</f>
        <v>45-59</v>
      </c>
      <c r="BA4949">
        <f t="shared" ca="1" si="1481"/>
        <v>54</v>
      </c>
    </row>
    <row r="4950" spans="1:53" x14ac:dyDescent="0.25">
      <c r="A4950">
        <v>1688</v>
      </c>
      <c r="B4950">
        <v>12196</v>
      </c>
      <c r="C4950" t="str">
        <f>IFERROR(VLOOKUP(B4950,Returned[],2,0),"Delivered")</f>
        <v>Delivered</v>
      </c>
      <c r="D4950" s="4" t="s">
        <v>2832</v>
      </c>
      <c r="E4950" s="4" t="str">
        <f t="shared" si="1463"/>
        <v xml:space="preserve"> 40331%</v>
      </c>
      <c r="F4950" s="4" t="str">
        <f t="shared" si="1464"/>
        <v xml:space="preserve"> 40331 </v>
      </c>
      <c r="G4950" s="2">
        <f t="shared" si="1465"/>
        <v>40331</v>
      </c>
      <c r="H4950" s="2" t="str">
        <f t="shared" si="1466"/>
        <v>Wednesday</v>
      </c>
      <c r="I4950" s="2" t="str">
        <f t="shared" si="1467"/>
        <v>June</v>
      </c>
      <c r="J4950" s="2" t="str">
        <f t="shared" si="1468"/>
        <v>2010</v>
      </c>
      <c r="K4950" s="2" t="str">
        <f t="shared" si="1469"/>
        <v>02</v>
      </c>
      <c r="L4950" s="2" t="str">
        <f t="shared" si="1470"/>
        <v>2010/June</v>
      </c>
      <c r="M4950" t="s">
        <v>53</v>
      </c>
      <c r="N4950">
        <f>VLOOKUP(M4950,Code[],2,0)</f>
        <v>1</v>
      </c>
      <c r="O4950">
        <f t="shared" si="1471"/>
        <v>1</v>
      </c>
      <c r="P4950" cm="1">
        <f t="array" ref="P4950">_xlfn.IFS(M4950="Critical",5,M4950="High",4,M4950="Medium",3,M4950="Low",2,M4950="Not Specified",1)</f>
        <v>1</v>
      </c>
      <c r="Q4950" s="4">
        <v>1</v>
      </c>
      <c r="R4950" s="4">
        <v>2</v>
      </c>
      <c r="S4950" s="4">
        <v>1900</v>
      </c>
      <c r="T4950" s="4" t="str">
        <f t="shared" si="1472"/>
        <v>2/1/1900</v>
      </c>
      <c r="U4950" s="6">
        <f t="shared" si="1473"/>
        <v>32</v>
      </c>
      <c r="V4950" s="1">
        <v>599.52</v>
      </c>
      <c r="W4950">
        <v>0.04</v>
      </c>
      <c r="X4950" t="s">
        <v>24</v>
      </c>
      <c r="Y4950" s="1">
        <v>25.14</v>
      </c>
      <c r="Z4950" s="1">
        <v>17.98</v>
      </c>
      <c r="AA4950" s="1">
        <v>8.51</v>
      </c>
      <c r="AB4950" s="1" t="str" cm="1">
        <f t="array" ref="AB4950">_xlfn.IFS(AA4950&gt;12.84,"High Cost",AA4950&lt;12.84,"Low Cost",AA4950=12.84,"Average Cost")</f>
        <v>Low Cost</v>
      </c>
      <c r="AC4950" s="1">
        <f t="shared" si="1474"/>
        <v>0.26593749999999999</v>
      </c>
      <c r="AD4950" t="s">
        <v>2670</v>
      </c>
      <c r="AE4950" t="s">
        <v>3272</v>
      </c>
      <c r="AF4950" t="str">
        <f t="shared" si="1475"/>
        <v>Tracy Zic</v>
      </c>
      <c r="AG4950" t="s">
        <v>1144</v>
      </c>
      <c r="AH4950" s="5" t="str">
        <f>VLOOKUP(AG4950,Region[],2,0)</f>
        <v>William</v>
      </c>
      <c r="AI4950" t="s">
        <v>38</v>
      </c>
      <c r="AJ4950" t="s">
        <v>49</v>
      </c>
      <c r="AK4950" t="s">
        <v>325</v>
      </c>
      <c r="AL4950" t="s">
        <v>438</v>
      </c>
      <c r="AM4950" t="s">
        <v>57</v>
      </c>
      <c r="AN4950">
        <v>0.4</v>
      </c>
      <c r="AO4950">
        <v>3</v>
      </c>
      <c r="AP4950">
        <v>6</v>
      </c>
      <c r="AQ4950">
        <v>2010</v>
      </c>
      <c r="AR4950" s="5" t="str">
        <f t="shared" si="1476"/>
        <v>6/3/2010</v>
      </c>
      <c r="AS4950" s="5">
        <f t="shared" si="1477"/>
        <v>1</v>
      </c>
      <c r="AT4950" s="5">
        <f t="shared" si="1478"/>
        <v>1</v>
      </c>
      <c r="AU4950">
        <v>20</v>
      </c>
      <c r="AV4950">
        <v>11</v>
      </c>
      <c r="AW4950">
        <v>1968</v>
      </c>
      <c r="AX4950" s="5" t="str">
        <f t="shared" si="1479"/>
        <v>11/20/1968</v>
      </c>
      <c r="AY4950">
        <f t="shared" ca="1" si="1480"/>
        <v>54</v>
      </c>
      <c r="AZ4950" t="str">
        <f ca="1">IFERROR(VLOOKUP(AY4950,Band[],2,1),"Not Available")</f>
        <v>45-59</v>
      </c>
      <c r="BA4950">
        <f t="shared" ca="1" si="1481"/>
        <v>54</v>
      </c>
    </row>
    <row r="4951" spans="1:53" x14ac:dyDescent="0.25">
      <c r="A4951">
        <v>1689</v>
      </c>
      <c r="B4951">
        <v>12196</v>
      </c>
      <c r="C4951" t="str">
        <f>IFERROR(VLOOKUP(B4951,Returned[],2,0),"Delivered")</f>
        <v>Delivered</v>
      </c>
      <c r="D4951" s="4" t="s">
        <v>2832</v>
      </c>
      <c r="E4951" s="4" t="str">
        <f t="shared" si="1463"/>
        <v xml:space="preserve"> 40331%</v>
      </c>
      <c r="F4951" s="4" t="str">
        <f t="shared" si="1464"/>
        <v xml:space="preserve"> 40331 </v>
      </c>
      <c r="G4951" s="2">
        <f t="shared" si="1465"/>
        <v>40331</v>
      </c>
      <c r="H4951" s="2" t="str">
        <f t="shared" si="1466"/>
        <v>Wednesday</v>
      </c>
      <c r="I4951" s="2" t="str">
        <f t="shared" si="1467"/>
        <v>June</v>
      </c>
      <c r="J4951" s="2" t="str">
        <f t="shared" si="1468"/>
        <v>2010</v>
      </c>
      <c r="K4951" s="2" t="str">
        <f t="shared" si="1469"/>
        <v>02</v>
      </c>
      <c r="L4951" s="2" t="str">
        <f t="shared" si="1470"/>
        <v>2010/June</v>
      </c>
      <c r="M4951" t="s">
        <v>53</v>
      </c>
      <c r="N4951">
        <f>VLOOKUP(M4951,Code[],2,0)</f>
        <v>1</v>
      </c>
      <c r="O4951">
        <f t="shared" si="1471"/>
        <v>1</v>
      </c>
      <c r="P4951" cm="1">
        <f t="array" ref="P4951">_xlfn.IFS(M4951="Critical",5,M4951="High",4,M4951="Medium",3,M4951="Low",2,M4951="Not Specified",1)</f>
        <v>1</v>
      </c>
      <c r="Q4951" s="4">
        <v>25</v>
      </c>
      <c r="R4951" s="4">
        <v>1</v>
      </c>
      <c r="S4951" s="4">
        <v>1900</v>
      </c>
      <c r="T4951" s="4" t="str">
        <f t="shared" si="1472"/>
        <v>1/25/1900</v>
      </c>
      <c r="U4951" s="6">
        <f t="shared" si="1473"/>
        <v>25</v>
      </c>
      <c r="V4951" s="1">
        <v>10330.94</v>
      </c>
      <c r="W4951">
        <v>7.0000000000000007E-2</v>
      </c>
      <c r="X4951" t="s">
        <v>24</v>
      </c>
      <c r="Y4951" s="1">
        <v>2914.56</v>
      </c>
      <c r="Z4951" s="1">
        <v>419.19</v>
      </c>
      <c r="AA4951" s="1">
        <v>19.989999999999998</v>
      </c>
      <c r="AB4951" s="1" t="str" cm="1">
        <f t="array" ref="AB4951">_xlfn.IFS(AA4951&gt;12.84,"High Cost",AA4951&lt;12.84,"Low Cost",AA4951=12.84,"Average Cost")</f>
        <v>High Cost</v>
      </c>
      <c r="AC4951" s="1">
        <f t="shared" si="1474"/>
        <v>0.79959999999999998</v>
      </c>
      <c r="AD4951" t="s">
        <v>2670</v>
      </c>
      <c r="AE4951" t="s">
        <v>3272</v>
      </c>
      <c r="AF4951" t="str">
        <f t="shared" si="1475"/>
        <v>Tracy Zic</v>
      </c>
      <c r="AG4951" t="s">
        <v>1144</v>
      </c>
      <c r="AH4951" s="5" t="str">
        <f>VLOOKUP(AG4951,Region[],2,0)</f>
        <v>William</v>
      </c>
      <c r="AI4951" t="s">
        <v>38</v>
      </c>
      <c r="AJ4951" t="s">
        <v>29</v>
      </c>
      <c r="AK4951" t="s">
        <v>30</v>
      </c>
      <c r="AL4951" t="s">
        <v>2947</v>
      </c>
      <c r="AM4951" t="s">
        <v>44</v>
      </c>
      <c r="AN4951">
        <v>0.57999999999999996</v>
      </c>
      <c r="AO4951">
        <v>2</v>
      </c>
      <c r="AP4951">
        <v>6</v>
      </c>
      <c r="AQ4951">
        <v>2010</v>
      </c>
      <c r="AR4951" s="5" t="str">
        <f t="shared" si="1476"/>
        <v>6/2/2010</v>
      </c>
      <c r="AS4951" s="5">
        <f t="shared" si="1477"/>
        <v>0</v>
      </c>
      <c r="AT4951" s="5">
        <f t="shared" si="1478"/>
        <v>0</v>
      </c>
      <c r="AU4951">
        <v>10</v>
      </c>
      <c r="AV4951">
        <v>9</v>
      </c>
      <c r="AW4951">
        <v>1968</v>
      </c>
      <c r="AX4951" s="5" t="str">
        <f t="shared" si="1479"/>
        <v>9/10/1968</v>
      </c>
      <c r="AY4951">
        <f t="shared" ca="1" si="1480"/>
        <v>54</v>
      </c>
      <c r="AZ4951" t="str">
        <f ca="1">IFERROR(VLOOKUP(AY4951,Band[],2,1),"Not Available")</f>
        <v>45-59</v>
      </c>
      <c r="BA4951">
        <f t="shared" ca="1" si="1481"/>
        <v>54</v>
      </c>
    </row>
    <row r="4952" spans="1:53" x14ac:dyDescent="0.25">
      <c r="A4952">
        <v>1734</v>
      </c>
      <c r="B4952">
        <v>12451</v>
      </c>
      <c r="C4952" t="str">
        <f>IFERROR(VLOOKUP(B4952,Returned[],2,0),"Delivered")</f>
        <v>Returned</v>
      </c>
      <c r="D4952" s="4" t="s">
        <v>3229</v>
      </c>
      <c r="E4952" s="4" t="str">
        <f t="shared" si="1463"/>
        <v xml:space="preserve"> 40287%</v>
      </c>
      <c r="F4952" s="4" t="str">
        <f t="shared" si="1464"/>
        <v xml:space="preserve"> 40287 </v>
      </c>
      <c r="G4952" s="2">
        <f t="shared" si="1465"/>
        <v>40287</v>
      </c>
      <c r="H4952" s="2" t="str">
        <f t="shared" si="1466"/>
        <v>Monday</v>
      </c>
      <c r="I4952" s="2" t="str">
        <f t="shared" si="1467"/>
        <v>April</v>
      </c>
      <c r="J4952" s="2" t="str">
        <f t="shared" si="1468"/>
        <v>2010</v>
      </c>
      <c r="K4952" s="2" t="str">
        <f t="shared" si="1469"/>
        <v>19</v>
      </c>
      <c r="L4952" s="2" t="str">
        <f t="shared" si="1470"/>
        <v>2010/April</v>
      </c>
      <c r="M4952" t="s">
        <v>23</v>
      </c>
      <c r="N4952">
        <f>VLOOKUP(M4952,Code[],2,0)</f>
        <v>2</v>
      </c>
      <c r="O4952">
        <f t="shared" si="1471"/>
        <v>2</v>
      </c>
      <c r="P4952" cm="1">
        <f t="array" ref="P4952">_xlfn.IFS(M4952="Critical",5,M4952="High",4,M4952="Medium",3,M4952="Low",2,M4952="Not Specified",1)</f>
        <v>2</v>
      </c>
      <c r="Q4952" s="4">
        <v>26</v>
      </c>
      <c r="R4952" s="4">
        <v>1</v>
      </c>
      <c r="S4952" s="4">
        <v>1900</v>
      </c>
      <c r="T4952" s="4" t="str">
        <f t="shared" si="1472"/>
        <v>1/26/1900</v>
      </c>
      <c r="U4952" s="6">
        <f t="shared" si="1473"/>
        <v>26</v>
      </c>
      <c r="V4952" s="1">
        <v>3662.16</v>
      </c>
      <c r="W4952">
        <v>0.01</v>
      </c>
      <c r="X4952" t="s">
        <v>35</v>
      </c>
      <c r="Y4952" s="1">
        <v>-372.82</v>
      </c>
      <c r="Z4952" s="1">
        <v>130.97999999999999</v>
      </c>
      <c r="AA4952" s="1">
        <v>54.74</v>
      </c>
      <c r="AB4952" s="1" t="str" cm="1">
        <f t="array" ref="AB4952">_xlfn.IFS(AA4952&gt;12.84,"High Cost",AA4952&lt;12.84,"Low Cost",AA4952=12.84,"Average Cost")</f>
        <v>High Cost</v>
      </c>
      <c r="AC4952" s="1">
        <f t="shared" si="1474"/>
        <v>2.1053846153846156</v>
      </c>
      <c r="AD4952" t="s">
        <v>3264</v>
      </c>
      <c r="AE4952" t="s">
        <v>3265</v>
      </c>
      <c r="AF4952" t="str">
        <f t="shared" si="1475"/>
        <v>Thais Sissman</v>
      </c>
      <c r="AG4952" t="s">
        <v>1144</v>
      </c>
      <c r="AH4952" s="5" t="str">
        <f>VLOOKUP(AG4952,Region[],2,0)</f>
        <v>William</v>
      </c>
      <c r="AI4952" t="s">
        <v>28</v>
      </c>
      <c r="AJ4952" t="s">
        <v>58</v>
      </c>
      <c r="AK4952" t="s">
        <v>106</v>
      </c>
      <c r="AL4952" t="s">
        <v>1394</v>
      </c>
      <c r="AM4952" t="s">
        <v>108</v>
      </c>
      <c r="AN4952">
        <v>0.69</v>
      </c>
      <c r="AO4952">
        <v>21</v>
      </c>
      <c r="AP4952">
        <v>4</v>
      </c>
      <c r="AQ4952">
        <v>2010</v>
      </c>
      <c r="AR4952" s="5" t="str">
        <f t="shared" si="1476"/>
        <v>4/21/2010</v>
      </c>
      <c r="AS4952" s="5">
        <f t="shared" si="1477"/>
        <v>2</v>
      </c>
      <c r="AT4952" s="5">
        <f t="shared" si="1478"/>
        <v>2</v>
      </c>
      <c r="AU4952">
        <v>15</v>
      </c>
      <c r="AV4952">
        <v>1</v>
      </c>
      <c r="AW4952">
        <v>1960</v>
      </c>
      <c r="AX4952" s="5" t="str">
        <f t="shared" si="1479"/>
        <v>1/15/1960</v>
      </c>
      <c r="AY4952">
        <f t="shared" ca="1" si="1480"/>
        <v>62</v>
      </c>
      <c r="AZ4952" t="str">
        <f ca="1">IFERROR(VLOOKUP(AY4952,Band[],2,1),"Not Available")</f>
        <v>60-74</v>
      </c>
      <c r="BA4952">
        <f t="shared" ca="1" si="1481"/>
        <v>62</v>
      </c>
    </row>
    <row r="4953" spans="1:53" x14ac:dyDescent="0.25">
      <c r="A4953">
        <v>1735</v>
      </c>
      <c r="B4953">
        <v>12451</v>
      </c>
      <c r="C4953" t="str">
        <f>IFERROR(VLOOKUP(B4953,Returned[],2,0),"Delivered")</f>
        <v>Returned</v>
      </c>
      <c r="D4953" s="4" t="s">
        <v>3229</v>
      </c>
      <c r="E4953" s="4" t="str">
        <f t="shared" si="1463"/>
        <v xml:space="preserve"> 40287%</v>
      </c>
      <c r="F4953" s="4" t="str">
        <f t="shared" si="1464"/>
        <v xml:space="preserve"> 40287 </v>
      </c>
      <c r="G4953" s="2">
        <f t="shared" si="1465"/>
        <v>40287</v>
      </c>
      <c r="H4953" s="2" t="str">
        <f t="shared" si="1466"/>
        <v>Monday</v>
      </c>
      <c r="I4953" s="2" t="str">
        <f t="shared" si="1467"/>
        <v>April</v>
      </c>
      <c r="J4953" s="2" t="str">
        <f t="shared" si="1468"/>
        <v>2010</v>
      </c>
      <c r="K4953" s="2" t="str">
        <f t="shared" si="1469"/>
        <v>19</v>
      </c>
      <c r="L4953" s="2" t="str">
        <f t="shared" si="1470"/>
        <v>2010/April</v>
      </c>
      <c r="M4953" t="s">
        <v>23</v>
      </c>
      <c r="N4953">
        <f>VLOOKUP(M4953,Code[],2,0)</f>
        <v>2</v>
      </c>
      <c r="O4953">
        <f t="shared" si="1471"/>
        <v>2</v>
      </c>
      <c r="P4953" cm="1">
        <f t="array" ref="P4953">_xlfn.IFS(M4953="Critical",5,M4953="High",4,M4953="Medium",3,M4953="Low",2,M4953="Not Specified",1)</f>
        <v>2</v>
      </c>
      <c r="Q4953" s="4">
        <v>21</v>
      </c>
      <c r="R4953" s="4">
        <v>1</v>
      </c>
      <c r="S4953" s="4">
        <v>1900</v>
      </c>
      <c r="T4953" s="4" t="str">
        <f t="shared" si="1472"/>
        <v>1/21/1900</v>
      </c>
      <c r="U4953" s="6">
        <f t="shared" si="1473"/>
        <v>21</v>
      </c>
      <c r="V4953" s="1">
        <v>329.37</v>
      </c>
      <c r="W4953">
        <v>0.04</v>
      </c>
      <c r="X4953" t="s">
        <v>68</v>
      </c>
      <c r="Y4953" s="1">
        <v>-53.57</v>
      </c>
      <c r="Z4953" s="1">
        <v>15.14</v>
      </c>
      <c r="AA4953" s="1">
        <v>4.53</v>
      </c>
      <c r="AB4953" s="1" t="str" cm="1">
        <f t="array" ref="AB4953">_xlfn.IFS(AA4953&gt;12.84,"High Cost",AA4953&lt;12.84,"Low Cost",AA4953=12.84,"Average Cost")</f>
        <v>Low Cost</v>
      </c>
      <c r="AC4953" s="1">
        <f t="shared" si="1474"/>
        <v>0.21571428571428572</v>
      </c>
      <c r="AD4953" t="s">
        <v>3264</v>
      </c>
      <c r="AE4953" t="s">
        <v>3265</v>
      </c>
      <c r="AF4953" t="str">
        <f t="shared" si="1475"/>
        <v>Thais Sissman</v>
      </c>
      <c r="AG4953" t="s">
        <v>1144</v>
      </c>
      <c r="AH4953" s="5" t="str">
        <f>VLOOKUP(AG4953,Region[],2,0)</f>
        <v>William</v>
      </c>
      <c r="AI4953" t="s">
        <v>28</v>
      </c>
      <c r="AJ4953" t="s">
        <v>29</v>
      </c>
      <c r="AK4953" t="s">
        <v>30</v>
      </c>
      <c r="AL4953" t="s">
        <v>1229</v>
      </c>
      <c r="AM4953" t="s">
        <v>44</v>
      </c>
      <c r="AN4953">
        <v>0.81</v>
      </c>
      <c r="AO4953">
        <v>21</v>
      </c>
      <c r="AP4953">
        <v>4</v>
      </c>
      <c r="AQ4953">
        <v>2010</v>
      </c>
      <c r="AR4953" s="5" t="str">
        <f t="shared" si="1476"/>
        <v>4/21/2010</v>
      </c>
      <c r="AS4953" s="5">
        <f t="shared" si="1477"/>
        <v>2</v>
      </c>
      <c r="AT4953" s="5">
        <f t="shared" si="1478"/>
        <v>2</v>
      </c>
      <c r="AU4953">
        <v>13</v>
      </c>
      <c r="AV4953">
        <v>10</v>
      </c>
      <c r="AW4953">
        <v>1960</v>
      </c>
      <c r="AX4953" s="5" t="str">
        <f t="shared" si="1479"/>
        <v>10/13/1960</v>
      </c>
      <c r="AY4953">
        <f t="shared" ca="1" si="1480"/>
        <v>62</v>
      </c>
      <c r="AZ4953" t="str">
        <f ca="1">IFERROR(VLOOKUP(AY4953,Band[],2,1),"Not Available")</f>
        <v>60-74</v>
      </c>
      <c r="BA4953">
        <f t="shared" ca="1" si="1481"/>
        <v>62</v>
      </c>
    </row>
    <row r="4954" spans="1:53" x14ac:dyDescent="0.25">
      <c r="A4954">
        <v>1742</v>
      </c>
      <c r="B4954">
        <v>12483</v>
      </c>
      <c r="C4954" t="str">
        <f>IFERROR(VLOOKUP(B4954,Returned[],2,0),"Delivered")</f>
        <v>Returned</v>
      </c>
      <c r="D4954" s="4" t="s">
        <v>489</v>
      </c>
      <c r="E4954" s="4" t="str">
        <f t="shared" si="1463"/>
        <v xml:space="preserve"> 40394%</v>
      </c>
      <c r="F4954" s="4" t="str">
        <f t="shared" si="1464"/>
        <v xml:space="preserve"> 40394 </v>
      </c>
      <c r="G4954" s="2">
        <f t="shared" si="1465"/>
        <v>40394</v>
      </c>
      <c r="H4954" s="2" t="str">
        <f t="shared" si="1466"/>
        <v>Wednesday</v>
      </c>
      <c r="I4954" s="2" t="str">
        <f t="shared" si="1467"/>
        <v>August</v>
      </c>
      <c r="J4954" s="2" t="str">
        <f t="shared" si="1468"/>
        <v>2010</v>
      </c>
      <c r="K4954" s="2" t="str">
        <f t="shared" si="1469"/>
        <v>04</v>
      </c>
      <c r="L4954" s="2" t="str">
        <f t="shared" si="1470"/>
        <v>2010/August</v>
      </c>
      <c r="M4954" t="s">
        <v>103</v>
      </c>
      <c r="N4954">
        <f>VLOOKUP(M4954,Code[],2,0)</f>
        <v>5</v>
      </c>
      <c r="O4954">
        <f t="shared" si="1471"/>
        <v>5</v>
      </c>
      <c r="P4954" cm="1">
        <f t="array" ref="P4954">_xlfn.IFS(M4954="Critical",5,M4954="High",4,M4954="Medium",3,M4954="Low",2,M4954="Not Specified",1)</f>
        <v>5</v>
      </c>
      <c r="Q4954" s="4">
        <v>14</v>
      </c>
      <c r="R4954" s="4">
        <v>1</v>
      </c>
      <c r="S4954" s="4">
        <v>1900</v>
      </c>
      <c r="T4954" s="4" t="str">
        <f t="shared" si="1472"/>
        <v>1/14/1900</v>
      </c>
      <c r="U4954" s="6">
        <f t="shared" si="1473"/>
        <v>14</v>
      </c>
      <c r="V4954" s="1">
        <v>1676.44</v>
      </c>
      <c r="W4954">
        <v>0.02</v>
      </c>
      <c r="X4954" t="s">
        <v>24</v>
      </c>
      <c r="Y4954" s="1">
        <v>607.5</v>
      </c>
      <c r="Z4954" s="1">
        <v>120.98</v>
      </c>
      <c r="AA4954" s="1">
        <v>9.07</v>
      </c>
      <c r="AB4954" s="1" t="str" cm="1">
        <f t="array" ref="AB4954">_xlfn.IFS(AA4954&gt;12.84,"High Cost",AA4954&lt;12.84,"Low Cost",AA4954=12.84,"Average Cost")</f>
        <v>Low Cost</v>
      </c>
      <c r="AC4954" s="1">
        <f t="shared" si="1474"/>
        <v>0.64785714285714291</v>
      </c>
      <c r="AD4954" t="s">
        <v>2663</v>
      </c>
      <c r="AE4954" t="s">
        <v>2260</v>
      </c>
      <c r="AF4954" t="str">
        <f t="shared" si="1475"/>
        <v>Tom Zandusky</v>
      </c>
      <c r="AG4954" t="s">
        <v>1144</v>
      </c>
      <c r="AH4954" s="5" t="str">
        <f>VLOOKUP(AG4954,Region[],2,0)</f>
        <v>William</v>
      </c>
      <c r="AI4954" t="s">
        <v>75</v>
      </c>
      <c r="AJ4954" t="s">
        <v>29</v>
      </c>
      <c r="AK4954" t="s">
        <v>42</v>
      </c>
      <c r="AL4954" t="s">
        <v>795</v>
      </c>
      <c r="AM4954" t="s">
        <v>44</v>
      </c>
      <c r="AN4954">
        <v>0.35</v>
      </c>
      <c r="AO4954">
        <v>4</v>
      </c>
      <c r="AP4954">
        <v>8</v>
      </c>
      <c r="AQ4954">
        <v>2010</v>
      </c>
      <c r="AR4954" s="5" t="str">
        <f t="shared" si="1476"/>
        <v>8/4/2010</v>
      </c>
      <c r="AS4954" s="5">
        <f t="shared" si="1477"/>
        <v>0</v>
      </c>
      <c r="AT4954" s="5">
        <f t="shared" si="1478"/>
        <v>0</v>
      </c>
      <c r="AU4954">
        <v>20</v>
      </c>
      <c r="AV4954">
        <v>6</v>
      </c>
      <c r="AW4954">
        <v>1960</v>
      </c>
      <c r="AX4954" s="5" t="str">
        <f t="shared" si="1479"/>
        <v>6/20/1960</v>
      </c>
      <c r="AY4954">
        <f t="shared" ca="1" si="1480"/>
        <v>62</v>
      </c>
      <c r="AZ4954" t="str">
        <f ca="1">IFERROR(VLOOKUP(AY4954,Band[],2,1),"Not Available")</f>
        <v>60-74</v>
      </c>
      <c r="BA4954">
        <f t="shared" ca="1" si="1481"/>
        <v>62</v>
      </c>
    </row>
    <row r="4955" spans="1:53" x14ac:dyDescent="0.25">
      <c r="A4955">
        <v>1743</v>
      </c>
      <c r="B4955">
        <v>12483</v>
      </c>
      <c r="C4955" t="str">
        <f>IFERROR(VLOOKUP(B4955,Returned[],2,0),"Delivered")</f>
        <v>Returned</v>
      </c>
      <c r="D4955" s="4" t="s">
        <v>489</v>
      </c>
      <c r="E4955" s="4" t="str">
        <f t="shared" si="1463"/>
        <v xml:space="preserve"> 40394%</v>
      </c>
      <c r="F4955" s="4" t="str">
        <f t="shared" si="1464"/>
        <v xml:space="preserve"> 40394 </v>
      </c>
      <c r="G4955" s="2">
        <f t="shared" si="1465"/>
        <v>40394</v>
      </c>
      <c r="H4955" s="2" t="str">
        <f t="shared" si="1466"/>
        <v>Wednesday</v>
      </c>
      <c r="I4955" s="2" t="str">
        <f t="shared" si="1467"/>
        <v>August</v>
      </c>
      <c r="J4955" s="2" t="str">
        <f t="shared" si="1468"/>
        <v>2010</v>
      </c>
      <c r="K4955" s="2" t="str">
        <f t="shared" si="1469"/>
        <v>04</v>
      </c>
      <c r="L4955" s="2" t="str">
        <f t="shared" si="1470"/>
        <v>2010/August</v>
      </c>
      <c r="M4955" t="s">
        <v>103</v>
      </c>
      <c r="N4955">
        <f>VLOOKUP(M4955,Code[],2,0)</f>
        <v>5</v>
      </c>
      <c r="O4955">
        <f t="shared" si="1471"/>
        <v>5</v>
      </c>
      <c r="P4955" cm="1">
        <f t="array" ref="P4955">_xlfn.IFS(M4955="Critical",5,M4955="High",4,M4955="Medium",3,M4955="Low",2,M4955="Not Specified",1)</f>
        <v>5</v>
      </c>
      <c r="Q4955" s="4">
        <v>14</v>
      </c>
      <c r="R4955" s="4">
        <v>1</v>
      </c>
      <c r="S4955" s="4">
        <v>1900</v>
      </c>
      <c r="T4955" s="4" t="str">
        <f t="shared" si="1472"/>
        <v>1/14/1900</v>
      </c>
      <c r="U4955" s="6">
        <f t="shared" si="1473"/>
        <v>14</v>
      </c>
      <c r="V4955" s="1">
        <v>1406.07</v>
      </c>
      <c r="W4955">
        <v>0.1</v>
      </c>
      <c r="X4955" t="s">
        <v>35</v>
      </c>
      <c r="Y4955" s="1">
        <v>-701.91</v>
      </c>
      <c r="Z4955" s="1">
        <v>100.98</v>
      </c>
      <c r="AA4955" s="1">
        <v>57.38</v>
      </c>
      <c r="AB4955" s="1" t="str" cm="1">
        <f t="array" ref="AB4955">_xlfn.IFS(AA4955&gt;12.84,"High Cost",AA4955&lt;12.84,"Low Cost",AA4955=12.84,"Average Cost")</f>
        <v>High Cost</v>
      </c>
      <c r="AC4955" s="1">
        <f t="shared" si="1474"/>
        <v>4.0985714285714288</v>
      </c>
      <c r="AD4955" t="s">
        <v>2663</v>
      </c>
      <c r="AE4955" t="s">
        <v>2260</v>
      </c>
      <c r="AF4955" t="str">
        <f t="shared" si="1475"/>
        <v>Tom Zandusky</v>
      </c>
      <c r="AG4955" t="s">
        <v>1144</v>
      </c>
      <c r="AH4955" s="5" t="str">
        <f>VLOOKUP(AG4955,Region[],2,0)</f>
        <v>William</v>
      </c>
      <c r="AI4955" t="s">
        <v>75</v>
      </c>
      <c r="AJ4955" t="s">
        <v>58</v>
      </c>
      <c r="AK4955" t="s">
        <v>106</v>
      </c>
      <c r="AL4955" t="s">
        <v>244</v>
      </c>
      <c r="AM4955" t="s">
        <v>108</v>
      </c>
      <c r="AN4955">
        <v>0.78</v>
      </c>
      <c r="AO4955">
        <v>6</v>
      </c>
      <c r="AP4955">
        <v>8</v>
      </c>
      <c r="AQ4955">
        <v>2010</v>
      </c>
      <c r="AR4955" s="5" t="str">
        <f t="shared" si="1476"/>
        <v>8/6/2010</v>
      </c>
      <c r="AS4955" s="5">
        <f t="shared" si="1477"/>
        <v>2</v>
      </c>
      <c r="AT4955" s="5">
        <f t="shared" si="1478"/>
        <v>2</v>
      </c>
      <c r="AU4955">
        <v>11</v>
      </c>
      <c r="AV4955">
        <v>4</v>
      </c>
      <c r="AW4955">
        <v>1938</v>
      </c>
      <c r="AX4955" s="5" t="str">
        <f t="shared" si="1479"/>
        <v>4/11/1938</v>
      </c>
      <c r="AY4955">
        <f t="shared" ca="1" si="1480"/>
        <v>84</v>
      </c>
      <c r="AZ4955" t="str">
        <f ca="1">IFERROR(VLOOKUP(AY4955,Band[],2,1),"Not Available")</f>
        <v>75-89</v>
      </c>
      <c r="BA4955">
        <f t="shared" ca="1" si="1481"/>
        <v>84</v>
      </c>
    </row>
    <row r="4956" spans="1:53" x14ac:dyDescent="0.25">
      <c r="A4956">
        <v>1744</v>
      </c>
      <c r="B4956">
        <v>12483</v>
      </c>
      <c r="C4956" t="str">
        <f>IFERROR(VLOOKUP(B4956,Returned[],2,0),"Delivered")</f>
        <v>Returned</v>
      </c>
      <c r="D4956" s="4" t="s">
        <v>489</v>
      </c>
      <c r="E4956" s="4" t="str">
        <f t="shared" si="1463"/>
        <v xml:space="preserve"> 40394%</v>
      </c>
      <c r="F4956" s="4" t="str">
        <f t="shared" si="1464"/>
        <v xml:space="preserve"> 40394 </v>
      </c>
      <c r="G4956" s="2">
        <f t="shared" si="1465"/>
        <v>40394</v>
      </c>
      <c r="H4956" s="2" t="str">
        <f t="shared" si="1466"/>
        <v>Wednesday</v>
      </c>
      <c r="I4956" s="2" t="str">
        <f t="shared" si="1467"/>
        <v>August</v>
      </c>
      <c r="J4956" s="2" t="str">
        <f t="shared" si="1468"/>
        <v>2010</v>
      </c>
      <c r="K4956" s="2" t="str">
        <f t="shared" si="1469"/>
        <v>04</v>
      </c>
      <c r="L4956" s="2" t="str">
        <f t="shared" si="1470"/>
        <v>2010/August</v>
      </c>
      <c r="M4956" t="s">
        <v>103</v>
      </c>
      <c r="N4956">
        <f>VLOOKUP(M4956,Code[],2,0)</f>
        <v>5</v>
      </c>
      <c r="O4956">
        <f t="shared" si="1471"/>
        <v>5</v>
      </c>
      <c r="P4956" cm="1">
        <f t="array" ref="P4956">_xlfn.IFS(M4956="Critical",5,M4956="High",4,M4956="Medium",3,M4956="Low",2,M4956="Not Specified",1)</f>
        <v>5</v>
      </c>
      <c r="Q4956" s="4">
        <v>30</v>
      </c>
      <c r="R4956" s="4">
        <v>1</v>
      </c>
      <c r="S4956" s="4">
        <v>1900</v>
      </c>
      <c r="T4956" s="4" t="str">
        <f t="shared" si="1472"/>
        <v>1/30/1900</v>
      </c>
      <c r="U4956" s="6">
        <f t="shared" si="1473"/>
        <v>30</v>
      </c>
      <c r="V4956" s="1">
        <v>1771.67</v>
      </c>
      <c r="W4956">
        <v>0.09</v>
      </c>
      <c r="X4956" t="s">
        <v>24</v>
      </c>
      <c r="Y4956" s="1">
        <v>338.95</v>
      </c>
      <c r="Z4956" s="1">
        <v>59.76</v>
      </c>
      <c r="AA4956" s="1">
        <v>9.7100000000000009</v>
      </c>
      <c r="AB4956" s="1" t="str" cm="1">
        <f t="array" ref="AB4956">_xlfn.IFS(AA4956&gt;12.84,"High Cost",AA4956&lt;12.84,"Low Cost",AA4956=12.84,"Average Cost")</f>
        <v>Low Cost</v>
      </c>
      <c r="AC4956" s="1">
        <f t="shared" si="1474"/>
        <v>0.32366666666666671</v>
      </c>
      <c r="AD4956" t="s">
        <v>2663</v>
      </c>
      <c r="AE4956" t="s">
        <v>2260</v>
      </c>
      <c r="AF4956" t="str">
        <f t="shared" si="1475"/>
        <v>Tom Zandusky</v>
      </c>
      <c r="AG4956" t="s">
        <v>1144</v>
      </c>
      <c r="AH4956" s="5" t="str">
        <f>VLOOKUP(AG4956,Region[],2,0)</f>
        <v>William</v>
      </c>
      <c r="AI4956" t="s">
        <v>75</v>
      </c>
      <c r="AJ4956" t="s">
        <v>29</v>
      </c>
      <c r="AK4956" t="s">
        <v>30</v>
      </c>
      <c r="AL4956" t="s">
        <v>2866</v>
      </c>
      <c r="AM4956" t="s">
        <v>44</v>
      </c>
      <c r="AN4956">
        <v>0.56999999999999995</v>
      </c>
      <c r="AO4956">
        <v>5</v>
      </c>
      <c r="AP4956">
        <v>8</v>
      </c>
      <c r="AQ4956">
        <v>2010</v>
      </c>
      <c r="AR4956" s="5" t="str">
        <f t="shared" si="1476"/>
        <v>8/5/2010</v>
      </c>
      <c r="AS4956" s="5">
        <f t="shared" si="1477"/>
        <v>1</v>
      </c>
      <c r="AT4956" s="5">
        <f t="shared" si="1478"/>
        <v>1</v>
      </c>
      <c r="AU4956">
        <v>27</v>
      </c>
      <c r="AV4956">
        <v>8</v>
      </c>
      <c r="AW4956">
        <v>1967</v>
      </c>
      <c r="AX4956" s="5" t="str">
        <f t="shared" si="1479"/>
        <v>8/27/1967</v>
      </c>
      <c r="AY4956">
        <f t="shared" ca="1" si="1480"/>
        <v>55</v>
      </c>
      <c r="AZ4956" t="str">
        <f ca="1">IFERROR(VLOOKUP(AY4956,Band[],2,1),"Not Available")</f>
        <v>45-59</v>
      </c>
      <c r="BA4956">
        <f t="shared" ca="1" si="1481"/>
        <v>55</v>
      </c>
    </row>
    <row r="4957" spans="1:53" x14ac:dyDescent="0.25">
      <c r="A4957">
        <v>1794</v>
      </c>
      <c r="B4957">
        <v>12867</v>
      </c>
      <c r="C4957" t="str">
        <f>IFERROR(VLOOKUP(B4957,Returned[],2,0),"Delivered")</f>
        <v>Delivered</v>
      </c>
      <c r="D4957" s="4" t="s">
        <v>1180</v>
      </c>
      <c r="E4957" s="4" t="str">
        <f t="shared" si="1463"/>
        <v xml:space="preserve"> 40613%</v>
      </c>
      <c r="F4957" s="4" t="str">
        <f t="shared" si="1464"/>
        <v xml:space="preserve"> 40613 </v>
      </c>
      <c r="G4957" s="2">
        <f t="shared" si="1465"/>
        <v>40613</v>
      </c>
      <c r="H4957" s="2" t="str">
        <f t="shared" si="1466"/>
        <v>Friday</v>
      </c>
      <c r="I4957" s="2" t="str">
        <f t="shared" si="1467"/>
        <v>March</v>
      </c>
      <c r="J4957" s="2" t="str">
        <f t="shared" si="1468"/>
        <v>2011</v>
      </c>
      <c r="K4957" s="2" t="str">
        <f t="shared" si="1469"/>
        <v>11</v>
      </c>
      <c r="L4957" s="2" t="str">
        <f t="shared" si="1470"/>
        <v>2011/March</v>
      </c>
      <c r="M4957" t="s">
        <v>53</v>
      </c>
      <c r="N4957">
        <f>VLOOKUP(M4957,Code[],2,0)</f>
        <v>1</v>
      </c>
      <c r="O4957">
        <f t="shared" si="1471"/>
        <v>1</v>
      </c>
      <c r="P4957" cm="1">
        <f t="array" ref="P4957">_xlfn.IFS(M4957="Critical",5,M4957="High",4,M4957="Medium",3,M4957="Low",2,M4957="Not Specified",1)</f>
        <v>1</v>
      </c>
      <c r="Q4957" s="4">
        <v>6</v>
      </c>
      <c r="R4957" s="4">
        <v>1</v>
      </c>
      <c r="S4957" s="4">
        <v>1900</v>
      </c>
      <c r="T4957" s="4" t="str">
        <f t="shared" si="1472"/>
        <v>1/6/1900</v>
      </c>
      <c r="U4957" s="6">
        <f t="shared" si="1473"/>
        <v>6</v>
      </c>
      <c r="V4957" s="1">
        <v>127.49</v>
      </c>
      <c r="W4957">
        <v>0.08</v>
      </c>
      <c r="X4957" t="s">
        <v>68</v>
      </c>
      <c r="Y4957" s="1">
        <v>-57.95</v>
      </c>
      <c r="Z4957" s="1">
        <v>19.98</v>
      </c>
      <c r="AA4957" s="1">
        <v>4</v>
      </c>
      <c r="AB4957" s="1" t="str" cm="1">
        <f t="array" ref="AB4957">_xlfn.IFS(AA4957&gt;12.84,"High Cost",AA4957&lt;12.84,"Low Cost",AA4957=12.84,"Average Cost")</f>
        <v>Low Cost</v>
      </c>
      <c r="AC4957" s="1">
        <f t="shared" si="1474"/>
        <v>0.66666666666666663</v>
      </c>
      <c r="AD4957" t="s">
        <v>3264</v>
      </c>
      <c r="AE4957" t="s">
        <v>3265</v>
      </c>
      <c r="AF4957" t="str">
        <f t="shared" si="1475"/>
        <v>Thais Sissman</v>
      </c>
      <c r="AG4957" t="s">
        <v>1144</v>
      </c>
      <c r="AH4957" s="5" t="str">
        <f>VLOOKUP(AG4957,Region[],2,0)</f>
        <v>William</v>
      </c>
      <c r="AI4957" t="s">
        <v>48</v>
      </c>
      <c r="AJ4957" t="s">
        <v>49</v>
      </c>
      <c r="AK4957" t="s">
        <v>89</v>
      </c>
      <c r="AL4957" t="s">
        <v>1113</v>
      </c>
      <c r="AM4957" t="s">
        <v>44</v>
      </c>
      <c r="AN4957">
        <v>0.68</v>
      </c>
      <c r="AO4957">
        <v>11</v>
      </c>
      <c r="AP4957">
        <v>3</v>
      </c>
      <c r="AQ4957">
        <v>2011</v>
      </c>
      <c r="AR4957" s="5" t="str">
        <f t="shared" si="1476"/>
        <v>3/11/2011</v>
      </c>
      <c r="AS4957" s="5">
        <f t="shared" si="1477"/>
        <v>0</v>
      </c>
      <c r="AT4957" s="5">
        <f t="shared" si="1478"/>
        <v>0</v>
      </c>
      <c r="AU4957">
        <v>17</v>
      </c>
      <c r="AV4957">
        <v>11</v>
      </c>
      <c r="AW4957">
        <v>1967</v>
      </c>
      <c r="AX4957" s="5" t="str">
        <f t="shared" si="1479"/>
        <v>11/17/1967</v>
      </c>
      <c r="AY4957">
        <f t="shared" ca="1" si="1480"/>
        <v>55</v>
      </c>
      <c r="AZ4957" t="str">
        <f ca="1">IFERROR(VLOOKUP(AY4957,Band[],2,1),"Not Available")</f>
        <v>45-59</v>
      </c>
      <c r="BA4957">
        <f t="shared" ca="1" si="1481"/>
        <v>55</v>
      </c>
    </row>
    <row r="4958" spans="1:53" x14ac:dyDescent="0.25">
      <c r="A4958">
        <v>1805</v>
      </c>
      <c r="B4958">
        <v>12903</v>
      </c>
      <c r="C4958" t="str">
        <f>IFERROR(VLOOKUP(B4958,Returned[],2,0),"Delivered")</f>
        <v>Returned</v>
      </c>
      <c r="D4958" s="4" t="s">
        <v>574</v>
      </c>
      <c r="E4958" s="4" t="str">
        <f t="shared" si="1463"/>
        <v xml:space="preserve"> 40081%</v>
      </c>
      <c r="F4958" s="4" t="str">
        <f t="shared" si="1464"/>
        <v xml:space="preserve"> 40081 </v>
      </c>
      <c r="G4958" s="2">
        <f t="shared" si="1465"/>
        <v>40081</v>
      </c>
      <c r="H4958" s="2" t="str">
        <f t="shared" si="1466"/>
        <v>Friday</v>
      </c>
      <c r="I4958" s="2" t="str">
        <f t="shared" si="1467"/>
        <v>September</v>
      </c>
      <c r="J4958" s="2" t="str">
        <f t="shared" si="1468"/>
        <v>2009</v>
      </c>
      <c r="K4958" s="2" t="str">
        <f t="shared" si="1469"/>
        <v>25</v>
      </c>
      <c r="L4958" s="2" t="str">
        <f t="shared" si="1470"/>
        <v>2009/September</v>
      </c>
      <c r="M4958" t="s">
        <v>103</v>
      </c>
      <c r="N4958">
        <f>VLOOKUP(M4958,Code[],2,0)</f>
        <v>5</v>
      </c>
      <c r="O4958">
        <f t="shared" si="1471"/>
        <v>5</v>
      </c>
      <c r="P4958" cm="1">
        <f t="array" ref="P4958">_xlfn.IFS(M4958="Critical",5,M4958="High",4,M4958="Medium",3,M4958="Low",2,M4958="Not Specified",1)</f>
        <v>5</v>
      </c>
      <c r="Q4958" s="4">
        <v>2</v>
      </c>
      <c r="R4958" s="4">
        <v>1</v>
      </c>
      <c r="S4958" s="4">
        <v>1900</v>
      </c>
      <c r="T4958" s="4" t="str">
        <f t="shared" si="1472"/>
        <v>1/2/1900</v>
      </c>
      <c r="U4958" s="6">
        <f t="shared" si="1473"/>
        <v>2</v>
      </c>
      <c r="V4958" s="1">
        <v>63.427</v>
      </c>
      <c r="W4958">
        <v>7.0000000000000007E-2</v>
      </c>
      <c r="X4958" t="s">
        <v>24</v>
      </c>
      <c r="Y4958" s="1">
        <v>-191.79</v>
      </c>
      <c r="Z4958" s="1">
        <v>35.99</v>
      </c>
      <c r="AA4958" s="1">
        <v>5</v>
      </c>
      <c r="AB4958" s="1" t="str" cm="1">
        <f t="array" ref="AB4958">_xlfn.IFS(AA4958&gt;12.84,"High Cost",AA4958&lt;12.84,"Low Cost",AA4958=12.84,"Average Cost")</f>
        <v>Low Cost</v>
      </c>
      <c r="AC4958" s="1">
        <f t="shared" si="1474"/>
        <v>2.5</v>
      </c>
      <c r="AD4958" t="s">
        <v>3296</v>
      </c>
      <c r="AE4958" t="s">
        <v>208</v>
      </c>
      <c r="AF4958" t="str">
        <f t="shared" si="1475"/>
        <v>Sue Ann</v>
      </c>
      <c r="AG4958" t="s">
        <v>1144</v>
      </c>
      <c r="AH4958" s="5" t="str">
        <f>VLOOKUP(AG4958,Region[],2,0)</f>
        <v>William</v>
      </c>
      <c r="AI4958" t="s">
        <v>38</v>
      </c>
      <c r="AJ4958" t="s">
        <v>49</v>
      </c>
      <c r="AK4958" t="s">
        <v>50</v>
      </c>
      <c r="AL4958" t="s">
        <v>1152</v>
      </c>
      <c r="AM4958" t="s">
        <v>86</v>
      </c>
      <c r="AN4958">
        <v>0.82</v>
      </c>
      <c r="AO4958">
        <v>27</v>
      </c>
      <c r="AP4958">
        <v>9</v>
      </c>
      <c r="AQ4958">
        <v>2009</v>
      </c>
      <c r="AR4958" s="5" t="str">
        <f t="shared" si="1476"/>
        <v>9/27/2009</v>
      </c>
      <c r="AS4958" s="5">
        <f t="shared" si="1477"/>
        <v>2</v>
      </c>
      <c r="AT4958" s="5">
        <f t="shared" si="1478"/>
        <v>2</v>
      </c>
      <c r="AU4958">
        <v>17</v>
      </c>
      <c r="AV4958">
        <v>5</v>
      </c>
      <c r="AW4958">
        <v>1967</v>
      </c>
      <c r="AX4958" s="5" t="str">
        <f t="shared" si="1479"/>
        <v>5/17/1967</v>
      </c>
      <c r="AY4958">
        <f t="shared" ca="1" si="1480"/>
        <v>55</v>
      </c>
      <c r="AZ4958" t="str">
        <f ca="1">IFERROR(VLOOKUP(AY4958,Band[],2,1),"Not Available")</f>
        <v>45-59</v>
      </c>
      <c r="BA4958">
        <f t="shared" ca="1" si="1481"/>
        <v>55</v>
      </c>
    </row>
    <row r="4959" spans="1:53" x14ac:dyDescent="0.25">
      <c r="A4959">
        <v>1881</v>
      </c>
      <c r="B4959">
        <v>13540</v>
      </c>
      <c r="C4959" t="str">
        <f>IFERROR(VLOOKUP(B4959,Returned[],2,0),"Delivered")</f>
        <v>Delivered</v>
      </c>
      <c r="D4959" s="4" t="s">
        <v>2699</v>
      </c>
      <c r="E4959" s="4" t="str">
        <f t="shared" si="1463"/>
        <v xml:space="preserve"> 40321%</v>
      </c>
      <c r="F4959" s="4" t="str">
        <f t="shared" si="1464"/>
        <v xml:space="preserve"> 40321 </v>
      </c>
      <c r="G4959" s="2">
        <f t="shared" si="1465"/>
        <v>40321</v>
      </c>
      <c r="H4959" s="2" t="str">
        <f t="shared" si="1466"/>
        <v>Sunday</v>
      </c>
      <c r="I4959" s="2" t="str">
        <f t="shared" si="1467"/>
        <v>May</v>
      </c>
      <c r="J4959" s="2" t="str">
        <f t="shared" si="1468"/>
        <v>2010</v>
      </c>
      <c r="K4959" s="2" t="str">
        <f t="shared" si="1469"/>
        <v>23</v>
      </c>
      <c r="L4959" s="2" t="str">
        <f t="shared" si="1470"/>
        <v>2010/May</v>
      </c>
      <c r="M4959" t="s">
        <v>34</v>
      </c>
      <c r="N4959">
        <f>VLOOKUP(M4959,Code[],2,0)</f>
        <v>4</v>
      </c>
      <c r="O4959">
        <f t="shared" si="1471"/>
        <v>4</v>
      </c>
      <c r="P4959" cm="1">
        <f t="array" ref="P4959">_xlfn.IFS(M4959="Critical",5,M4959="High",4,M4959="Medium",3,M4959="Low",2,M4959="Not Specified",1)</f>
        <v>4</v>
      </c>
      <c r="Q4959" s="4">
        <v>31</v>
      </c>
      <c r="R4959" s="4">
        <v>1</v>
      </c>
      <c r="S4959" s="4">
        <v>1900</v>
      </c>
      <c r="T4959" s="4" t="str">
        <f t="shared" si="1472"/>
        <v>1/31/1900</v>
      </c>
      <c r="U4959" s="6">
        <f t="shared" si="1473"/>
        <v>31</v>
      </c>
      <c r="V4959" s="1">
        <v>259.58999999999997</v>
      </c>
      <c r="W4959">
        <v>0.06</v>
      </c>
      <c r="X4959" t="s">
        <v>24</v>
      </c>
      <c r="Y4959" s="1">
        <v>34.79</v>
      </c>
      <c r="Z4959" s="1">
        <v>8.5</v>
      </c>
      <c r="AA4959" s="1">
        <v>1.99</v>
      </c>
      <c r="AB4959" s="1" t="str" cm="1">
        <f t="array" ref="AB4959">_xlfn.IFS(AA4959&gt;12.84,"High Cost",AA4959&lt;12.84,"Low Cost",AA4959=12.84,"Average Cost")</f>
        <v>Low Cost</v>
      </c>
      <c r="AC4959" s="1">
        <f t="shared" si="1474"/>
        <v>6.4193548387096774E-2</v>
      </c>
      <c r="AD4959" t="s">
        <v>2331</v>
      </c>
      <c r="AE4959" t="s">
        <v>2997</v>
      </c>
      <c r="AF4959" t="str">
        <f t="shared" si="1475"/>
        <v>Theresa Swint</v>
      </c>
      <c r="AG4959" t="s">
        <v>1144</v>
      </c>
      <c r="AH4959" s="5" t="str">
        <f>VLOOKUP(AG4959,Region[],2,0)</f>
        <v>William</v>
      </c>
      <c r="AI4959" t="s">
        <v>38</v>
      </c>
      <c r="AJ4959" t="s">
        <v>49</v>
      </c>
      <c r="AK4959" t="s">
        <v>89</v>
      </c>
      <c r="AL4959" t="s">
        <v>1506</v>
      </c>
      <c r="AM4959" t="s">
        <v>61</v>
      </c>
      <c r="AN4959">
        <v>0.49</v>
      </c>
      <c r="AO4959">
        <v>23</v>
      </c>
      <c r="AP4959">
        <v>5</v>
      </c>
      <c r="AQ4959">
        <v>2010</v>
      </c>
      <c r="AR4959" s="5" t="str">
        <f t="shared" si="1476"/>
        <v>5/23/2010</v>
      </c>
      <c r="AS4959" s="5">
        <f t="shared" si="1477"/>
        <v>0</v>
      </c>
      <c r="AT4959" s="5">
        <f t="shared" si="1478"/>
        <v>0</v>
      </c>
      <c r="AU4959">
        <v>15</v>
      </c>
      <c r="AV4959">
        <v>11</v>
      </c>
      <c r="AW4959">
        <v>1967</v>
      </c>
      <c r="AX4959" s="5" t="str">
        <f t="shared" si="1479"/>
        <v>11/15/1967</v>
      </c>
      <c r="AY4959">
        <f t="shared" ca="1" si="1480"/>
        <v>55</v>
      </c>
      <c r="AZ4959" t="str">
        <f ca="1">IFERROR(VLOOKUP(AY4959,Band[],2,1),"Not Available")</f>
        <v>45-59</v>
      </c>
      <c r="BA4959">
        <f t="shared" ca="1" si="1481"/>
        <v>55</v>
      </c>
    </row>
    <row r="4960" spans="1:53" x14ac:dyDescent="0.25">
      <c r="A4960">
        <v>1882</v>
      </c>
      <c r="B4960">
        <v>13540</v>
      </c>
      <c r="C4960" t="str">
        <f>IFERROR(VLOOKUP(B4960,Returned[],2,0),"Delivered")</f>
        <v>Delivered</v>
      </c>
      <c r="D4960" s="4" t="s">
        <v>2699</v>
      </c>
      <c r="E4960" s="4" t="str">
        <f t="shared" si="1463"/>
        <v xml:space="preserve"> 40321%</v>
      </c>
      <c r="F4960" s="4" t="str">
        <f t="shared" si="1464"/>
        <v xml:space="preserve"> 40321 </v>
      </c>
      <c r="G4960" s="2">
        <f t="shared" si="1465"/>
        <v>40321</v>
      </c>
      <c r="H4960" s="2" t="str">
        <f t="shared" si="1466"/>
        <v>Sunday</v>
      </c>
      <c r="I4960" s="2" t="str">
        <f t="shared" si="1467"/>
        <v>May</v>
      </c>
      <c r="J4960" s="2" t="str">
        <f t="shared" si="1468"/>
        <v>2010</v>
      </c>
      <c r="K4960" s="2" t="str">
        <f t="shared" si="1469"/>
        <v>23</v>
      </c>
      <c r="L4960" s="2" t="str">
        <f t="shared" si="1470"/>
        <v>2010/May</v>
      </c>
      <c r="M4960" t="s">
        <v>34</v>
      </c>
      <c r="N4960">
        <f>VLOOKUP(M4960,Code[],2,0)</f>
        <v>4</v>
      </c>
      <c r="O4960">
        <f t="shared" si="1471"/>
        <v>4</v>
      </c>
      <c r="P4960" cm="1">
        <f t="array" ref="P4960">_xlfn.IFS(M4960="Critical",5,M4960="High",4,M4960="Medium",3,M4960="Low",2,M4960="Not Specified",1)</f>
        <v>4</v>
      </c>
      <c r="Q4960" s="4">
        <v>16</v>
      </c>
      <c r="R4960" s="4">
        <v>1</v>
      </c>
      <c r="S4960" s="4">
        <v>1900</v>
      </c>
      <c r="T4960" s="4" t="str">
        <f t="shared" si="1472"/>
        <v>1/16/1900</v>
      </c>
      <c r="U4960" s="6">
        <f t="shared" si="1473"/>
        <v>16</v>
      </c>
      <c r="V4960" s="1">
        <v>34.93</v>
      </c>
      <c r="W4960">
        <v>0.04</v>
      </c>
      <c r="X4960" t="s">
        <v>24</v>
      </c>
      <c r="Y4960" s="1">
        <v>-0.05</v>
      </c>
      <c r="Z4960" s="1">
        <v>2.1800000000000002</v>
      </c>
      <c r="AA4960" s="1">
        <v>0.78</v>
      </c>
      <c r="AB4960" s="1" t="str" cm="1">
        <f t="array" ref="AB4960">_xlfn.IFS(AA4960&gt;12.84,"High Cost",AA4960&lt;12.84,"Low Cost",AA4960=12.84,"Average Cost")</f>
        <v>Low Cost</v>
      </c>
      <c r="AC4960" s="1">
        <f t="shared" si="1474"/>
        <v>4.8750000000000002E-2</v>
      </c>
      <c r="AD4960" t="s">
        <v>2331</v>
      </c>
      <c r="AE4960" t="s">
        <v>2997</v>
      </c>
      <c r="AF4960" t="str">
        <f t="shared" si="1475"/>
        <v>Theresa Swint</v>
      </c>
      <c r="AG4960" t="s">
        <v>1144</v>
      </c>
      <c r="AH4960" s="5" t="str">
        <f>VLOOKUP(AG4960,Region[],2,0)</f>
        <v>William</v>
      </c>
      <c r="AI4960" t="s">
        <v>38</v>
      </c>
      <c r="AJ4960" t="s">
        <v>29</v>
      </c>
      <c r="AK4960" t="s">
        <v>84</v>
      </c>
      <c r="AL4960" t="s">
        <v>704</v>
      </c>
      <c r="AM4960" t="s">
        <v>86</v>
      </c>
      <c r="AN4960">
        <v>0.52</v>
      </c>
      <c r="AO4960">
        <v>23</v>
      </c>
      <c r="AP4960">
        <v>5</v>
      </c>
      <c r="AQ4960">
        <v>2010</v>
      </c>
      <c r="AR4960" s="5" t="str">
        <f t="shared" si="1476"/>
        <v>5/23/2010</v>
      </c>
      <c r="AS4960" s="5">
        <f t="shared" si="1477"/>
        <v>0</v>
      </c>
      <c r="AT4960" s="5">
        <f t="shared" si="1478"/>
        <v>0</v>
      </c>
      <c r="AU4960">
        <v>6</v>
      </c>
      <c r="AV4960">
        <v>4</v>
      </c>
      <c r="AW4960">
        <v>1966</v>
      </c>
      <c r="AX4960" s="5" t="str">
        <f t="shared" si="1479"/>
        <v>4/6/1966</v>
      </c>
      <c r="AY4960">
        <f t="shared" ca="1" si="1480"/>
        <v>56</v>
      </c>
      <c r="AZ4960" t="str">
        <f ca="1">IFERROR(VLOOKUP(AY4960,Band[],2,1),"Not Available")</f>
        <v>45-59</v>
      </c>
      <c r="BA4960">
        <f t="shared" ca="1" si="1481"/>
        <v>56</v>
      </c>
    </row>
    <row r="4961" spans="1:53" x14ac:dyDescent="0.25">
      <c r="A4961">
        <v>1883</v>
      </c>
      <c r="B4961">
        <v>13540</v>
      </c>
      <c r="C4961" t="str">
        <f>IFERROR(VLOOKUP(B4961,Returned[],2,0),"Delivered")</f>
        <v>Delivered</v>
      </c>
      <c r="D4961" s="4" t="s">
        <v>2699</v>
      </c>
      <c r="E4961" s="4" t="str">
        <f t="shared" si="1463"/>
        <v xml:space="preserve"> 40321%</v>
      </c>
      <c r="F4961" s="4" t="str">
        <f t="shared" si="1464"/>
        <v xml:space="preserve"> 40321 </v>
      </c>
      <c r="G4961" s="2">
        <f t="shared" si="1465"/>
        <v>40321</v>
      </c>
      <c r="H4961" s="2" t="str">
        <f t="shared" si="1466"/>
        <v>Sunday</v>
      </c>
      <c r="I4961" s="2" t="str">
        <f t="shared" si="1467"/>
        <v>May</v>
      </c>
      <c r="J4961" s="2" t="str">
        <f t="shared" si="1468"/>
        <v>2010</v>
      </c>
      <c r="K4961" s="2" t="str">
        <f t="shared" si="1469"/>
        <v>23</v>
      </c>
      <c r="L4961" s="2" t="str">
        <f t="shared" si="1470"/>
        <v>2010/May</v>
      </c>
      <c r="M4961" t="s">
        <v>34</v>
      </c>
      <c r="N4961">
        <f>VLOOKUP(M4961,Code[],2,0)</f>
        <v>4</v>
      </c>
      <c r="O4961">
        <f t="shared" si="1471"/>
        <v>4</v>
      </c>
      <c r="P4961" cm="1">
        <f t="array" ref="P4961">_xlfn.IFS(M4961="Critical",5,M4961="High",4,M4961="Medium",3,M4961="Low",2,M4961="Not Specified",1)</f>
        <v>4</v>
      </c>
      <c r="Q4961" s="4">
        <v>2</v>
      </c>
      <c r="R4961" s="4">
        <v>2</v>
      </c>
      <c r="S4961" s="4">
        <v>1900</v>
      </c>
      <c r="T4961" s="4" t="str">
        <f t="shared" si="1472"/>
        <v>2/2/1900</v>
      </c>
      <c r="U4961" s="6">
        <f t="shared" si="1473"/>
        <v>33</v>
      </c>
      <c r="V4961" s="1">
        <v>431.06</v>
      </c>
      <c r="W4961">
        <v>0.02</v>
      </c>
      <c r="X4961" t="s">
        <v>24</v>
      </c>
      <c r="Y4961" s="1">
        <v>-26.78</v>
      </c>
      <c r="Z4961" s="1">
        <v>12.28</v>
      </c>
      <c r="AA4961" s="1">
        <v>6.13</v>
      </c>
      <c r="AB4961" s="1" t="str" cm="1">
        <f t="array" ref="AB4961">_xlfn.IFS(AA4961&gt;12.84,"High Cost",AA4961&lt;12.84,"Low Cost",AA4961=12.84,"Average Cost")</f>
        <v>Low Cost</v>
      </c>
      <c r="AC4961" s="1">
        <f t="shared" si="1474"/>
        <v>0.18575757575757576</v>
      </c>
      <c r="AD4961" t="s">
        <v>2331</v>
      </c>
      <c r="AE4961" t="s">
        <v>2997</v>
      </c>
      <c r="AF4961" t="str">
        <f t="shared" si="1475"/>
        <v>Theresa Swint</v>
      </c>
      <c r="AG4961" t="s">
        <v>1144</v>
      </c>
      <c r="AH4961" s="5" t="str">
        <f>VLOOKUP(AG4961,Region[],2,0)</f>
        <v>William</v>
      </c>
      <c r="AI4961" t="s">
        <v>38</v>
      </c>
      <c r="AJ4961" t="s">
        <v>29</v>
      </c>
      <c r="AK4961" t="s">
        <v>30</v>
      </c>
      <c r="AL4961" t="s">
        <v>434</v>
      </c>
      <c r="AM4961" t="s">
        <v>44</v>
      </c>
      <c r="AN4961">
        <v>0.56999999999999995</v>
      </c>
      <c r="AO4961">
        <v>23</v>
      </c>
      <c r="AP4961">
        <v>5</v>
      </c>
      <c r="AQ4961">
        <v>2010</v>
      </c>
      <c r="AR4961" s="5" t="str">
        <f t="shared" si="1476"/>
        <v>5/23/2010</v>
      </c>
      <c r="AS4961" s="5">
        <f t="shared" si="1477"/>
        <v>0</v>
      </c>
      <c r="AT4961" s="5">
        <f t="shared" si="1478"/>
        <v>0</v>
      </c>
      <c r="AU4961">
        <v>2</v>
      </c>
      <c r="AV4961">
        <v>3</v>
      </c>
      <c r="AW4961">
        <v>1966</v>
      </c>
      <c r="AX4961" s="5" t="str">
        <f t="shared" si="1479"/>
        <v>3/2/1966</v>
      </c>
      <c r="AY4961">
        <f t="shared" ca="1" si="1480"/>
        <v>56</v>
      </c>
      <c r="AZ4961" t="str">
        <f ca="1">IFERROR(VLOOKUP(AY4961,Band[],2,1),"Not Available")</f>
        <v>45-59</v>
      </c>
      <c r="BA4961">
        <f t="shared" ca="1" si="1481"/>
        <v>56</v>
      </c>
    </row>
    <row r="4962" spans="1:53" x14ac:dyDescent="0.25">
      <c r="A4962">
        <v>1919</v>
      </c>
      <c r="B4962">
        <v>13762</v>
      </c>
      <c r="C4962" t="str">
        <f>IFERROR(VLOOKUP(B4962,Returned[],2,0),"Delivered")</f>
        <v>Delivered</v>
      </c>
      <c r="D4962" s="4" t="s">
        <v>2820</v>
      </c>
      <c r="E4962" s="4" t="str">
        <f t="shared" si="1463"/>
        <v xml:space="preserve"> 40350%</v>
      </c>
      <c r="F4962" s="4" t="str">
        <f t="shared" si="1464"/>
        <v xml:space="preserve"> 40350 </v>
      </c>
      <c r="G4962" s="2">
        <f t="shared" si="1465"/>
        <v>40350</v>
      </c>
      <c r="H4962" s="2" t="str">
        <f t="shared" si="1466"/>
        <v>Monday</v>
      </c>
      <c r="I4962" s="2" t="str">
        <f t="shared" si="1467"/>
        <v>June</v>
      </c>
      <c r="J4962" s="2" t="str">
        <f t="shared" si="1468"/>
        <v>2010</v>
      </c>
      <c r="K4962" s="2" t="str">
        <f t="shared" si="1469"/>
        <v>21</v>
      </c>
      <c r="L4962" s="2" t="str">
        <f t="shared" si="1470"/>
        <v>2010/June</v>
      </c>
      <c r="M4962" t="s">
        <v>80</v>
      </c>
      <c r="N4962">
        <f>VLOOKUP(M4962,Code[],2,0)</f>
        <v>3</v>
      </c>
      <c r="O4962">
        <f t="shared" si="1471"/>
        <v>3</v>
      </c>
      <c r="P4962" cm="1">
        <f t="array" ref="P4962">_xlfn.IFS(M4962="Critical",5,M4962="High",4,M4962="Medium",3,M4962="Low",2,M4962="Not Specified",1)</f>
        <v>3</v>
      </c>
      <c r="Q4962" s="4">
        <v>8</v>
      </c>
      <c r="R4962" s="4">
        <v>1</v>
      </c>
      <c r="S4962" s="4">
        <v>1900</v>
      </c>
      <c r="T4962" s="4" t="str">
        <f t="shared" si="1472"/>
        <v>1/8/1900</v>
      </c>
      <c r="U4962" s="6">
        <f t="shared" si="1473"/>
        <v>8</v>
      </c>
      <c r="V4962" s="1">
        <v>55</v>
      </c>
      <c r="W4962">
        <v>0.05</v>
      </c>
      <c r="X4962" t="s">
        <v>24</v>
      </c>
      <c r="Y4962" s="1">
        <v>-23.62</v>
      </c>
      <c r="Z4962" s="1">
        <v>6.28</v>
      </c>
      <c r="AA4962" s="1">
        <v>5.36</v>
      </c>
      <c r="AB4962" s="1" t="str" cm="1">
        <f t="array" ref="AB4962">_xlfn.IFS(AA4962&gt;12.84,"High Cost",AA4962&lt;12.84,"Low Cost",AA4962=12.84,"Average Cost")</f>
        <v>Low Cost</v>
      </c>
      <c r="AC4962" s="1">
        <f t="shared" si="1474"/>
        <v>0.67</v>
      </c>
      <c r="AD4962" t="s">
        <v>3111</v>
      </c>
      <c r="AE4962" t="s">
        <v>213</v>
      </c>
      <c r="AF4962" t="str">
        <f t="shared" si="1475"/>
        <v>Denny Joy</v>
      </c>
      <c r="AG4962" t="s">
        <v>1144</v>
      </c>
      <c r="AH4962" s="5" t="str">
        <f>VLOOKUP(AG4962,Region[],2,0)</f>
        <v>William</v>
      </c>
      <c r="AI4962" t="s">
        <v>48</v>
      </c>
      <c r="AJ4962" t="s">
        <v>29</v>
      </c>
      <c r="AK4962" t="s">
        <v>42</v>
      </c>
      <c r="AL4962" t="s">
        <v>2146</v>
      </c>
      <c r="AM4962" t="s">
        <v>44</v>
      </c>
      <c r="AN4962">
        <v>0.4</v>
      </c>
      <c r="AO4962">
        <v>24</v>
      </c>
      <c r="AP4962">
        <v>6</v>
      </c>
      <c r="AQ4962">
        <v>2010</v>
      </c>
      <c r="AR4962" s="5" t="str">
        <f t="shared" si="1476"/>
        <v>6/24/2010</v>
      </c>
      <c r="AS4962" s="5">
        <f t="shared" si="1477"/>
        <v>3</v>
      </c>
      <c r="AT4962" s="5">
        <f t="shared" si="1478"/>
        <v>3</v>
      </c>
      <c r="AU4962">
        <v>8</v>
      </c>
      <c r="AV4962">
        <v>10</v>
      </c>
      <c r="AW4962">
        <v>1966</v>
      </c>
      <c r="AX4962" s="5" t="str">
        <f t="shared" si="1479"/>
        <v>10/8/1966</v>
      </c>
      <c r="AY4962">
        <f t="shared" ca="1" si="1480"/>
        <v>56</v>
      </c>
      <c r="AZ4962" t="str">
        <f ca="1">IFERROR(VLOOKUP(AY4962,Band[],2,1),"Not Available")</f>
        <v>45-59</v>
      </c>
      <c r="BA4962">
        <f t="shared" ca="1" si="1481"/>
        <v>56</v>
      </c>
    </row>
    <row r="4963" spans="1:53" x14ac:dyDescent="0.25">
      <c r="A4963">
        <v>1920</v>
      </c>
      <c r="B4963">
        <v>13762</v>
      </c>
      <c r="C4963" t="str">
        <f>IFERROR(VLOOKUP(B4963,Returned[],2,0),"Delivered")</f>
        <v>Delivered</v>
      </c>
      <c r="D4963" s="4" t="s">
        <v>2820</v>
      </c>
      <c r="E4963" s="4" t="str">
        <f t="shared" si="1463"/>
        <v xml:space="preserve"> 40350%</v>
      </c>
      <c r="F4963" s="4" t="str">
        <f t="shared" si="1464"/>
        <v xml:space="preserve"> 40350 </v>
      </c>
      <c r="G4963" s="2">
        <f t="shared" si="1465"/>
        <v>40350</v>
      </c>
      <c r="H4963" s="2" t="str">
        <f t="shared" si="1466"/>
        <v>Monday</v>
      </c>
      <c r="I4963" s="2" t="str">
        <f t="shared" si="1467"/>
        <v>June</v>
      </c>
      <c r="J4963" s="2" t="str">
        <f t="shared" si="1468"/>
        <v>2010</v>
      </c>
      <c r="K4963" s="2" t="str">
        <f t="shared" si="1469"/>
        <v>21</v>
      </c>
      <c r="L4963" s="2" t="str">
        <f t="shared" si="1470"/>
        <v>2010/June</v>
      </c>
      <c r="M4963" t="s">
        <v>80</v>
      </c>
      <c r="N4963">
        <f>VLOOKUP(M4963,Code[],2,0)</f>
        <v>3</v>
      </c>
      <c r="O4963">
        <f t="shared" si="1471"/>
        <v>3</v>
      </c>
      <c r="P4963" cm="1">
        <f t="array" ref="P4963">_xlfn.IFS(M4963="Critical",5,M4963="High",4,M4963="Medium",3,M4963="Low",2,M4963="Not Specified",1)</f>
        <v>3</v>
      </c>
      <c r="Q4963" s="4">
        <v>7</v>
      </c>
      <c r="R4963" s="4">
        <v>1</v>
      </c>
      <c r="S4963" s="4">
        <v>1900</v>
      </c>
      <c r="T4963" s="4" t="str">
        <f t="shared" si="1472"/>
        <v>1/7/1900</v>
      </c>
      <c r="U4963" s="6">
        <f t="shared" si="1473"/>
        <v>7</v>
      </c>
      <c r="V4963" s="1">
        <v>51.66</v>
      </c>
      <c r="W4963">
        <v>0.06</v>
      </c>
      <c r="X4963" t="s">
        <v>24</v>
      </c>
      <c r="Y4963" s="1">
        <v>7.4</v>
      </c>
      <c r="Z4963" s="1">
        <v>7.64</v>
      </c>
      <c r="AA4963" s="1">
        <v>1.39</v>
      </c>
      <c r="AB4963" s="1" t="str" cm="1">
        <f t="array" ref="AB4963">_xlfn.IFS(AA4963&gt;12.84,"High Cost",AA4963&lt;12.84,"Low Cost",AA4963=12.84,"Average Cost")</f>
        <v>Low Cost</v>
      </c>
      <c r="AC4963" s="1">
        <f t="shared" si="1474"/>
        <v>0.19857142857142857</v>
      </c>
      <c r="AD4963" t="s">
        <v>3111</v>
      </c>
      <c r="AE4963" t="s">
        <v>213</v>
      </c>
      <c r="AF4963" t="str">
        <f t="shared" si="1475"/>
        <v>Denny Joy</v>
      </c>
      <c r="AG4963" t="s">
        <v>1144</v>
      </c>
      <c r="AH4963" s="5" t="str">
        <f>VLOOKUP(AG4963,Region[],2,0)</f>
        <v>William</v>
      </c>
      <c r="AI4963" t="s">
        <v>48</v>
      </c>
      <c r="AJ4963" t="s">
        <v>29</v>
      </c>
      <c r="AK4963" t="s">
        <v>100</v>
      </c>
      <c r="AL4963" t="s">
        <v>2038</v>
      </c>
      <c r="AM4963" t="s">
        <v>44</v>
      </c>
      <c r="AN4963">
        <v>0.36</v>
      </c>
      <c r="AO4963">
        <v>23</v>
      </c>
      <c r="AP4963">
        <v>6</v>
      </c>
      <c r="AQ4963">
        <v>2010</v>
      </c>
      <c r="AR4963" s="5" t="str">
        <f t="shared" si="1476"/>
        <v>6/23/2010</v>
      </c>
      <c r="AS4963" s="5">
        <f t="shared" si="1477"/>
        <v>2</v>
      </c>
      <c r="AT4963" s="5">
        <f t="shared" si="1478"/>
        <v>2</v>
      </c>
      <c r="AU4963">
        <v>23</v>
      </c>
      <c r="AV4963">
        <v>4</v>
      </c>
      <c r="AW4963">
        <v>1966</v>
      </c>
      <c r="AX4963" s="5" t="str">
        <f t="shared" si="1479"/>
        <v>4/23/1966</v>
      </c>
      <c r="AY4963">
        <f t="shared" ca="1" si="1480"/>
        <v>56</v>
      </c>
      <c r="AZ4963" t="str">
        <f ca="1">IFERROR(VLOOKUP(AY4963,Band[],2,1),"Not Available")</f>
        <v>45-59</v>
      </c>
      <c r="BA4963">
        <f t="shared" ca="1" si="1481"/>
        <v>56</v>
      </c>
    </row>
    <row r="4964" spans="1:53" x14ac:dyDescent="0.25">
      <c r="A4964">
        <v>1921</v>
      </c>
      <c r="B4964">
        <v>13762</v>
      </c>
      <c r="C4964" t="str">
        <f>IFERROR(VLOOKUP(B4964,Returned[],2,0),"Delivered")</f>
        <v>Delivered</v>
      </c>
      <c r="D4964" s="4" t="s">
        <v>2820</v>
      </c>
      <c r="E4964" s="4" t="str">
        <f t="shared" si="1463"/>
        <v xml:space="preserve"> 40350%</v>
      </c>
      <c r="F4964" s="4" t="str">
        <f t="shared" si="1464"/>
        <v xml:space="preserve"> 40350 </v>
      </c>
      <c r="G4964" s="2">
        <f t="shared" si="1465"/>
        <v>40350</v>
      </c>
      <c r="H4964" s="2" t="str">
        <f t="shared" si="1466"/>
        <v>Monday</v>
      </c>
      <c r="I4964" s="2" t="str">
        <f t="shared" si="1467"/>
        <v>June</v>
      </c>
      <c r="J4964" s="2" t="str">
        <f t="shared" si="1468"/>
        <v>2010</v>
      </c>
      <c r="K4964" s="2" t="str">
        <f t="shared" si="1469"/>
        <v>21</v>
      </c>
      <c r="L4964" s="2" t="str">
        <f t="shared" si="1470"/>
        <v>2010/June</v>
      </c>
      <c r="M4964" t="s">
        <v>80</v>
      </c>
      <c r="N4964">
        <f>VLOOKUP(M4964,Code[],2,0)</f>
        <v>3</v>
      </c>
      <c r="O4964">
        <f t="shared" si="1471"/>
        <v>3</v>
      </c>
      <c r="P4964" cm="1">
        <f t="array" ref="P4964">_xlfn.IFS(M4964="Critical",5,M4964="High",4,M4964="Medium",3,M4964="Low",2,M4964="Not Specified",1)</f>
        <v>3</v>
      </c>
      <c r="Q4964" s="4">
        <v>6</v>
      </c>
      <c r="R4964" s="4">
        <v>2</v>
      </c>
      <c r="S4964" s="4">
        <v>1900</v>
      </c>
      <c r="T4964" s="4" t="str">
        <f t="shared" si="1472"/>
        <v>2/6/1900</v>
      </c>
      <c r="U4964" s="6">
        <f t="shared" si="1473"/>
        <v>37</v>
      </c>
      <c r="V4964" s="1">
        <v>107.73</v>
      </c>
      <c r="W4964">
        <v>0.08</v>
      </c>
      <c r="X4964" t="s">
        <v>24</v>
      </c>
      <c r="Y4964" s="1">
        <v>39.81</v>
      </c>
      <c r="Z4964" s="1">
        <v>3.15</v>
      </c>
      <c r="AA4964" s="1">
        <v>0.5</v>
      </c>
      <c r="AB4964" s="1" t="str" cm="1">
        <f t="array" ref="AB4964">_xlfn.IFS(AA4964&gt;12.84,"High Cost",AA4964&lt;12.84,"Low Cost",AA4964=12.84,"Average Cost")</f>
        <v>Low Cost</v>
      </c>
      <c r="AC4964" s="1">
        <f t="shared" si="1474"/>
        <v>1.3513513513513514E-2</v>
      </c>
      <c r="AD4964" t="s">
        <v>3111</v>
      </c>
      <c r="AE4964" t="s">
        <v>213</v>
      </c>
      <c r="AF4964" t="str">
        <f t="shared" si="1475"/>
        <v>Denny Joy</v>
      </c>
      <c r="AG4964" t="s">
        <v>1144</v>
      </c>
      <c r="AH4964" s="5" t="str">
        <f>VLOOKUP(AG4964,Region[],2,0)</f>
        <v>William</v>
      </c>
      <c r="AI4964" t="s">
        <v>48</v>
      </c>
      <c r="AJ4964" t="s">
        <v>29</v>
      </c>
      <c r="AK4964" t="s">
        <v>117</v>
      </c>
      <c r="AL4964" t="s">
        <v>1330</v>
      </c>
      <c r="AM4964" t="s">
        <v>44</v>
      </c>
      <c r="AN4964">
        <v>0.37</v>
      </c>
      <c r="AO4964">
        <v>23</v>
      </c>
      <c r="AP4964">
        <v>6</v>
      </c>
      <c r="AQ4964">
        <v>2010</v>
      </c>
      <c r="AR4964" s="5" t="str">
        <f t="shared" si="1476"/>
        <v>6/23/2010</v>
      </c>
      <c r="AS4964" s="5">
        <f t="shared" si="1477"/>
        <v>2</v>
      </c>
      <c r="AT4964" s="5">
        <f t="shared" si="1478"/>
        <v>2</v>
      </c>
      <c r="AU4964">
        <v>11</v>
      </c>
      <c r="AV4964">
        <v>1</v>
      </c>
      <c r="AW4964">
        <v>1965</v>
      </c>
      <c r="AX4964" s="5" t="str">
        <f t="shared" si="1479"/>
        <v>1/11/1965</v>
      </c>
      <c r="AY4964">
        <f t="shared" ca="1" si="1480"/>
        <v>57</v>
      </c>
      <c r="AZ4964" t="str">
        <f ca="1">IFERROR(VLOOKUP(AY4964,Band[],2,1),"Not Available")</f>
        <v>45-59</v>
      </c>
      <c r="BA4964">
        <f t="shared" ca="1" si="1481"/>
        <v>57</v>
      </c>
    </row>
    <row r="4965" spans="1:53" x14ac:dyDescent="0.25">
      <c r="A4965">
        <v>2008</v>
      </c>
      <c r="B4965">
        <v>14336</v>
      </c>
      <c r="C4965" t="str">
        <f>IFERROR(VLOOKUP(B4965,Returned[],2,0),"Delivered")</f>
        <v>Delivered</v>
      </c>
      <c r="D4965" s="4" t="s">
        <v>3299</v>
      </c>
      <c r="E4965" s="4" t="str">
        <f t="shared" si="1463"/>
        <v xml:space="preserve"> 40135%</v>
      </c>
      <c r="F4965" s="4" t="str">
        <f t="shared" si="1464"/>
        <v xml:space="preserve"> 40135 </v>
      </c>
      <c r="G4965" s="2">
        <f t="shared" si="1465"/>
        <v>40135</v>
      </c>
      <c r="H4965" s="2" t="str">
        <f t="shared" si="1466"/>
        <v>Wednesday</v>
      </c>
      <c r="I4965" s="2" t="str">
        <f t="shared" si="1467"/>
        <v>November</v>
      </c>
      <c r="J4965" s="2" t="str">
        <f t="shared" si="1468"/>
        <v>2009</v>
      </c>
      <c r="K4965" s="2" t="str">
        <f t="shared" si="1469"/>
        <v>18</v>
      </c>
      <c r="L4965" s="2" t="str">
        <f t="shared" si="1470"/>
        <v>2009/November</v>
      </c>
      <c r="M4965" t="s">
        <v>34</v>
      </c>
      <c r="N4965">
        <f>VLOOKUP(M4965,Code[],2,0)</f>
        <v>4</v>
      </c>
      <c r="O4965">
        <f t="shared" si="1471"/>
        <v>4</v>
      </c>
      <c r="P4965" cm="1">
        <f t="array" ref="P4965">_xlfn.IFS(M4965="Critical",5,M4965="High",4,M4965="Medium",3,M4965="Low",2,M4965="Not Specified",1)</f>
        <v>4</v>
      </c>
      <c r="Q4965" s="4">
        <v>4</v>
      </c>
      <c r="R4965" s="4">
        <v>1</v>
      </c>
      <c r="S4965" s="4">
        <v>1900</v>
      </c>
      <c r="T4965" s="4" t="str">
        <f t="shared" si="1472"/>
        <v>1/4/1900</v>
      </c>
      <c r="U4965" s="6">
        <f t="shared" si="1473"/>
        <v>4</v>
      </c>
      <c r="V4965" s="1">
        <v>174.55</v>
      </c>
      <c r="W4965">
        <v>0.05</v>
      </c>
      <c r="X4965" t="s">
        <v>68</v>
      </c>
      <c r="Y4965" s="1">
        <v>-114.39</v>
      </c>
      <c r="Z4965" s="1">
        <v>39.99</v>
      </c>
      <c r="AA4965" s="1">
        <v>10.25</v>
      </c>
      <c r="AB4965" s="1" t="str" cm="1">
        <f t="array" ref="AB4965">_xlfn.IFS(AA4965&gt;12.84,"High Cost",AA4965&lt;12.84,"Low Cost",AA4965=12.84,"Average Cost")</f>
        <v>Low Cost</v>
      </c>
      <c r="AC4965" s="1">
        <f t="shared" si="1474"/>
        <v>2.5625</v>
      </c>
      <c r="AD4965" t="s">
        <v>3178</v>
      </c>
      <c r="AE4965" t="s">
        <v>3275</v>
      </c>
      <c r="AF4965" t="str">
        <f t="shared" si="1475"/>
        <v>Steven Ward</v>
      </c>
      <c r="AG4965" t="s">
        <v>1144</v>
      </c>
      <c r="AH4965" s="5" t="str">
        <f>VLOOKUP(AG4965,Region[],2,0)</f>
        <v>William</v>
      </c>
      <c r="AI4965" t="s">
        <v>38</v>
      </c>
      <c r="AJ4965" t="s">
        <v>49</v>
      </c>
      <c r="AK4965" t="s">
        <v>89</v>
      </c>
      <c r="AL4965" t="s">
        <v>972</v>
      </c>
      <c r="AM4965" t="s">
        <v>44</v>
      </c>
      <c r="AN4965">
        <v>0.55000000000000004</v>
      </c>
      <c r="AO4965">
        <v>19</v>
      </c>
      <c r="AP4965">
        <v>11</v>
      </c>
      <c r="AQ4965">
        <v>2009</v>
      </c>
      <c r="AR4965" s="5" t="str">
        <f t="shared" si="1476"/>
        <v>11/19/2009</v>
      </c>
      <c r="AS4965" s="5">
        <f t="shared" si="1477"/>
        <v>1</v>
      </c>
      <c r="AT4965" s="5">
        <f t="shared" si="1478"/>
        <v>1</v>
      </c>
      <c r="AU4965">
        <v>6</v>
      </c>
      <c r="AV4965">
        <v>8</v>
      </c>
      <c r="AW4965">
        <v>1965</v>
      </c>
      <c r="AX4965" s="5" t="str">
        <f t="shared" si="1479"/>
        <v>8/6/1965</v>
      </c>
      <c r="AY4965">
        <f t="shared" ca="1" si="1480"/>
        <v>57</v>
      </c>
      <c r="AZ4965" t="str">
        <f ca="1">IFERROR(VLOOKUP(AY4965,Band[],2,1),"Not Available")</f>
        <v>45-59</v>
      </c>
      <c r="BA4965">
        <f t="shared" ca="1" si="1481"/>
        <v>57</v>
      </c>
    </row>
    <row r="4966" spans="1:53" x14ac:dyDescent="0.25">
      <c r="A4966">
        <v>2016</v>
      </c>
      <c r="B4966">
        <v>14400</v>
      </c>
      <c r="C4966" t="str">
        <f>IFERROR(VLOOKUP(B4966,Returned[],2,0),"Delivered")</f>
        <v>Delivered</v>
      </c>
      <c r="D4966" s="4" t="s">
        <v>1123</v>
      </c>
      <c r="E4966" s="4" t="str">
        <f t="shared" si="1463"/>
        <v xml:space="preserve"> 39848%</v>
      </c>
      <c r="F4966" s="4" t="str">
        <f t="shared" si="1464"/>
        <v xml:space="preserve"> 39848 </v>
      </c>
      <c r="G4966" s="2">
        <f t="shared" si="1465"/>
        <v>39848</v>
      </c>
      <c r="H4966" s="2" t="str">
        <f t="shared" si="1466"/>
        <v>Wednesday</v>
      </c>
      <c r="I4966" s="2" t="str">
        <f t="shared" si="1467"/>
        <v>February</v>
      </c>
      <c r="J4966" s="2" t="str">
        <f t="shared" si="1468"/>
        <v>2009</v>
      </c>
      <c r="K4966" s="2" t="str">
        <f t="shared" si="1469"/>
        <v>04</v>
      </c>
      <c r="L4966" s="2" t="str">
        <f t="shared" si="1470"/>
        <v>2009/February</v>
      </c>
      <c r="M4966" t="s">
        <v>80</v>
      </c>
      <c r="N4966">
        <f>VLOOKUP(M4966,Code[],2,0)</f>
        <v>3</v>
      </c>
      <c r="O4966">
        <f t="shared" si="1471"/>
        <v>3</v>
      </c>
      <c r="P4966" cm="1">
        <f t="array" ref="P4966">_xlfn.IFS(M4966="Critical",5,M4966="High",4,M4966="Medium",3,M4966="Low",2,M4966="Not Specified",1)</f>
        <v>3</v>
      </c>
      <c r="Q4966" s="4">
        <v>1</v>
      </c>
      <c r="R4966" s="4">
        <v>2</v>
      </c>
      <c r="S4966" s="4">
        <v>1900</v>
      </c>
      <c r="T4966" s="4" t="str">
        <f t="shared" si="1472"/>
        <v>2/1/1900</v>
      </c>
      <c r="U4966" s="6">
        <f t="shared" si="1473"/>
        <v>32</v>
      </c>
      <c r="V4966" s="1">
        <v>74.34</v>
      </c>
      <c r="W4966">
        <v>0.05</v>
      </c>
      <c r="X4966" t="s">
        <v>24</v>
      </c>
      <c r="Y4966" s="1">
        <v>-166.55</v>
      </c>
      <c r="Z4966" s="1">
        <v>2.16</v>
      </c>
      <c r="AA4966" s="1">
        <v>6.05</v>
      </c>
      <c r="AB4966" s="1" t="str" cm="1">
        <f t="array" ref="AB4966">_xlfn.IFS(AA4966&gt;12.84,"High Cost",AA4966&lt;12.84,"Low Cost",AA4966=12.84,"Average Cost")</f>
        <v>Low Cost</v>
      </c>
      <c r="AC4966" s="1">
        <f t="shared" si="1474"/>
        <v>0.18906249999999999</v>
      </c>
      <c r="AD4966" t="s">
        <v>3300</v>
      </c>
      <c r="AE4966" t="s">
        <v>3301</v>
      </c>
      <c r="AF4966" t="str">
        <f t="shared" si="1475"/>
        <v>Henia Zydlo</v>
      </c>
      <c r="AG4966" t="s">
        <v>1144</v>
      </c>
      <c r="AH4966" s="5" t="str">
        <f>VLOOKUP(AG4966,Region[],2,0)</f>
        <v>William</v>
      </c>
      <c r="AI4966" t="s">
        <v>75</v>
      </c>
      <c r="AJ4966" t="s">
        <v>29</v>
      </c>
      <c r="AK4966" t="s">
        <v>42</v>
      </c>
      <c r="AL4966" t="s">
        <v>862</v>
      </c>
      <c r="AM4966" t="s">
        <v>44</v>
      </c>
      <c r="AN4966">
        <v>0.37</v>
      </c>
      <c r="AO4966">
        <v>5</v>
      </c>
      <c r="AP4966">
        <v>2</v>
      </c>
      <c r="AQ4966">
        <v>2009</v>
      </c>
      <c r="AR4966" s="5" t="str">
        <f t="shared" si="1476"/>
        <v>2/5/2009</v>
      </c>
      <c r="AS4966" s="5">
        <f t="shared" si="1477"/>
        <v>1</v>
      </c>
      <c r="AT4966" s="5">
        <f t="shared" si="1478"/>
        <v>1</v>
      </c>
      <c r="AU4966">
        <v>3</v>
      </c>
      <c r="AV4966">
        <v>10</v>
      </c>
      <c r="AW4966">
        <v>1965</v>
      </c>
      <c r="AX4966" s="5" t="str">
        <f t="shared" si="1479"/>
        <v>10/3/1965</v>
      </c>
      <c r="AY4966">
        <f t="shared" ca="1" si="1480"/>
        <v>57</v>
      </c>
      <c r="AZ4966" t="str">
        <f ca="1">IFERROR(VLOOKUP(AY4966,Band[],2,1),"Not Available")</f>
        <v>45-59</v>
      </c>
      <c r="BA4966">
        <f t="shared" ca="1" si="1481"/>
        <v>57</v>
      </c>
    </row>
    <row r="4967" spans="1:53" x14ac:dyDescent="0.25">
      <c r="A4967">
        <v>2017</v>
      </c>
      <c r="B4967">
        <v>14400</v>
      </c>
      <c r="C4967" t="str">
        <f>IFERROR(VLOOKUP(B4967,Returned[],2,0),"Delivered")</f>
        <v>Delivered</v>
      </c>
      <c r="D4967" s="4" t="s">
        <v>1123</v>
      </c>
      <c r="E4967" s="4" t="str">
        <f t="shared" si="1463"/>
        <v xml:space="preserve"> 39848%</v>
      </c>
      <c r="F4967" s="4" t="str">
        <f t="shared" si="1464"/>
        <v xml:space="preserve"> 39848 </v>
      </c>
      <c r="G4967" s="2">
        <f t="shared" si="1465"/>
        <v>39848</v>
      </c>
      <c r="H4967" s="2" t="str">
        <f t="shared" si="1466"/>
        <v>Wednesday</v>
      </c>
      <c r="I4967" s="2" t="str">
        <f t="shared" si="1467"/>
        <v>February</v>
      </c>
      <c r="J4967" s="2" t="str">
        <f t="shared" si="1468"/>
        <v>2009</v>
      </c>
      <c r="K4967" s="2" t="str">
        <f t="shared" si="1469"/>
        <v>04</v>
      </c>
      <c r="L4967" s="2" t="str">
        <f t="shared" si="1470"/>
        <v>2009/February</v>
      </c>
      <c r="M4967" t="s">
        <v>80</v>
      </c>
      <c r="N4967">
        <f>VLOOKUP(M4967,Code[],2,0)</f>
        <v>3</v>
      </c>
      <c r="O4967">
        <f t="shared" si="1471"/>
        <v>3</v>
      </c>
      <c r="P4967" cm="1">
        <f t="array" ref="P4967">_xlfn.IFS(M4967="Critical",5,M4967="High",4,M4967="Medium",3,M4967="Low",2,M4967="Not Specified",1)</f>
        <v>3</v>
      </c>
      <c r="Q4967" s="4">
        <v>4</v>
      </c>
      <c r="R4967" s="4">
        <v>2</v>
      </c>
      <c r="S4967" s="4">
        <v>1900</v>
      </c>
      <c r="T4967" s="4" t="str">
        <f t="shared" si="1472"/>
        <v>2/4/1900</v>
      </c>
      <c r="U4967" s="6">
        <f t="shared" si="1473"/>
        <v>35</v>
      </c>
      <c r="V4967" s="1">
        <v>228.8</v>
      </c>
      <c r="W4967">
        <v>0.03</v>
      </c>
      <c r="X4967" t="s">
        <v>24</v>
      </c>
      <c r="Y4967" s="1">
        <v>-99.08</v>
      </c>
      <c r="Z4967" s="1">
        <v>6.48</v>
      </c>
      <c r="AA4967" s="1">
        <v>6.6</v>
      </c>
      <c r="AB4967" s="1" t="str" cm="1">
        <f t="array" ref="AB4967">_xlfn.IFS(AA4967&gt;12.84,"High Cost",AA4967&lt;12.84,"Low Cost",AA4967=12.84,"Average Cost")</f>
        <v>Low Cost</v>
      </c>
      <c r="AC4967" s="1">
        <f t="shared" si="1474"/>
        <v>0.18857142857142856</v>
      </c>
      <c r="AD4967" t="s">
        <v>3300</v>
      </c>
      <c r="AE4967" t="s">
        <v>3301</v>
      </c>
      <c r="AF4967" t="str">
        <f t="shared" si="1475"/>
        <v>Henia Zydlo</v>
      </c>
      <c r="AG4967" t="s">
        <v>1144</v>
      </c>
      <c r="AH4967" s="5" t="str">
        <f>VLOOKUP(AG4967,Region[],2,0)</f>
        <v>William</v>
      </c>
      <c r="AI4967" t="s">
        <v>75</v>
      </c>
      <c r="AJ4967" t="s">
        <v>29</v>
      </c>
      <c r="AK4967" t="s">
        <v>76</v>
      </c>
      <c r="AL4967" t="s">
        <v>561</v>
      </c>
      <c r="AM4967" t="s">
        <v>44</v>
      </c>
      <c r="AN4967">
        <v>0.37</v>
      </c>
      <c r="AO4967">
        <v>5</v>
      </c>
      <c r="AP4967">
        <v>2</v>
      </c>
      <c r="AQ4967">
        <v>2009</v>
      </c>
      <c r="AR4967" s="5" t="str">
        <f t="shared" si="1476"/>
        <v>2/5/2009</v>
      </c>
      <c r="AS4967" s="5">
        <f t="shared" si="1477"/>
        <v>1</v>
      </c>
      <c r="AT4967" s="5">
        <f t="shared" si="1478"/>
        <v>1</v>
      </c>
      <c r="AU4967">
        <v>18</v>
      </c>
      <c r="AV4967">
        <v>6</v>
      </c>
      <c r="AW4967">
        <v>1965</v>
      </c>
      <c r="AX4967" s="5" t="str">
        <f t="shared" si="1479"/>
        <v>6/18/1965</v>
      </c>
      <c r="AY4967">
        <f t="shared" ca="1" si="1480"/>
        <v>57</v>
      </c>
      <c r="AZ4967" t="str">
        <f ca="1">IFERROR(VLOOKUP(AY4967,Band[],2,1),"Not Available")</f>
        <v>45-59</v>
      </c>
      <c r="BA4967">
        <f t="shared" ca="1" si="1481"/>
        <v>57</v>
      </c>
    </row>
    <row r="4968" spans="1:53" x14ac:dyDescent="0.25">
      <c r="A4968">
        <v>2018</v>
      </c>
      <c r="B4968">
        <v>14400</v>
      </c>
      <c r="C4968" t="str">
        <f>IFERROR(VLOOKUP(B4968,Returned[],2,0),"Delivered")</f>
        <v>Delivered</v>
      </c>
      <c r="D4968" s="4" t="s">
        <v>1123</v>
      </c>
      <c r="E4968" s="4" t="str">
        <f t="shared" si="1463"/>
        <v xml:space="preserve"> 39848%</v>
      </c>
      <c r="F4968" s="4" t="str">
        <f t="shared" si="1464"/>
        <v xml:space="preserve"> 39848 </v>
      </c>
      <c r="G4968" s="2">
        <f t="shared" si="1465"/>
        <v>39848</v>
      </c>
      <c r="H4968" s="2" t="str">
        <f t="shared" si="1466"/>
        <v>Wednesday</v>
      </c>
      <c r="I4968" s="2" t="str">
        <f t="shared" si="1467"/>
        <v>February</v>
      </c>
      <c r="J4968" s="2" t="str">
        <f t="shared" si="1468"/>
        <v>2009</v>
      </c>
      <c r="K4968" s="2" t="str">
        <f t="shared" si="1469"/>
        <v>04</v>
      </c>
      <c r="L4968" s="2" t="str">
        <f t="shared" si="1470"/>
        <v>2009/February</v>
      </c>
      <c r="M4968" t="s">
        <v>80</v>
      </c>
      <c r="N4968">
        <f>VLOOKUP(M4968,Code[],2,0)</f>
        <v>3</v>
      </c>
      <c r="O4968">
        <f t="shared" si="1471"/>
        <v>3</v>
      </c>
      <c r="P4968" cm="1">
        <f t="array" ref="P4968">_xlfn.IFS(M4968="Critical",5,M4968="High",4,M4968="Medium",3,M4968="Low",2,M4968="Not Specified",1)</f>
        <v>3</v>
      </c>
      <c r="Q4968" s="4">
        <v>12</v>
      </c>
      <c r="R4968" s="4">
        <v>2</v>
      </c>
      <c r="S4968" s="4">
        <v>1900</v>
      </c>
      <c r="T4968" s="4" t="str">
        <f t="shared" si="1472"/>
        <v>2/12/1900</v>
      </c>
      <c r="U4968" s="6">
        <f t="shared" si="1473"/>
        <v>43</v>
      </c>
      <c r="V4968" s="1">
        <v>6089.05</v>
      </c>
      <c r="W4968">
        <v>0.08</v>
      </c>
      <c r="X4968" t="s">
        <v>35</v>
      </c>
      <c r="Y4968" s="1">
        <v>-2110.56</v>
      </c>
      <c r="Z4968" s="1">
        <v>146.05000000000001</v>
      </c>
      <c r="AA4968" s="1">
        <v>80.2</v>
      </c>
      <c r="AB4968" s="1" t="str" cm="1">
        <f t="array" ref="AB4968">_xlfn.IFS(AA4968&gt;12.84,"High Cost",AA4968&lt;12.84,"Low Cost",AA4968=12.84,"Average Cost")</f>
        <v>High Cost</v>
      </c>
      <c r="AC4968" s="1">
        <f t="shared" si="1474"/>
        <v>1.8651162790697675</v>
      </c>
      <c r="AD4968" t="s">
        <v>3300</v>
      </c>
      <c r="AE4968" t="s">
        <v>3301</v>
      </c>
      <c r="AF4968" t="str">
        <f t="shared" si="1475"/>
        <v>Henia Zydlo</v>
      </c>
      <c r="AG4968" t="s">
        <v>1144</v>
      </c>
      <c r="AH4968" s="5" t="str">
        <f>VLOOKUP(AG4968,Region[],2,0)</f>
        <v>William</v>
      </c>
      <c r="AI4968" t="s">
        <v>75</v>
      </c>
      <c r="AJ4968" t="s">
        <v>58</v>
      </c>
      <c r="AK4968" t="s">
        <v>109</v>
      </c>
      <c r="AL4968" t="s">
        <v>1952</v>
      </c>
      <c r="AM4968" t="s">
        <v>108</v>
      </c>
      <c r="AN4968">
        <v>0.71</v>
      </c>
      <c r="AO4968">
        <v>5</v>
      </c>
      <c r="AP4968">
        <v>2</v>
      </c>
      <c r="AQ4968">
        <v>2009</v>
      </c>
      <c r="AR4968" s="5" t="str">
        <f t="shared" si="1476"/>
        <v>2/5/2009</v>
      </c>
      <c r="AS4968" s="5">
        <f t="shared" si="1477"/>
        <v>1</v>
      </c>
      <c r="AT4968" s="5">
        <f t="shared" si="1478"/>
        <v>1</v>
      </c>
      <c r="AU4968">
        <v>15</v>
      </c>
      <c r="AV4968">
        <v>8</v>
      </c>
      <c r="AW4968">
        <v>1959</v>
      </c>
      <c r="AX4968" s="5" t="str">
        <f t="shared" si="1479"/>
        <v>8/15/1959</v>
      </c>
      <c r="AY4968">
        <f t="shared" ca="1" si="1480"/>
        <v>63</v>
      </c>
      <c r="AZ4968" t="str">
        <f ca="1">IFERROR(VLOOKUP(AY4968,Band[],2,1),"Not Available")</f>
        <v>60-74</v>
      </c>
      <c r="BA4968">
        <f t="shared" ca="1" si="1481"/>
        <v>63</v>
      </c>
    </row>
    <row r="4969" spans="1:53" x14ac:dyDescent="0.25">
      <c r="A4969">
        <v>2033</v>
      </c>
      <c r="B4969">
        <v>14500</v>
      </c>
      <c r="C4969" t="str">
        <f>IFERROR(VLOOKUP(B4969,Returned[],2,0),"Delivered")</f>
        <v>Delivered</v>
      </c>
      <c r="D4969" s="4" t="s">
        <v>3302</v>
      </c>
      <c r="E4969" s="4" t="str">
        <f t="shared" si="1463"/>
        <v xml:space="preserve"> 40718%</v>
      </c>
      <c r="F4969" s="4" t="str">
        <f t="shared" si="1464"/>
        <v xml:space="preserve"> 40718 </v>
      </c>
      <c r="G4969" s="2">
        <f t="shared" si="1465"/>
        <v>40718</v>
      </c>
      <c r="H4969" s="2" t="str">
        <f t="shared" si="1466"/>
        <v>Friday</v>
      </c>
      <c r="I4969" s="2" t="str">
        <f t="shared" si="1467"/>
        <v>June</v>
      </c>
      <c r="J4969" s="2" t="str">
        <f t="shared" si="1468"/>
        <v>2011</v>
      </c>
      <c r="K4969" s="2" t="str">
        <f t="shared" si="1469"/>
        <v>24</v>
      </c>
      <c r="L4969" s="2" t="str">
        <f t="shared" si="1470"/>
        <v>2011/June</v>
      </c>
      <c r="M4969" t="s">
        <v>53</v>
      </c>
      <c r="N4969">
        <f>VLOOKUP(M4969,Code[],2,0)</f>
        <v>1</v>
      </c>
      <c r="O4969">
        <f t="shared" si="1471"/>
        <v>1</v>
      </c>
      <c r="P4969" cm="1">
        <f t="array" ref="P4969">_xlfn.IFS(M4969="Critical",5,M4969="High",4,M4969="Medium",3,M4969="Low",2,M4969="Not Specified",1)</f>
        <v>1</v>
      </c>
      <c r="Q4969" s="4">
        <v>13</v>
      </c>
      <c r="R4969" s="4">
        <v>2</v>
      </c>
      <c r="S4969" s="4">
        <v>1900</v>
      </c>
      <c r="T4969" s="4" t="str">
        <f t="shared" si="1472"/>
        <v>2/13/1900</v>
      </c>
      <c r="U4969" s="6">
        <f t="shared" si="1473"/>
        <v>44</v>
      </c>
      <c r="V4969" s="1">
        <v>839.7</v>
      </c>
      <c r="W4969">
        <v>7.0000000000000007E-2</v>
      </c>
      <c r="X4969" t="s">
        <v>24</v>
      </c>
      <c r="Y4969" s="1">
        <v>211.79</v>
      </c>
      <c r="Z4969" s="1">
        <v>19.98</v>
      </c>
      <c r="AA4969" s="1">
        <v>5.77</v>
      </c>
      <c r="AB4969" s="1" t="str" cm="1">
        <f t="array" ref="AB4969">_xlfn.IFS(AA4969&gt;12.84,"High Cost",AA4969&lt;12.84,"Low Cost",AA4969=12.84,"Average Cost")</f>
        <v>Low Cost</v>
      </c>
      <c r="AC4969" s="1">
        <f t="shared" si="1474"/>
        <v>0.13113636363636363</v>
      </c>
      <c r="AD4969" t="s">
        <v>2670</v>
      </c>
      <c r="AE4969" t="s">
        <v>1213</v>
      </c>
      <c r="AF4969" t="str">
        <f t="shared" si="1475"/>
        <v>Tracy Collins</v>
      </c>
      <c r="AG4969" t="s">
        <v>1144</v>
      </c>
      <c r="AH4969" s="5" t="str">
        <f>VLOOKUP(AG4969,Region[],2,0)</f>
        <v>William</v>
      </c>
      <c r="AI4969" t="s">
        <v>38</v>
      </c>
      <c r="AJ4969" t="s">
        <v>29</v>
      </c>
      <c r="AK4969" t="s">
        <v>76</v>
      </c>
      <c r="AL4969" t="s">
        <v>301</v>
      </c>
      <c r="AM4969" t="s">
        <v>44</v>
      </c>
      <c r="AN4969">
        <v>0.38</v>
      </c>
      <c r="AO4969">
        <v>26</v>
      </c>
      <c r="AP4969">
        <v>6</v>
      </c>
      <c r="AQ4969">
        <v>2011</v>
      </c>
      <c r="AR4969" s="5" t="str">
        <f t="shared" si="1476"/>
        <v>6/26/2011</v>
      </c>
      <c r="AS4969" s="5">
        <f t="shared" si="1477"/>
        <v>2</v>
      </c>
      <c r="AT4969" s="5">
        <f t="shared" si="1478"/>
        <v>2</v>
      </c>
      <c r="AU4969">
        <v>16</v>
      </c>
      <c r="AV4969">
        <v>6</v>
      </c>
      <c r="AW4969">
        <v>1959</v>
      </c>
      <c r="AX4969" s="5" t="str">
        <f t="shared" si="1479"/>
        <v>6/16/1959</v>
      </c>
      <c r="AY4969">
        <f t="shared" ca="1" si="1480"/>
        <v>63</v>
      </c>
      <c r="AZ4969" t="str">
        <f ca="1">IFERROR(VLOOKUP(AY4969,Band[],2,1),"Not Available")</f>
        <v>60-74</v>
      </c>
      <c r="BA4969">
        <f t="shared" ca="1" si="1481"/>
        <v>63</v>
      </c>
    </row>
    <row r="4970" spans="1:53" x14ac:dyDescent="0.25">
      <c r="A4970">
        <v>2034</v>
      </c>
      <c r="B4970">
        <v>14500</v>
      </c>
      <c r="C4970" t="str">
        <f>IFERROR(VLOOKUP(B4970,Returned[],2,0),"Delivered")</f>
        <v>Delivered</v>
      </c>
      <c r="D4970" s="4" t="s">
        <v>3302</v>
      </c>
      <c r="E4970" s="4" t="str">
        <f t="shared" si="1463"/>
        <v xml:space="preserve"> 40718%</v>
      </c>
      <c r="F4970" s="4" t="str">
        <f t="shared" si="1464"/>
        <v xml:space="preserve"> 40718 </v>
      </c>
      <c r="G4970" s="2">
        <f t="shared" si="1465"/>
        <v>40718</v>
      </c>
      <c r="H4970" s="2" t="str">
        <f t="shared" si="1466"/>
        <v>Friday</v>
      </c>
      <c r="I4970" s="2" t="str">
        <f t="shared" si="1467"/>
        <v>June</v>
      </c>
      <c r="J4970" s="2" t="str">
        <f t="shared" si="1468"/>
        <v>2011</v>
      </c>
      <c r="K4970" s="2" t="str">
        <f t="shared" si="1469"/>
        <v>24</v>
      </c>
      <c r="L4970" s="2" t="str">
        <f t="shared" si="1470"/>
        <v>2011/June</v>
      </c>
      <c r="M4970" t="s">
        <v>53</v>
      </c>
      <c r="N4970">
        <f>VLOOKUP(M4970,Code[],2,0)</f>
        <v>1</v>
      </c>
      <c r="O4970">
        <f t="shared" si="1471"/>
        <v>1</v>
      </c>
      <c r="P4970" cm="1">
        <f t="array" ref="P4970">_xlfn.IFS(M4970="Critical",5,M4970="High",4,M4970="Medium",3,M4970="Low",2,M4970="Not Specified",1)</f>
        <v>1</v>
      </c>
      <c r="Q4970" s="4">
        <v>15</v>
      </c>
      <c r="R4970" s="4">
        <v>2</v>
      </c>
      <c r="S4970" s="4">
        <v>1900</v>
      </c>
      <c r="T4970" s="4" t="str">
        <f t="shared" si="1472"/>
        <v>2/15/1900</v>
      </c>
      <c r="U4970" s="6">
        <f t="shared" si="1473"/>
        <v>46</v>
      </c>
      <c r="V4970" s="1">
        <v>1662.5</v>
      </c>
      <c r="W4970">
        <v>0.01</v>
      </c>
      <c r="X4970" t="s">
        <v>24</v>
      </c>
      <c r="Y4970" s="1">
        <v>289.02</v>
      </c>
      <c r="Z4970" s="1">
        <v>34.58</v>
      </c>
      <c r="AA4970" s="1">
        <v>8.99</v>
      </c>
      <c r="AB4970" s="1" t="str" cm="1">
        <f t="array" ref="AB4970">_xlfn.IFS(AA4970&gt;12.84,"High Cost",AA4970&lt;12.84,"Low Cost",AA4970=12.84,"Average Cost")</f>
        <v>Low Cost</v>
      </c>
      <c r="AC4970" s="1">
        <f t="shared" si="1474"/>
        <v>0.19543478260869565</v>
      </c>
      <c r="AD4970" t="s">
        <v>2670</v>
      </c>
      <c r="AE4970" t="s">
        <v>1213</v>
      </c>
      <c r="AF4970" t="str">
        <f t="shared" si="1475"/>
        <v>Tracy Collins</v>
      </c>
      <c r="AG4970" t="s">
        <v>1144</v>
      </c>
      <c r="AH4970" s="5" t="str">
        <f>VLOOKUP(AG4970,Region[],2,0)</f>
        <v>William</v>
      </c>
      <c r="AI4970" t="s">
        <v>38</v>
      </c>
      <c r="AJ4970" t="s">
        <v>29</v>
      </c>
      <c r="AK4970" t="s">
        <v>126</v>
      </c>
      <c r="AL4970" t="s">
        <v>1214</v>
      </c>
      <c r="AM4970" t="s">
        <v>61</v>
      </c>
      <c r="AN4970">
        <v>0.56000000000000005</v>
      </c>
      <c r="AO4970">
        <v>25</v>
      </c>
      <c r="AP4970">
        <v>6</v>
      </c>
      <c r="AQ4970">
        <v>2011</v>
      </c>
      <c r="AR4970" s="5" t="str">
        <f t="shared" si="1476"/>
        <v>6/25/2011</v>
      </c>
      <c r="AS4970" s="5">
        <f t="shared" si="1477"/>
        <v>1</v>
      </c>
      <c r="AT4970" s="5">
        <f t="shared" si="1478"/>
        <v>1</v>
      </c>
      <c r="AU4970">
        <v>21</v>
      </c>
      <c r="AV4970">
        <v>4</v>
      </c>
      <c r="AW4970">
        <v>1959</v>
      </c>
      <c r="AX4970" s="5" t="str">
        <f t="shared" si="1479"/>
        <v>4/21/1959</v>
      </c>
      <c r="AY4970">
        <f t="shared" ca="1" si="1480"/>
        <v>63</v>
      </c>
      <c r="AZ4970" t="str">
        <f ca="1">IFERROR(VLOOKUP(AY4970,Band[],2,1),"Not Available")</f>
        <v>60-74</v>
      </c>
      <c r="BA4970">
        <f t="shared" ca="1" si="1481"/>
        <v>63</v>
      </c>
    </row>
    <row r="4971" spans="1:53" x14ac:dyDescent="0.25">
      <c r="A4971">
        <v>2042</v>
      </c>
      <c r="B4971">
        <v>14534</v>
      </c>
      <c r="C4971" t="str">
        <f>IFERROR(VLOOKUP(B4971,Returned[],2,0),"Delivered")</f>
        <v>Returned</v>
      </c>
      <c r="D4971" s="4" t="s">
        <v>2863</v>
      </c>
      <c r="E4971" s="4" t="str">
        <f t="shared" si="1463"/>
        <v xml:space="preserve"> 40377%</v>
      </c>
      <c r="F4971" s="4" t="str">
        <f t="shared" si="1464"/>
        <v xml:space="preserve"> 40377 </v>
      </c>
      <c r="G4971" s="2">
        <f t="shared" si="1465"/>
        <v>40377</v>
      </c>
      <c r="H4971" s="2" t="str">
        <f t="shared" si="1466"/>
        <v>Sunday</v>
      </c>
      <c r="I4971" s="2" t="str">
        <f t="shared" si="1467"/>
        <v>July</v>
      </c>
      <c r="J4971" s="2" t="str">
        <f t="shared" si="1468"/>
        <v>2010</v>
      </c>
      <c r="K4971" s="2" t="str">
        <f t="shared" si="1469"/>
        <v>18</v>
      </c>
      <c r="L4971" s="2" t="str">
        <f t="shared" si="1470"/>
        <v>2010/July</v>
      </c>
      <c r="M4971" t="s">
        <v>80</v>
      </c>
      <c r="N4971">
        <f>VLOOKUP(M4971,Code[],2,0)</f>
        <v>3</v>
      </c>
      <c r="O4971">
        <f t="shared" si="1471"/>
        <v>3</v>
      </c>
      <c r="P4971" cm="1">
        <f t="array" ref="P4971">_xlfn.IFS(M4971="Critical",5,M4971="High",4,M4971="Medium",3,M4971="Low",2,M4971="Not Specified",1)</f>
        <v>3</v>
      </c>
      <c r="Q4971" s="4">
        <v>15</v>
      </c>
      <c r="R4971" s="4">
        <v>2</v>
      </c>
      <c r="S4971" s="4">
        <v>1900</v>
      </c>
      <c r="T4971" s="4" t="str">
        <f t="shared" si="1472"/>
        <v>2/15/1900</v>
      </c>
      <c r="U4971" s="6">
        <f t="shared" si="1473"/>
        <v>46</v>
      </c>
      <c r="V4971" s="1">
        <v>745.99</v>
      </c>
      <c r="W4971">
        <v>0.02</v>
      </c>
      <c r="X4971" t="s">
        <v>24</v>
      </c>
      <c r="Y4971" s="1">
        <v>226.09</v>
      </c>
      <c r="Z4971" s="1">
        <v>15.98</v>
      </c>
      <c r="AA4971" s="1">
        <v>4</v>
      </c>
      <c r="AB4971" s="1" t="str" cm="1">
        <f t="array" ref="AB4971">_xlfn.IFS(AA4971&gt;12.84,"High Cost",AA4971&lt;12.84,"Low Cost",AA4971=12.84,"Average Cost")</f>
        <v>Low Cost</v>
      </c>
      <c r="AC4971" s="1">
        <f t="shared" si="1474"/>
        <v>8.6956521739130432E-2</v>
      </c>
      <c r="AD4971" t="s">
        <v>2856</v>
      </c>
      <c r="AE4971" t="s">
        <v>2536</v>
      </c>
      <c r="AF4971" t="str">
        <f t="shared" si="1475"/>
        <v>Valerie Dominguez</v>
      </c>
      <c r="AG4971" t="s">
        <v>1144</v>
      </c>
      <c r="AH4971" s="5" t="str">
        <f>VLOOKUP(AG4971,Region[],2,0)</f>
        <v>William</v>
      </c>
      <c r="AI4971" t="s">
        <v>48</v>
      </c>
      <c r="AJ4971" t="s">
        <v>49</v>
      </c>
      <c r="AK4971" t="s">
        <v>89</v>
      </c>
      <c r="AL4971" t="s">
        <v>901</v>
      </c>
      <c r="AM4971" t="s">
        <v>44</v>
      </c>
      <c r="AN4971">
        <v>0.37</v>
      </c>
      <c r="AO4971">
        <v>18</v>
      </c>
      <c r="AP4971">
        <v>7</v>
      </c>
      <c r="AQ4971">
        <v>2010</v>
      </c>
      <c r="AR4971" s="5" t="str">
        <f t="shared" si="1476"/>
        <v>7/18/2010</v>
      </c>
      <c r="AS4971" s="5">
        <f t="shared" si="1477"/>
        <v>0</v>
      </c>
      <c r="AT4971" s="5">
        <f t="shared" si="1478"/>
        <v>0</v>
      </c>
      <c r="AU4971">
        <v>1</v>
      </c>
      <c r="AV4971">
        <v>6</v>
      </c>
      <c r="AW4971">
        <v>1959</v>
      </c>
      <c r="AX4971" s="5" t="str">
        <f t="shared" si="1479"/>
        <v>6/1/1959</v>
      </c>
      <c r="AY4971">
        <f t="shared" ca="1" si="1480"/>
        <v>63</v>
      </c>
      <c r="AZ4971" t="str">
        <f ca="1">IFERROR(VLOOKUP(AY4971,Band[],2,1),"Not Available")</f>
        <v>60-74</v>
      </c>
      <c r="BA4971">
        <f t="shared" ca="1" si="1481"/>
        <v>63</v>
      </c>
    </row>
    <row r="4972" spans="1:53" x14ac:dyDescent="0.25">
      <c r="A4972">
        <v>2084</v>
      </c>
      <c r="B4972">
        <v>14884</v>
      </c>
      <c r="C4972" t="str">
        <f>IFERROR(VLOOKUP(B4972,Returned[],2,0),"Delivered")</f>
        <v>Delivered</v>
      </c>
      <c r="D4972" s="4" t="s">
        <v>2129</v>
      </c>
      <c r="E4972" s="4" t="str">
        <f t="shared" si="1463"/>
        <v xml:space="preserve"> 40813%</v>
      </c>
      <c r="F4972" s="4" t="str">
        <f t="shared" si="1464"/>
        <v xml:space="preserve"> 40813 </v>
      </c>
      <c r="G4972" s="2">
        <f t="shared" si="1465"/>
        <v>40813</v>
      </c>
      <c r="H4972" s="2" t="str">
        <f t="shared" si="1466"/>
        <v>Tuesday</v>
      </c>
      <c r="I4972" s="2" t="str">
        <f t="shared" si="1467"/>
        <v>September</v>
      </c>
      <c r="J4972" s="2" t="str">
        <f t="shared" si="1468"/>
        <v>2011</v>
      </c>
      <c r="K4972" s="2" t="str">
        <f t="shared" si="1469"/>
        <v>27</v>
      </c>
      <c r="L4972" s="2" t="str">
        <f t="shared" si="1470"/>
        <v>2011/September</v>
      </c>
      <c r="M4972" t="s">
        <v>34</v>
      </c>
      <c r="N4972">
        <f>VLOOKUP(M4972,Code[],2,0)</f>
        <v>4</v>
      </c>
      <c r="O4972">
        <f t="shared" si="1471"/>
        <v>4</v>
      </c>
      <c r="P4972" cm="1">
        <f t="array" ref="P4972">_xlfn.IFS(M4972="Critical",5,M4972="High",4,M4972="Medium",3,M4972="Low",2,M4972="Not Specified",1)</f>
        <v>4</v>
      </c>
      <c r="Q4972" s="4">
        <v>6</v>
      </c>
      <c r="R4972" s="4">
        <v>1</v>
      </c>
      <c r="S4972" s="4">
        <v>1900</v>
      </c>
      <c r="T4972" s="4" t="str">
        <f t="shared" si="1472"/>
        <v>1/6/1900</v>
      </c>
      <c r="U4972" s="6">
        <f t="shared" si="1473"/>
        <v>6</v>
      </c>
      <c r="V4972" s="1">
        <v>473.9855</v>
      </c>
      <c r="W4972">
        <v>0.06</v>
      </c>
      <c r="X4972" t="s">
        <v>24</v>
      </c>
      <c r="Y4972" s="1">
        <v>-301.68</v>
      </c>
      <c r="Z4972" s="1">
        <v>95.99</v>
      </c>
      <c r="AA4972" s="1">
        <v>4.9000000000000004</v>
      </c>
      <c r="AB4972" s="1" t="str" cm="1">
        <f t="array" ref="AB4972">_xlfn.IFS(AA4972&gt;12.84,"High Cost",AA4972&lt;12.84,"Low Cost",AA4972=12.84,"Average Cost")</f>
        <v>Low Cost</v>
      </c>
      <c r="AC4972" s="1">
        <f t="shared" si="1474"/>
        <v>0.81666666666666676</v>
      </c>
      <c r="AD4972" t="s">
        <v>1776</v>
      </c>
      <c r="AE4972" t="s">
        <v>3269</v>
      </c>
      <c r="AF4972" t="str">
        <f t="shared" si="1475"/>
        <v>Michael Moore</v>
      </c>
      <c r="AG4972" t="s">
        <v>1144</v>
      </c>
      <c r="AH4972" s="5" t="str">
        <f>VLOOKUP(AG4972,Region[],2,0)</f>
        <v>William</v>
      </c>
      <c r="AI4972" t="s">
        <v>48</v>
      </c>
      <c r="AJ4972" t="s">
        <v>49</v>
      </c>
      <c r="AK4972" t="s">
        <v>50</v>
      </c>
      <c r="AL4972" t="s">
        <v>2244</v>
      </c>
      <c r="AM4972" t="s">
        <v>44</v>
      </c>
      <c r="AN4972">
        <v>0.56000000000000005</v>
      </c>
      <c r="AO4972">
        <v>29</v>
      </c>
      <c r="AP4972">
        <v>9</v>
      </c>
      <c r="AQ4972">
        <v>2011</v>
      </c>
      <c r="AR4972" s="5" t="str">
        <f t="shared" si="1476"/>
        <v>9/29/2011</v>
      </c>
      <c r="AS4972" s="5">
        <f t="shared" si="1477"/>
        <v>2</v>
      </c>
      <c r="AT4972" s="5">
        <f t="shared" si="1478"/>
        <v>2</v>
      </c>
      <c r="AU4972">
        <v>6</v>
      </c>
      <c r="AV4972">
        <v>9</v>
      </c>
      <c r="AW4972">
        <v>1958</v>
      </c>
      <c r="AX4972" s="5" t="str">
        <f t="shared" si="1479"/>
        <v>9/6/1958</v>
      </c>
      <c r="AY4972">
        <f t="shared" ca="1" si="1480"/>
        <v>64</v>
      </c>
      <c r="AZ4972" t="str">
        <f ca="1">IFERROR(VLOOKUP(AY4972,Band[],2,1),"Not Available")</f>
        <v>60-74</v>
      </c>
      <c r="BA4972">
        <f t="shared" ca="1" si="1481"/>
        <v>64</v>
      </c>
    </row>
    <row r="4973" spans="1:53" x14ac:dyDescent="0.25">
      <c r="A4973">
        <v>2107</v>
      </c>
      <c r="B4973">
        <v>15075</v>
      </c>
      <c r="C4973" t="str">
        <f>IFERROR(VLOOKUP(B4973,Returned[],2,0),"Delivered")</f>
        <v>Delivered</v>
      </c>
      <c r="D4973" s="4" t="s">
        <v>2196</v>
      </c>
      <c r="E4973" s="4" t="str">
        <f t="shared" si="1463"/>
        <v xml:space="preserve"> 40090%</v>
      </c>
      <c r="F4973" s="4" t="str">
        <f t="shared" si="1464"/>
        <v xml:space="preserve"> 40090 </v>
      </c>
      <c r="G4973" s="2">
        <f t="shared" si="1465"/>
        <v>40090</v>
      </c>
      <c r="H4973" s="2" t="str">
        <f t="shared" si="1466"/>
        <v>Sunday</v>
      </c>
      <c r="I4973" s="2" t="str">
        <f t="shared" si="1467"/>
        <v>October</v>
      </c>
      <c r="J4973" s="2" t="str">
        <f t="shared" si="1468"/>
        <v>2009</v>
      </c>
      <c r="K4973" s="2" t="str">
        <f t="shared" si="1469"/>
        <v>04</v>
      </c>
      <c r="L4973" s="2" t="str">
        <f t="shared" si="1470"/>
        <v>2009/October</v>
      </c>
      <c r="M4973" t="s">
        <v>80</v>
      </c>
      <c r="N4973">
        <f>VLOOKUP(M4973,Code[],2,0)</f>
        <v>3</v>
      </c>
      <c r="O4973">
        <f t="shared" si="1471"/>
        <v>3</v>
      </c>
      <c r="P4973" cm="1">
        <f t="array" ref="P4973">_xlfn.IFS(M4973="Critical",5,M4973="High",4,M4973="Medium",3,M4973="Low",2,M4973="Not Specified",1)</f>
        <v>3</v>
      </c>
      <c r="Q4973" s="4">
        <v>24</v>
      </c>
      <c r="R4973" s="4">
        <v>1</v>
      </c>
      <c r="S4973" s="4">
        <v>1900</v>
      </c>
      <c r="T4973" s="4" t="str">
        <f t="shared" si="1472"/>
        <v>1/24/1900</v>
      </c>
      <c r="U4973" s="6">
        <f t="shared" si="1473"/>
        <v>24</v>
      </c>
      <c r="V4973" s="1">
        <v>1548.43</v>
      </c>
      <c r="W4973">
        <v>0.02</v>
      </c>
      <c r="X4973" t="s">
        <v>24</v>
      </c>
      <c r="Y4973" s="1">
        <v>622.89</v>
      </c>
      <c r="Z4973" s="1">
        <v>63.94</v>
      </c>
      <c r="AA4973" s="1">
        <v>14.48</v>
      </c>
      <c r="AB4973" s="1" t="str" cm="1">
        <f t="array" ref="AB4973">_xlfn.IFS(AA4973&gt;12.84,"High Cost",AA4973&lt;12.84,"Low Cost",AA4973=12.84,"Average Cost")</f>
        <v>High Cost</v>
      </c>
      <c r="AC4973" s="1">
        <f t="shared" si="1474"/>
        <v>0.60333333333333339</v>
      </c>
      <c r="AD4973" t="s">
        <v>2560</v>
      </c>
      <c r="AE4973" t="s">
        <v>2621</v>
      </c>
      <c r="AF4973" t="str">
        <f t="shared" si="1475"/>
        <v>Natalie Webber</v>
      </c>
      <c r="AG4973" t="s">
        <v>1144</v>
      </c>
      <c r="AH4973" s="5" t="str">
        <f>VLOOKUP(AG4973,Region[],2,0)</f>
        <v>William</v>
      </c>
      <c r="AI4973" t="s">
        <v>38</v>
      </c>
      <c r="AJ4973" t="s">
        <v>58</v>
      </c>
      <c r="AK4973" t="s">
        <v>59</v>
      </c>
      <c r="AL4973" t="s">
        <v>714</v>
      </c>
      <c r="AM4973" t="s">
        <v>44</v>
      </c>
      <c r="AN4973">
        <v>0.46</v>
      </c>
      <c r="AO4973">
        <v>4</v>
      </c>
      <c r="AP4973">
        <v>10</v>
      </c>
      <c r="AQ4973">
        <v>2009</v>
      </c>
      <c r="AR4973" s="5" t="str">
        <f t="shared" si="1476"/>
        <v>10/4/2009</v>
      </c>
      <c r="AS4973" s="5">
        <f t="shared" si="1477"/>
        <v>0</v>
      </c>
      <c r="AT4973" s="5">
        <f t="shared" si="1478"/>
        <v>0</v>
      </c>
      <c r="AU4973">
        <v>26</v>
      </c>
      <c r="AV4973">
        <v>8</v>
      </c>
      <c r="AW4973">
        <v>1939</v>
      </c>
      <c r="AX4973" s="5" t="str">
        <f t="shared" si="1479"/>
        <v>8/26/1939</v>
      </c>
      <c r="AY4973">
        <f t="shared" ca="1" si="1480"/>
        <v>83</v>
      </c>
      <c r="AZ4973" t="str">
        <f ca="1">IFERROR(VLOOKUP(AY4973,Band[],2,1),"Not Available")</f>
        <v>75-89</v>
      </c>
      <c r="BA4973">
        <f t="shared" ca="1" si="1481"/>
        <v>83</v>
      </c>
    </row>
    <row r="4974" spans="1:53" x14ac:dyDescent="0.25">
      <c r="A4974">
        <v>2108</v>
      </c>
      <c r="B4974">
        <v>15075</v>
      </c>
      <c r="C4974" t="str">
        <f>IFERROR(VLOOKUP(B4974,Returned[],2,0),"Delivered")</f>
        <v>Delivered</v>
      </c>
      <c r="D4974" s="4" t="s">
        <v>2196</v>
      </c>
      <c r="E4974" s="4" t="str">
        <f t="shared" si="1463"/>
        <v xml:space="preserve"> 40090%</v>
      </c>
      <c r="F4974" s="4" t="str">
        <f t="shared" si="1464"/>
        <v xml:space="preserve"> 40090 </v>
      </c>
      <c r="G4974" s="2">
        <f t="shared" si="1465"/>
        <v>40090</v>
      </c>
      <c r="H4974" s="2" t="str">
        <f t="shared" si="1466"/>
        <v>Sunday</v>
      </c>
      <c r="I4974" s="2" t="str">
        <f t="shared" si="1467"/>
        <v>October</v>
      </c>
      <c r="J4974" s="2" t="str">
        <f t="shared" si="1468"/>
        <v>2009</v>
      </c>
      <c r="K4974" s="2" t="str">
        <f t="shared" si="1469"/>
        <v>04</v>
      </c>
      <c r="L4974" s="2" t="str">
        <f t="shared" si="1470"/>
        <v>2009/October</v>
      </c>
      <c r="M4974" t="s">
        <v>80</v>
      </c>
      <c r="N4974">
        <f>VLOOKUP(M4974,Code[],2,0)</f>
        <v>3</v>
      </c>
      <c r="O4974">
        <f t="shared" si="1471"/>
        <v>3</v>
      </c>
      <c r="P4974" cm="1">
        <f t="array" ref="P4974">_xlfn.IFS(M4974="Critical",5,M4974="High",4,M4974="Medium",3,M4974="Low",2,M4974="Not Specified",1)</f>
        <v>3</v>
      </c>
      <c r="Q4974" s="4">
        <v>10</v>
      </c>
      <c r="R4974" s="4">
        <v>1</v>
      </c>
      <c r="S4974" s="4">
        <v>1900</v>
      </c>
      <c r="T4974" s="4" t="str">
        <f t="shared" si="1472"/>
        <v>1/10/1900</v>
      </c>
      <c r="U4974" s="6">
        <f t="shared" si="1473"/>
        <v>10</v>
      </c>
      <c r="V4974" s="1">
        <v>54.84</v>
      </c>
      <c r="W4974">
        <v>0.01</v>
      </c>
      <c r="X4974" t="s">
        <v>24</v>
      </c>
      <c r="Y4974" s="1">
        <v>-56.3</v>
      </c>
      <c r="Z4974" s="1">
        <v>5.0199999999999996</v>
      </c>
      <c r="AA4974" s="1">
        <v>5.14</v>
      </c>
      <c r="AB4974" s="1" t="str" cm="1">
        <f t="array" ref="AB4974">_xlfn.IFS(AA4974&gt;12.84,"High Cost",AA4974&lt;12.84,"Low Cost",AA4974=12.84,"Average Cost")</f>
        <v>Low Cost</v>
      </c>
      <c r="AC4974" s="1">
        <f t="shared" si="1474"/>
        <v>0.51400000000000001</v>
      </c>
      <c r="AD4974" t="s">
        <v>2560</v>
      </c>
      <c r="AE4974" t="s">
        <v>2621</v>
      </c>
      <c r="AF4974" t="str">
        <f t="shared" si="1475"/>
        <v>Natalie Webber</v>
      </c>
      <c r="AG4974" t="s">
        <v>1144</v>
      </c>
      <c r="AH4974" s="5" t="str">
        <f>VLOOKUP(AG4974,Region[],2,0)</f>
        <v>William</v>
      </c>
      <c r="AI4974" t="s">
        <v>38</v>
      </c>
      <c r="AJ4974" t="s">
        <v>49</v>
      </c>
      <c r="AK4974" t="s">
        <v>89</v>
      </c>
      <c r="AL4974" t="s">
        <v>587</v>
      </c>
      <c r="AM4974" t="s">
        <v>61</v>
      </c>
      <c r="AN4974">
        <v>0.79</v>
      </c>
      <c r="AO4974">
        <v>6</v>
      </c>
      <c r="AP4974">
        <v>10</v>
      </c>
      <c r="AQ4974">
        <v>2009</v>
      </c>
      <c r="AR4974" s="5" t="str">
        <f t="shared" si="1476"/>
        <v>10/6/2009</v>
      </c>
      <c r="AS4974" s="5">
        <f t="shared" si="1477"/>
        <v>2</v>
      </c>
      <c r="AT4974" s="5">
        <f t="shared" si="1478"/>
        <v>2</v>
      </c>
      <c r="AU4974">
        <v>2</v>
      </c>
      <c r="AV4974">
        <v>10</v>
      </c>
      <c r="AW4974">
        <v>1939</v>
      </c>
      <c r="AX4974" s="5" t="str">
        <f t="shared" si="1479"/>
        <v>10/2/1939</v>
      </c>
      <c r="AY4974">
        <f t="shared" ca="1" si="1480"/>
        <v>83</v>
      </c>
      <c r="AZ4974" t="str">
        <f ca="1">IFERROR(VLOOKUP(AY4974,Band[],2,1),"Not Available")</f>
        <v>75-89</v>
      </c>
      <c r="BA4974">
        <f t="shared" ca="1" si="1481"/>
        <v>83</v>
      </c>
    </row>
    <row r="4975" spans="1:53" x14ac:dyDescent="0.25">
      <c r="A4975">
        <v>2132</v>
      </c>
      <c r="B4975">
        <v>15234</v>
      </c>
      <c r="C4975" t="str">
        <f>IFERROR(VLOOKUP(B4975,Returned[],2,0),"Delivered")</f>
        <v>Delivered</v>
      </c>
      <c r="D4975" s="4" t="s">
        <v>116</v>
      </c>
      <c r="E4975" s="4" t="str">
        <f t="shared" si="1463"/>
        <v xml:space="preserve"> 40249%</v>
      </c>
      <c r="F4975" s="4" t="str">
        <f t="shared" si="1464"/>
        <v xml:space="preserve"> 40249 </v>
      </c>
      <c r="G4975" s="2">
        <f t="shared" si="1465"/>
        <v>40249</v>
      </c>
      <c r="H4975" s="2" t="str">
        <f t="shared" si="1466"/>
        <v>Friday</v>
      </c>
      <c r="I4975" s="2" t="str">
        <f t="shared" si="1467"/>
        <v>March</v>
      </c>
      <c r="J4975" s="2" t="str">
        <f t="shared" si="1468"/>
        <v>2010</v>
      </c>
      <c r="K4975" s="2" t="str">
        <f t="shared" si="1469"/>
        <v>12</v>
      </c>
      <c r="L4975" s="2" t="str">
        <f t="shared" si="1470"/>
        <v>2010/March</v>
      </c>
      <c r="M4975" t="s">
        <v>53</v>
      </c>
      <c r="N4975">
        <f>VLOOKUP(M4975,Code[],2,0)</f>
        <v>1</v>
      </c>
      <c r="O4975">
        <f t="shared" si="1471"/>
        <v>1</v>
      </c>
      <c r="P4975" cm="1">
        <f t="array" ref="P4975">_xlfn.IFS(M4975="Critical",5,M4975="High",4,M4975="Medium",3,M4975="Low",2,M4975="Not Specified",1)</f>
        <v>1</v>
      </c>
      <c r="Q4975" s="4">
        <v>21</v>
      </c>
      <c r="R4975" s="4">
        <v>1</v>
      </c>
      <c r="S4975" s="4">
        <v>1900</v>
      </c>
      <c r="T4975" s="4" t="str">
        <f t="shared" si="1472"/>
        <v>1/21/1900</v>
      </c>
      <c r="U4975" s="6">
        <f t="shared" si="1473"/>
        <v>21</v>
      </c>
      <c r="V4975" s="1">
        <v>2185.9535000000001</v>
      </c>
      <c r="W4975">
        <v>0.1</v>
      </c>
      <c r="X4975" t="s">
        <v>24</v>
      </c>
      <c r="Y4975" s="1">
        <v>268.01</v>
      </c>
      <c r="Z4975" s="1">
        <v>125.99</v>
      </c>
      <c r="AA4975" s="1">
        <v>8.99</v>
      </c>
      <c r="AB4975" s="1" t="str" cm="1">
        <f t="array" ref="AB4975">_xlfn.IFS(AA4975&gt;12.84,"High Cost",AA4975&lt;12.84,"Low Cost",AA4975=12.84,"Average Cost")</f>
        <v>Low Cost</v>
      </c>
      <c r="AC4975" s="1">
        <f t="shared" si="1474"/>
        <v>0.42809523809523808</v>
      </c>
      <c r="AD4975" t="s">
        <v>664</v>
      </c>
      <c r="AE4975" t="s">
        <v>241</v>
      </c>
      <c r="AF4975" t="str">
        <f t="shared" si="1475"/>
        <v>Toby Knight</v>
      </c>
      <c r="AG4975" t="s">
        <v>1144</v>
      </c>
      <c r="AH4975" s="5" t="str">
        <f>VLOOKUP(AG4975,Region[],2,0)</f>
        <v>William</v>
      </c>
      <c r="AI4975" t="s">
        <v>38</v>
      </c>
      <c r="AJ4975" t="s">
        <v>49</v>
      </c>
      <c r="AK4975" t="s">
        <v>50</v>
      </c>
      <c r="AL4975" t="s">
        <v>1481</v>
      </c>
      <c r="AM4975" t="s">
        <v>44</v>
      </c>
      <c r="AN4975">
        <v>0.55000000000000004</v>
      </c>
      <c r="AO4975">
        <v>13</v>
      </c>
      <c r="AP4975">
        <v>3</v>
      </c>
      <c r="AQ4975">
        <v>2010</v>
      </c>
      <c r="AR4975" s="5" t="str">
        <f t="shared" si="1476"/>
        <v>3/13/2010</v>
      </c>
      <c r="AS4975" s="5">
        <f t="shared" si="1477"/>
        <v>1</v>
      </c>
      <c r="AT4975" s="5">
        <f t="shared" si="1478"/>
        <v>1</v>
      </c>
      <c r="AU4975">
        <v>23</v>
      </c>
      <c r="AV4975">
        <v>11</v>
      </c>
      <c r="AW4975">
        <v>1940</v>
      </c>
      <c r="AX4975" s="5" t="str">
        <f t="shared" si="1479"/>
        <v>11/23/1940</v>
      </c>
      <c r="AY4975">
        <f t="shared" ca="1" si="1480"/>
        <v>82</v>
      </c>
      <c r="AZ4975" t="str">
        <f ca="1">IFERROR(VLOOKUP(AY4975,Band[],2,1),"Not Available")</f>
        <v>75-89</v>
      </c>
      <c r="BA4975">
        <f t="shared" ca="1" si="1481"/>
        <v>82</v>
      </c>
    </row>
    <row r="4976" spans="1:53" x14ac:dyDescent="0.25">
      <c r="A4976">
        <v>2133</v>
      </c>
      <c r="B4976">
        <v>15234</v>
      </c>
      <c r="C4976" t="str">
        <f>IFERROR(VLOOKUP(B4976,Returned[],2,0),"Delivered")</f>
        <v>Delivered</v>
      </c>
      <c r="D4976" s="4" t="s">
        <v>116</v>
      </c>
      <c r="E4976" s="4" t="str">
        <f t="shared" si="1463"/>
        <v xml:space="preserve"> 40249%</v>
      </c>
      <c r="F4976" s="4" t="str">
        <f t="shared" si="1464"/>
        <v xml:space="preserve"> 40249 </v>
      </c>
      <c r="G4976" s="2">
        <f t="shared" si="1465"/>
        <v>40249</v>
      </c>
      <c r="H4976" s="2" t="str">
        <f t="shared" si="1466"/>
        <v>Friday</v>
      </c>
      <c r="I4976" s="2" t="str">
        <f t="shared" si="1467"/>
        <v>March</v>
      </c>
      <c r="J4976" s="2" t="str">
        <f t="shared" si="1468"/>
        <v>2010</v>
      </c>
      <c r="K4976" s="2" t="str">
        <f t="shared" si="1469"/>
        <v>12</v>
      </c>
      <c r="L4976" s="2" t="str">
        <f t="shared" si="1470"/>
        <v>2010/March</v>
      </c>
      <c r="M4976" t="s">
        <v>53</v>
      </c>
      <c r="N4976">
        <f>VLOOKUP(M4976,Code[],2,0)</f>
        <v>1</v>
      </c>
      <c r="O4976">
        <f t="shared" si="1471"/>
        <v>1</v>
      </c>
      <c r="P4976" cm="1">
        <f t="array" ref="P4976">_xlfn.IFS(M4976="Critical",5,M4976="High",4,M4976="Medium",3,M4976="Low",2,M4976="Not Specified",1)</f>
        <v>1</v>
      </c>
      <c r="Q4976" s="4">
        <v>12</v>
      </c>
      <c r="R4976" s="4">
        <v>1</v>
      </c>
      <c r="S4976" s="4">
        <v>1900</v>
      </c>
      <c r="T4976" s="4" t="str">
        <f t="shared" si="1472"/>
        <v>1/12/1900</v>
      </c>
      <c r="U4976" s="6">
        <f t="shared" si="1473"/>
        <v>12</v>
      </c>
      <c r="V4976" s="1">
        <v>1323.5435</v>
      </c>
      <c r="W4976">
        <v>0</v>
      </c>
      <c r="X4976" t="s">
        <v>68</v>
      </c>
      <c r="Y4976" s="1">
        <v>-34.729999999999997</v>
      </c>
      <c r="Z4976" s="1">
        <v>125.99</v>
      </c>
      <c r="AA4976" s="1">
        <v>8.08</v>
      </c>
      <c r="AB4976" s="1" t="str" cm="1">
        <f t="array" ref="AB4976">_xlfn.IFS(AA4976&gt;12.84,"High Cost",AA4976&lt;12.84,"Low Cost",AA4976=12.84,"Average Cost")</f>
        <v>Low Cost</v>
      </c>
      <c r="AC4976" s="1">
        <f t="shared" si="1474"/>
        <v>0.67333333333333334</v>
      </c>
      <c r="AD4976" t="s">
        <v>664</v>
      </c>
      <c r="AE4976" t="s">
        <v>241</v>
      </c>
      <c r="AF4976" t="str">
        <f t="shared" si="1475"/>
        <v>Toby Knight</v>
      </c>
      <c r="AG4976" t="s">
        <v>1144</v>
      </c>
      <c r="AH4976" s="5" t="str">
        <f>VLOOKUP(AG4976,Region[],2,0)</f>
        <v>William</v>
      </c>
      <c r="AI4976" t="s">
        <v>38</v>
      </c>
      <c r="AJ4976" t="s">
        <v>49</v>
      </c>
      <c r="AK4976" t="s">
        <v>50</v>
      </c>
      <c r="AL4976" t="s">
        <v>987</v>
      </c>
      <c r="AM4976" t="s">
        <v>44</v>
      </c>
      <c r="AN4976">
        <v>0.56999999999999995</v>
      </c>
      <c r="AO4976">
        <v>13</v>
      </c>
      <c r="AP4976">
        <v>3</v>
      </c>
      <c r="AQ4976">
        <v>2010</v>
      </c>
      <c r="AR4976" s="5" t="str">
        <f t="shared" si="1476"/>
        <v>3/13/2010</v>
      </c>
      <c r="AS4976" s="5">
        <f t="shared" si="1477"/>
        <v>1</v>
      </c>
      <c r="AT4976" s="5">
        <f t="shared" si="1478"/>
        <v>1</v>
      </c>
      <c r="AU4976">
        <v>12</v>
      </c>
      <c r="AV4976">
        <v>6</v>
      </c>
      <c r="AW4976">
        <v>1964</v>
      </c>
      <c r="AX4976" s="5" t="str">
        <f t="shared" si="1479"/>
        <v>6/12/1964</v>
      </c>
      <c r="AY4976">
        <f t="shared" ca="1" si="1480"/>
        <v>58</v>
      </c>
      <c r="AZ4976" t="str">
        <f ca="1">IFERROR(VLOOKUP(AY4976,Band[],2,1),"Not Available")</f>
        <v>45-59</v>
      </c>
      <c r="BA4976">
        <f t="shared" ca="1" si="1481"/>
        <v>58</v>
      </c>
    </row>
    <row r="4977" spans="1:53" x14ac:dyDescent="0.25">
      <c r="A4977">
        <v>2138</v>
      </c>
      <c r="B4977">
        <v>15270</v>
      </c>
      <c r="C4977" t="str">
        <f>IFERROR(VLOOKUP(B4977,Returned[],2,0),"Delivered")</f>
        <v>Delivered</v>
      </c>
      <c r="D4977" s="4" t="s">
        <v>1854</v>
      </c>
      <c r="E4977" s="4" t="str">
        <f t="shared" si="1463"/>
        <v xml:space="preserve"> 39844%</v>
      </c>
      <c r="F4977" s="4" t="str">
        <f t="shared" si="1464"/>
        <v xml:space="preserve"> 39844 </v>
      </c>
      <c r="G4977" s="2">
        <f t="shared" si="1465"/>
        <v>39844</v>
      </c>
      <c r="H4977" s="2" t="str">
        <f t="shared" si="1466"/>
        <v>Saturday</v>
      </c>
      <c r="I4977" s="2" t="str">
        <f t="shared" si="1467"/>
        <v>January</v>
      </c>
      <c r="J4977" s="2" t="str">
        <f t="shared" si="1468"/>
        <v>2009</v>
      </c>
      <c r="K4977" s="2" t="str">
        <f t="shared" si="1469"/>
        <v>31</v>
      </c>
      <c r="L4977" s="2" t="str">
        <f t="shared" si="1470"/>
        <v>2009/January</v>
      </c>
      <c r="M4977" t="s">
        <v>53</v>
      </c>
      <c r="N4977">
        <f>VLOOKUP(M4977,Code[],2,0)</f>
        <v>1</v>
      </c>
      <c r="O4977">
        <f t="shared" si="1471"/>
        <v>1</v>
      </c>
      <c r="P4977" cm="1">
        <f t="array" ref="P4977">_xlfn.IFS(M4977="Critical",5,M4977="High",4,M4977="Medium",3,M4977="Low",2,M4977="Not Specified",1)</f>
        <v>1</v>
      </c>
      <c r="Q4977" s="4">
        <v>5</v>
      </c>
      <c r="R4977" s="4">
        <v>2</v>
      </c>
      <c r="S4977" s="4">
        <v>1900</v>
      </c>
      <c r="T4977" s="4" t="str">
        <f t="shared" si="1472"/>
        <v>2/5/1900</v>
      </c>
      <c r="U4977" s="6">
        <f t="shared" si="1473"/>
        <v>36</v>
      </c>
      <c r="V4977" s="1">
        <v>257.91000000000003</v>
      </c>
      <c r="W4977">
        <v>0</v>
      </c>
      <c r="X4977" t="s">
        <v>24</v>
      </c>
      <c r="Y4977" s="1">
        <v>90.86</v>
      </c>
      <c r="Z4977" s="1">
        <v>6.98</v>
      </c>
      <c r="AA4977" s="1">
        <v>1.6</v>
      </c>
      <c r="AB4977" s="1" t="str" cm="1">
        <f t="array" ref="AB4977">_xlfn.IFS(AA4977&gt;12.84,"High Cost",AA4977&lt;12.84,"Low Cost",AA4977=12.84,"Average Cost")</f>
        <v>Low Cost</v>
      </c>
      <c r="AC4977" s="1">
        <f t="shared" si="1474"/>
        <v>4.4444444444444446E-2</v>
      </c>
      <c r="AD4977" t="s">
        <v>1962</v>
      </c>
      <c r="AE4977" t="s">
        <v>2570</v>
      </c>
      <c r="AF4977" t="str">
        <f t="shared" si="1475"/>
        <v>Maria Zettner</v>
      </c>
      <c r="AG4977" t="s">
        <v>1144</v>
      </c>
      <c r="AH4977" s="5" t="str">
        <f>VLOOKUP(AG4977,Region[],2,0)</f>
        <v>William</v>
      </c>
      <c r="AI4977" t="s">
        <v>48</v>
      </c>
      <c r="AJ4977" t="s">
        <v>29</v>
      </c>
      <c r="AK4977" t="s">
        <v>76</v>
      </c>
      <c r="AL4977" t="s">
        <v>1443</v>
      </c>
      <c r="AM4977" t="s">
        <v>86</v>
      </c>
      <c r="AN4977">
        <v>0.38</v>
      </c>
      <c r="AO4977">
        <v>2</v>
      </c>
      <c r="AP4977">
        <v>2</v>
      </c>
      <c r="AQ4977">
        <v>2009</v>
      </c>
      <c r="AR4977" s="5" t="str">
        <f t="shared" si="1476"/>
        <v>2/2/2009</v>
      </c>
      <c r="AS4977" s="5">
        <f t="shared" si="1477"/>
        <v>2</v>
      </c>
      <c r="AT4977" s="5">
        <f t="shared" si="1478"/>
        <v>2</v>
      </c>
      <c r="AU4977">
        <v>24</v>
      </c>
      <c r="AV4977">
        <v>9</v>
      </c>
      <c r="AW4977">
        <v>1964</v>
      </c>
      <c r="AX4977" s="5" t="str">
        <f t="shared" si="1479"/>
        <v>9/24/1964</v>
      </c>
      <c r="AY4977">
        <f t="shared" ca="1" si="1480"/>
        <v>58</v>
      </c>
      <c r="AZ4977" t="str">
        <f ca="1">IFERROR(VLOOKUP(AY4977,Band[],2,1),"Not Available")</f>
        <v>45-59</v>
      </c>
      <c r="BA4977">
        <f t="shared" ca="1" si="1481"/>
        <v>58</v>
      </c>
    </row>
    <row r="4978" spans="1:53" x14ac:dyDescent="0.25">
      <c r="A4978">
        <v>2141</v>
      </c>
      <c r="B4978">
        <v>15296</v>
      </c>
      <c r="C4978" t="str">
        <f>IFERROR(VLOOKUP(B4978,Returned[],2,0),"Delivered")</f>
        <v>Delivered</v>
      </c>
      <c r="D4978" s="4" t="s">
        <v>1064</v>
      </c>
      <c r="E4978" s="4" t="str">
        <f t="shared" si="1463"/>
        <v xml:space="preserve"> 41128%</v>
      </c>
      <c r="F4978" s="4" t="str">
        <f t="shared" si="1464"/>
        <v xml:space="preserve"> 41128 </v>
      </c>
      <c r="G4978" s="2">
        <f t="shared" si="1465"/>
        <v>41128</v>
      </c>
      <c r="H4978" s="2" t="str">
        <f t="shared" si="1466"/>
        <v>Tuesday</v>
      </c>
      <c r="I4978" s="2" t="str">
        <f t="shared" si="1467"/>
        <v>August</v>
      </c>
      <c r="J4978" s="2" t="str">
        <f t="shared" si="1468"/>
        <v>2012</v>
      </c>
      <c r="K4978" s="2" t="str">
        <f t="shared" si="1469"/>
        <v>07</v>
      </c>
      <c r="L4978" s="2" t="str">
        <f t="shared" si="1470"/>
        <v>2012/August</v>
      </c>
      <c r="M4978" t="s">
        <v>53</v>
      </c>
      <c r="N4978">
        <f>VLOOKUP(M4978,Code[],2,0)</f>
        <v>1</v>
      </c>
      <c r="O4978">
        <f t="shared" si="1471"/>
        <v>1</v>
      </c>
      <c r="P4978" cm="1">
        <f t="array" ref="P4978">_xlfn.IFS(M4978="Critical",5,M4978="High",4,M4978="Medium",3,M4978="Low",2,M4978="Not Specified",1)</f>
        <v>1</v>
      </c>
      <c r="Q4978" s="4">
        <v>7</v>
      </c>
      <c r="R4978" s="4">
        <v>2</v>
      </c>
      <c r="S4978" s="4">
        <v>1900</v>
      </c>
      <c r="T4978" s="4" t="str">
        <f t="shared" si="1472"/>
        <v>2/7/1900</v>
      </c>
      <c r="U4978" s="6">
        <f t="shared" si="1473"/>
        <v>38</v>
      </c>
      <c r="V4978" s="1">
        <v>6216.6</v>
      </c>
      <c r="W4978">
        <v>0.02</v>
      </c>
      <c r="X4978" t="s">
        <v>24</v>
      </c>
      <c r="Y4978" s="1">
        <v>1082.21</v>
      </c>
      <c r="Z4978" s="1">
        <v>161.55000000000001</v>
      </c>
      <c r="AA4978" s="1">
        <v>19.989999999999998</v>
      </c>
      <c r="AB4978" s="1" t="str" cm="1">
        <f t="array" ref="AB4978">_xlfn.IFS(AA4978&gt;12.84,"High Cost",AA4978&lt;12.84,"Low Cost",AA4978=12.84,"Average Cost")</f>
        <v>High Cost</v>
      </c>
      <c r="AC4978" s="1">
        <f t="shared" si="1474"/>
        <v>0.52605263157894733</v>
      </c>
      <c r="AD4978" t="s">
        <v>3280</v>
      </c>
      <c r="AE4978" t="s">
        <v>113</v>
      </c>
      <c r="AF4978" t="str">
        <f t="shared" si="1475"/>
        <v>Nick Radford</v>
      </c>
      <c r="AG4978" t="s">
        <v>1144</v>
      </c>
      <c r="AH4978" s="5" t="str">
        <f>VLOOKUP(AG4978,Region[],2,0)</f>
        <v>William</v>
      </c>
      <c r="AI4978" t="s">
        <v>48</v>
      </c>
      <c r="AJ4978" t="s">
        <v>29</v>
      </c>
      <c r="AK4978" t="s">
        <v>30</v>
      </c>
      <c r="AL4978" t="s">
        <v>1165</v>
      </c>
      <c r="AM4978" t="s">
        <v>44</v>
      </c>
      <c r="AN4978">
        <v>0.66</v>
      </c>
      <c r="AO4978">
        <v>9</v>
      </c>
      <c r="AP4978">
        <v>8</v>
      </c>
      <c r="AQ4978">
        <v>2012</v>
      </c>
      <c r="AR4978" s="5" t="str">
        <f t="shared" si="1476"/>
        <v>8/9/2012</v>
      </c>
      <c r="AS4978" s="5">
        <f t="shared" si="1477"/>
        <v>2</v>
      </c>
      <c r="AT4978" s="5">
        <f t="shared" si="1478"/>
        <v>2</v>
      </c>
      <c r="AU4978">
        <v>24</v>
      </c>
      <c r="AV4978">
        <v>5</v>
      </c>
      <c r="AW4978">
        <v>1964</v>
      </c>
      <c r="AX4978" s="5" t="str">
        <f t="shared" si="1479"/>
        <v>5/24/1964</v>
      </c>
      <c r="AY4978">
        <f t="shared" ca="1" si="1480"/>
        <v>58</v>
      </c>
      <c r="AZ4978" t="str">
        <f ca="1">IFERROR(VLOOKUP(AY4978,Band[],2,1),"Not Available")</f>
        <v>45-59</v>
      </c>
      <c r="BA4978">
        <f t="shared" ca="1" si="1481"/>
        <v>58</v>
      </c>
    </row>
    <row r="4979" spans="1:53" x14ac:dyDescent="0.25">
      <c r="A4979">
        <v>2147</v>
      </c>
      <c r="B4979">
        <v>15335</v>
      </c>
      <c r="C4979" t="str">
        <f>IFERROR(VLOOKUP(B4979,Returned[],2,0),"Delivered")</f>
        <v>Delivered</v>
      </c>
      <c r="D4979" s="4" t="s">
        <v>1719</v>
      </c>
      <c r="E4979" s="4" t="str">
        <f t="shared" si="1463"/>
        <v xml:space="preserve"> 40438%</v>
      </c>
      <c r="F4979" s="4" t="str">
        <f t="shared" si="1464"/>
        <v xml:space="preserve"> 40438 </v>
      </c>
      <c r="G4979" s="2">
        <f t="shared" si="1465"/>
        <v>40438</v>
      </c>
      <c r="H4979" s="2" t="str">
        <f t="shared" si="1466"/>
        <v>Friday</v>
      </c>
      <c r="I4979" s="2" t="str">
        <f t="shared" si="1467"/>
        <v>September</v>
      </c>
      <c r="J4979" s="2" t="str">
        <f t="shared" si="1468"/>
        <v>2010</v>
      </c>
      <c r="K4979" s="2" t="str">
        <f t="shared" si="1469"/>
        <v>17</v>
      </c>
      <c r="L4979" s="2" t="str">
        <f t="shared" si="1470"/>
        <v>2010/September</v>
      </c>
      <c r="M4979" t="s">
        <v>80</v>
      </c>
      <c r="N4979">
        <f>VLOOKUP(M4979,Code[],2,0)</f>
        <v>3</v>
      </c>
      <c r="O4979">
        <f t="shared" si="1471"/>
        <v>3</v>
      </c>
      <c r="P4979" cm="1">
        <f t="array" ref="P4979">_xlfn.IFS(M4979="Critical",5,M4979="High",4,M4979="Medium",3,M4979="Low",2,M4979="Not Specified",1)</f>
        <v>3</v>
      </c>
      <c r="Q4979" s="4">
        <v>26</v>
      </c>
      <c r="R4979" s="4">
        <v>1</v>
      </c>
      <c r="S4979" s="4">
        <v>1900</v>
      </c>
      <c r="T4979" s="4" t="str">
        <f t="shared" si="1472"/>
        <v>1/26/1900</v>
      </c>
      <c r="U4979" s="6">
        <f t="shared" si="1473"/>
        <v>26</v>
      </c>
      <c r="V4979" s="1">
        <v>765.96</v>
      </c>
      <c r="W4979">
        <v>0.1</v>
      </c>
      <c r="X4979" t="s">
        <v>24</v>
      </c>
      <c r="Y4979" s="1">
        <v>240.06</v>
      </c>
      <c r="Z4979" s="1">
        <v>31.78</v>
      </c>
      <c r="AA4979" s="1">
        <v>1.99</v>
      </c>
      <c r="AB4979" s="1" t="str" cm="1">
        <f t="array" ref="AB4979">_xlfn.IFS(AA4979&gt;12.84,"High Cost",AA4979&lt;12.84,"Low Cost",AA4979=12.84,"Average Cost")</f>
        <v>Low Cost</v>
      </c>
      <c r="AC4979" s="1">
        <f t="shared" si="1474"/>
        <v>7.6538461538461541E-2</v>
      </c>
      <c r="AD4979" t="s">
        <v>2607</v>
      </c>
      <c r="AE4979" t="s">
        <v>3303</v>
      </c>
      <c r="AF4979" t="str">
        <f t="shared" si="1475"/>
        <v>Thea Hudgings</v>
      </c>
      <c r="AG4979" t="s">
        <v>1144</v>
      </c>
      <c r="AH4979" s="5" t="str">
        <f>VLOOKUP(AG4979,Region[],2,0)</f>
        <v>William</v>
      </c>
      <c r="AI4979" t="s">
        <v>38</v>
      </c>
      <c r="AJ4979" t="s">
        <v>49</v>
      </c>
      <c r="AK4979" t="s">
        <v>89</v>
      </c>
      <c r="AL4979" t="s">
        <v>191</v>
      </c>
      <c r="AM4979" t="s">
        <v>61</v>
      </c>
      <c r="AN4979">
        <v>0.42</v>
      </c>
      <c r="AO4979">
        <v>19</v>
      </c>
      <c r="AP4979">
        <v>9</v>
      </c>
      <c r="AQ4979">
        <v>2010</v>
      </c>
      <c r="AR4979" s="5" t="str">
        <f t="shared" si="1476"/>
        <v>9/19/2010</v>
      </c>
      <c r="AS4979" s="5">
        <f t="shared" si="1477"/>
        <v>2</v>
      </c>
      <c r="AT4979" s="5">
        <f t="shared" si="1478"/>
        <v>2</v>
      </c>
      <c r="AU4979">
        <v>15</v>
      </c>
      <c r="AV4979">
        <v>3</v>
      </c>
      <c r="AW4979">
        <v>1964</v>
      </c>
      <c r="AX4979" s="5" t="str">
        <f t="shared" si="1479"/>
        <v>3/15/1964</v>
      </c>
      <c r="AY4979">
        <f t="shared" ca="1" si="1480"/>
        <v>58</v>
      </c>
      <c r="AZ4979" t="str">
        <f ca="1">IFERROR(VLOOKUP(AY4979,Band[],2,1),"Not Available")</f>
        <v>45-59</v>
      </c>
      <c r="BA4979">
        <f t="shared" ca="1" si="1481"/>
        <v>58</v>
      </c>
    </row>
    <row r="4980" spans="1:53" x14ac:dyDescent="0.25">
      <c r="A4980">
        <v>2179</v>
      </c>
      <c r="B4980">
        <v>15712</v>
      </c>
      <c r="C4980" t="str">
        <f>IFERROR(VLOOKUP(B4980,Returned[],2,0),"Delivered")</f>
        <v>Returned</v>
      </c>
      <c r="D4980" s="4" t="s">
        <v>1491</v>
      </c>
      <c r="E4980" s="4" t="str">
        <f t="shared" si="1463"/>
        <v xml:space="preserve"> 41247%</v>
      </c>
      <c r="F4980" s="4" t="str">
        <f t="shared" si="1464"/>
        <v xml:space="preserve"> 41247 </v>
      </c>
      <c r="G4980" s="2">
        <f t="shared" si="1465"/>
        <v>41247</v>
      </c>
      <c r="H4980" s="2" t="str">
        <f t="shared" si="1466"/>
        <v>Tuesday</v>
      </c>
      <c r="I4980" s="2" t="str">
        <f t="shared" si="1467"/>
        <v>December</v>
      </c>
      <c r="J4980" s="2" t="str">
        <f t="shared" si="1468"/>
        <v>2012</v>
      </c>
      <c r="K4980" s="2" t="str">
        <f t="shared" si="1469"/>
        <v>04</v>
      </c>
      <c r="L4980" s="2" t="str">
        <f t="shared" si="1470"/>
        <v>2012/December</v>
      </c>
      <c r="M4980" t="s">
        <v>34</v>
      </c>
      <c r="N4980">
        <f>VLOOKUP(M4980,Code[],2,0)</f>
        <v>4</v>
      </c>
      <c r="O4980">
        <f t="shared" si="1471"/>
        <v>4</v>
      </c>
      <c r="P4980" cm="1">
        <f t="array" ref="P4980">_xlfn.IFS(M4980="Critical",5,M4980="High",4,M4980="Medium",3,M4980="Low",2,M4980="Not Specified",1)</f>
        <v>4</v>
      </c>
      <c r="Q4980" s="4">
        <v>1</v>
      </c>
      <c r="R4980" s="4">
        <v>1</v>
      </c>
      <c r="S4980" s="4">
        <v>1900</v>
      </c>
      <c r="T4980" s="4" t="str">
        <f t="shared" si="1472"/>
        <v>1/1/1900</v>
      </c>
      <c r="U4980" s="6">
        <f t="shared" si="1473"/>
        <v>1</v>
      </c>
      <c r="V4980" s="1">
        <v>102.9</v>
      </c>
      <c r="W4980">
        <v>7.0000000000000007E-2</v>
      </c>
      <c r="X4980" t="s">
        <v>35</v>
      </c>
      <c r="Y4980" s="1">
        <v>-81.89</v>
      </c>
      <c r="Z4980" s="1">
        <v>48.58</v>
      </c>
      <c r="AA4980" s="1">
        <v>54.11</v>
      </c>
      <c r="AB4980" s="1" t="str" cm="1">
        <f t="array" ref="AB4980">_xlfn.IFS(AA4980&gt;12.84,"High Cost",AA4980&lt;12.84,"Low Cost",AA4980=12.84,"Average Cost")</f>
        <v>High Cost</v>
      </c>
      <c r="AC4980" s="1">
        <f t="shared" si="1474"/>
        <v>54.11</v>
      </c>
      <c r="AD4980" t="s">
        <v>2560</v>
      </c>
      <c r="AE4980" t="s">
        <v>2621</v>
      </c>
      <c r="AF4980" t="str">
        <f t="shared" si="1475"/>
        <v>Natalie Webber</v>
      </c>
      <c r="AG4980" t="s">
        <v>1144</v>
      </c>
      <c r="AH4980" s="5" t="str">
        <f>VLOOKUP(AG4980,Region[],2,0)</f>
        <v>William</v>
      </c>
      <c r="AI4980" t="s">
        <v>48</v>
      </c>
      <c r="AJ4980" t="s">
        <v>58</v>
      </c>
      <c r="AK4980" t="s">
        <v>106</v>
      </c>
      <c r="AL4980" t="s">
        <v>378</v>
      </c>
      <c r="AM4980" t="s">
        <v>108</v>
      </c>
      <c r="AN4980">
        <v>0.69</v>
      </c>
      <c r="AO4980">
        <v>6</v>
      </c>
      <c r="AP4980">
        <v>12</v>
      </c>
      <c r="AQ4980">
        <v>2012</v>
      </c>
      <c r="AR4980" s="5" t="str">
        <f t="shared" si="1476"/>
        <v>12/6/2012</v>
      </c>
      <c r="AS4980" s="5">
        <f t="shared" si="1477"/>
        <v>2</v>
      </c>
      <c r="AT4980" s="5">
        <f t="shared" si="1478"/>
        <v>2</v>
      </c>
      <c r="AU4980">
        <v>18</v>
      </c>
      <c r="AV4980">
        <v>11</v>
      </c>
      <c r="AW4980">
        <v>1964</v>
      </c>
      <c r="AX4980" s="5" t="str">
        <f t="shared" si="1479"/>
        <v>11/18/1964</v>
      </c>
      <c r="AY4980">
        <f t="shared" ca="1" si="1480"/>
        <v>58</v>
      </c>
      <c r="AZ4980" t="str">
        <f ca="1">IFERROR(VLOOKUP(AY4980,Band[],2,1),"Not Available")</f>
        <v>45-59</v>
      </c>
      <c r="BA4980">
        <f t="shared" ca="1" si="1481"/>
        <v>58</v>
      </c>
    </row>
    <row r="4981" spans="1:53" x14ac:dyDescent="0.25">
      <c r="A4981">
        <v>2205</v>
      </c>
      <c r="B4981">
        <v>15906</v>
      </c>
      <c r="C4981" t="str">
        <f>IFERROR(VLOOKUP(B4981,Returned[],2,0),"Delivered")</f>
        <v>Delivered</v>
      </c>
      <c r="D4981" s="4" t="s">
        <v>3304</v>
      </c>
      <c r="E4981" s="4" t="str">
        <f t="shared" si="1463"/>
        <v xml:space="preserve"> 40448%</v>
      </c>
      <c r="F4981" s="4" t="str">
        <f t="shared" si="1464"/>
        <v xml:space="preserve"> 40448 </v>
      </c>
      <c r="G4981" s="2">
        <f t="shared" si="1465"/>
        <v>40448</v>
      </c>
      <c r="H4981" s="2" t="str">
        <f t="shared" si="1466"/>
        <v>Monday</v>
      </c>
      <c r="I4981" s="2" t="str">
        <f t="shared" si="1467"/>
        <v>September</v>
      </c>
      <c r="J4981" s="2" t="str">
        <f t="shared" si="1468"/>
        <v>2010</v>
      </c>
      <c r="K4981" s="2" t="str">
        <f t="shared" si="1469"/>
        <v>27</v>
      </c>
      <c r="L4981" s="2" t="str">
        <f t="shared" si="1470"/>
        <v>2010/September</v>
      </c>
      <c r="M4981" t="s">
        <v>23</v>
      </c>
      <c r="N4981">
        <f>VLOOKUP(M4981,Code[],2,0)</f>
        <v>2</v>
      </c>
      <c r="O4981">
        <f t="shared" si="1471"/>
        <v>2</v>
      </c>
      <c r="P4981" cm="1">
        <f t="array" ref="P4981">_xlfn.IFS(M4981="Critical",5,M4981="High",4,M4981="Medium",3,M4981="Low",2,M4981="Not Specified",1)</f>
        <v>2</v>
      </c>
      <c r="Q4981" s="4">
        <v>8</v>
      </c>
      <c r="R4981" s="4">
        <v>1</v>
      </c>
      <c r="S4981" s="4">
        <v>1900</v>
      </c>
      <c r="T4981" s="4" t="str">
        <f t="shared" si="1472"/>
        <v>1/8/1900</v>
      </c>
      <c r="U4981" s="6">
        <f t="shared" si="1473"/>
        <v>8</v>
      </c>
      <c r="V4981" s="1">
        <v>2174.96</v>
      </c>
      <c r="W4981">
        <v>0.05</v>
      </c>
      <c r="X4981" t="s">
        <v>35</v>
      </c>
      <c r="Y4981" s="1">
        <v>-223.89</v>
      </c>
      <c r="Z4981" s="1">
        <v>264.98</v>
      </c>
      <c r="AA4981" s="1">
        <v>17.86</v>
      </c>
      <c r="AB4981" s="1" t="str" cm="1">
        <f t="array" ref="AB4981">_xlfn.IFS(AA4981&gt;12.84,"High Cost",AA4981&lt;12.84,"Low Cost",AA4981=12.84,"Average Cost")</f>
        <v>High Cost</v>
      </c>
      <c r="AC4981" s="1">
        <f t="shared" si="1474"/>
        <v>2.2324999999999999</v>
      </c>
      <c r="AD4981" t="s">
        <v>2854</v>
      </c>
      <c r="AE4981" t="s">
        <v>3271</v>
      </c>
      <c r="AF4981" t="str">
        <f t="shared" si="1475"/>
        <v>Ross Baird</v>
      </c>
      <c r="AG4981" t="s">
        <v>1144</v>
      </c>
      <c r="AH4981" s="5" t="str">
        <f>VLOOKUP(AG4981,Region[],2,0)</f>
        <v>William</v>
      </c>
      <c r="AI4981" t="s">
        <v>48</v>
      </c>
      <c r="AJ4981" t="s">
        <v>49</v>
      </c>
      <c r="AK4981" t="s">
        <v>325</v>
      </c>
      <c r="AL4981" t="s">
        <v>2149</v>
      </c>
      <c r="AM4981" t="s">
        <v>41</v>
      </c>
      <c r="AN4981">
        <v>0.57999999999999996</v>
      </c>
      <c r="AO4981">
        <v>29</v>
      </c>
      <c r="AP4981">
        <v>9</v>
      </c>
      <c r="AQ4981">
        <v>2010</v>
      </c>
      <c r="AR4981" s="5" t="str">
        <f t="shared" si="1476"/>
        <v>9/29/2010</v>
      </c>
      <c r="AS4981" s="5">
        <f t="shared" si="1477"/>
        <v>2</v>
      </c>
      <c r="AT4981" s="5">
        <f t="shared" si="1478"/>
        <v>2</v>
      </c>
      <c r="AU4981">
        <v>14</v>
      </c>
      <c r="AV4981">
        <v>6</v>
      </c>
      <c r="AW4981">
        <v>1964</v>
      </c>
      <c r="AX4981" s="5" t="str">
        <f t="shared" si="1479"/>
        <v>6/14/1964</v>
      </c>
      <c r="AY4981">
        <f t="shared" ca="1" si="1480"/>
        <v>58</v>
      </c>
      <c r="AZ4981" t="str">
        <f ca="1">IFERROR(VLOOKUP(AY4981,Band[],2,1),"Not Available")</f>
        <v>45-59</v>
      </c>
      <c r="BA4981">
        <f t="shared" ca="1" si="1481"/>
        <v>58</v>
      </c>
    </row>
    <row r="4982" spans="1:53" x14ac:dyDescent="0.25">
      <c r="A4982">
        <v>2215</v>
      </c>
      <c r="B4982">
        <v>16005</v>
      </c>
      <c r="C4982" t="str">
        <f>IFERROR(VLOOKUP(B4982,Returned[],2,0),"Delivered")</f>
        <v>Delivered</v>
      </c>
      <c r="D4982" s="4" t="s">
        <v>2490</v>
      </c>
      <c r="E4982" s="4" t="str">
        <f t="shared" si="1463"/>
        <v xml:space="preserve"> 41267%</v>
      </c>
      <c r="F4982" s="4" t="str">
        <f t="shared" si="1464"/>
        <v xml:space="preserve"> 41267 </v>
      </c>
      <c r="G4982" s="2">
        <f t="shared" si="1465"/>
        <v>41267</v>
      </c>
      <c r="H4982" s="2" t="str">
        <f t="shared" si="1466"/>
        <v>Monday</v>
      </c>
      <c r="I4982" s="2" t="str">
        <f t="shared" si="1467"/>
        <v>December</v>
      </c>
      <c r="J4982" s="2" t="str">
        <f t="shared" si="1468"/>
        <v>2012</v>
      </c>
      <c r="K4982" s="2" t="str">
        <f t="shared" si="1469"/>
        <v>24</v>
      </c>
      <c r="L4982" s="2" t="str">
        <f t="shared" si="1470"/>
        <v>2012/December</v>
      </c>
      <c r="M4982" t="s">
        <v>53</v>
      </c>
      <c r="N4982">
        <f>VLOOKUP(M4982,Code[],2,0)</f>
        <v>1</v>
      </c>
      <c r="O4982">
        <f t="shared" si="1471"/>
        <v>1</v>
      </c>
      <c r="P4982" cm="1">
        <f t="array" ref="P4982">_xlfn.IFS(M4982="Critical",5,M4982="High",4,M4982="Medium",3,M4982="Low",2,M4982="Not Specified",1)</f>
        <v>1</v>
      </c>
      <c r="Q4982" s="4">
        <v>7</v>
      </c>
      <c r="R4982" s="4">
        <v>1</v>
      </c>
      <c r="S4982" s="4">
        <v>1900</v>
      </c>
      <c r="T4982" s="4" t="str">
        <f t="shared" si="1472"/>
        <v>1/7/1900</v>
      </c>
      <c r="U4982" s="6">
        <f t="shared" si="1473"/>
        <v>7</v>
      </c>
      <c r="V4982" s="1">
        <v>51.03</v>
      </c>
      <c r="W4982">
        <v>0.09</v>
      </c>
      <c r="X4982" t="s">
        <v>24</v>
      </c>
      <c r="Y4982" s="1">
        <v>-21.38</v>
      </c>
      <c r="Z4982" s="1">
        <v>6.81</v>
      </c>
      <c r="AA4982" s="1">
        <v>5.48</v>
      </c>
      <c r="AB4982" s="1" t="str" cm="1">
        <f t="array" ref="AB4982">_xlfn.IFS(AA4982&gt;12.84,"High Cost",AA4982&lt;12.84,"Low Cost",AA4982=12.84,"Average Cost")</f>
        <v>Low Cost</v>
      </c>
      <c r="AC4982" s="1">
        <f t="shared" si="1474"/>
        <v>0.78285714285714292</v>
      </c>
      <c r="AD4982" t="s">
        <v>3282</v>
      </c>
      <c r="AE4982" t="s">
        <v>3283</v>
      </c>
      <c r="AF4982" t="str">
        <f t="shared" si="1475"/>
        <v>Maurice Satty</v>
      </c>
      <c r="AG4982" t="s">
        <v>1144</v>
      </c>
      <c r="AH4982" s="5" t="str">
        <f>VLOOKUP(AG4982,Region[],2,0)</f>
        <v>William</v>
      </c>
      <c r="AI4982" t="s">
        <v>48</v>
      </c>
      <c r="AJ4982" t="s">
        <v>29</v>
      </c>
      <c r="AK4982" t="s">
        <v>42</v>
      </c>
      <c r="AL4982" t="s">
        <v>2357</v>
      </c>
      <c r="AM4982" t="s">
        <v>44</v>
      </c>
      <c r="AN4982">
        <v>0.37</v>
      </c>
      <c r="AO4982">
        <v>26</v>
      </c>
      <c r="AP4982">
        <v>12</v>
      </c>
      <c r="AQ4982">
        <v>2012</v>
      </c>
      <c r="AR4982" s="5" t="str">
        <f t="shared" si="1476"/>
        <v>12/26/2012</v>
      </c>
      <c r="AS4982" s="5">
        <f t="shared" si="1477"/>
        <v>2</v>
      </c>
      <c r="AT4982" s="5">
        <f t="shared" si="1478"/>
        <v>2</v>
      </c>
      <c r="AU4982">
        <v>22</v>
      </c>
      <c r="AV4982">
        <v>5</v>
      </c>
      <c r="AW4982">
        <v>1964</v>
      </c>
      <c r="AX4982" s="5" t="str">
        <f t="shared" si="1479"/>
        <v>5/22/1964</v>
      </c>
      <c r="AY4982">
        <f t="shared" ca="1" si="1480"/>
        <v>58</v>
      </c>
      <c r="AZ4982" t="str">
        <f ca="1">IFERROR(VLOOKUP(AY4982,Band[],2,1),"Not Available")</f>
        <v>45-59</v>
      </c>
      <c r="BA4982">
        <f t="shared" ca="1" si="1481"/>
        <v>58</v>
      </c>
    </row>
    <row r="4983" spans="1:53" x14ac:dyDescent="0.25">
      <c r="A4983">
        <v>2230</v>
      </c>
      <c r="B4983">
        <v>16103</v>
      </c>
      <c r="C4983" t="str">
        <f>IFERROR(VLOOKUP(B4983,Returned[],2,0),"Delivered")</f>
        <v>Delivered</v>
      </c>
      <c r="D4983" s="4" t="s">
        <v>2569</v>
      </c>
      <c r="E4983" s="4" t="str">
        <f t="shared" si="1463"/>
        <v xml:space="preserve"> 41105%</v>
      </c>
      <c r="F4983" s="4" t="str">
        <f t="shared" si="1464"/>
        <v xml:space="preserve"> 41105 </v>
      </c>
      <c r="G4983" s="2">
        <f t="shared" si="1465"/>
        <v>41105</v>
      </c>
      <c r="H4983" s="2" t="str">
        <f t="shared" si="1466"/>
        <v>Sunday</v>
      </c>
      <c r="I4983" s="2" t="str">
        <f t="shared" si="1467"/>
        <v>July</v>
      </c>
      <c r="J4983" s="2" t="str">
        <f t="shared" si="1468"/>
        <v>2012</v>
      </c>
      <c r="K4983" s="2" t="str">
        <f t="shared" si="1469"/>
        <v>15</v>
      </c>
      <c r="L4983" s="2" t="str">
        <f t="shared" si="1470"/>
        <v>2012/July</v>
      </c>
      <c r="M4983" t="s">
        <v>53</v>
      </c>
      <c r="N4983">
        <f>VLOOKUP(M4983,Code[],2,0)</f>
        <v>1</v>
      </c>
      <c r="O4983">
        <f t="shared" si="1471"/>
        <v>1</v>
      </c>
      <c r="P4983" cm="1">
        <f t="array" ref="P4983">_xlfn.IFS(M4983="Critical",5,M4983="High",4,M4983="Medium",3,M4983="Low",2,M4983="Not Specified",1)</f>
        <v>1</v>
      </c>
      <c r="Q4983" s="4">
        <v>22</v>
      </c>
      <c r="R4983" s="4">
        <v>1</v>
      </c>
      <c r="S4983" s="4">
        <v>1900</v>
      </c>
      <c r="T4983" s="4" t="str">
        <f t="shared" si="1472"/>
        <v>1/22/1900</v>
      </c>
      <c r="U4983" s="6">
        <f t="shared" si="1473"/>
        <v>22</v>
      </c>
      <c r="V4983" s="1">
        <v>426.7</v>
      </c>
      <c r="W4983">
        <v>0.06</v>
      </c>
      <c r="X4983" t="s">
        <v>24</v>
      </c>
      <c r="Y4983" s="1">
        <v>104.77</v>
      </c>
      <c r="Z4983" s="1">
        <v>19.84</v>
      </c>
      <c r="AA4983" s="1">
        <v>4.0999999999999996</v>
      </c>
      <c r="AB4983" s="1" t="str" cm="1">
        <f t="array" ref="AB4983">_xlfn.IFS(AA4983&gt;12.84,"High Cost",AA4983&lt;12.84,"Low Cost",AA4983=12.84,"Average Cost")</f>
        <v>Low Cost</v>
      </c>
      <c r="AC4983" s="1">
        <f t="shared" si="1474"/>
        <v>0.18636363636363634</v>
      </c>
      <c r="AD4983" t="s">
        <v>1962</v>
      </c>
      <c r="AE4983" t="s">
        <v>2570</v>
      </c>
      <c r="AF4983" t="str">
        <f t="shared" si="1475"/>
        <v>Maria Zettner</v>
      </c>
      <c r="AG4983" t="s">
        <v>1144</v>
      </c>
      <c r="AH4983" s="5" t="str">
        <f>VLOOKUP(AG4983,Region[],2,0)</f>
        <v>William</v>
      </c>
      <c r="AI4983" t="s">
        <v>48</v>
      </c>
      <c r="AJ4983" t="s">
        <v>29</v>
      </c>
      <c r="AK4983" t="s">
        <v>126</v>
      </c>
      <c r="AL4983" t="s">
        <v>297</v>
      </c>
      <c r="AM4983" t="s">
        <v>86</v>
      </c>
      <c r="AN4983">
        <v>0.44</v>
      </c>
      <c r="AO4983">
        <v>17</v>
      </c>
      <c r="AP4983">
        <v>7</v>
      </c>
      <c r="AQ4983">
        <v>2012</v>
      </c>
      <c r="AR4983" s="5" t="str">
        <f t="shared" si="1476"/>
        <v>7/17/2012</v>
      </c>
      <c r="AS4983" s="5">
        <f t="shared" si="1477"/>
        <v>2</v>
      </c>
      <c r="AT4983" s="5">
        <f t="shared" si="1478"/>
        <v>2</v>
      </c>
      <c r="AU4983">
        <v>14</v>
      </c>
      <c r="AV4983">
        <v>3</v>
      </c>
      <c r="AW4983">
        <v>1964</v>
      </c>
      <c r="AX4983" s="5" t="str">
        <f t="shared" si="1479"/>
        <v>3/14/1964</v>
      </c>
      <c r="AY4983">
        <f t="shared" ca="1" si="1480"/>
        <v>58</v>
      </c>
      <c r="AZ4983" t="str">
        <f ca="1">IFERROR(VLOOKUP(AY4983,Band[],2,1),"Not Available")</f>
        <v>45-59</v>
      </c>
      <c r="BA4983">
        <f t="shared" ca="1" si="1481"/>
        <v>58</v>
      </c>
    </row>
    <row r="4984" spans="1:53" x14ac:dyDescent="0.25">
      <c r="A4984">
        <v>2253</v>
      </c>
      <c r="B4984">
        <v>16225</v>
      </c>
      <c r="C4984" t="str">
        <f>IFERROR(VLOOKUP(B4984,Returned[],2,0),"Delivered")</f>
        <v>Delivered</v>
      </c>
      <c r="D4984" s="4" t="s">
        <v>2844</v>
      </c>
      <c r="E4984" s="4" t="str">
        <f t="shared" si="1463"/>
        <v xml:space="preserve"> 39961%</v>
      </c>
      <c r="F4984" s="4" t="str">
        <f t="shared" si="1464"/>
        <v xml:space="preserve"> 39961 </v>
      </c>
      <c r="G4984" s="2">
        <f t="shared" si="1465"/>
        <v>39961</v>
      </c>
      <c r="H4984" s="2" t="str">
        <f t="shared" si="1466"/>
        <v>Thursday</v>
      </c>
      <c r="I4984" s="2" t="str">
        <f t="shared" si="1467"/>
        <v>May</v>
      </c>
      <c r="J4984" s="2" t="str">
        <f t="shared" si="1468"/>
        <v>2009</v>
      </c>
      <c r="K4984" s="2" t="str">
        <f t="shared" si="1469"/>
        <v>28</v>
      </c>
      <c r="L4984" s="2" t="str">
        <f t="shared" si="1470"/>
        <v>2009/May</v>
      </c>
      <c r="M4984" t="s">
        <v>103</v>
      </c>
      <c r="N4984">
        <f>VLOOKUP(M4984,Code[],2,0)</f>
        <v>5</v>
      </c>
      <c r="O4984">
        <f t="shared" si="1471"/>
        <v>5</v>
      </c>
      <c r="P4984" cm="1">
        <f t="array" ref="P4984">_xlfn.IFS(M4984="Critical",5,M4984="High",4,M4984="Medium",3,M4984="Low",2,M4984="Not Specified",1)</f>
        <v>5</v>
      </c>
      <c r="Q4984" s="4">
        <v>30</v>
      </c>
      <c r="R4984" s="4">
        <v>1</v>
      </c>
      <c r="S4984" s="4">
        <v>1900</v>
      </c>
      <c r="T4984" s="4" t="str">
        <f t="shared" si="1472"/>
        <v>1/30/1900</v>
      </c>
      <c r="U4984" s="6">
        <f t="shared" si="1473"/>
        <v>30</v>
      </c>
      <c r="V4984" s="1">
        <v>550.29</v>
      </c>
      <c r="W4984">
        <v>0.03</v>
      </c>
      <c r="X4984" t="s">
        <v>24</v>
      </c>
      <c r="Y4984" s="1">
        <v>-82.5</v>
      </c>
      <c r="Z4984" s="1">
        <v>17.7</v>
      </c>
      <c r="AA4984" s="1">
        <v>9.4700000000000006</v>
      </c>
      <c r="AB4984" s="1" t="str" cm="1">
        <f t="array" ref="AB4984">_xlfn.IFS(AA4984&gt;12.84,"High Cost",AA4984&lt;12.84,"Low Cost",AA4984=12.84,"Average Cost")</f>
        <v>Low Cost</v>
      </c>
      <c r="AC4984" s="1">
        <f t="shared" si="1474"/>
        <v>0.31566666666666671</v>
      </c>
      <c r="AD4984" t="s">
        <v>1729</v>
      </c>
      <c r="AE4984" t="s">
        <v>1730</v>
      </c>
      <c r="AF4984" t="str">
        <f t="shared" si="1475"/>
        <v>Tanja Norvell</v>
      </c>
      <c r="AG4984" t="s">
        <v>1144</v>
      </c>
      <c r="AH4984" s="5" t="str">
        <f>VLOOKUP(AG4984,Region[],2,0)</f>
        <v>William</v>
      </c>
      <c r="AI4984" t="s">
        <v>38</v>
      </c>
      <c r="AJ4984" t="s">
        <v>29</v>
      </c>
      <c r="AK4984" t="s">
        <v>30</v>
      </c>
      <c r="AL4984" t="s">
        <v>2594</v>
      </c>
      <c r="AM4984" t="s">
        <v>44</v>
      </c>
      <c r="AN4984">
        <v>0.59</v>
      </c>
      <c r="AO4984">
        <v>30</v>
      </c>
      <c r="AP4984">
        <v>5</v>
      </c>
      <c r="AQ4984">
        <v>2009</v>
      </c>
      <c r="AR4984" s="5" t="str">
        <f t="shared" si="1476"/>
        <v>5/30/2009</v>
      </c>
      <c r="AS4984" s="5">
        <f t="shared" si="1477"/>
        <v>2</v>
      </c>
      <c r="AT4984" s="5">
        <f t="shared" si="1478"/>
        <v>2</v>
      </c>
      <c r="AU4984">
        <v>22</v>
      </c>
      <c r="AV4984">
        <v>5</v>
      </c>
      <c r="AW4984">
        <v>1964</v>
      </c>
      <c r="AX4984" s="5" t="str">
        <f t="shared" si="1479"/>
        <v>5/22/1964</v>
      </c>
      <c r="AY4984">
        <f t="shared" ca="1" si="1480"/>
        <v>58</v>
      </c>
      <c r="AZ4984" t="str">
        <f ca="1">IFERROR(VLOOKUP(AY4984,Band[],2,1),"Not Available")</f>
        <v>45-59</v>
      </c>
      <c r="BA4984">
        <f t="shared" ca="1" si="1481"/>
        <v>58</v>
      </c>
    </row>
    <row r="4985" spans="1:53" x14ac:dyDescent="0.25">
      <c r="A4985">
        <v>2265</v>
      </c>
      <c r="B4985">
        <v>16262</v>
      </c>
      <c r="C4985" t="str">
        <f>IFERROR(VLOOKUP(B4985,Returned[],2,0),"Delivered")</f>
        <v>Delivered</v>
      </c>
      <c r="D4985" s="4" t="s">
        <v>141</v>
      </c>
      <c r="E4985" s="4" t="str">
        <f t="shared" si="1463"/>
        <v xml:space="preserve"> 40544%</v>
      </c>
      <c r="F4985" s="4" t="str">
        <f t="shared" si="1464"/>
        <v xml:space="preserve"> 40544 </v>
      </c>
      <c r="G4985" s="2">
        <f t="shared" si="1465"/>
        <v>40544</v>
      </c>
      <c r="H4985" s="2" t="str">
        <f t="shared" si="1466"/>
        <v>Saturday</v>
      </c>
      <c r="I4985" s="2" t="str">
        <f t="shared" si="1467"/>
        <v>January</v>
      </c>
      <c r="J4985" s="2" t="str">
        <f t="shared" si="1468"/>
        <v>2011</v>
      </c>
      <c r="K4985" s="2" t="str">
        <f t="shared" si="1469"/>
        <v>01</v>
      </c>
      <c r="L4985" s="2" t="str">
        <f t="shared" si="1470"/>
        <v>2011/January</v>
      </c>
      <c r="M4985" t="s">
        <v>23</v>
      </c>
      <c r="N4985">
        <f>VLOOKUP(M4985,Code[],2,0)</f>
        <v>2</v>
      </c>
      <c r="O4985">
        <f t="shared" si="1471"/>
        <v>2</v>
      </c>
      <c r="P4985" cm="1">
        <f t="array" ref="P4985">_xlfn.IFS(M4985="Critical",5,M4985="High",4,M4985="Medium",3,M4985="Low",2,M4985="Not Specified",1)</f>
        <v>2</v>
      </c>
      <c r="Q4985" s="4">
        <v>11</v>
      </c>
      <c r="R4985" s="4">
        <v>1</v>
      </c>
      <c r="S4985" s="4">
        <v>1900</v>
      </c>
      <c r="T4985" s="4" t="str">
        <f t="shared" si="1472"/>
        <v>1/11/1900</v>
      </c>
      <c r="U4985" s="6">
        <f t="shared" si="1473"/>
        <v>11</v>
      </c>
      <c r="V4985" s="1">
        <v>62.84</v>
      </c>
      <c r="W4985">
        <v>0.06</v>
      </c>
      <c r="X4985" t="s">
        <v>68</v>
      </c>
      <c r="Y4985" s="1">
        <v>9.5299999999999994</v>
      </c>
      <c r="Z4985" s="1">
        <v>5.18</v>
      </c>
      <c r="AA4985" s="1">
        <v>2.04</v>
      </c>
      <c r="AB4985" s="1" t="str" cm="1">
        <f t="array" ref="AB4985">_xlfn.IFS(AA4985&gt;12.84,"High Cost",AA4985&lt;12.84,"Low Cost",AA4985=12.84,"Average Cost")</f>
        <v>Low Cost</v>
      </c>
      <c r="AC4985" s="1">
        <f t="shared" si="1474"/>
        <v>0.18545454545454546</v>
      </c>
      <c r="AD4985" t="s">
        <v>2368</v>
      </c>
      <c r="AE4985" t="s">
        <v>3266</v>
      </c>
      <c r="AF4985" t="str">
        <f t="shared" si="1475"/>
        <v>Linda Southworth</v>
      </c>
      <c r="AG4985" t="s">
        <v>1144</v>
      </c>
      <c r="AH4985" s="5" t="str">
        <f>VLOOKUP(AG4985,Region[],2,0)</f>
        <v>William</v>
      </c>
      <c r="AI4985" t="s">
        <v>38</v>
      </c>
      <c r="AJ4985" t="s">
        <v>29</v>
      </c>
      <c r="AK4985" t="s">
        <v>76</v>
      </c>
      <c r="AL4985" t="s">
        <v>643</v>
      </c>
      <c r="AM4985" t="s">
        <v>86</v>
      </c>
      <c r="AN4985">
        <v>0.36</v>
      </c>
      <c r="AO4985">
        <v>8</v>
      </c>
      <c r="AP4985">
        <v>1</v>
      </c>
      <c r="AQ4985">
        <v>2011</v>
      </c>
      <c r="AR4985" s="5" t="str">
        <f t="shared" si="1476"/>
        <v>1/8/2011</v>
      </c>
      <c r="AS4985" s="5">
        <f t="shared" si="1477"/>
        <v>7</v>
      </c>
      <c r="AT4985" s="5">
        <f t="shared" si="1478"/>
        <v>7</v>
      </c>
      <c r="AU4985">
        <v>15</v>
      </c>
      <c r="AV4985">
        <v>9</v>
      </c>
      <c r="AW4985">
        <v>1964</v>
      </c>
      <c r="AX4985" s="5" t="str">
        <f t="shared" si="1479"/>
        <v>9/15/1964</v>
      </c>
      <c r="AY4985">
        <f t="shared" ca="1" si="1480"/>
        <v>58</v>
      </c>
      <c r="AZ4985" t="str">
        <f ca="1">IFERROR(VLOOKUP(AY4985,Band[],2,1),"Not Available")</f>
        <v>45-59</v>
      </c>
      <c r="BA4985">
        <f t="shared" ca="1" si="1481"/>
        <v>58</v>
      </c>
    </row>
    <row r="4986" spans="1:53" x14ac:dyDescent="0.25">
      <c r="A4986">
        <v>2270</v>
      </c>
      <c r="B4986">
        <v>16321</v>
      </c>
      <c r="C4986" t="str">
        <f>IFERROR(VLOOKUP(B4986,Returned[],2,0),"Delivered")</f>
        <v>Delivered</v>
      </c>
      <c r="D4986" s="4" t="s">
        <v>826</v>
      </c>
      <c r="E4986" s="4" t="str">
        <f t="shared" si="1463"/>
        <v xml:space="preserve"> 40087%</v>
      </c>
      <c r="F4986" s="4" t="str">
        <f t="shared" si="1464"/>
        <v xml:space="preserve"> 40087 </v>
      </c>
      <c r="G4986" s="2">
        <f t="shared" si="1465"/>
        <v>40087</v>
      </c>
      <c r="H4986" s="2" t="str">
        <f t="shared" si="1466"/>
        <v>Thursday</v>
      </c>
      <c r="I4986" s="2" t="str">
        <f t="shared" si="1467"/>
        <v>October</v>
      </c>
      <c r="J4986" s="2" t="str">
        <f t="shared" si="1468"/>
        <v>2009</v>
      </c>
      <c r="K4986" s="2" t="str">
        <f t="shared" si="1469"/>
        <v>01</v>
      </c>
      <c r="L4986" s="2" t="str">
        <f t="shared" si="1470"/>
        <v>2009/October</v>
      </c>
      <c r="M4986" t="s">
        <v>53</v>
      </c>
      <c r="N4986">
        <f>VLOOKUP(M4986,Code[],2,0)</f>
        <v>1</v>
      </c>
      <c r="O4986">
        <f t="shared" si="1471"/>
        <v>1</v>
      </c>
      <c r="P4986" cm="1">
        <f t="array" ref="P4986">_xlfn.IFS(M4986="Critical",5,M4986="High",4,M4986="Medium",3,M4986="Low",2,M4986="Not Specified",1)</f>
        <v>1</v>
      </c>
      <c r="Q4986" s="4">
        <v>19</v>
      </c>
      <c r="R4986" s="4">
        <v>2</v>
      </c>
      <c r="S4986" s="4">
        <v>1900</v>
      </c>
      <c r="T4986" s="4" t="str">
        <f t="shared" si="1472"/>
        <v>2/19/1900</v>
      </c>
      <c r="U4986" s="6">
        <f t="shared" si="1473"/>
        <v>50</v>
      </c>
      <c r="V4986" s="1">
        <v>7156.56</v>
      </c>
      <c r="W4986">
        <v>0.03</v>
      </c>
      <c r="X4986" t="s">
        <v>24</v>
      </c>
      <c r="Y4986" s="1">
        <v>1871.26</v>
      </c>
      <c r="Z4986" s="1">
        <v>142.86000000000001</v>
      </c>
      <c r="AA4986" s="1">
        <v>19.989999999999998</v>
      </c>
      <c r="AB4986" s="1" t="str" cm="1">
        <f t="array" ref="AB4986">_xlfn.IFS(AA4986&gt;12.84,"High Cost",AA4986&lt;12.84,"Low Cost",AA4986=12.84,"Average Cost")</f>
        <v>High Cost</v>
      </c>
      <c r="AC4986" s="1">
        <f t="shared" si="1474"/>
        <v>0.39979999999999999</v>
      </c>
      <c r="AD4986" t="s">
        <v>563</v>
      </c>
      <c r="AE4986" t="s">
        <v>564</v>
      </c>
      <c r="AF4986" t="str">
        <f t="shared" si="1475"/>
        <v>Roy Skaria</v>
      </c>
      <c r="AG4986" t="s">
        <v>1144</v>
      </c>
      <c r="AH4986" s="5" t="str">
        <f>VLOOKUP(AG4986,Region[],2,0)</f>
        <v>William</v>
      </c>
      <c r="AI4986" t="s">
        <v>48</v>
      </c>
      <c r="AJ4986" t="s">
        <v>29</v>
      </c>
      <c r="AK4986" t="s">
        <v>30</v>
      </c>
      <c r="AL4986" t="s">
        <v>1543</v>
      </c>
      <c r="AM4986" t="s">
        <v>44</v>
      </c>
      <c r="AN4986">
        <v>0.56000000000000005</v>
      </c>
      <c r="AO4986">
        <v>3</v>
      </c>
      <c r="AP4986">
        <v>10</v>
      </c>
      <c r="AQ4986">
        <v>2009</v>
      </c>
      <c r="AR4986" s="5" t="str">
        <f t="shared" si="1476"/>
        <v>10/3/2009</v>
      </c>
      <c r="AS4986" s="5">
        <f t="shared" si="1477"/>
        <v>2</v>
      </c>
      <c r="AT4986" s="5">
        <f t="shared" si="1478"/>
        <v>2</v>
      </c>
      <c r="AU4986">
        <v>22</v>
      </c>
      <c r="AV4986">
        <v>6</v>
      </c>
      <c r="AW4986">
        <v>1964</v>
      </c>
      <c r="AX4986" s="5" t="str">
        <f t="shared" si="1479"/>
        <v>6/22/1964</v>
      </c>
      <c r="AY4986">
        <f t="shared" ca="1" si="1480"/>
        <v>58</v>
      </c>
      <c r="AZ4986" t="str">
        <f ca="1">IFERROR(VLOOKUP(AY4986,Band[],2,1),"Not Available")</f>
        <v>45-59</v>
      </c>
      <c r="BA4986">
        <f t="shared" ca="1" si="1481"/>
        <v>58</v>
      </c>
    </row>
    <row r="4987" spans="1:53" x14ac:dyDescent="0.25">
      <c r="A4987">
        <v>2315</v>
      </c>
      <c r="B4987">
        <v>16679</v>
      </c>
      <c r="C4987" t="str">
        <f>IFERROR(VLOOKUP(B4987,Returned[],2,0),"Delivered")</f>
        <v>Returned</v>
      </c>
      <c r="D4987" s="4" t="s">
        <v>693</v>
      </c>
      <c r="E4987" s="4" t="str">
        <f t="shared" si="1463"/>
        <v xml:space="preserve"> 40125%</v>
      </c>
      <c r="F4987" s="4" t="str">
        <f t="shared" si="1464"/>
        <v xml:space="preserve"> 40125 </v>
      </c>
      <c r="G4987" s="2">
        <f t="shared" si="1465"/>
        <v>40125</v>
      </c>
      <c r="H4987" s="2" t="str">
        <f t="shared" si="1466"/>
        <v>Sunday</v>
      </c>
      <c r="I4987" s="2" t="str">
        <f t="shared" si="1467"/>
        <v>November</v>
      </c>
      <c r="J4987" s="2" t="str">
        <f t="shared" si="1468"/>
        <v>2009</v>
      </c>
      <c r="K4987" s="2" t="str">
        <f t="shared" si="1469"/>
        <v>08</v>
      </c>
      <c r="L4987" s="2" t="str">
        <f t="shared" si="1470"/>
        <v>2009/November</v>
      </c>
      <c r="M4987" t="s">
        <v>23</v>
      </c>
      <c r="N4987">
        <f>VLOOKUP(M4987,Code[],2,0)</f>
        <v>2</v>
      </c>
      <c r="O4987">
        <f t="shared" si="1471"/>
        <v>2</v>
      </c>
      <c r="P4987" cm="1">
        <f t="array" ref="P4987">_xlfn.IFS(M4987="Critical",5,M4987="High",4,M4987="Medium",3,M4987="Low",2,M4987="Not Specified",1)</f>
        <v>2</v>
      </c>
      <c r="Q4987" s="4">
        <v>29</v>
      </c>
      <c r="R4987" s="4">
        <v>1</v>
      </c>
      <c r="S4987" s="4">
        <v>1900</v>
      </c>
      <c r="T4987" s="4" t="str">
        <f t="shared" si="1472"/>
        <v>1/29/1900</v>
      </c>
      <c r="U4987" s="6">
        <f t="shared" si="1473"/>
        <v>29</v>
      </c>
      <c r="V4987" s="1">
        <v>6481.95</v>
      </c>
      <c r="W4987">
        <v>0.09</v>
      </c>
      <c r="X4987" t="s">
        <v>35</v>
      </c>
      <c r="Y4987" s="1">
        <v>846.23</v>
      </c>
      <c r="Z4987" s="1">
        <v>243.98</v>
      </c>
      <c r="AA4987" s="1">
        <v>43.32</v>
      </c>
      <c r="AB4987" s="1" t="str" cm="1">
        <f t="array" ref="AB4987">_xlfn.IFS(AA4987&gt;12.84,"High Cost",AA4987&lt;12.84,"Low Cost",AA4987=12.84,"Average Cost")</f>
        <v>High Cost</v>
      </c>
      <c r="AC4987" s="1">
        <f t="shared" si="1474"/>
        <v>1.4937931034482759</v>
      </c>
      <c r="AD4987" t="s">
        <v>3075</v>
      </c>
      <c r="AE4987" t="s">
        <v>3276</v>
      </c>
      <c r="AF4987" t="str">
        <f t="shared" si="1475"/>
        <v>Ryan Crowe</v>
      </c>
      <c r="AG4987" t="s">
        <v>1144</v>
      </c>
      <c r="AH4987" s="5" t="str">
        <f>VLOOKUP(AG4987,Region[],2,0)</f>
        <v>William</v>
      </c>
      <c r="AI4987" t="s">
        <v>28</v>
      </c>
      <c r="AJ4987" t="s">
        <v>58</v>
      </c>
      <c r="AK4987" t="s">
        <v>156</v>
      </c>
      <c r="AL4987" t="s">
        <v>371</v>
      </c>
      <c r="AM4987" t="s">
        <v>41</v>
      </c>
      <c r="AN4987">
        <v>0.55000000000000004</v>
      </c>
      <c r="AO4987">
        <v>13</v>
      </c>
      <c r="AP4987">
        <v>11</v>
      </c>
      <c r="AQ4987">
        <v>2009</v>
      </c>
      <c r="AR4987" s="5" t="str">
        <f t="shared" si="1476"/>
        <v>11/13/2009</v>
      </c>
      <c r="AS4987" s="5">
        <f t="shared" si="1477"/>
        <v>5</v>
      </c>
      <c r="AT4987" s="5">
        <f t="shared" si="1478"/>
        <v>5</v>
      </c>
      <c r="AU4987">
        <v>18</v>
      </c>
      <c r="AV4987">
        <v>6</v>
      </c>
      <c r="AW4987">
        <v>1964</v>
      </c>
      <c r="AX4987" s="5" t="str">
        <f t="shared" si="1479"/>
        <v>6/18/1964</v>
      </c>
      <c r="AY4987">
        <f t="shared" ca="1" si="1480"/>
        <v>58</v>
      </c>
      <c r="AZ4987" t="str">
        <f ca="1">IFERROR(VLOOKUP(AY4987,Band[],2,1),"Not Available")</f>
        <v>45-59</v>
      </c>
      <c r="BA4987">
        <f t="shared" ca="1" si="1481"/>
        <v>58</v>
      </c>
    </row>
    <row r="4988" spans="1:53" x14ac:dyDescent="0.25">
      <c r="A4988">
        <v>2328</v>
      </c>
      <c r="B4988">
        <v>16775</v>
      </c>
      <c r="C4988" t="str">
        <f>IFERROR(VLOOKUP(B4988,Returned[],2,0),"Delivered")</f>
        <v>Delivered</v>
      </c>
      <c r="D4988" s="4" t="s">
        <v>1622</v>
      </c>
      <c r="E4988" s="4" t="str">
        <f t="shared" si="1463"/>
        <v xml:space="preserve"> 41235%</v>
      </c>
      <c r="F4988" s="4" t="str">
        <f t="shared" si="1464"/>
        <v xml:space="preserve"> 41235 </v>
      </c>
      <c r="G4988" s="2">
        <f t="shared" si="1465"/>
        <v>41235</v>
      </c>
      <c r="H4988" s="2" t="str">
        <f t="shared" si="1466"/>
        <v>Thursday</v>
      </c>
      <c r="I4988" s="2" t="str">
        <f t="shared" si="1467"/>
        <v>November</v>
      </c>
      <c r="J4988" s="2" t="str">
        <f t="shared" si="1468"/>
        <v>2012</v>
      </c>
      <c r="K4988" s="2" t="str">
        <f t="shared" si="1469"/>
        <v>22</v>
      </c>
      <c r="L4988" s="2" t="str">
        <f t="shared" si="1470"/>
        <v>2012/November</v>
      </c>
      <c r="M4988" t="s">
        <v>23</v>
      </c>
      <c r="N4988">
        <f>VLOOKUP(M4988,Code[],2,0)</f>
        <v>2</v>
      </c>
      <c r="O4988">
        <f t="shared" si="1471"/>
        <v>2</v>
      </c>
      <c r="P4988" cm="1">
        <f t="array" ref="P4988">_xlfn.IFS(M4988="Critical",5,M4988="High",4,M4988="Medium",3,M4988="Low",2,M4988="Not Specified",1)</f>
        <v>2</v>
      </c>
      <c r="Q4988" s="4">
        <v>18</v>
      </c>
      <c r="R4988" s="4">
        <v>2</v>
      </c>
      <c r="S4988" s="4">
        <v>1900</v>
      </c>
      <c r="T4988" s="4" t="str">
        <f t="shared" si="1472"/>
        <v>2/18/1900</v>
      </c>
      <c r="U4988" s="6">
        <f t="shared" si="1473"/>
        <v>49</v>
      </c>
      <c r="V4988" s="1">
        <v>2469.15</v>
      </c>
      <c r="W4988">
        <v>0.04</v>
      </c>
      <c r="X4988" t="s">
        <v>24</v>
      </c>
      <c r="Y4988" s="1">
        <v>1244.81</v>
      </c>
      <c r="Z4988" s="1">
        <v>48.94</v>
      </c>
      <c r="AA4988" s="1">
        <v>5.86</v>
      </c>
      <c r="AB4988" s="1" t="str" cm="1">
        <f t="array" ref="AB4988">_xlfn.IFS(AA4988&gt;12.84,"High Cost",AA4988&lt;12.84,"Low Cost",AA4988=12.84,"Average Cost")</f>
        <v>Low Cost</v>
      </c>
      <c r="AC4988" s="1">
        <f t="shared" si="1474"/>
        <v>0.11959183673469388</v>
      </c>
      <c r="AD4988" t="s">
        <v>2560</v>
      </c>
      <c r="AE4988" t="s">
        <v>2621</v>
      </c>
      <c r="AF4988" t="str">
        <f t="shared" si="1475"/>
        <v>Natalie Webber</v>
      </c>
      <c r="AG4988" t="s">
        <v>1144</v>
      </c>
      <c r="AH4988" s="5" t="str">
        <f>VLOOKUP(AG4988,Region[],2,0)</f>
        <v>William</v>
      </c>
      <c r="AI4988" t="s">
        <v>48</v>
      </c>
      <c r="AJ4988" t="s">
        <v>29</v>
      </c>
      <c r="AK4988" t="s">
        <v>76</v>
      </c>
      <c r="AL4988" t="s">
        <v>2551</v>
      </c>
      <c r="AM4988" t="s">
        <v>44</v>
      </c>
      <c r="AN4988">
        <v>0.35</v>
      </c>
      <c r="AO4988">
        <v>26</v>
      </c>
      <c r="AP4988">
        <v>11</v>
      </c>
      <c r="AQ4988">
        <v>2012</v>
      </c>
      <c r="AR4988" s="5" t="str">
        <f t="shared" si="1476"/>
        <v>11/26/2012</v>
      </c>
      <c r="AS4988" s="5">
        <f t="shared" si="1477"/>
        <v>4</v>
      </c>
      <c r="AT4988" s="5">
        <f t="shared" si="1478"/>
        <v>4</v>
      </c>
      <c r="AU4988">
        <v>11</v>
      </c>
      <c r="AV4988">
        <v>9</v>
      </c>
      <c r="AW4988">
        <v>1958</v>
      </c>
      <c r="AX4988" s="5" t="str">
        <f t="shared" si="1479"/>
        <v>9/11/1958</v>
      </c>
      <c r="AY4988">
        <f t="shared" ca="1" si="1480"/>
        <v>64</v>
      </c>
      <c r="AZ4988" t="str">
        <f ca="1">IFERROR(VLOOKUP(AY4988,Band[],2,1),"Not Available")</f>
        <v>60-74</v>
      </c>
      <c r="BA4988">
        <f t="shared" ca="1" si="1481"/>
        <v>64</v>
      </c>
    </row>
    <row r="4989" spans="1:53" x14ac:dyDescent="0.25">
      <c r="A4989">
        <v>2340</v>
      </c>
      <c r="B4989">
        <v>16834</v>
      </c>
      <c r="C4989" t="str">
        <f>IFERROR(VLOOKUP(B4989,Returned[],2,0),"Delivered")</f>
        <v>Delivered</v>
      </c>
      <c r="D4989" s="4" t="s">
        <v>604</v>
      </c>
      <c r="E4989" s="4" t="str">
        <f t="shared" si="1463"/>
        <v xml:space="preserve"> 40474%</v>
      </c>
      <c r="F4989" s="4" t="str">
        <f t="shared" si="1464"/>
        <v xml:space="preserve"> 40474 </v>
      </c>
      <c r="G4989" s="2">
        <f t="shared" si="1465"/>
        <v>40474</v>
      </c>
      <c r="H4989" s="2" t="str">
        <f t="shared" si="1466"/>
        <v>Saturday</v>
      </c>
      <c r="I4989" s="2" t="str">
        <f t="shared" si="1467"/>
        <v>October</v>
      </c>
      <c r="J4989" s="2" t="str">
        <f t="shared" si="1468"/>
        <v>2010</v>
      </c>
      <c r="K4989" s="2" t="str">
        <f t="shared" si="1469"/>
        <v>23</v>
      </c>
      <c r="L4989" s="2" t="str">
        <f t="shared" si="1470"/>
        <v>2010/October</v>
      </c>
      <c r="M4989" t="s">
        <v>23</v>
      </c>
      <c r="N4989">
        <f>VLOOKUP(M4989,Code[],2,0)</f>
        <v>2</v>
      </c>
      <c r="O4989">
        <f t="shared" si="1471"/>
        <v>2</v>
      </c>
      <c r="P4989" cm="1">
        <f t="array" ref="P4989">_xlfn.IFS(M4989="Critical",5,M4989="High",4,M4989="Medium",3,M4989="Low",2,M4989="Not Specified",1)</f>
        <v>2</v>
      </c>
      <c r="Q4989" s="4">
        <v>2</v>
      </c>
      <c r="R4989" s="4">
        <v>2</v>
      </c>
      <c r="S4989" s="4">
        <v>1900</v>
      </c>
      <c r="T4989" s="4" t="str">
        <f t="shared" si="1472"/>
        <v>2/2/1900</v>
      </c>
      <c r="U4989" s="6">
        <f t="shared" si="1473"/>
        <v>33</v>
      </c>
      <c r="V4989" s="1">
        <v>463.42</v>
      </c>
      <c r="W4989">
        <v>0.08</v>
      </c>
      <c r="X4989" t="s">
        <v>24</v>
      </c>
      <c r="Y4989" s="1">
        <v>14.2</v>
      </c>
      <c r="Z4989" s="1">
        <v>14.45</v>
      </c>
      <c r="AA4989" s="1">
        <v>7.17</v>
      </c>
      <c r="AB4989" s="1" t="str" cm="1">
        <f t="array" ref="AB4989">_xlfn.IFS(AA4989&gt;12.84,"High Cost",AA4989&lt;12.84,"Low Cost",AA4989=12.84,"Average Cost")</f>
        <v>Low Cost</v>
      </c>
      <c r="AC4989" s="1">
        <f t="shared" si="1474"/>
        <v>0.21727272727272728</v>
      </c>
      <c r="AD4989" t="s">
        <v>3296</v>
      </c>
      <c r="AE4989" t="s">
        <v>208</v>
      </c>
      <c r="AF4989" t="str">
        <f t="shared" si="1475"/>
        <v>Sue Ann</v>
      </c>
      <c r="AG4989" t="s">
        <v>1144</v>
      </c>
      <c r="AH4989" s="5" t="str">
        <f>VLOOKUP(AG4989,Region[],2,0)</f>
        <v>William</v>
      </c>
      <c r="AI4989" t="s">
        <v>38</v>
      </c>
      <c r="AJ4989" t="s">
        <v>29</v>
      </c>
      <c r="AK4989" t="s">
        <v>42</v>
      </c>
      <c r="AL4989" t="s">
        <v>1993</v>
      </c>
      <c r="AM4989" t="s">
        <v>44</v>
      </c>
      <c r="AN4989">
        <v>0.38</v>
      </c>
      <c r="AO4989">
        <v>25</v>
      </c>
      <c r="AP4989">
        <v>10</v>
      </c>
      <c r="AQ4989">
        <v>2010</v>
      </c>
      <c r="AR4989" s="5" t="str">
        <f t="shared" si="1476"/>
        <v>10/25/2010</v>
      </c>
      <c r="AS4989" s="5">
        <f t="shared" si="1477"/>
        <v>2</v>
      </c>
      <c r="AT4989" s="5">
        <f t="shared" si="1478"/>
        <v>2</v>
      </c>
      <c r="AU4989">
        <v>25</v>
      </c>
      <c r="AV4989">
        <v>9</v>
      </c>
      <c r="AW4989">
        <v>1958</v>
      </c>
      <c r="AX4989" s="5" t="str">
        <f t="shared" si="1479"/>
        <v>9/25/1958</v>
      </c>
      <c r="AY4989">
        <f t="shared" ca="1" si="1480"/>
        <v>64</v>
      </c>
      <c r="AZ4989" t="str">
        <f ca="1">IFERROR(VLOOKUP(AY4989,Band[],2,1),"Not Available")</f>
        <v>60-74</v>
      </c>
      <c r="BA4989">
        <f t="shared" ca="1" si="1481"/>
        <v>64</v>
      </c>
    </row>
    <row r="4990" spans="1:53" x14ac:dyDescent="0.25">
      <c r="A4990">
        <v>2341</v>
      </c>
      <c r="B4990">
        <v>16837</v>
      </c>
      <c r="C4990" t="str">
        <f>IFERROR(VLOOKUP(B4990,Returned[],2,0),"Delivered")</f>
        <v>Delivered</v>
      </c>
      <c r="D4990" s="4" t="s">
        <v>3067</v>
      </c>
      <c r="E4990" s="4" t="str">
        <f t="shared" si="1463"/>
        <v xml:space="preserve"> 40564%</v>
      </c>
      <c r="F4990" s="4" t="str">
        <f t="shared" si="1464"/>
        <v xml:space="preserve"> 40564 </v>
      </c>
      <c r="G4990" s="2">
        <f t="shared" si="1465"/>
        <v>40564</v>
      </c>
      <c r="H4990" s="2" t="str">
        <f t="shared" si="1466"/>
        <v>Friday</v>
      </c>
      <c r="I4990" s="2" t="str">
        <f t="shared" si="1467"/>
        <v>January</v>
      </c>
      <c r="J4990" s="2" t="str">
        <f t="shared" si="1468"/>
        <v>2011</v>
      </c>
      <c r="K4990" s="2" t="str">
        <f t="shared" si="1469"/>
        <v>21</v>
      </c>
      <c r="L4990" s="2" t="str">
        <f t="shared" si="1470"/>
        <v>2011/January</v>
      </c>
      <c r="M4990" t="s">
        <v>53</v>
      </c>
      <c r="N4990">
        <f>VLOOKUP(M4990,Code[],2,0)</f>
        <v>1</v>
      </c>
      <c r="O4990">
        <f t="shared" si="1471"/>
        <v>1</v>
      </c>
      <c r="P4990" cm="1">
        <f t="array" ref="P4990">_xlfn.IFS(M4990="Critical",5,M4990="High",4,M4990="Medium",3,M4990="Low",2,M4990="Not Specified",1)</f>
        <v>1</v>
      </c>
      <c r="Q4990" s="4">
        <v>4</v>
      </c>
      <c r="R4990" s="4">
        <v>1</v>
      </c>
      <c r="S4990" s="4">
        <v>1900</v>
      </c>
      <c r="T4990" s="4" t="str">
        <f t="shared" si="1472"/>
        <v>1/4/1900</v>
      </c>
      <c r="U4990" s="6">
        <f t="shared" si="1473"/>
        <v>4</v>
      </c>
      <c r="V4990" s="1">
        <v>997</v>
      </c>
      <c r="W4990">
        <v>0.09</v>
      </c>
      <c r="X4990" t="s">
        <v>35</v>
      </c>
      <c r="Y4990" s="1">
        <v>-307.95999999999998</v>
      </c>
      <c r="Z4990" s="1">
        <v>258.98</v>
      </c>
      <c r="AA4990" s="1">
        <v>54.31</v>
      </c>
      <c r="AB4990" s="1" t="str" cm="1">
        <f t="array" ref="AB4990">_xlfn.IFS(AA4990&gt;12.84,"High Cost",AA4990&lt;12.84,"Low Cost",AA4990=12.84,"Average Cost")</f>
        <v>High Cost</v>
      </c>
      <c r="AC4990" s="1">
        <f t="shared" si="1474"/>
        <v>13.577500000000001</v>
      </c>
      <c r="AD4990" t="s">
        <v>3288</v>
      </c>
      <c r="AE4990" t="s">
        <v>2976</v>
      </c>
      <c r="AF4990" t="str">
        <f t="shared" si="1475"/>
        <v>Jill Stevenson</v>
      </c>
      <c r="AG4990" t="s">
        <v>1144</v>
      </c>
      <c r="AH4990" s="5" t="str">
        <f>VLOOKUP(AG4990,Region[],2,0)</f>
        <v>William</v>
      </c>
      <c r="AI4990" t="s">
        <v>38</v>
      </c>
      <c r="AJ4990" t="s">
        <v>58</v>
      </c>
      <c r="AK4990" t="s">
        <v>156</v>
      </c>
      <c r="AL4990" t="s">
        <v>1597</v>
      </c>
      <c r="AM4990" t="s">
        <v>41</v>
      </c>
      <c r="AN4990">
        <v>0.55000000000000004</v>
      </c>
      <c r="AO4990">
        <v>22</v>
      </c>
      <c r="AP4990">
        <v>1</v>
      </c>
      <c r="AQ4990">
        <v>2011</v>
      </c>
      <c r="AR4990" s="5" t="str">
        <f t="shared" si="1476"/>
        <v>1/22/2011</v>
      </c>
      <c r="AS4990" s="5">
        <f t="shared" si="1477"/>
        <v>1</v>
      </c>
      <c r="AT4990" s="5">
        <f t="shared" si="1478"/>
        <v>1</v>
      </c>
      <c r="AU4990">
        <v>12</v>
      </c>
      <c r="AV4990">
        <v>5</v>
      </c>
      <c r="AW4990">
        <v>1958</v>
      </c>
      <c r="AX4990" s="5" t="str">
        <f t="shared" si="1479"/>
        <v>5/12/1958</v>
      </c>
      <c r="AY4990">
        <f t="shared" ca="1" si="1480"/>
        <v>64</v>
      </c>
      <c r="AZ4990" t="str">
        <f ca="1">IFERROR(VLOOKUP(AY4990,Band[],2,1),"Not Available")</f>
        <v>60-74</v>
      </c>
      <c r="BA4990">
        <f t="shared" ca="1" si="1481"/>
        <v>64</v>
      </c>
    </row>
    <row r="4991" spans="1:53" x14ac:dyDescent="0.25">
      <c r="A4991">
        <v>2343</v>
      </c>
      <c r="B4991">
        <v>16866</v>
      </c>
      <c r="C4991" t="str">
        <f>IFERROR(VLOOKUP(B4991,Returned[],2,0),"Delivered")</f>
        <v>Delivered</v>
      </c>
      <c r="D4991" s="4" t="s">
        <v>1758</v>
      </c>
      <c r="E4991" s="4" t="str">
        <f t="shared" si="1463"/>
        <v xml:space="preserve"> 40945%</v>
      </c>
      <c r="F4991" s="4" t="str">
        <f t="shared" si="1464"/>
        <v xml:space="preserve"> 40945 </v>
      </c>
      <c r="G4991" s="2">
        <f t="shared" si="1465"/>
        <v>40945</v>
      </c>
      <c r="H4991" s="2" t="str">
        <f t="shared" si="1466"/>
        <v>Monday</v>
      </c>
      <c r="I4991" s="2" t="str">
        <f t="shared" si="1467"/>
        <v>February</v>
      </c>
      <c r="J4991" s="2" t="str">
        <f t="shared" si="1468"/>
        <v>2012</v>
      </c>
      <c r="K4991" s="2" t="str">
        <f t="shared" si="1469"/>
        <v>06</v>
      </c>
      <c r="L4991" s="2" t="str">
        <f t="shared" si="1470"/>
        <v>2012/February</v>
      </c>
      <c r="M4991" t="s">
        <v>53</v>
      </c>
      <c r="N4991">
        <f>VLOOKUP(M4991,Code[],2,0)</f>
        <v>1</v>
      </c>
      <c r="O4991">
        <f t="shared" si="1471"/>
        <v>1</v>
      </c>
      <c r="P4991" cm="1">
        <f t="array" ref="P4991">_xlfn.IFS(M4991="Critical",5,M4991="High",4,M4991="Medium",3,M4991="Low",2,M4991="Not Specified",1)</f>
        <v>1</v>
      </c>
      <c r="Q4991" s="4">
        <v>12</v>
      </c>
      <c r="R4991" s="4">
        <v>2</v>
      </c>
      <c r="S4991" s="4">
        <v>1900</v>
      </c>
      <c r="T4991" s="4" t="str">
        <f t="shared" si="1472"/>
        <v>2/12/1900</v>
      </c>
      <c r="U4991" s="6">
        <f t="shared" si="1473"/>
        <v>43</v>
      </c>
      <c r="V4991" s="1">
        <v>2357.9085</v>
      </c>
      <c r="W4991">
        <v>0.06</v>
      </c>
      <c r="X4991" t="s">
        <v>24</v>
      </c>
      <c r="Y4991" s="1">
        <v>538.49</v>
      </c>
      <c r="Z4991" s="1">
        <v>65.989999999999995</v>
      </c>
      <c r="AA4991" s="1">
        <v>3.99</v>
      </c>
      <c r="AB4991" s="1" t="str" cm="1">
        <f t="array" ref="AB4991">_xlfn.IFS(AA4991&gt;12.84,"High Cost",AA4991&lt;12.84,"Low Cost",AA4991=12.84,"Average Cost")</f>
        <v>Low Cost</v>
      </c>
      <c r="AC4991" s="1">
        <f t="shared" si="1474"/>
        <v>9.279069767441861E-2</v>
      </c>
      <c r="AD4991" t="s">
        <v>3261</v>
      </c>
      <c r="AE4991" t="s">
        <v>3262</v>
      </c>
      <c r="AF4991" t="str">
        <f t="shared" si="1475"/>
        <v>Penelope Sewall</v>
      </c>
      <c r="AG4991" t="s">
        <v>1144</v>
      </c>
      <c r="AH4991" s="5" t="str">
        <f>VLOOKUP(AG4991,Region[],2,0)</f>
        <v>William</v>
      </c>
      <c r="AI4991" t="s">
        <v>75</v>
      </c>
      <c r="AJ4991" t="s">
        <v>49</v>
      </c>
      <c r="AK4991" t="s">
        <v>50</v>
      </c>
      <c r="AL4991" t="s">
        <v>979</v>
      </c>
      <c r="AM4991" t="s">
        <v>44</v>
      </c>
      <c r="AN4991">
        <v>0.59</v>
      </c>
      <c r="AO4991">
        <v>7</v>
      </c>
      <c r="AP4991">
        <v>2</v>
      </c>
      <c r="AQ4991">
        <v>2012</v>
      </c>
      <c r="AR4991" s="5" t="str">
        <f t="shared" si="1476"/>
        <v>2/7/2012</v>
      </c>
      <c r="AS4991" s="5">
        <f t="shared" si="1477"/>
        <v>1</v>
      </c>
      <c r="AT4991" s="5">
        <f t="shared" si="1478"/>
        <v>1</v>
      </c>
      <c r="AU4991">
        <v>19</v>
      </c>
      <c r="AV4991">
        <v>11</v>
      </c>
      <c r="AW4991">
        <v>1958</v>
      </c>
      <c r="AX4991" s="5" t="str">
        <f t="shared" si="1479"/>
        <v>11/19/1958</v>
      </c>
      <c r="AY4991">
        <f t="shared" ca="1" si="1480"/>
        <v>64</v>
      </c>
      <c r="AZ4991" t="str">
        <f ca="1">IFERROR(VLOOKUP(AY4991,Band[],2,1),"Not Available")</f>
        <v>60-74</v>
      </c>
      <c r="BA4991">
        <f t="shared" ca="1" si="1481"/>
        <v>64</v>
      </c>
    </row>
    <row r="4992" spans="1:53" x14ac:dyDescent="0.25">
      <c r="A4992">
        <v>2360</v>
      </c>
      <c r="B4992">
        <v>17058</v>
      </c>
      <c r="C4992" t="str">
        <f>IFERROR(VLOOKUP(B4992,Returned[],2,0),"Delivered")</f>
        <v>Returned</v>
      </c>
      <c r="D4992" s="4" t="s">
        <v>141</v>
      </c>
      <c r="E4992" s="4" t="str">
        <f t="shared" si="1463"/>
        <v xml:space="preserve"> 40544%</v>
      </c>
      <c r="F4992" s="4" t="str">
        <f t="shared" si="1464"/>
        <v xml:space="preserve"> 40544 </v>
      </c>
      <c r="G4992" s="2">
        <f t="shared" si="1465"/>
        <v>40544</v>
      </c>
      <c r="H4992" s="2" t="str">
        <f t="shared" si="1466"/>
        <v>Saturday</v>
      </c>
      <c r="I4992" s="2" t="str">
        <f t="shared" si="1467"/>
        <v>January</v>
      </c>
      <c r="J4992" s="2" t="str">
        <f t="shared" si="1468"/>
        <v>2011</v>
      </c>
      <c r="K4992" s="2" t="str">
        <f t="shared" si="1469"/>
        <v>01</v>
      </c>
      <c r="L4992" s="2" t="str">
        <f t="shared" si="1470"/>
        <v>2011/January</v>
      </c>
      <c r="M4992" t="s">
        <v>34</v>
      </c>
      <c r="N4992">
        <f>VLOOKUP(M4992,Code[],2,0)</f>
        <v>4</v>
      </c>
      <c r="O4992">
        <f t="shared" si="1471"/>
        <v>4</v>
      </c>
      <c r="P4992" cm="1">
        <f t="array" ref="P4992">_xlfn.IFS(M4992="Critical",5,M4992="High",4,M4992="Medium",3,M4992="Low",2,M4992="Not Specified",1)</f>
        <v>4</v>
      </c>
      <c r="Q4992" s="4">
        <v>15</v>
      </c>
      <c r="R4992" s="4">
        <v>1</v>
      </c>
      <c r="S4992" s="4">
        <v>1900</v>
      </c>
      <c r="T4992" s="4" t="str">
        <f t="shared" si="1472"/>
        <v>1/15/1900</v>
      </c>
      <c r="U4992" s="6">
        <f t="shared" si="1473"/>
        <v>15</v>
      </c>
      <c r="V4992" s="1">
        <v>72.67</v>
      </c>
      <c r="W4992">
        <v>0.04</v>
      </c>
      <c r="X4992" t="s">
        <v>24</v>
      </c>
      <c r="Y4992" s="1">
        <v>-62.37</v>
      </c>
      <c r="Z4992" s="1">
        <v>4.28</v>
      </c>
      <c r="AA4992" s="1">
        <v>6.72</v>
      </c>
      <c r="AB4992" s="1" t="str" cm="1">
        <f t="array" ref="AB4992">_xlfn.IFS(AA4992&gt;12.84,"High Cost",AA4992&lt;12.84,"Low Cost",AA4992=12.84,"Average Cost")</f>
        <v>Low Cost</v>
      </c>
      <c r="AC4992" s="1">
        <f t="shared" si="1474"/>
        <v>0.44800000000000001</v>
      </c>
      <c r="AD4992" t="s">
        <v>2259</v>
      </c>
      <c r="AE4992" t="s">
        <v>2248</v>
      </c>
      <c r="AF4992" t="str">
        <f t="shared" si="1475"/>
        <v>Gary Hwang</v>
      </c>
      <c r="AG4992" t="s">
        <v>1144</v>
      </c>
      <c r="AH4992" s="5" t="str">
        <f>VLOOKUP(AG4992,Region[],2,0)</f>
        <v>William</v>
      </c>
      <c r="AI4992" t="s">
        <v>75</v>
      </c>
      <c r="AJ4992" t="s">
        <v>29</v>
      </c>
      <c r="AK4992" t="s">
        <v>76</v>
      </c>
      <c r="AL4992" t="s">
        <v>1778</v>
      </c>
      <c r="AM4992" t="s">
        <v>44</v>
      </c>
      <c r="AN4992">
        <v>0.4</v>
      </c>
      <c r="AO4992">
        <v>2</v>
      </c>
      <c r="AP4992">
        <v>1</v>
      </c>
      <c r="AQ4992">
        <v>2011</v>
      </c>
      <c r="AR4992" s="5" t="str">
        <f t="shared" si="1476"/>
        <v>1/2/2011</v>
      </c>
      <c r="AS4992" s="5">
        <f t="shared" si="1477"/>
        <v>1</v>
      </c>
      <c r="AT4992" s="5">
        <f t="shared" si="1478"/>
        <v>1</v>
      </c>
      <c r="AU4992">
        <v>25</v>
      </c>
      <c r="AV4992">
        <v>5</v>
      </c>
      <c r="AW4992">
        <v>1957</v>
      </c>
      <c r="AX4992" s="5" t="str">
        <f t="shared" si="1479"/>
        <v>5/25/1957</v>
      </c>
      <c r="AY4992">
        <f t="shared" ca="1" si="1480"/>
        <v>65</v>
      </c>
      <c r="AZ4992" t="str">
        <f ca="1">IFERROR(VLOOKUP(AY4992,Band[],2,1),"Not Available")</f>
        <v>60-74</v>
      </c>
      <c r="BA4992">
        <f t="shared" ca="1" si="1481"/>
        <v>65</v>
      </c>
    </row>
    <row r="4993" spans="1:53" x14ac:dyDescent="0.25">
      <c r="A4993">
        <v>2413</v>
      </c>
      <c r="B4993">
        <v>17508</v>
      </c>
      <c r="C4993" t="str">
        <f>IFERROR(VLOOKUP(B4993,Returned[],2,0),"Delivered")</f>
        <v>Returned</v>
      </c>
      <c r="D4993" s="4" t="s">
        <v>399</v>
      </c>
      <c r="E4993" s="4" t="str">
        <f t="shared" si="1463"/>
        <v xml:space="preserve"> 41087%</v>
      </c>
      <c r="F4993" s="4" t="str">
        <f t="shared" si="1464"/>
        <v xml:space="preserve"> 41087 </v>
      </c>
      <c r="G4993" s="2">
        <f t="shared" si="1465"/>
        <v>41087</v>
      </c>
      <c r="H4993" s="2" t="str">
        <f t="shared" si="1466"/>
        <v>Wednesday</v>
      </c>
      <c r="I4993" s="2" t="str">
        <f t="shared" si="1467"/>
        <v>June</v>
      </c>
      <c r="J4993" s="2" t="str">
        <f t="shared" si="1468"/>
        <v>2012</v>
      </c>
      <c r="K4993" s="2" t="str">
        <f t="shared" si="1469"/>
        <v>27</v>
      </c>
      <c r="L4993" s="2" t="str">
        <f t="shared" si="1470"/>
        <v>2012/June</v>
      </c>
      <c r="M4993" t="s">
        <v>23</v>
      </c>
      <c r="N4993">
        <f>VLOOKUP(M4993,Code[],2,0)</f>
        <v>2</v>
      </c>
      <c r="O4993">
        <f t="shared" si="1471"/>
        <v>2</v>
      </c>
      <c r="P4993" cm="1">
        <f t="array" ref="P4993">_xlfn.IFS(M4993="Critical",5,M4993="High",4,M4993="Medium",3,M4993="Low",2,M4993="Not Specified",1)</f>
        <v>2</v>
      </c>
      <c r="Q4993" s="4">
        <v>19</v>
      </c>
      <c r="R4993" s="4">
        <v>2</v>
      </c>
      <c r="S4993" s="4">
        <v>1900</v>
      </c>
      <c r="T4993" s="4" t="str">
        <f t="shared" si="1472"/>
        <v>2/19/1900</v>
      </c>
      <c r="U4993" s="6">
        <f t="shared" si="1473"/>
        <v>50</v>
      </c>
      <c r="V4993" s="1">
        <v>99.08</v>
      </c>
      <c r="W4993">
        <v>0.01</v>
      </c>
      <c r="X4993" t="s">
        <v>68</v>
      </c>
      <c r="Y4993" s="1">
        <v>11.28</v>
      </c>
      <c r="Z4993" s="1">
        <v>1.76</v>
      </c>
      <c r="AA4993" s="1">
        <v>0.7</v>
      </c>
      <c r="AB4993" s="1" t="str" cm="1">
        <f t="array" ref="AB4993">_xlfn.IFS(AA4993&gt;12.84,"High Cost",AA4993&lt;12.84,"Low Cost",AA4993=12.84,"Average Cost")</f>
        <v>Low Cost</v>
      </c>
      <c r="AC4993" s="1">
        <f t="shared" si="1474"/>
        <v>1.3999999999999999E-2</v>
      </c>
      <c r="AD4993" t="s">
        <v>563</v>
      </c>
      <c r="AE4993" t="s">
        <v>564</v>
      </c>
      <c r="AF4993" t="str">
        <f t="shared" si="1475"/>
        <v>Roy Skaria</v>
      </c>
      <c r="AG4993" t="s">
        <v>1144</v>
      </c>
      <c r="AH4993" s="5" t="str">
        <f>VLOOKUP(AG4993,Region[],2,0)</f>
        <v>William</v>
      </c>
      <c r="AI4993" t="s">
        <v>48</v>
      </c>
      <c r="AJ4993" t="s">
        <v>29</v>
      </c>
      <c r="AK4993" t="s">
        <v>126</v>
      </c>
      <c r="AL4993" t="s">
        <v>634</v>
      </c>
      <c r="AM4993" t="s">
        <v>86</v>
      </c>
      <c r="AN4993">
        <v>0.56000000000000005</v>
      </c>
      <c r="AO4993">
        <v>29</v>
      </c>
      <c r="AP4993">
        <v>6</v>
      </c>
      <c r="AQ4993">
        <v>2012</v>
      </c>
      <c r="AR4993" s="5" t="str">
        <f t="shared" si="1476"/>
        <v>6/29/2012</v>
      </c>
      <c r="AS4993" s="5">
        <f t="shared" si="1477"/>
        <v>2</v>
      </c>
      <c r="AT4993" s="5">
        <f t="shared" si="1478"/>
        <v>2</v>
      </c>
      <c r="AU4993">
        <v>19</v>
      </c>
      <c r="AV4993">
        <v>1</v>
      </c>
      <c r="AW4993">
        <v>1957</v>
      </c>
      <c r="AX4993" s="5" t="str">
        <f t="shared" si="1479"/>
        <v>1/19/1957</v>
      </c>
      <c r="AY4993">
        <f t="shared" ca="1" si="1480"/>
        <v>65</v>
      </c>
      <c r="AZ4993" t="str">
        <f ca="1">IFERROR(VLOOKUP(AY4993,Band[],2,1),"Not Available")</f>
        <v>60-74</v>
      </c>
      <c r="BA4993">
        <f t="shared" ca="1" si="1481"/>
        <v>65</v>
      </c>
    </row>
    <row r="4994" spans="1:53" x14ac:dyDescent="0.25">
      <c r="A4994">
        <v>2573</v>
      </c>
      <c r="B4994">
        <v>18592</v>
      </c>
      <c r="C4994" t="str">
        <f>IFERROR(VLOOKUP(B4994,Returned[],2,0),"Delivered")</f>
        <v>Delivered</v>
      </c>
      <c r="D4994" s="4" t="s">
        <v>3064</v>
      </c>
      <c r="E4994" s="4" t="str">
        <f t="shared" ref="E4994:E5057" si="1482">SUBSTITUTE(D4994,"~"," ")</f>
        <v xml:space="preserve"> 41182%</v>
      </c>
      <c r="F4994" s="4" t="str">
        <f t="shared" ref="F4994:F5057" si="1483">SUBSTITUTE(E4994,"%"," ")</f>
        <v xml:space="preserve"> 41182 </v>
      </c>
      <c r="G4994" s="2">
        <f t="shared" ref="G4994:G5057" si="1484">F4994*1</f>
        <v>41182</v>
      </c>
      <c r="H4994" s="2" t="str">
        <f t="shared" ref="H4994:H5057" si="1485">TEXT(G4994,"dddd")</f>
        <v>Sunday</v>
      </c>
      <c r="I4994" s="2" t="str">
        <f t="shared" ref="I4994:I5057" si="1486">TEXT(G4994,"mmmm")</f>
        <v>September</v>
      </c>
      <c r="J4994" s="2" t="str">
        <f t="shared" ref="J4994:J5057" si="1487">TEXT(G4994,"yyyy")</f>
        <v>2012</v>
      </c>
      <c r="K4994" s="2" t="str">
        <f t="shared" ref="K4994:K5057" si="1488">TEXT(G4994,"dd")</f>
        <v>30</v>
      </c>
      <c r="L4994" s="2" t="str">
        <f t="shared" ref="L4994:L5057" si="1489">CONCATENATE(J4994,"/",I4994)</f>
        <v>2012/September</v>
      </c>
      <c r="M4994" t="s">
        <v>103</v>
      </c>
      <c r="N4994">
        <f>VLOOKUP(M4994,Code[],2,0)</f>
        <v>5</v>
      </c>
      <c r="O4994">
        <f t="shared" ref="O4994:O5057" si="1490">IF(M4994="Critical",5,IF(M4994="High",4,IF(M4994="Medium",3,IF(M4994="Low",2,IF(M4994="Not Specified",1)))))</f>
        <v>5</v>
      </c>
      <c r="P4994" cm="1">
        <f t="array" ref="P4994">_xlfn.IFS(M4994="Critical",5,M4994="High",4,M4994="Medium",3,M4994="Low",2,M4994="Not Specified",1)</f>
        <v>5</v>
      </c>
      <c r="Q4994" s="4">
        <v>2</v>
      </c>
      <c r="R4994" s="4">
        <v>1</v>
      </c>
      <c r="S4994" s="4">
        <v>1900</v>
      </c>
      <c r="T4994" s="4" t="str">
        <f t="shared" ref="T4994:T5057" si="1491">CONCATENATE(R4994,"/",Q4994,"/",S4994)</f>
        <v>1/2/1900</v>
      </c>
      <c r="U4994" s="6">
        <f t="shared" ref="U4994:U5057" si="1492">T4994*1</f>
        <v>2</v>
      </c>
      <c r="V4994" s="1">
        <v>25.72</v>
      </c>
      <c r="W4994">
        <v>0.04</v>
      </c>
      <c r="X4994" t="s">
        <v>24</v>
      </c>
      <c r="Y4994" s="1">
        <v>-15.5</v>
      </c>
      <c r="Z4994" s="1">
        <v>10.98</v>
      </c>
      <c r="AA4994" s="1">
        <v>3.37</v>
      </c>
      <c r="AB4994" s="1" t="str" cm="1">
        <f t="array" ref="AB4994">_xlfn.IFS(AA4994&gt;12.84,"High Cost",AA4994&lt;12.84,"Low Cost",AA4994=12.84,"Average Cost")</f>
        <v>Low Cost</v>
      </c>
      <c r="AC4994" s="1">
        <f t="shared" ref="AC4994:AC5057" si="1493">AA4994/U4994</f>
        <v>1.6850000000000001</v>
      </c>
      <c r="AD4994" t="s">
        <v>2637</v>
      </c>
      <c r="AE4994" t="s">
        <v>511</v>
      </c>
      <c r="AF4994" t="str">
        <f t="shared" ref="AF4994:AF5057" si="1494">CONCATENATE(AD4994," ",AE4994)</f>
        <v>Nora Pelletier</v>
      </c>
      <c r="AG4994" t="s">
        <v>1144</v>
      </c>
      <c r="AH4994" s="5" t="str">
        <f>VLOOKUP(AG4994,Region[],2,0)</f>
        <v>William</v>
      </c>
      <c r="AI4994" t="s">
        <v>48</v>
      </c>
      <c r="AJ4994" t="s">
        <v>29</v>
      </c>
      <c r="AK4994" t="s">
        <v>223</v>
      </c>
      <c r="AL4994" t="s">
        <v>774</v>
      </c>
      <c r="AM4994" t="s">
        <v>61</v>
      </c>
      <c r="AN4994">
        <v>0.56999999999999995</v>
      </c>
      <c r="AO4994">
        <v>1</v>
      </c>
      <c r="AP4994">
        <v>10</v>
      </c>
      <c r="AQ4994">
        <v>2012</v>
      </c>
      <c r="AR4994" s="5" t="str">
        <f t="shared" ref="AR4994:AR5057" si="1495">CONCATENATE(AP4994,"/",AO4994,"/",AQ4994)</f>
        <v>10/1/2012</v>
      </c>
      <c r="AS4994" s="5">
        <f t="shared" ref="AS4994:AS5057" si="1496">AR4994-G4994</f>
        <v>1</v>
      </c>
      <c r="AT4994" s="5">
        <f t="shared" ref="AT4994:AT5057" si="1497">_xlfn.DAYS(AR4994,G4994)</f>
        <v>1</v>
      </c>
      <c r="AU4994">
        <v>22</v>
      </c>
      <c r="AV4994">
        <v>4</v>
      </c>
      <c r="AW4994">
        <v>1957</v>
      </c>
      <c r="AX4994" s="5" t="str">
        <f t="shared" ref="AX4994:AX5057" si="1498">CONCATENATE(AV4994,"/",AU4994,"/",AW4994)</f>
        <v>4/22/1957</v>
      </c>
      <c r="AY4994">
        <f t="shared" ref="AY4994:AY5057" ca="1" si="1499">INT((TODAY()-AX4994)/365)</f>
        <v>65</v>
      </c>
      <c r="AZ4994" t="str">
        <f ca="1">IFERROR(VLOOKUP(AY4994,Band[],2,1),"Not Available")</f>
        <v>60-74</v>
      </c>
      <c r="BA4994">
        <f t="shared" ref="BA4994:BA5057" ca="1" si="1500">IFERROR(AY4994,"Not Available")</f>
        <v>65</v>
      </c>
    </row>
    <row r="4995" spans="1:53" x14ac:dyDescent="0.25">
      <c r="A4995">
        <v>2598</v>
      </c>
      <c r="B4995">
        <v>18757</v>
      </c>
      <c r="C4995" t="str">
        <f>IFERROR(VLOOKUP(B4995,Returned[],2,0),"Delivered")</f>
        <v>Delivered</v>
      </c>
      <c r="D4995" s="4" t="s">
        <v>2573</v>
      </c>
      <c r="E4995" s="4" t="str">
        <f t="shared" si="1482"/>
        <v xml:space="preserve"> 41051%</v>
      </c>
      <c r="F4995" s="4" t="str">
        <f t="shared" si="1483"/>
        <v xml:space="preserve"> 41051 </v>
      </c>
      <c r="G4995" s="2">
        <f t="shared" si="1484"/>
        <v>41051</v>
      </c>
      <c r="H4995" s="2" t="str">
        <f t="shared" si="1485"/>
        <v>Tuesday</v>
      </c>
      <c r="I4995" s="2" t="str">
        <f t="shared" si="1486"/>
        <v>May</v>
      </c>
      <c r="J4995" s="2" t="str">
        <f t="shared" si="1487"/>
        <v>2012</v>
      </c>
      <c r="K4995" s="2" t="str">
        <f t="shared" si="1488"/>
        <v>22</v>
      </c>
      <c r="L4995" s="2" t="str">
        <f t="shared" si="1489"/>
        <v>2012/May</v>
      </c>
      <c r="M4995" t="s">
        <v>23</v>
      </c>
      <c r="N4995">
        <f>VLOOKUP(M4995,Code[],2,0)</f>
        <v>2</v>
      </c>
      <c r="O4995">
        <f t="shared" si="1490"/>
        <v>2</v>
      </c>
      <c r="P4995" cm="1">
        <f t="array" ref="P4995">_xlfn.IFS(M4995="Critical",5,M4995="High",4,M4995="Medium",3,M4995="Low",2,M4995="Not Specified",1)</f>
        <v>2</v>
      </c>
      <c r="Q4995" s="4">
        <v>12</v>
      </c>
      <c r="R4995" s="4">
        <v>2</v>
      </c>
      <c r="S4995" s="4">
        <v>1900</v>
      </c>
      <c r="T4995" s="4" t="str">
        <f t="shared" si="1491"/>
        <v>2/12/1900</v>
      </c>
      <c r="U4995" s="6">
        <f t="shared" si="1492"/>
        <v>43</v>
      </c>
      <c r="V4995" s="1">
        <v>319.95999999999998</v>
      </c>
      <c r="W4995">
        <v>0.01</v>
      </c>
      <c r="X4995" t="s">
        <v>68</v>
      </c>
      <c r="Y4995" s="1">
        <v>123.15</v>
      </c>
      <c r="Z4995" s="1">
        <v>6.98</v>
      </c>
      <c r="AA4995" s="1">
        <v>1.6</v>
      </c>
      <c r="AB4995" s="1" t="str" cm="1">
        <f t="array" ref="AB4995">_xlfn.IFS(AA4995&gt;12.84,"High Cost",AA4995&lt;12.84,"Low Cost",AA4995=12.84,"Average Cost")</f>
        <v>Low Cost</v>
      </c>
      <c r="AC4995" s="1">
        <f t="shared" si="1493"/>
        <v>3.7209302325581395E-2</v>
      </c>
      <c r="AD4995" t="s">
        <v>2574</v>
      </c>
      <c r="AE4995" t="s">
        <v>2575</v>
      </c>
      <c r="AF4995" t="str">
        <f t="shared" si="1494"/>
        <v>Matthew Clasen</v>
      </c>
      <c r="AG4995" t="s">
        <v>1144</v>
      </c>
      <c r="AH4995" s="5" t="str">
        <f>VLOOKUP(AG4995,Region[],2,0)</f>
        <v>William</v>
      </c>
      <c r="AI4995" t="s">
        <v>38</v>
      </c>
      <c r="AJ4995" t="s">
        <v>29</v>
      </c>
      <c r="AK4995" t="s">
        <v>76</v>
      </c>
      <c r="AL4995" t="s">
        <v>1443</v>
      </c>
      <c r="AM4995" t="s">
        <v>86</v>
      </c>
      <c r="AN4995">
        <v>0.38</v>
      </c>
      <c r="AO4995">
        <v>29</v>
      </c>
      <c r="AP4995">
        <v>5</v>
      </c>
      <c r="AQ4995">
        <v>2012</v>
      </c>
      <c r="AR4995" s="5" t="str">
        <f t="shared" si="1495"/>
        <v>5/29/2012</v>
      </c>
      <c r="AS4995" s="5">
        <f t="shared" si="1496"/>
        <v>7</v>
      </c>
      <c r="AT4995" s="5">
        <f t="shared" si="1497"/>
        <v>7</v>
      </c>
      <c r="AU4995">
        <v>22</v>
      </c>
      <c r="AV4995">
        <v>5</v>
      </c>
      <c r="AW4995">
        <v>1957</v>
      </c>
      <c r="AX4995" s="5" t="str">
        <f t="shared" si="1498"/>
        <v>5/22/1957</v>
      </c>
      <c r="AY4995">
        <f t="shared" ca="1" si="1499"/>
        <v>65</v>
      </c>
      <c r="AZ4995" t="str">
        <f ca="1">IFERROR(VLOOKUP(AY4995,Band[],2,1),"Not Available")</f>
        <v>60-74</v>
      </c>
      <c r="BA4995">
        <f t="shared" ca="1" si="1500"/>
        <v>65</v>
      </c>
    </row>
    <row r="4996" spans="1:53" x14ac:dyDescent="0.25">
      <c r="A4996">
        <v>2609</v>
      </c>
      <c r="B4996">
        <v>18851</v>
      </c>
      <c r="C4996" t="str">
        <f>IFERROR(VLOOKUP(B4996,Returned[],2,0),"Delivered")</f>
        <v>Delivered</v>
      </c>
      <c r="D4996" s="4" t="s">
        <v>1863</v>
      </c>
      <c r="E4996" s="4" t="str">
        <f t="shared" si="1482"/>
        <v xml:space="preserve"> 41259%</v>
      </c>
      <c r="F4996" s="4" t="str">
        <f t="shared" si="1483"/>
        <v xml:space="preserve"> 41259 </v>
      </c>
      <c r="G4996" s="2">
        <f t="shared" si="1484"/>
        <v>41259</v>
      </c>
      <c r="H4996" s="2" t="str">
        <f t="shared" si="1485"/>
        <v>Sunday</v>
      </c>
      <c r="I4996" s="2" t="str">
        <f t="shared" si="1486"/>
        <v>December</v>
      </c>
      <c r="J4996" s="2" t="str">
        <f t="shared" si="1487"/>
        <v>2012</v>
      </c>
      <c r="K4996" s="2" t="str">
        <f t="shared" si="1488"/>
        <v>16</v>
      </c>
      <c r="L4996" s="2" t="str">
        <f t="shared" si="1489"/>
        <v>2012/December</v>
      </c>
      <c r="M4996" t="s">
        <v>103</v>
      </c>
      <c r="N4996">
        <f>VLOOKUP(M4996,Code[],2,0)</f>
        <v>5</v>
      </c>
      <c r="O4996">
        <f t="shared" si="1490"/>
        <v>5</v>
      </c>
      <c r="P4996" cm="1">
        <f t="array" ref="P4996">_xlfn.IFS(M4996="Critical",5,M4996="High",4,M4996="Medium",3,M4996="Low",2,M4996="Not Specified",1)</f>
        <v>5</v>
      </c>
      <c r="Q4996" s="4">
        <v>1</v>
      </c>
      <c r="R4996" s="4">
        <v>2</v>
      </c>
      <c r="S4996" s="4">
        <v>1900</v>
      </c>
      <c r="T4996" s="4" t="str">
        <f t="shared" si="1491"/>
        <v>2/1/1900</v>
      </c>
      <c r="U4996" s="6">
        <f t="shared" si="1492"/>
        <v>32</v>
      </c>
      <c r="V4996" s="1">
        <v>204.21</v>
      </c>
      <c r="W4996">
        <v>0.04</v>
      </c>
      <c r="X4996" t="s">
        <v>68</v>
      </c>
      <c r="Y4996" s="1">
        <v>-204.81</v>
      </c>
      <c r="Z4996" s="1">
        <v>5.98</v>
      </c>
      <c r="AA4996" s="1">
        <v>10.39</v>
      </c>
      <c r="AB4996" s="1" t="str" cm="1">
        <f t="array" ref="AB4996">_xlfn.IFS(AA4996&gt;12.84,"High Cost",AA4996&lt;12.84,"Low Cost",AA4996=12.84,"Average Cost")</f>
        <v>Low Cost</v>
      </c>
      <c r="AC4996" s="1">
        <f t="shared" si="1493"/>
        <v>0.32468750000000002</v>
      </c>
      <c r="AD4996" t="s">
        <v>2607</v>
      </c>
      <c r="AE4996" t="s">
        <v>3303</v>
      </c>
      <c r="AF4996" t="str">
        <f t="shared" si="1494"/>
        <v>Thea Hudgings</v>
      </c>
      <c r="AG4996" t="s">
        <v>1144</v>
      </c>
      <c r="AH4996" s="5" t="str">
        <f>VLOOKUP(AG4996,Region[],2,0)</f>
        <v>William</v>
      </c>
      <c r="AI4996" t="s">
        <v>38</v>
      </c>
      <c r="AJ4996" t="s">
        <v>29</v>
      </c>
      <c r="AK4996" t="s">
        <v>76</v>
      </c>
      <c r="AL4996" t="s">
        <v>2564</v>
      </c>
      <c r="AM4996" t="s">
        <v>44</v>
      </c>
      <c r="AN4996">
        <v>0.4</v>
      </c>
      <c r="AO4996">
        <v>17</v>
      </c>
      <c r="AP4996">
        <v>12</v>
      </c>
      <c r="AQ4996">
        <v>2012</v>
      </c>
      <c r="AR4996" s="5" t="str">
        <f t="shared" si="1495"/>
        <v>12/17/2012</v>
      </c>
      <c r="AS4996" s="5">
        <f t="shared" si="1496"/>
        <v>1</v>
      </c>
      <c r="AT4996" s="5">
        <f t="shared" si="1497"/>
        <v>1</v>
      </c>
      <c r="AU4996">
        <v>1</v>
      </c>
      <c r="AV4996">
        <v>11</v>
      </c>
      <c r="AW4996">
        <v>1956</v>
      </c>
      <c r="AX4996" s="5" t="str">
        <f t="shared" si="1498"/>
        <v>11/1/1956</v>
      </c>
      <c r="AY4996">
        <f t="shared" ca="1" si="1499"/>
        <v>66</v>
      </c>
      <c r="AZ4996" t="str">
        <f ca="1">IFERROR(VLOOKUP(AY4996,Band[],2,1),"Not Available")</f>
        <v>60-74</v>
      </c>
      <c r="BA4996">
        <f t="shared" ca="1" si="1500"/>
        <v>66</v>
      </c>
    </row>
    <row r="4997" spans="1:53" x14ac:dyDescent="0.25">
      <c r="A4997">
        <v>2611</v>
      </c>
      <c r="B4997">
        <v>18853</v>
      </c>
      <c r="C4997" t="str">
        <f>IFERROR(VLOOKUP(B4997,Returned[],2,0),"Delivered")</f>
        <v>Delivered</v>
      </c>
      <c r="D4997" s="4" t="s">
        <v>2772</v>
      </c>
      <c r="E4997" s="4" t="str">
        <f t="shared" si="1482"/>
        <v xml:space="preserve"> 40195%</v>
      </c>
      <c r="F4997" s="4" t="str">
        <f t="shared" si="1483"/>
        <v xml:space="preserve"> 40195 </v>
      </c>
      <c r="G4997" s="2">
        <f t="shared" si="1484"/>
        <v>40195</v>
      </c>
      <c r="H4997" s="2" t="str">
        <f t="shared" si="1485"/>
        <v>Sunday</v>
      </c>
      <c r="I4997" s="2" t="str">
        <f t="shared" si="1486"/>
        <v>January</v>
      </c>
      <c r="J4997" s="2" t="str">
        <f t="shared" si="1487"/>
        <v>2010</v>
      </c>
      <c r="K4997" s="2" t="str">
        <f t="shared" si="1488"/>
        <v>17</v>
      </c>
      <c r="L4997" s="2" t="str">
        <f t="shared" si="1489"/>
        <v>2010/January</v>
      </c>
      <c r="M4997" t="s">
        <v>103</v>
      </c>
      <c r="N4997">
        <f>VLOOKUP(M4997,Code[],2,0)</f>
        <v>5</v>
      </c>
      <c r="O4997">
        <f t="shared" si="1490"/>
        <v>5</v>
      </c>
      <c r="P4997" cm="1">
        <f t="array" ref="P4997">_xlfn.IFS(M4997="Critical",5,M4997="High",4,M4997="Medium",3,M4997="Low",2,M4997="Not Specified",1)</f>
        <v>5</v>
      </c>
      <c r="Q4997" s="4">
        <v>2</v>
      </c>
      <c r="R4997" s="4">
        <v>2</v>
      </c>
      <c r="S4997" s="4">
        <v>1900</v>
      </c>
      <c r="T4997" s="4" t="str">
        <f t="shared" si="1491"/>
        <v>2/2/1900</v>
      </c>
      <c r="U4997" s="6">
        <f t="shared" si="1492"/>
        <v>33</v>
      </c>
      <c r="V4997" s="1">
        <v>223.88</v>
      </c>
      <c r="W4997">
        <v>0.03</v>
      </c>
      <c r="X4997" t="s">
        <v>24</v>
      </c>
      <c r="Y4997" s="1">
        <v>55.21</v>
      </c>
      <c r="Z4997" s="1">
        <v>6.68</v>
      </c>
      <c r="AA4997" s="1">
        <v>1.5</v>
      </c>
      <c r="AB4997" s="1" t="str" cm="1">
        <f t="array" ref="AB4997">_xlfn.IFS(AA4997&gt;12.84,"High Cost",AA4997&lt;12.84,"Low Cost",AA4997=12.84,"Average Cost")</f>
        <v>Low Cost</v>
      </c>
      <c r="AC4997" s="1">
        <f t="shared" si="1493"/>
        <v>4.5454545454545456E-2</v>
      </c>
      <c r="AD4997" t="s">
        <v>2259</v>
      </c>
      <c r="AE4997" t="s">
        <v>2248</v>
      </c>
      <c r="AF4997" t="str">
        <f t="shared" si="1494"/>
        <v>Gary Hwang</v>
      </c>
      <c r="AG4997" t="s">
        <v>1144</v>
      </c>
      <c r="AH4997" s="5" t="str">
        <f>VLOOKUP(AG4997,Region[],2,0)</f>
        <v>William</v>
      </c>
      <c r="AI4997" t="s">
        <v>75</v>
      </c>
      <c r="AJ4997" t="s">
        <v>29</v>
      </c>
      <c r="AK4997" t="s">
        <v>126</v>
      </c>
      <c r="AL4997" t="s">
        <v>1030</v>
      </c>
      <c r="AM4997" t="s">
        <v>86</v>
      </c>
      <c r="AN4997">
        <v>0.48</v>
      </c>
      <c r="AO4997">
        <v>19</v>
      </c>
      <c r="AP4997">
        <v>1</v>
      </c>
      <c r="AQ4997">
        <v>2010</v>
      </c>
      <c r="AR4997" s="5" t="str">
        <f t="shared" si="1495"/>
        <v>1/19/2010</v>
      </c>
      <c r="AS4997" s="5">
        <f t="shared" si="1496"/>
        <v>2</v>
      </c>
      <c r="AT4997" s="5">
        <f t="shared" si="1497"/>
        <v>2</v>
      </c>
      <c r="AU4997">
        <v>26</v>
      </c>
      <c r="AV4997">
        <v>5</v>
      </c>
      <c r="AW4997">
        <v>1956</v>
      </c>
      <c r="AX4997" s="5" t="str">
        <f t="shared" si="1498"/>
        <v>5/26/1956</v>
      </c>
      <c r="AY4997">
        <f t="shared" ca="1" si="1499"/>
        <v>66</v>
      </c>
      <c r="AZ4997" t="str">
        <f ca="1">IFERROR(VLOOKUP(AY4997,Band[],2,1),"Not Available")</f>
        <v>60-74</v>
      </c>
      <c r="BA4997">
        <f t="shared" ca="1" si="1500"/>
        <v>66</v>
      </c>
    </row>
    <row r="4998" spans="1:53" x14ac:dyDescent="0.25">
      <c r="A4998">
        <v>2613</v>
      </c>
      <c r="B4998">
        <v>18884</v>
      </c>
      <c r="C4998" t="str">
        <f>IFERROR(VLOOKUP(B4998,Returned[],2,0),"Delivered")</f>
        <v>Delivered</v>
      </c>
      <c r="D4998" s="4" t="s">
        <v>3302</v>
      </c>
      <c r="E4998" s="4" t="str">
        <f t="shared" si="1482"/>
        <v xml:space="preserve"> 40718%</v>
      </c>
      <c r="F4998" s="4" t="str">
        <f t="shared" si="1483"/>
        <v xml:space="preserve"> 40718 </v>
      </c>
      <c r="G4998" s="2">
        <f t="shared" si="1484"/>
        <v>40718</v>
      </c>
      <c r="H4998" s="2" t="str">
        <f t="shared" si="1485"/>
        <v>Friday</v>
      </c>
      <c r="I4998" s="2" t="str">
        <f t="shared" si="1486"/>
        <v>June</v>
      </c>
      <c r="J4998" s="2" t="str">
        <f t="shared" si="1487"/>
        <v>2011</v>
      </c>
      <c r="K4998" s="2" t="str">
        <f t="shared" si="1488"/>
        <v>24</v>
      </c>
      <c r="L4998" s="2" t="str">
        <f t="shared" si="1489"/>
        <v>2011/June</v>
      </c>
      <c r="M4998" t="s">
        <v>53</v>
      </c>
      <c r="N4998">
        <f>VLOOKUP(M4998,Code[],2,0)</f>
        <v>1</v>
      </c>
      <c r="O4998">
        <f t="shared" si="1490"/>
        <v>1</v>
      </c>
      <c r="P4998" cm="1">
        <f t="array" ref="P4998">_xlfn.IFS(M4998="Critical",5,M4998="High",4,M4998="Medium",3,M4998="Low",2,M4998="Not Specified",1)</f>
        <v>1</v>
      </c>
      <c r="Q4998" s="4">
        <v>5</v>
      </c>
      <c r="R4998" s="4">
        <v>1</v>
      </c>
      <c r="S4998" s="4">
        <v>1900</v>
      </c>
      <c r="T4998" s="4" t="str">
        <f t="shared" si="1491"/>
        <v>1/5/1900</v>
      </c>
      <c r="U4998" s="6">
        <f t="shared" si="1492"/>
        <v>5</v>
      </c>
      <c r="V4998" s="1">
        <v>131.27000000000001</v>
      </c>
      <c r="W4998">
        <v>0.1</v>
      </c>
      <c r="X4998" t="s">
        <v>35</v>
      </c>
      <c r="Y4998" s="1">
        <v>-70.430000000000007</v>
      </c>
      <c r="Z4998" s="1">
        <v>25.98</v>
      </c>
      <c r="AA4998" s="1">
        <v>14.36</v>
      </c>
      <c r="AB4998" s="1" t="str" cm="1">
        <f t="array" ref="AB4998">_xlfn.IFS(AA4998&gt;12.84,"High Cost",AA4998&lt;12.84,"Low Cost",AA4998=12.84,"Average Cost")</f>
        <v>High Cost</v>
      </c>
      <c r="AC4998" s="1">
        <f t="shared" si="1493"/>
        <v>2.8719999999999999</v>
      </c>
      <c r="AD4998" t="s">
        <v>2637</v>
      </c>
      <c r="AE4998" t="s">
        <v>511</v>
      </c>
      <c r="AF4998" t="str">
        <f t="shared" si="1494"/>
        <v>Nora Pelletier</v>
      </c>
      <c r="AG4998" t="s">
        <v>1144</v>
      </c>
      <c r="AH4998" s="5" t="str">
        <f>VLOOKUP(AG4998,Region[],2,0)</f>
        <v>William</v>
      </c>
      <c r="AI4998" t="s">
        <v>75</v>
      </c>
      <c r="AJ4998" t="s">
        <v>58</v>
      </c>
      <c r="AK4998" t="s">
        <v>156</v>
      </c>
      <c r="AL4998" t="s">
        <v>444</v>
      </c>
      <c r="AM4998" t="s">
        <v>41</v>
      </c>
      <c r="AN4998">
        <v>0.6</v>
      </c>
      <c r="AO4998">
        <v>25</v>
      </c>
      <c r="AP4998">
        <v>6</v>
      </c>
      <c r="AQ4998">
        <v>2011</v>
      </c>
      <c r="AR4998" s="5" t="str">
        <f t="shared" si="1495"/>
        <v>6/25/2011</v>
      </c>
      <c r="AS4998" s="5">
        <f t="shared" si="1496"/>
        <v>1</v>
      </c>
      <c r="AT4998" s="5">
        <f t="shared" si="1497"/>
        <v>1</v>
      </c>
      <c r="AU4998">
        <v>27</v>
      </c>
      <c r="AV4998">
        <v>2</v>
      </c>
      <c r="AW4998">
        <v>1956</v>
      </c>
      <c r="AX4998" s="5" t="str">
        <f t="shared" si="1498"/>
        <v>2/27/1956</v>
      </c>
      <c r="AY4998">
        <f t="shared" ca="1" si="1499"/>
        <v>66</v>
      </c>
      <c r="AZ4998" t="str">
        <f ca="1">IFERROR(VLOOKUP(AY4998,Band[],2,1),"Not Available")</f>
        <v>60-74</v>
      </c>
      <c r="BA4998">
        <f t="shared" ca="1" si="1500"/>
        <v>66</v>
      </c>
    </row>
    <row r="4999" spans="1:53" x14ac:dyDescent="0.25">
      <c r="A4999">
        <v>2614</v>
      </c>
      <c r="B4999">
        <v>18884</v>
      </c>
      <c r="C4999" t="str">
        <f>IFERROR(VLOOKUP(B4999,Returned[],2,0),"Delivered")</f>
        <v>Delivered</v>
      </c>
      <c r="D4999" s="4" t="s">
        <v>3302</v>
      </c>
      <c r="E4999" s="4" t="str">
        <f t="shared" si="1482"/>
        <v xml:space="preserve"> 40718%</v>
      </c>
      <c r="F4999" s="4" t="str">
        <f t="shared" si="1483"/>
        <v xml:space="preserve"> 40718 </v>
      </c>
      <c r="G4999" s="2">
        <f t="shared" si="1484"/>
        <v>40718</v>
      </c>
      <c r="H4999" s="2" t="str">
        <f t="shared" si="1485"/>
        <v>Friday</v>
      </c>
      <c r="I4999" s="2" t="str">
        <f t="shared" si="1486"/>
        <v>June</v>
      </c>
      <c r="J4999" s="2" t="str">
        <f t="shared" si="1487"/>
        <v>2011</v>
      </c>
      <c r="K4999" s="2" t="str">
        <f t="shared" si="1488"/>
        <v>24</v>
      </c>
      <c r="L4999" s="2" t="str">
        <f t="shared" si="1489"/>
        <v>2011/June</v>
      </c>
      <c r="M4999" t="s">
        <v>53</v>
      </c>
      <c r="N4999">
        <f>VLOOKUP(M4999,Code[],2,0)</f>
        <v>1</v>
      </c>
      <c r="O4999">
        <f t="shared" si="1490"/>
        <v>1</v>
      </c>
      <c r="P4999" cm="1">
        <f t="array" ref="P4999">_xlfn.IFS(M4999="Critical",5,M4999="High",4,M4999="Medium",3,M4999="Low",2,M4999="Not Specified",1)</f>
        <v>1</v>
      </c>
      <c r="Q4999" s="4">
        <v>29</v>
      </c>
      <c r="R4999" s="4">
        <v>1</v>
      </c>
      <c r="S4999" s="4">
        <v>1900</v>
      </c>
      <c r="T4999" s="4" t="str">
        <f t="shared" si="1491"/>
        <v>1/29/1900</v>
      </c>
      <c r="U4999" s="6">
        <f t="shared" si="1492"/>
        <v>29</v>
      </c>
      <c r="V4999" s="1">
        <v>13571.7</v>
      </c>
      <c r="W4999">
        <v>0</v>
      </c>
      <c r="X4999" t="s">
        <v>24</v>
      </c>
      <c r="Y4999" s="1">
        <v>3825.69</v>
      </c>
      <c r="Z4999" s="1">
        <v>449.99</v>
      </c>
      <c r="AA4999" s="1">
        <v>24.49</v>
      </c>
      <c r="AB4999" s="1" t="str" cm="1">
        <f t="array" ref="AB4999">_xlfn.IFS(AA4999&gt;12.84,"High Cost",AA4999&lt;12.84,"Low Cost",AA4999=12.84,"Average Cost")</f>
        <v>High Cost</v>
      </c>
      <c r="AC4999" s="1">
        <f t="shared" si="1493"/>
        <v>0.84448275862068956</v>
      </c>
      <c r="AD4999" t="s">
        <v>2637</v>
      </c>
      <c r="AE4999" t="s">
        <v>511</v>
      </c>
      <c r="AF4999" t="str">
        <f t="shared" si="1494"/>
        <v>Nora Pelletier</v>
      </c>
      <c r="AG4999" t="s">
        <v>1144</v>
      </c>
      <c r="AH4999" s="5" t="str">
        <f>VLOOKUP(AG4999,Region[],2,0)</f>
        <v>William</v>
      </c>
      <c r="AI4999" t="s">
        <v>75</v>
      </c>
      <c r="AJ4999" t="s">
        <v>49</v>
      </c>
      <c r="AK4999" t="s">
        <v>133</v>
      </c>
      <c r="AL4999" t="s">
        <v>134</v>
      </c>
      <c r="AM4999" t="s">
        <v>32</v>
      </c>
      <c r="AN4999">
        <v>0.52</v>
      </c>
      <c r="AO4999">
        <v>26</v>
      </c>
      <c r="AP4999">
        <v>6</v>
      </c>
      <c r="AQ4999">
        <v>2011</v>
      </c>
      <c r="AR4999" s="5" t="str">
        <f t="shared" si="1495"/>
        <v>6/26/2011</v>
      </c>
      <c r="AS4999" s="5">
        <f t="shared" si="1496"/>
        <v>2</v>
      </c>
      <c r="AT4999" s="5">
        <f t="shared" si="1497"/>
        <v>2</v>
      </c>
      <c r="AU4999">
        <v>11</v>
      </c>
      <c r="AV4999">
        <v>9</v>
      </c>
      <c r="AW4999">
        <v>1941</v>
      </c>
      <c r="AX4999" s="5" t="str">
        <f t="shared" si="1498"/>
        <v>9/11/1941</v>
      </c>
      <c r="AY4999">
        <f t="shared" ca="1" si="1499"/>
        <v>81</v>
      </c>
      <c r="AZ4999" t="str">
        <f ca="1">IFERROR(VLOOKUP(AY4999,Band[],2,1),"Not Available")</f>
        <v>75-89</v>
      </c>
      <c r="BA4999">
        <f t="shared" ca="1" si="1500"/>
        <v>81</v>
      </c>
    </row>
    <row r="5000" spans="1:53" x14ac:dyDescent="0.25">
      <c r="A5000">
        <v>2669</v>
      </c>
      <c r="B5000">
        <v>19300</v>
      </c>
      <c r="C5000" t="str">
        <f>IFERROR(VLOOKUP(B5000,Returned[],2,0),"Delivered")</f>
        <v>Delivered</v>
      </c>
      <c r="D5000" s="4" t="s">
        <v>860</v>
      </c>
      <c r="E5000" s="4" t="str">
        <f t="shared" si="1482"/>
        <v xml:space="preserve"> 40163%</v>
      </c>
      <c r="F5000" s="4" t="str">
        <f t="shared" si="1483"/>
        <v xml:space="preserve"> 40163 </v>
      </c>
      <c r="G5000" s="2">
        <f t="shared" si="1484"/>
        <v>40163</v>
      </c>
      <c r="H5000" s="2" t="str">
        <f t="shared" si="1485"/>
        <v>Wednesday</v>
      </c>
      <c r="I5000" s="2" t="str">
        <f t="shared" si="1486"/>
        <v>December</v>
      </c>
      <c r="J5000" s="2" t="str">
        <f t="shared" si="1487"/>
        <v>2009</v>
      </c>
      <c r="K5000" s="2" t="str">
        <f t="shared" si="1488"/>
        <v>16</v>
      </c>
      <c r="L5000" s="2" t="str">
        <f t="shared" si="1489"/>
        <v>2009/December</v>
      </c>
      <c r="M5000" t="s">
        <v>103</v>
      </c>
      <c r="N5000">
        <f>VLOOKUP(M5000,Code[],2,0)</f>
        <v>5</v>
      </c>
      <c r="O5000">
        <f t="shared" si="1490"/>
        <v>5</v>
      </c>
      <c r="P5000" cm="1">
        <f t="array" ref="P5000">_xlfn.IFS(M5000="Critical",5,M5000="High",4,M5000="Medium",3,M5000="Low",2,M5000="Not Specified",1)</f>
        <v>5</v>
      </c>
      <c r="Q5000" s="4">
        <v>10</v>
      </c>
      <c r="R5000" s="4">
        <v>1</v>
      </c>
      <c r="S5000" s="4">
        <v>1900</v>
      </c>
      <c r="T5000" s="4" t="str">
        <f t="shared" si="1491"/>
        <v>1/10/1900</v>
      </c>
      <c r="U5000" s="6">
        <f t="shared" si="1492"/>
        <v>10</v>
      </c>
      <c r="V5000" s="1">
        <v>78.72</v>
      </c>
      <c r="W5000">
        <v>0.1</v>
      </c>
      <c r="X5000" t="s">
        <v>24</v>
      </c>
      <c r="Y5000" s="1">
        <v>-22.36</v>
      </c>
      <c r="Z5000" s="1">
        <v>7.64</v>
      </c>
      <c r="AA5000" s="1">
        <v>5.83</v>
      </c>
      <c r="AB5000" s="1" t="str" cm="1">
        <f t="array" ref="AB5000">_xlfn.IFS(AA5000&gt;12.84,"High Cost",AA5000&lt;12.84,"Low Cost",AA5000=12.84,"Average Cost")</f>
        <v>Low Cost</v>
      </c>
      <c r="AC5000" s="1">
        <f t="shared" si="1493"/>
        <v>0.58299999999999996</v>
      </c>
      <c r="AD5000" t="s">
        <v>3111</v>
      </c>
      <c r="AE5000" t="s">
        <v>213</v>
      </c>
      <c r="AF5000" t="str">
        <f t="shared" si="1494"/>
        <v>Denny Joy</v>
      </c>
      <c r="AG5000" t="s">
        <v>1144</v>
      </c>
      <c r="AH5000" s="5" t="str">
        <f>VLOOKUP(AG5000,Region[],2,0)</f>
        <v>William</v>
      </c>
      <c r="AI5000" t="s">
        <v>48</v>
      </c>
      <c r="AJ5000" t="s">
        <v>29</v>
      </c>
      <c r="AK5000" t="s">
        <v>76</v>
      </c>
      <c r="AL5000" t="s">
        <v>607</v>
      </c>
      <c r="AM5000" t="s">
        <v>86</v>
      </c>
      <c r="AN5000">
        <v>0.36</v>
      </c>
      <c r="AO5000">
        <v>17</v>
      </c>
      <c r="AP5000">
        <v>12</v>
      </c>
      <c r="AQ5000">
        <v>2009</v>
      </c>
      <c r="AR5000" s="5" t="str">
        <f t="shared" si="1495"/>
        <v>12/17/2009</v>
      </c>
      <c r="AS5000" s="5">
        <f t="shared" si="1496"/>
        <v>1</v>
      </c>
      <c r="AT5000" s="5">
        <f t="shared" si="1497"/>
        <v>1</v>
      </c>
      <c r="AU5000">
        <v>9</v>
      </c>
      <c r="AV5000">
        <v>5</v>
      </c>
      <c r="AW5000">
        <v>1941</v>
      </c>
      <c r="AX5000" s="5" t="str">
        <f t="shared" si="1498"/>
        <v>5/9/1941</v>
      </c>
      <c r="AY5000">
        <f t="shared" ca="1" si="1499"/>
        <v>81</v>
      </c>
      <c r="AZ5000" t="str">
        <f ca="1">IFERROR(VLOOKUP(AY5000,Band[],2,1),"Not Available")</f>
        <v>75-89</v>
      </c>
      <c r="BA5000">
        <f t="shared" ca="1" si="1500"/>
        <v>81</v>
      </c>
    </row>
    <row r="5001" spans="1:53" x14ac:dyDescent="0.25">
      <c r="A5001">
        <v>2673</v>
      </c>
      <c r="B5001">
        <v>19361</v>
      </c>
      <c r="C5001" t="str">
        <f>IFERROR(VLOOKUP(B5001,Returned[],2,0),"Delivered")</f>
        <v>Delivered</v>
      </c>
      <c r="D5001" s="4" t="s">
        <v>2350</v>
      </c>
      <c r="E5001" s="4" t="str">
        <f t="shared" si="1482"/>
        <v xml:space="preserve"> 41175%</v>
      </c>
      <c r="F5001" s="4" t="str">
        <f t="shared" si="1483"/>
        <v xml:space="preserve"> 41175 </v>
      </c>
      <c r="G5001" s="2">
        <f t="shared" si="1484"/>
        <v>41175</v>
      </c>
      <c r="H5001" s="2" t="str">
        <f t="shared" si="1485"/>
        <v>Sunday</v>
      </c>
      <c r="I5001" s="2" t="str">
        <f t="shared" si="1486"/>
        <v>September</v>
      </c>
      <c r="J5001" s="2" t="str">
        <f t="shared" si="1487"/>
        <v>2012</v>
      </c>
      <c r="K5001" s="2" t="str">
        <f t="shared" si="1488"/>
        <v>23</v>
      </c>
      <c r="L5001" s="2" t="str">
        <f t="shared" si="1489"/>
        <v>2012/September</v>
      </c>
      <c r="M5001" t="s">
        <v>23</v>
      </c>
      <c r="N5001">
        <f>VLOOKUP(M5001,Code[],2,0)</f>
        <v>2</v>
      </c>
      <c r="O5001">
        <f t="shared" si="1490"/>
        <v>2</v>
      </c>
      <c r="P5001" cm="1">
        <f t="array" ref="P5001">_xlfn.IFS(M5001="Critical",5,M5001="High",4,M5001="Medium",3,M5001="Low",2,M5001="Not Specified",1)</f>
        <v>2</v>
      </c>
      <c r="Q5001" s="4">
        <v>21</v>
      </c>
      <c r="R5001" s="4">
        <v>1</v>
      </c>
      <c r="S5001" s="4">
        <v>1900</v>
      </c>
      <c r="T5001" s="4" t="str">
        <f t="shared" si="1491"/>
        <v>1/21/1900</v>
      </c>
      <c r="U5001" s="6">
        <f t="shared" si="1492"/>
        <v>21</v>
      </c>
      <c r="V5001" s="1">
        <v>788.85</v>
      </c>
      <c r="W5001">
        <v>0.06</v>
      </c>
      <c r="X5001" t="s">
        <v>24</v>
      </c>
      <c r="Y5001" s="1">
        <v>317.52999999999997</v>
      </c>
      <c r="Z5001" s="1">
        <v>37.700000000000003</v>
      </c>
      <c r="AA5001" s="1">
        <v>2.99</v>
      </c>
      <c r="AB5001" s="1" t="str" cm="1">
        <f t="array" ref="AB5001">_xlfn.IFS(AA5001&gt;12.84,"High Cost",AA5001&lt;12.84,"Low Cost",AA5001=12.84,"Average Cost")</f>
        <v>Low Cost</v>
      </c>
      <c r="AC5001" s="1">
        <f t="shared" si="1493"/>
        <v>0.14238095238095239</v>
      </c>
      <c r="AD5001" t="s">
        <v>2856</v>
      </c>
      <c r="AE5001" t="s">
        <v>2842</v>
      </c>
      <c r="AF5001" t="str">
        <f t="shared" si="1494"/>
        <v>Valerie Takahito</v>
      </c>
      <c r="AG5001" t="s">
        <v>1144</v>
      </c>
      <c r="AH5001" s="5" t="str">
        <f>VLOOKUP(AG5001,Region[],2,0)</f>
        <v>William</v>
      </c>
      <c r="AI5001" t="s">
        <v>38</v>
      </c>
      <c r="AJ5001" t="s">
        <v>29</v>
      </c>
      <c r="AK5001" t="s">
        <v>42</v>
      </c>
      <c r="AL5001" t="s">
        <v>1667</v>
      </c>
      <c r="AM5001" t="s">
        <v>44</v>
      </c>
      <c r="AN5001">
        <v>0.35</v>
      </c>
      <c r="AO5001">
        <v>2</v>
      </c>
      <c r="AP5001">
        <v>10</v>
      </c>
      <c r="AQ5001">
        <v>2012</v>
      </c>
      <c r="AR5001" s="5" t="str">
        <f t="shared" si="1495"/>
        <v>10/2/2012</v>
      </c>
      <c r="AS5001" s="5">
        <f t="shared" si="1496"/>
        <v>9</v>
      </c>
      <c r="AT5001" s="5">
        <f t="shared" si="1497"/>
        <v>9</v>
      </c>
      <c r="AU5001">
        <v>23</v>
      </c>
      <c r="AV5001">
        <v>7</v>
      </c>
      <c r="AW5001">
        <v>1941</v>
      </c>
      <c r="AX5001" s="5" t="str">
        <f t="shared" si="1498"/>
        <v>7/23/1941</v>
      </c>
      <c r="AY5001">
        <f t="shared" ca="1" si="1499"/>
        <v>81</v>
      </c>
      <c r="AZ5001" t="str">
        <f ca="1">IFERROR(VLOOKUP(AY5001,Band[],2,1),"Not Available")</f>
        <v>75-89</v>
      </c>
      <c r="BA5001">
        <f t="shared" ca="1" si="1500"/>
        <v>81</v>
      </c>
    </row>
    <row r="5002" spans="1:53" x14ac:dyDescent="0.25">
      <c r="A5002">
        <v>2674</v>
      </c>
      <c r="B5002">
        <v>19361</v>
      </c>
      <c r="C5002" t="str">
        <f>IFERROR(VLOOKUP(B5002,Returned[],2,0),"Delivered")</f>
        <v>Delivered</v>
      </c>
      <c r="D5002" s="4" t="s">
        <v>2350</v>
      </c>
      <c r="E5002" s="4" t="str">
        <f t="shared" si="1482"/>
        <v xml:space="preserve"> 41175%</v>
      </c>
      <c r="F5002" s="4" t="str">
        <f t="shared" si="1483"/>
        <v xml:space="preserve"> 41175 </v>
      </c>
      <c r="G5002" s="2">
        <f t="shared" si="1484"/>
        <v>41175</v>
      </c>
      <c r="H5002" s="2" t="str">
        <f t="shared" si="1485"/>
        <v>Sunday</v>
      </c>
      <c r="I5002" s="2" t="str">
        <f t="shared" si="1486"/>
        <v>September</v>
      </c>
      <c r="J5002" s="2" t="str">
        <f t="shared" si="1487"/>
        <v>2012</v>
      </c>
      <c r="K5002" s="2" t="str">
        <f t="shared" si="1488"/>
        <v>23</v>
      </c>
      <c r="L5002" s="2" t="str">
        <f t="shared" si="1489"/>
        <v>2012/September</v>
      </c>
      <c r="M5002" t="s">
        <v>23</v>
      </c>
      <c r="N5002">
        <f>VLOOKUP(M5002,Code[],2,0)</f>
        <v>2</v>
      </c>
      <c r="O5002">
        <f t="shared" si="1490"/>
        <v>2</v>
      </c>
      <c r="P5002" cm="1">
        <f t="array" ref="P5002">_xlfn.IFS(M5002="Critical",5,M5002="High",4,M5002="Medium",3,M5002="Low",2,M5002="Not Specified",1)</f>
        <v>2</v>
      </c>
      <c r="Q5002" s="4">
        <v>12</v>
      </c>
      <c r="R5002" s="4">
        <v>2</v>
      </c>
      <c r="S5002" s="4">
        <v>1900</v>
      </c>
      <c r="T5002" s="4" t="str">
        <f t="shared" si="1491"/>
        <v>2/12/1900</v>
      </c>
      <c r="U5002" s="6">
        <f t="shared" si="1492"/>
        <v>43</v>
      </c>
      <c r="V5002" s="1">
        <v>364.59</v>
      </c>
      <c r="W5002">
        <v>7.0000000000000007E-2</v>
      </c>
      <c r="X5002" t="s">
        <v>24</v>
      </c>
      <c r="Y5002" s="1">
        <v>-14.28</v>
      </c>
      <c r="Z5002" s="1">
        <v>8.56</v>
      </c>
      <c r="AA5002" s="1">
        <v>5.16</v>
      </c>
      <c r="AB5002" s="1" t="str" cm="1">
        <f t="array" ref="AB5002">_xlfn.IFS(AA5002&gt;12.84,"High Cost",AA5002&lt;12.84,"Low Cost",AA5002=12.84,"Average Cost")</f>
        <v>Low Cost</v>
      </c>
      <c r="AC5002" s="1">
        <f t="shared" si="1493"/>
        <v>0.12000000000000001</v>
      </c>
      <c r="AD5002" t="s">
        <v>2856</v>
      </c>
      <c r="AE5002" t="s">
        <v>2842</v>
      </c>
      <c r="AF5002" t="str">
        <f t="shared" si="1494"/>
        <v>Valerie Takahito</v>
      </c>
      <c r="AG5002" t="s">
        <v>1144</v>
      </c>
      <c r="AH5002" s="5" t="str">
        <f>VLOOKUP(AG5002,Region[],2,0)</f>
        <v>William</v>
      </c>
      <c r="AI5002" t="s">
        <v>38</v>
      </c>
      <c r="AJ5002" t="s">
        <v>29</v>
      </c>
      <c r="AK5002" t="s">
        <v>76</v>
      </c>
      <c r="AL5002" t="s">
        <v>3305</v>
      </c>
      <c r="AM5002" t="s">
        <v>86</v>
      </c>
      <c r="AN5002">
        <v>0.38</v>
      </c>
      <c r="AO5002">
        <v>30</v>
      </c>
      <c r="AP5002">
        <v>9</v>
      </c>
      <c r="AQ5002">
        <v>2012</v>
      </c>
      <c r="AR5002" s="5" t="str">
        <f t="shared" si="1495"/>
        <v>9/30/2012</v>
      </c>
      <c r="AS5002" s="5">
        <f t="shared" si="1496"/>
        <v>7</v>
      </c>
      <c r="AT5002" s="5">
        <f t="shared" si="1497"/>
        <v>7</v>
      </c>
      <c r="AU5002">
        <v>27</v>
      </c>
      <c r="AV5002">
        <v>9</v>
      </c>
      <c r="AW5002">
        <v>1941</v>
      </c>
      <c r="AX5002" s="5" t="str">
        <f t="shared" si="1498"/>
        <v>9/27/1941</v>
      </c>
      <c r="AY5002">
        <f t="shared" ca="1" si="1499"/>
        <v>81</v>
      </c>
      <c r="AZ5002" t="str">
        <f ca="1">IFERROR(VLOOKUP(AY5002,Band[],2,1),"Not Available")</f>
        <v>75-89</v>
      </c>
      <c r="BA5002">
        <f t="shared" ca="1" si="1500"/>
        <v>81</v>
      </c>
    </row>
    <row r="5003" spans="1:53" x14ac:dyDescent="0.25">
      <c r="A5003">
        <v>2706</v>
      </c>
      <c r="B5003">
        <v>19557</v>
      </c>
      <c r="C5003" t="str">
        <f>IFERROR(VLOOKUP(B5003,Returned[],2,0),"Delivered")</f>
        <v>Delivered</v>
      </c>
      <c r="D5003" s="4" t="s">
        <v>2745</v>
      </c>
      <c r="E5003" s="4" t="str">
        <f t="shared" si="1482"/>
        <v xml:space="preserve"> 40846%</v>
      </c>
      <c r="F5003" s="4" t="str">
        <f t="shared" si="1483"/>
        <v xml:space="preserve"> 40846 </v>
      </c>
      <c r="G5003" s="2">
        <f t="shared" si="1484"/>
        <v>40846</v>
      </c>
      <c r="H5003" s="2" t="str">
        <f t="shared" si="1485"/>
        <v>Sunday</v>
      </c>
      <c r="I5003" s="2" t="str">
        <f t="shared" si="1486"/>
        <v>October</v>
      </c>
      <c r="J5003" s="2" t="str">
        <f t="shared" si="1487"/>
        <v>2011</v>
      </c>
      <c r="K5003" s="2" t="str">
        <f t="shared" si="1488"/>
        <v>30</v>
      </c>
      <c r="L5003" s="2" t="str">
        <f t="shared" si="1489"/>
        <v>2011/October</v>
      </c>
      <c r="M5003" t="s">
        <v>23</v>
      </c>
      <c r="N5003">
        <f>VLOOKUP(M5003,Code[],2,0)</f>
        <v>2</v>
      </c>
      <c r="O5003">
        <f t="shared" si="1490"/>
        <v>2</v>
      </c>
      <c r="P5003" cm="1">
        <f t="array" ref="P5003">_xlfn.IFS(M5003="Critical",5,M5003="High",4,M5003="Medium",3,M5003="Low",2,M5003="Not Specified",1)</f>
        <v>2</v>
      </c>
      <c r="Q5003" s="4">
        <v>26</v>
      </c>
      <c r="R5003" s="4">
        <v>1</v>
      </c>
      <c r="S5003" s="4">
        <v>1900</v>
      </c>
      <c r="T5003" s="4" t="str">
        <f t="shared" si="1491"/>
        <v>1/26/1900</v>
      </c>
      <c r="U5003" s="6">
        <f t="shared" si="1492"/>
        <v>26</v>
      </c>
      <c r="V5003" s="1">
        <v>66.599999999999994</v>
      </c>
      <c r="W5003">
        <v>0.08</v>
      </c>
      <c r="X5003" t="s">
        <v>24</v>
      </c>
      <c r="Y5003" s="1">
        <v>13.99</v>
      </c>
      <c r="Z5003" s="1">
        <v>2.62</v>
      </c>
      <c r="AA5003" s="1">
        <v>0.8</v>
      </c>
      <c r="AB5003" s="1" t="str" cm="1">
        <f t="array" ref="AB5003">_xlfn.IFS(AA5003&gt;12.84,"High Cost",AA5003&lt;12.84,"Low Cost",AA5003=12.84,"Average Cost")</f>
        <v>Low Cost</v>
      </c>
      <c r="AC5003" s="1">
        <f t="shared" si="1493"/>
        <v>3.0769230769230771E-2</v>
      </c>
      <c r="AD5003" t="s">
        <v>2856</v>
      </c>
      <c r="AE5003" t="s">
        <v>2536</v>
      </c>
      <c r="AF5003" t="str">
        <f t="shared" si="1494"/>
        <v>Valerie Dominguez</v>
      </c>
      <c r="AG5003" t="s">
        <v>1144</v>
      </c>
      <c r="AH5003" s="5" t="str">
        <f>VLOOKUP(AG5003,Region[],2,0)</f>
        <v>William</v>
      </c>
      <c r="AI5003" t="s">
        <v>48</v>
      </c>
      <c r="AJ5003" t="s">
        <v>29</v>
      </c>
      <c r="AK5003" t="s">
        <v>84</v>
      </c>
      <c r="AL5003" t="s">
        <v>1503</v>
      </c>
      <c r="AM5003" t="s">
        <v>86</v>
      </c>
      <c r="AN5003">
        <v>0.39</v>
      </c>
      <c r="AO5003">
        <v>3</v>
      </c>
      <c r="AP5003">
        <v>11</v>
      </c>
      <c r="AQ5003">
        <v>2011</v>
      </c>
      <c r="AR5003" s="5" t="str">
        <f t="shared" si="1495"/>
        <v>11/3/2011</v>
      </c>
      <c r="AS5003" s="5">
        <f t="shared" si="1496"/>
        <v>4</v>
      </c>
      <c r="AT5003" s="5">
        <f t="shared" si="1497"/>
        <v>4</v>
      </c>
      <c r="AU5003">
        <v>25</v>
      </c>
      <c r="AV5003">
        <v>10</v>
      </c>
      <c r="AW5003">
        <v>1941</v>
      </c>
      <c r="AX5003" s="5" t="str">
        <f t="shared" si="1498"/>
        <v>10/25/1941</v>
      </c>
      <c r="AY5003">
        <f t="shared" ca="1" si="1499"/>
        <v>81</v>
      </c>
      <c r="AZ5003" t="str">
        <f ca="1">IFERROR(VLOOKUP(AY5003,Band[],2,1),"Not Available")</f>
        <v>75-89</v>
      </c>
      <c r="BA5003">
        <f t="shared" ca="1" si="1500"/>
        <v>81</v>
      </c>
    </row>
    <row r="5004" spans="1:53" x14ac:dyDescent="0.25">
      <c r="A5004">
        <v>2707</v>
      </c>
      <c r="B5004">
        <v>19557</v>
      </c>
      <c r="C5004" t="str">
        <f>IFERROR(VLOOKUP(B5004,Returned[],2,0),"Delivered")</f>
        <v>Delivered</v>
      </c>
      <c r="D5004" s="4" t="s">
        <v>2745</v>
      </c>
      <c r="E5004" s="4" t="str">
        <f t="shared" si="1482"/>
        <v xml:space="preserve"> 40846%</v>
      </c>
      <c r="F5004" s="4" t="str">
        <f t="shared" si="1483"/>
        <v xml:space="preserve"> 40846 </v>
      </c>
      <c r="G5004" s="2">
        <f t="shared" si="1484"/>
        <v>40846</v>
      </c>
      <c r="H5004" s="2" t="str">
        <f t="shared" si="1485"/>
        <v>Sunday</v>
      </c>
      <c r="I5004" s="2" t="str">
        <f t="shared" si="1486"/>
        <v>October</v>
      </c>
      <c r="J5004" s="2" t="str">
        <f t="shared" si="1487"/>
        <v>2011</v>
      </c>
      <c r="K5004" s="2" t="str">
        <f t="shared" si="1488"/>
        <v>30</v>
      </c>
      <c r="L5004" s="2" t="str">
        <f t="shared" si="1489"/>
        <v>2011/October</v>
      </c>
      <c r="M5004" t="s">
        <v>23</v>
      </c>
      <c r="N5004">
        <f>VLOOKUP(M5004,Code[],2,0)</f>
        <v>2</v>
      </c>
      <c r="O5004">
        <f t="shared" si="1490"/>
        <v>2</v>
      </c>
      <c r="P5004" cm="1">
        <f t="array" ref="P5004">_xlfn.IFS(M5004="Critical",5,M5004="High",4,M5004="Medium",3,M5004="Low",2,M5004="Not Specified",1)</f>
        <v>2</v>
      </c>
      <c r="Q5004" s="4">
        <v>9</v>
      </c>
      <c r="R5004" s="4">
        <v>1</v>
      </c>
      <c r="S5004" s="4">
        <v>1900</v>
      </c>
      <c r="T5004" s="4" t="str">
        <f t="shared" si="1491"/>
        <v>1/9/1900</v>
      </c>
      <c r="U5004" s="6">
        <f t="shared" si="1492"/>
        <v>9</v>
      </c>
      <c r="V5004" s="1">
        <v>312.25</v>
      </c>
      <c r="W5004">
        <v>0.05</v>
      </c>
      <c r="X5004" t="s">
        <v>24</v>
      </c>
      <c r="Y5004" s="1">
        <v>15.56</v>
      </c>
      <c r="Z5004" s="1">
        <v>33.89</v>
      </c>
      <c r="AA5004" s="1">
        <v>5.0999999999999996</v>
      </c>
      <c r="AB5004" s="1" t="str" cm="1">
        <f t="array" ref="AB5004">_xlfn.IFS(AA5004&gt;12.84,"High Cost",AA5004&lt;12.84,"Low Cost",AA5004=12.84,"Average Cost")</f>
        <v>Low Cost</v>
      </c>
      <c r="AC5004" s="1">
        <f t="shared" si="1493"/>
        <v>0.56666666666666665</v>
      </c>
      <c r="AD5004" t="s">
        <v>2856</v>
      </c>
      <c r="AE5004" t="s">
        <v>2536</v>
      </c>
      <c r="AF5004" t="str">
        <f t="shared" si="1494"/>
        <v>Valerie Dominguez</v>
      </c>
      <c r="AG5004" t="s">
        <v>1144</v>
      </c>
      <c r="AH5004" s="5" t="str">
        <f>VLOOKUP(AG5004,Region[],2,0)</f>
        <v>William</v>
      </c>
      <c r="AI5004" t="s">
        <v>48</v>
      </c>
      <c r="AJ5004" t="s">
        <v>29</v>
      </c>
      <c r="AK5004" t="s">
        <v>30</v>
      </c>
      <c r="AL5004" t="s">
        <v>3159</v>
      </c>
      <c r="AM5004" t="s">
        <v>44</v>
      </c>
      <c r="AN5004">
        <v>0.6</v>
      </c>
      <c r="AO5004">
        <v>30</v>
      </c>
      <c r="AP5004">
        <v>10</v>
      </c>
      <c r="AQ5004">
        <v>2011</v>
      </c>
      <c r="AR5004" s="5" t="str">
        <f t="shared" si="1495"/>
        <v>10/30/2011</v>
      </c>
      <c r="AS5004" s="5">
        <f t="shared" si="1496"/>
        <v>0</v>
      </c>
      <c r="AT5004" s="5">
        <f t="shared" si="1497"/>
        <v>0</v>
      </c>
      <c r="AU5004">
        <v>10</v>
      </c>
      <c r="AV5004">
        <v>2</v>
      </c>
      <c r="AW5004">
        <v>1941</v>
      </c>
      <c r="AX5004" s="5" t="str">
        <f t="shared" si="1498"/>
        <v>2/10/1941</v>
      </c>
      <c r="AY5004">
        <f t="shared" ca="1" si="1499"/>
        <v>81</v>
      </c>
      <c r="AZ5004" t="str">
        <f ca="1">IFERROR(VLOOKUP(AY5004,Band[],2,1),"Not Available")</f>
        <v>75-89</v>
      </c>
      <c r="BA5004">
        <f t="shared" ca="1" si="1500"/>
        <v>81</v>
      </c>
    </row>
    <row r="5005" spans="1:53" x14ac:dyDescent="0.25">
      <c r="A5005">
        <v>2713</v>
      </c>
      <c r="B5005">
        <v>19586</v>
      </c>
      <c r="C5005" t="str">
        <f>IFERROR(VLOOKUP(B5005,Returned[],2,0),"Delivered")</f>
        <v>Delivered</v>
      </c>
      <c r="D5005" s="4" t="s">
        <v>827</v>
      </c>
      <c r="E5005" s="4" t="str">
        <f t="shared" si="1482"/>
        <v xml:space="preserve"> 41214%</v>
      </c>
      <c r="F5005" s="4" t="str">
        <f t="shared" si="1483"/>
        <v xml:space="preserve"> 41214 </v>
      </c>
      <c r="G5005" s="2">
        <f t="shared" si="1484"/>
        <v>41214</v>
      </c>
      <c r="H5005" s="2" t="str">
        <f t="shared" si="1485"/>
        <v>Thursday</v>
      </c>
      <c r="I5005" s="2" t="str">
        <f t="shared" si="1486"/>
        <v>November</v>
      </c>
      <c r="J5005" s="2" t="str">
        <f t="shared" si="1487"/>
        <v>2012</v>
      </c>
      <c r="K5005" s="2" t="str">
        <f t="shared" si="1488"/>
        <v>01</v>
      </c>
      <c r="L5005" s="2" t="str">
        <f t="shared" si="1489"/>
        <v>2012/November</v>
      </c>
      <c r="M5005" t="s">
        <v>53</v>
      </c>
      <c r="N5005">
        <f>VLOOKUP(M5005,Code[],2,0)</f>
        <v>1</v>
      </c>
      <c r="O5005">
        <f t="shared" si="1490"/>
        <v>1</v>
      </c>
      <c r="P5005" cm="1">
        <f t="array" ref="P5005">_xlfn.IFS(M5005="Critical",5,M5005="High",4,M5005="Medium",3,M5005="Low",2,M5005="Not Specified",1)</f>
        <v>1</v>
      </c>
      <c r="Q5005" s="4">
        <v>5</v>
      </c>
      <c r="R5005" s="4">
        <v>2</v>
      </c>
      <c r="S5005" s="4">
        <v>1900</v>
      </c>
      <c r="T5005" s="4" t="str">
        <f t="shared" si="1491"/>
        <v>2/5/1900</v>
      </c>
      <c r="U5005" s="6">
        <f t="shared" si="1492"/>
        <v>36</v>
      </c>
      <c r="V5005" s="1">
        <v>70.63</v>
      </c>
      <c r="W5005">
        <v>0.1</v>
      </c>
      <c r="X5005" t="s">
        <v>24</v>
      </c>
      <c r="Y5005" s="1">
        <v>-66.87</v>
      </c>
      <c r="Z5005" s="1">
        <v>2.08</v>
      </c>
      <c r="AA5005" s="1">
        <v>2.56</v>
      </c>
      <c r="AB5005" s="1" t="str" cm="1">
        <f t="array" ref="AB5005">_xlfn.IFS(AA5005&gt;12.84,"High Cost",AA5005&lt;12.84,"Low Cost",AA5005=12.84,"Average Cost")</f>
        <v>Low Cost</v>
      </c>
      <c r="AC5005" s="1">
        <f t="shared" si="1493"/>
        <v>7.1111111111111111E-2</v>
      </c>
      <c r="AD5005" t="s">
        <v>2259</v>
      </c>
      <c r="AE5005" t="s">
        <v>2248</v>
      </c>
      <c r="AF5005" t="str">
        <f t="shared" si="1494"/>
        <v>Gary Hwang</v>
      </c>
      <c r="AG5005" t="s">
        <v>1144</v>
      </c>
      <c r="AH5005" s="5" t="str">
        <f>VLOOKUP(AG5005,Region[],2,0)</f>
        <v>William</v>
      </c>
      <c r="AI5005" t="s">
        <v>75</v>
      </c>
      <c r="AJ5005" t="s">
        <v>29</v>
      </c>
      <c r="AK5005" t="s">
        <v>223</v>
      </c>
      <c r="AL5005" t="s">
        <v>1279</v>
      </c>
      <c r="AM5005" t="s">
        <v>61</v>
      </c>
      <c r="AN5005">
        <v>0.55000000000000004</v>
      </c>
      <c r="AO5005">
        <v>3</v>
      </c>
      <c r="AP5005">
        <v>11</v>
      </c>
      <c r="AQ5005">
        <v>2012</v>
      </c>
      <c r="AR5005" s="5" t="str">
        <f t="shared" si="1495"/>
        <v>11/3/2012</v>
      </c>
      <c r="AS5005" s="5">
        <f t="shared" si="1496"/>
        <v>2</v>
      </c>
      <c r="AT5005" s="5">
        <f t="shared" si="1497"/>
        <v>2</v>
      </c>
      <c r="AU5005">
        <v>27</v>
      </c>
      <c r="AV5005">
        <v>10</v>
      </c>
      <c r="AW5005">
        <v>1941</v>
      </c>
      <c r="AX5005" s="5" t="str">
        <f t="shared" si="1498"/>
        <v>10/27/1941</v>
      </c>
      <c r="AY5005">
        <f t="shared" ca="1" si="1499"/>
        <v>81</v>
      </c>
      <c r="AZ5005" t="str">
        <f ca="1">IFERROR(VLOOKUP(AY5005,Band[],2,1),"Not Available")</f>
        <v>75-89</v>
      </c>
      <c r="BA5005">
        <f t="shared" ca="1" si="1500"/>
        <v>81</v>
      </c>
    </row>
    <row r="5006" spans="1:53" x14ac:dyDescent="0.25">
      <c r="A5006">
        <v>2732</v>
      </c>
      <c r="B5006">
        <v>19718</v>
      </c>
      <c r="C5006" t="str">
        <f>IFERROR(VLOOKUP(B5006,Returned[],2,0),"Delivered")</f>
        <v>Returned</v>
      </c>
      <c r="D5006" s="4" t="s">
        <v>2122</v>
      </c>
      <c r="E5006" s="4" t="str">
        <f t="shared" si="1482"/>
        <v xml:space="preserve"> 41084%</v>
      </c>
      <c r="F5006" s="4" t="str">
        <f t="shared" si="1483"/>
        <v xml:space="preserve"> 41084 </v>
      </c>
      <c r="G5006" s="2">
        <f t="shared" si="1484"/>
        <v>41084</v>
      </c>
      <c r="H5006" s="2" t="str">
        <f t="shared" si="1485"/>
        <v>Sunday</v>
      </c>
      <c r="I5006" s="2" t="str">
        <f t="shared" si="1486"/>
        <v>June</v>
      </c>
      <c r="J5006" s="2" t="str">
        <f t="shared" si="1487"/>
        <v>2012</v>
      </c>
      <c r="K5006" s="2" t="str">
        <f t="shared" si="1488"/>
        <v>24</v>
      </c>
      <c r="L5006" s="2" t="str">
        <f t="shared" si="1489"/>
        <v>2012/June</v>
      </c>
      <c r="M5006" t="s">
        <v>23</v>
      </c>
      <c r="N5006">
        <f>VLOOKUP(M5006,Code[],2,0)</f>
        <v>2</v>
      </c>
      <c r="O5006">
        <f t="shared" si="1490"/>
        <v>2</v>
      </c>
      <c r="P5006" cm="1">
        <f t="array" ref="P5006">_xlfn.IFS(M5006="Critical",5,M5006="High",4,M5006="Medium",3,M5006="Low",2,M5006="Not Specified",1)</f>
        <v>2</v>
      </c>
      <c r="Q5006" s="4">
        <v>6</v>
      </c>
      <c r="R5006" s="4">
        <v>1</v>
      </c>
      <c r="S5006" s="4">
        <v>1900</v>
      </c>
      <c r="T5006" s="4" t="str">
        <f t="shared" si="1491"/>
        <v>1/6/1900</v>
      </c>
      <c r="U5006" s="6">
        <f t="shared" si="1492"/>
        <v>6</v>
      </c>
      <c r="V5006" s="1">
        <v>89.75</v>
      </c>
      <c r="W5006">
        <v>0.03</v>
      </c>
      <c r="X5006" t="s">
        <v>24</v>
      </c>
      <c r="Y5006" s="1">
        <v>-38.29</v>
      </c>
      <c r="Z5006" s="1">
        <v>13.99</v>
      </c>
      <c r="AA5006" s="1">
        <v>7.51</v>
      </c>
      <c r="AB5006" s="1" t="str" cm="1">
        <f t="array" ref="AB5006">_xlfn.IFS(AA5006&gt;12.84,"High Cost",AA5006&lt;12.84,"Low Cost",AA5006=12.84,"Average Cost")</f>
        <v>Low Cost</v>
      </c>
      <c r="AC5006" s="1">
        <f t="shared" si="1493"/>
        <v>1.2516666666666667</v>
      </c>
      <c r="AD5006" t="s">
        <v>3285</v>
      </c>
      <c r="AE5006" t="s">
        <v>201</v>
      </c>
      <c r="AF5006" t="str">
        <f t="shared" si="1494"/>
        <v>Victor Price</v>
      </c>
      <c r="AG5006" t="s">
        <v>1144</v>
      </c>
      <c r="AH5006" s="5" t="str">
        <f>VLOOKUP(AG5006,Region[],2,0)</f>
        <v>William</v>
      </c>
      <c r="AI5006" t="s">
        <v>38</v>
      </c>
      <c r="AJ5006" t="s">
        <v>49</v>
      </c>
      <c r="AK5006" t="s">
        <v>325</v>
      </c>
      <c r="AL5006" t="s">
        <v>1168</v>
      </c>
      <c r="AM5006" t="s">
        <v>57</v>
      </c>
      <c r="AN5006">
        <v>0.39</v>
      </c>
      <c r="AO5006">
        <v>29</v>
      </c>
      <c r="AP5006">
        <v>6</v>
      </c>
      <c r="AQ5006">
        <v>2012</v>
      </c>
      <c r="AR5006" s="5" t="str">
        <f t="shared" si="1495"/>
        <v>6/29/2012</v>
      </c>
      <c r="AS5006" s="5">
        <f t="shared" si="1496"/>
        <v>5</v>
      </c>
      <c r="AT5006" s="5">
        <f t="shared" si="1497"/>
        <v>5</v>
      </c>
      <c r="AU5006">
        <v>19</v>
      </c>
      <c r="AV5006">
        <v>11</v>
      </c>
      <c r="AW5006">
        <v>1942</v>
      </c>
      <c r="AX5006" s="5" t="str">
        <f t="shared" si="1498"/>
        <v>11/19/1942</v>
      </c>
      <c r="AY5006">
        <f t="shared" ca="1" si="1499"/>
        <v>80</v>
      </c>
      <c r="AZ5006" t="str">
        <f ca="1">IFERROR(VLOOKUP(AY5006,Band[],2,1),"Not Available")</f>
        <v>75-89</v>
      </c>
      <c r="BA5006">
        <f t="shared" ca="1" si="1500"/>
        <v>80</v>
      </c>
    </row>
    <row r="5007" spans="1:53" x14ac:dyDescent="0.25">
      <c r="A5007">
        <v>2733</v>
      </c>
      <c r="B5007">
        <v>19744</v>
      </c>
      <c r="C5007" t="str">
        <f>IFERROR(VLOOKUP(B5007,Returned[],2,0),"Delivered")</f>
        <v>Delivered</v>
      </c>
      <c r="D5007" s="4" t="s">
        <v>2200</v>
      </c>
      <c r="E5007" s="4" t="str">
        <f t="shared" si="1482"/>
        <v xml:space="preserve"> 40251%</v>
      </c>
      <c r="F5007" s="4" t="str">
        <f t="shared" si="1483"/>
        <v xml:space="preserve"> 40251 </v>
      </c>
      <c r="G5007" s="2">
        <f t="shared" si="1484"/>
        <v>40251</v>
      </c>
      <c r="H5007" s="2" t="str">
        <f t="shared" si="1485"/>
        <v>Sunday</v>
      </c>
      <c r="I5007" s="2" t="str">
        <f t="shared" si="1486"/>
        <v>March</v>
      </c>
      <c r="J5007" s="2" t="str">
        <f t="shared" si="1487"/>
        <v>2010</v>
      </c>
      <c r="K5007" s="2" t="str">
        <f t="shared" si="1488"/>
        <v>14</v>
      </c>
      <c r="L5007" s="2" t="str">
        <f t="shared" si="1489"/>
        <v>2010/March</v>
      </c>
      <c r="M5007" t="s">
        <v>80</v>
      </c>
      <c r="N5007">
        <f>VLOOKUP(M5007,Code[],2,0)</f>
        <v>3</v>
      </c>
      <c r="O5007">
        <f t="shared" si="1490"/>
        <v>3</v>
      </c>
      <c r="P5007" cm="1">
        <f t="array" ref="P5007">_xlfn.IFS(M5007="Critical",5,M5007="High",4,M5007="Medium",3,M5007="Low",2,M5007="Not Specified",1)</f>
        <v>3</v>
      </c>
      <c r="Q5007" s="4">
        <v>10</v>
      </c>
      <c r="R5007" s="4">
        <v>2</v>
      </c>
      <c r="S5007" s="4">
        <v>1900</v>
      </c>
      <c r="T5007" s="4" t="str">
        <f t="shared" si="1491"/>
        <v>2/10/1900</v>
      </c>
      <c r="U5007" s="6">
        <f t="shared" si="1492"/>
        <v>41</v>
      </c>
      <c r="V5007" s="1">
        <v>478.38</v>
      </c>
      <c r="W5007">
        <v>0.09</v>
      </c>
      <c r="X5007" t="s">
        <v>24</v>
      </c>
      <c r="Y5007" s="1">
        <v>-34.39</v>
      </c>
      <c r="Z5007" s="1">
        <v>11.97</v>
      </c>
      <c r="AA5007" s="1">
        <v>4.9800000000000004</v>
      </c>
      <c r="AB5007" s="1" t="str" cm="1">
        <f t="array" ref="AB5007">_xlfn.IFS(AA5007&gt;12.84,"High Cost",AA5007&lt;12.84,"Low Cost",AA5007=12.84,"Average Cost")</f>
        <v>Low Cost</v>
      </c>
      <c r="AC5007" s="1">
        <f t="shared" si="1493"/>
        <v>0.12146341463414635</v>
      </c>
      <c r="AD5007" t="s">
        <v>2560</v>
      </c>
      <c r="AE5007" t="s">
        <v>2621</v>
      </c>
      <c r="AF5007" t="str">
        <f t="shared" si="1494"/>
        <v>Natalie Webber</v>
      </c>
      <c r="AG5007" t="s">
        <v>1144</v>
      </c>
      <c r="AH5007" s="5" t="str">
        <f>VLOOKUP(AG5007,Region[],2,0)</f>
        <v>William</v>
      </c>
      <c r="AI5007" t="s">
        <v>38</v>
      </c>
      <c r="AJ5007" t="s">
        <v>29</v>
      </c>
      <c r="AK5007" t="s">
        <v>39</v>
      </c>
      <c r="AL5007" t="s">
        <v>432</v>
      </c>
      <c r="AM5007" t="s">
        <v>44</v>
      </c>
      <c r="AN5007">
        <v>0.57999999999999996</v>
      </c>
      <c r="AO5007">
        <v>16</v>
      </c>
      <c r="AP5007">
        <v>3</v>
      </c>
      <c r="AQ5007">
        <v>2010</v>
      </c>
      <c r="AR5007" s="5" t="str">
        <f t="shared" si="1495"/>
        <v>3/16/2010</v>
      </c>
      <c r="AS5007" s="5">
        <f t="shared" si="1496"/>
        <v>2</v>
      </c>
      <c r="AT5007" s="5">
        <f t="shared" si="1497"/>
        <v>2</v>
      </c>
      <c r="AU5007">
        <v>7</v>
      </c>
      <c r="AV5007">
        <v>10</v>
      </c>
      <c r="AW5007">
        <v>1942</v>
      </c>
      <c r="AX5007" s="5" t="str">
        <f t="shared" si="1498"/>
        <v>10/7/1942</v>
      </c>
      <c r="AY5007">
        <f t="shared" ca="1" si="1499"/>
        <v>80</v>
      </c>
      <c r="AZ5007" t="str">
        <f ca="1">IFERROR(VLOOKUP(AY5007,Band[],2,1),"Not Available")</f>
        <v>75-89</v>
      </c>
      <c r="BA5007">
        <f t="shared" ca="1" si="1500"/>
        <v>80</v>
      </c>
    </row>
    <row r="5008" spans="1:53" x14ac:dyDescent="0.25">
      <c r="A5008">
        <v>2781</v>
      </c>
      <c r="B5008">
        <v>20069</v>
      </c>
      <c r="C5008" t="str">
        <f>IFERROR(VLOOKUP(B5008,Returned[],2,0),"Delivered")</f>
        <v>Delivered</v>
      </c>
      <c r="D5008" s="4" t="s">
        <v>3255</v>
      </c>
      <c r="E5008" s="4" t="str">
        <f t="shared" si="1482"/>
        <v xml:space="preserve"> 40082%</v>
      </c>
      <c r="F5008" s="4" t="str">
        <f t="shared" si="1483"/>
        <v xml:space="preserve"> 40082 </v>
      </c>
      <c r="G5008" s="2">
        <f t="shared" si="1484"/>
        <v>40082</v>
      </c>
      <c r="H5008" s="2" t="str">
        <f t="shared" si="1485"/>
        <v>Saturday</v>
      </c>
      <c r="I5008" s="2" t="str">
        <f t="shared" si="1486"/>
        <v>September</v>
      </c>
      <c r="J5008" s="2" t="str">
        <f t="shared" si="1487"/>
        <v>2009</v>
      </c>
      <c r="K5008" s="2" t="str">
        <f t="shared" si="1488"/>
        <v>26</v>
      </c>
      <c r="L5008" s="2" t="str">
        <f t="shared" si="1489"/>
        <v>2009/September</v>
      </c>
      <c r="M5008" t="s">
        <v>103</v>
      </c>
      <c r="N5008">
        <f>VLOOKUP(M5008,Code[],2,0)</f>
        <v>5</v>
      </c>
      <c r="O5008">
        <f t="shared" si="1490"/>
        <v>5</v>
      </c>
      <c r="P5008" cm="1">
        <f t="array" ref="P5008">_xlfn.IFS(M5008="Critical",5,M5008="High",4,M5008="Medium",3,M5008="Low",2,M5008="Not Specified",1)</f>
        <v>5</v>
      </c>
      <c r="Q5008" s="4">
        <v>6</v>
      </c>
      <c r="R5008" s="4">
        <v>1</v>
      </c>
      <c r="S5008" s="4">
        <v>1900</v>
      </c>
      <c r="T5008" s="4" t="str">
        <f t="shared" si="1491"/>
        <v>1/6/1900</v>
      </c>
      <c r="U5008" s="6">
        <f t="shared" si="1492"/>
        <v>6</v>
      </c>
      <c r="V5008" s="1">
        <v>247.15</v>
      </c>
      <c r="W5008">
        <v>7.0000000000000007E-2</v>
      </c>
      <c r="X5008" t="s">
        <v>24</v>
      </c>
      <c r="Y5008" s="1">
        <v>-88.35</v>
      </c>
      <c r="Z5008" s="1">
        <v>40.89</v>
      </c>
      <c r="AA5008" s="1">
        <v>18.98</v>
      </c>
      <c r="AB5008" s="1" t="str" cm="1">
        <f t="array" ref="AB5008">_xlfn.IFS(AA5008&gt;12.84,"High Cost",AA5008&lt;12.84,"Low Cost",AA5008=12.84,"Average Cost")</f>
        <v>High Cost</v>
      </c>
      <c r="AC5008" s="1">
        <f t="shared" si="1493"/>
        <v>3.1633333333333336</v>
      </c>
      <c r="AD5008" t="s">
        <v>150</v>
      </c>
      <c r="AE5008" t="s">
        <v>151</v>
      </c>
      <c r="AF5008" t="str">
        <f t="shared" si="1494"/>
        <v>Jack Garza</v>
      </c>
      <c r="AG5008" t="s">
        <v>1144</v>
      </c>
      <c r="AH5008" s="5" t="str">
        <f>VLOOKUP(AG5008,Region[],2,0)</f>
        <v>William</v>
      </c>
      <c r="AI5008" t="s">
        <v>48</v>
      </c>
      <c r="AJ5008" t="s">
        <v>58</v>
      </c>
      <c r="AK5008" t="s">
        <v>59</v>
      </c>
      <c r="AL5008" t="s">
        <v>1158</v>
      </c>
      <c r="AM5008" t="s">
        <v>44</v>
      </c>
      <c r="AN5008">
        <v>0.56999999999999995</v>
      </c>
      <c r="AO5008">
        <v>28</v>
      </c>
      <c r="AP5008">
        <v>9</v>
      </c>
      <c r="AQ5008">
        <v>2009</v>
      </c>
      <c r="AR5008" s="5" t="str">
        <f t="shared" si="1495"/>
        <v>9/28/2009</v>
      </c>
      <c r="AS5008" s="5">
        <f t="shared" si="1496"/>
        <v>2</v>
      </c>
      <c r="AT5008" s="5">
        <f t="shared" si="1497"/>
        <v>2</v>
      </c>
      <c r="AU5008">
        <v>14</v>
      </c>
      <c r="AV5008">
        <v>7</v>
      </c>
      <c r="AW5008">
        <v>1942</v>
      </c>
      <c r="AX5008" s="5" t="str">
        <f t="shared" si="1498"/>
        <v>7/14/1942</v>
      </c>
      <c r="AY5008">
        <f t="shared" ca="1" si="1499"/>
        <v>80</v>
      </c>
      <c r="AZ5008" t="str">
        <f ca="1">IFERROR(VLOOKUP(AY5008,Band[],2,1),"Not Available")</f>
        <v>75-89</v>
      </c>
      <c r="BA5008">
        <f t="shared" ca="1" si="1500"/>
        <v>80</v>
      </c>
    </row>
    <row r="5009" spans="1:53" x14ac:dyDescent="0.25">
      <c r="A5009">
        <v>2787</v>
      </c>
      <c r="B5009">
        <v>20103</v>
      </c>
      <c r="C5009" t="str">
        <f>IFERROR(VLOOKUP(B5009,Returned[],2,0),"Delivered")</f>
        <v>Delivered</v>
      </c>
      <c r="D5009" s="4" t="s">
        <v>2709</v>
      </c>
      <c r="E5009" s="4" t="str">
        <f t="shared" si="1482"/>
        <v xml:space="preserve"> 40220%</v>
      </c>
      <c r="F5009" s="4" t="str">
        <f t="shared" si="1483"/>
        <v xml:space="preserve"> 40220 </v>
      </c>
      <c r="G5009" s="2">
        <f t="shared" si="1484"/>
        <v>40220</v>
      </c>
      <c r="H5009" s="2" t="str">
        <f t="shared" si="1485"/>
        <v>Thursday</v>
      </c>
      <c r="I5009" s="2" t="str">
        <f t="shared" si="1486"/>
        <v>February</v>
      </c>
      <c r="J5009" s="2" t="str">
        <f t="shared" si="1487"/>
        <v>2010</v>
      </c>
      <c r="K5009" s="2" t="str">
        <f t="shared" si="1488"/>
        <v>11</v>
      </c>
      <c r="L5009" s="2" t="str">
        <f t="shared" si="1489"/>
        <v>2010/February</v>
      </c>
      <c r="M5009" t="s">
        <v>80</v>
      </c>
      <c r="N5009">
        <f>VLOOKUP(M5009,Code[],2,0)</f>
        <v>3</v>
      </c>
      <c r="O5009">
        <f t="shared" si="1490"/>
        <v>3</v>
      </c>
      <c r="P5009" cm="1">
        <f t="array" ref="P5009">_xlfn.IFS(M5009="Critical",5,M5009="High",4,M5009="Medium",3,M5009="Low",2,M5009="Not Specified",1)</f>
        <v>3</v>
      </c>
      <c r="Q5009" s="4">
        <v>30</v>
      </c>
      <c r="R5009" s="4">
        <v>1</v>
      </c>
      <c r="S5009" s="4">
        <v>1900</v>
      </c>
      <c r="T5009" s="4" t="str">
        <f t="shared" si="1491"/>
        <v>1/30/1900</v>
      </c>
      <c r="U5009" s="6">
        <f t="shared" si="1492"/>
        <v>30</v>
      </c>
      <c r="V5009" s="1">
        <v>314.93</v>
      </c>
      <c r="W5009">
        <v>0</v>
      </c>
      <c r="X5009" t="s">
        <v>24</v>
      </c>
      <c r="Y5009" s="1">
        <v>-17.5</v>
      </c>
      <c r="Z5009" s="1">
        <v>9.99</v>
      </c>
      <c r="AA5009" s="1">
        <v>6.24</v>
      </c>
      <c r="AB5009" s="1" t="str" cm="1">
        <f t="array" ref="AB5009">_xlfn.IFS(AA5009&gt;12.84,"High Cost",AA5009&lt;12.84,"Low Cost",AA5009=12.84,"Average Cost")</f>
        <v>Low Cost</v>
      </c>
      <c r="AC5009" s="1">
        <f t="shared" si="1493"/>
        <v>0.20800000000000002</v>
      </c>
      <c r="AD5009" t="s">
        <v>3264</v>
      </c>
      <c r="AE5009" t="s">
        <v>3265</v>
      </c>
      <c r="AF5009" t="str">
        <f t="shared" si="1494"/>
        <v>Thais Sissman</v>
      </c>
      <c r="AG5009" t="s">
        <v>1144</v>
      </c>
      <c r="AH5009" s="5" t="str">
        <f>VLOOKUP(AG5009,Region[],2,0)</f>
        <v>William</v>
      </c>
      <c r="AI5009" t="s">
        <v>28</v>
      </c>
      <c r="AJ5009" t="s">
        <v>49</v>
      </c>
      <c r="AK5009" t="s">
        <v>325</v>
      </c>
      <c r="AL5009" t="s">
        <v>3206</v>
      </c>
      <c r="AM5009" t="s">
        <v>57</v>
      </c>
      <c r="AN5009">
        <v>0.36</v>
      </c>
      <c r="AO5009">
        <v>12</v>
      </c>
      <c r="AP5009">
        <v>2</v>
      </c>
      <c r="AQ5009">
        <v>2010</v>
      </c>
      <c r="AR5009" s="5" t="str">
        <f t="shared" si="1495"/>
        <v>2/12/2010</v>
      </c>
      <c r="AS5009" s="5">
        <f t="shared" si="1496"/>
        <v>1</v>
      </c>
      <c r="AT5009" s="5">
        <f t="shared" si="1497"/>
        <v>1</v>
      </c>
      <c r="AU5009">
        <v>1</v>
      </c>
      <c r="AV5009">
        <v>10</v>
      </c>
      <c r="AW5009">
        <v>1943</v>
      </c>
      <c r="AX5009" s="5" t="str">
        <f t="shared" si="1498"/>
        <v>10/1/1943</v>
      </c>
      <c r="AY5009">
        <f t="shared" ca="1" si="1499"/>
        <v>79</v>
      </c>
      <c r="AZ5009" t="str">
        <f ca="1">IFERROR(VLOOKUP(AY5009,Band[],2,1),"Not Available")</f>
        <v>75-89</v>
      </c>
      <c r="BA5009">
        <f t="shared" ca="1" si="1500"/>
        <v>79</v>
      </c>
    </row>
    <row r="5010" spans="1:53" x14ac:dyDescent="0.25">
      <c r="A5010">
        <v>2788</v>
      </c>
      <c r="B5010">
        <v>20103</v>
      </c>
      <c r="C5010" t="str">
        <f>IFERROR(VLOOKUP(B5010,Returned[],2,0),"Delivered")</f>
        <v>Delivered</v>
      </c>
      <c r="D5010" s="4" t="s">
        <v>2709</v>
      </c>
      <c r="E5010" s="4" t="str">
        <f t="shared" si="1482"/>
        <v xml:space="preserve"> 40220%</v>
      </c>
      <c r="F5010" s="4" t="str">
        <f t="shared" si="1483"/>
        <v xml:space="preserve"> 40220 </v>
      </c>
      <c r="G5010" s="2">
        <f t="shared" si="1484"/>
        <v>40220</v>
      </c>
      <c r="H5010" s="2" t="str">
        <f t="shared" si="1485"/>
        <v>Thursday</v>
      </c>
      <c r="I5010" s="2" t="str">
        <f t="shared" si="1486"/>
        <v>February</v>
      </c>
      <c r="J5010" s="2" t="str">
        <f t="shared" si="1487"/>
        <v>2010</v>
      </c>
      <c r="K5010" s="2" t="str">
        <f t="shared" si="1488"/>
        <v>11</v>
      </c>
      <c r="L5010" s="2" t="str">
        <f t="shared" si="1489"/>
        <v>2010/February</v>
      </c>
      <c r="M5010" t="s">
        <v>80</v>
      </c>
      <c r="N5010">
        <f>VLOOKUP(M5010,Code[],2,0)</f>
        <v>3</v>
      </c>
      <c r="O5010">
        <f t="shared" si="1490"/>
        <v>3</v>
      </c>
      <c r="P5010" cm="1">
        <f t="array" ref="P5010">_xlfn.IFS(M5010="Critical",5,M5010="High",4,M5010="Medium",3,M5010="Low",2,M5010="Not Specified",1)</f>
        <v>3</v>
      </c>
      <c r="Q5010" s="4">
        <v>25</v>
      </c>
      <c r="R5010" s="4">
        <v>1</v>
      </c>
      <c r="S5010" s="4">
        <v>1900</v>
      </c>
      <c r="T5010" s="4" t="str">
        <f t="shared" si="1491"/>
        <v>1/25/1900</v>
      </c>
      <c r="U5010" s="6">
        <f t="shared" si="1492"/>
        <v>25</v>
      </c>
      <c r="V5010" s="1">
        <v>726.82</v>
      </c>
      <c r="W5010">
        <v>0.1</v>
      </c>
      <c r="X5010" t="s">
        <v>68</v>
      </c>
      <c r="Y5010" s="1">
        <v>-173.88</v>
      </c>
      <c r="Z5010" s="1">
        <v>30.42</v>
      </c>
      <c r="AA5010" s="1">
        <v>8.65</v>
      </c>
      <c r="AB5010" s="1" t="str" cm="1">
        <f t="array" ref="AB5010">_xlfn.IFS(AA5010&gt;12.84,"High Cost",AA5010&lt;12.84,"Low Cost",AA5010=12.84,"Average Cost")</f>
        <v>Low Cost</v>
      </c>
      <c r="AC5010" s="1">
        <f t="shared" si="1493"/>
        <v>0.34600000000000003</v>
      </c>
      <c r="AD5010" t="s">
        <v>3264</v>
      </c>
      <c r="AE5010" t="s">
        <v>3265</v>
      </c>
      <c r="AF5010" t="str">
        <f t="shared" si="1494"/>
        <v>Thais Sissman</v>
      </c>
      <c r="AG5010" t="s">
        <v>1144</v>
      </c>
      <c r="AH5010" s="5" t="str">
        <f>VLOOKUP(AG5010,Region[],2,0)</f>
        <v>William</v>
      </c>
      <c r="AI5010" t="s">
        <v>28</v>
      </c>
      <c r="AJ5010" t="s">
        <v>49</v>
      </c>
      <c r="AK5010" t="s">
        <v>89</v>
      </c>
      <c r="AL5010" t="s">
        <v>612</v>
      </c>
      <c r="AM5010" t="s">
        <v>44</v>
      </c>
      <c r="AN5010">
        <v>0.74</v>
      </c>
      <c r="AO5010">
        <v>13</v>
      </c>
      <c r="AP5010">
        <v>2</v>
      </c>
      <c r="AQ5010">
        <v>2010</v>
      </c>
      <c r="AR5010" s="5" t="str">
        <f t="shared" si="1495"/>
        <v>2/13/2010</v>
      </c>
      <c r="AS5010" s="5">
        <f t="shared" si="1496"/>
        <v>2</v>
      </c>
      <c r="AT5010" s="5">
        <f t="shared" si="1497"/>
        <v>2</v>
      </c>
      <c r="AU5010">
        <v>16</v>
      </c>
      <c r="AV5010">
        <v>7</v>
      </c>
      <c r="AW5010">
        <v>1943</v>
      </c>
      <c r="AX5010" s="5" t="str">
        <f t="shared" si="1498"/>
        <v>7/16/1943</v>
      </c>
      <c r="AY5010">
        <f t="shared" ca="1" si="1499"/>
        <v>79</v>
      </c>
      <c r="AZ5010" t="str">
        <f ca="1">IFERROR(VLOOKUP(AY5010,Band[],2,1),"Not Available")</f>
        <v>75-89</v>
      </c>
      <c r="BA5010">
        <f t="shared" ca="1" si="1500"/>
        <v>79</v>
      </c>
    </row>
    <row r="5011" spans="1:53" x14ac:dyDescent="0.25">
      <c r="A5011">
        <v>2794</v>
      </c>
      <c r="B5011">
        <v>20135</v>
      </c>
      <c r="C5011" t="str">
        <f>IFERROR(VLOOKUP(B5011,Returned[],2,0),"Delivered")</f>
        <v>Delivered</v>
      </c>
      <c r="D5011" s="4" t="s">
        <v>3145</v>
      </c>
      <c r="E5011" s="4" t="str">
        <f t="shared" si="1482"/>
        <v xml:space="preserve"> 39994%</v>
      </c>
      <c r="F5011" s="4" t="str">
        <f t="shared" si="1483"/>
        <v xml:space="preserve"> 39994 </v>
      </c>
      <c r="G5011" s="2">
        <f t="shared" si="1484"/>
        <v>39994</v>
      </c>
      <c r="H5011" s="2" t="str">
        <f t="shared" si="1485"/>
        <v>Tuesday</v>
      </c>
      <c r="I5011" s="2" t="str">
        <f t="shared" si="1486"/>
        <v>June</v>
      </c>
      <c r="J5011" s="2" t="str">
        <f t="shared" si="1487"/>
        <v>2009</v>
      </c>
      <c r="K5011" s="2" t="str">
        <f t="shared" si="1488"/>
        <v>30</v>
      </c>
      <c r="L5011" s="2" t="str">
        <f t="shared" si="1489"/>
        <v>2009/June</v>
      </c>
      <c r="M5011" t="s">
        <v>103</v>
      </c>
      <c r="N5011">
        <f>VLOOKUP(M5011,Code[],2,0)</f>
        <v>5</v>
      </c>
      <c r="O5011">
        <f t="shared" si="1490"/>
        <v>5</v>
      </c>
      <c r="P5011" cm="1">
        <f t="array" ref="P5011">_xlfn.IFS(M5011="Critical",5,M5011="High",4,M5011="Medium",3,M5011="Low",2,M5011="Not Specified",1)</f>
        <v>5</v>
      </c>
      <c r="Q5011" s="4">
        <v>13</v>
      </c>
      <c r="R5011" s="4">
        <v>2</v>
      </c>
      <c r="S5011" s="4">
        <v>1900</v>
      </c>
      <c r="T5011" s="4" t="str">
        <f t="shared" si="1491"/>
        <v>2/13/1900</v>
      </c>
      <c r="U5011" s="6">
        <f t="shared" si="1492"/>
        <v>44</v>
      </c>
      <c r="V5011" s="1">
        <v>115.24</v>
      </c>
      <c r="W5011">
        <v>0.03</v>
      </c>
      <c r="X5011" t="s">
        <v>24</v>
      </c>
      <c r="Y5011" s="1">
        <v>43.23</v>
      </c>
      <c r="Z5011" s="1">
        <v>2.61</v>
      </c>
      <c r="AA5011" s="1">
        <v>0.5</v>
      </c>
      <c r="AB5011" s="1" t="str" cm="1">
        <f t="array" ref="AB5011">_xlfn.IFS(AA5011&gt;12.84,"High Cost",AA5011&lt;12.84,"Low Cost",AA5011=12.84,"Average Cost")</f>
        <v>Low Cost</v>
      </c>
      <c r="AC5011" s="1">
        <f t="shared" si="1493"/>
        <v>1.1363636363636364E-2</v>
      </c>
      <c r="AD5011" t="s">
        <v>625</v>
      </c>
      <c r="AE5011" t="s">
        <v>2061</v>
      </c>
      <c r="AF5011" t="str">
        <f t="shared" si="1494"/>
        <v>Susan MacKendrick</v>
      </c>
      <c r="AG5011" t="s">
        <v>1144</v>
      </c>
      <c r="AH5011" s="5" t="str">
        <f>VLOOKUP(AG5011,Region[],2,0)</f>
        <v>William</v>
      </c>
      <c r="AI5011" t="s">
        <v>48</v>
      </c>
      <c r="AJ5011" t="s">
        <v>29</v>
      </c>
      <c r="AK5011" t="s">
        <v>117</v>
      </c>
      <c r="AL5011" t="s">
        <v>666</v>
      </c>
      <c r="AM5011" t="s">
        <v>44</v>
      </c>
      <c r="AN5011">
        <v>0.39</v>
      </c>
      <c r="AO5011">
        <v>30</v>
      </c>
      <c r="AP5011">
        <v>6</v>
      </c>
      <c r="AQ5011">
        <v>2009</v>
      </c>
      <c r="AR5011" s="5" t="str">
        <f t="shared" si="1495"/>
        <v>6/30/2009</v>
      </c>
      <c r="AS5011" s="5">
        <f t="shared" si="1496"/>
        <v>0</v>
      </c>
      <c r="AT5011" s="5">
        <f t="shared" si="1497"/>
        <v>0</v>
      </c>
      <c r="AU5011">
        <v>15</v>
      </c>
      <c r="AV5011">
        <v>9</v>
      </c>
      <c r="AW5011">
        <v>1943</v>
      </c>
      <c r="AX5011" s="5" t="str">
        <f t="shared" si="1498"/>
        <v>9/15/1943</v>
      </c>
      <c r="AY5011">
        <f t="shared" ca="1" si="1499"/>
        <v>79</v>
      </c>
      <c r="AZ5011" t="str">
        <f ca="1">IFERROR(VLOOKUP(AY5011,Band[],2,1),"Not Available")</f>
        <v>75-89</v>
      </c>
      <c r="BA5011">
        <f t="shared" ca="1" si="1500"/>
        <v>79</v>
      </c>
    </row>
    <row r="5012" spans="1:53" x14ac:dyDescent="0.25">
      <c r="A5012">
        <v>2795</v>
      </c>
      <c r="B5012">
        <v>20135</v>
      </c>
      <c r="C5012" t="str">
        <f>IFERROR(VLOOKUP(B5012,Returned[],2,0),"Delivered")</f>
        <v>Delivered</v>
      </c>
      <c r="D5012" s="4" t="s">
        <v>3145</v>
      </c>
      <c r="E5012" s="4" t="str">
        <f t="shared" si="1482"/>
        <v xml:space="preserve"> 39994%</v>
      </c>
      <c r="F5012" s="4" t="str">
        <f t="shared" si="1483"/>
        <v xml:space="preserve"> 39994 </v>
      </c>
      <c r="G5012" s="2">
        <f t="shared" si="1484"/>
        <v>39994</v>
      </c>
      <c r="H5012" s="2" t="str">
        <f t="shared" si="1485"/>
        <v>Tuesday</v>
      </c>
      <c r="I5012" s="2" t="str">
        <f t="shared" si="1486"/>
        <v>June</v>
      </c>
      <c r="J5012" s="2" t="str">
        <f t="shared" si="1487"/>
        <v>2009</v>
      </c>
      <c r="K5012" s="2" t="str">
        <f t="shared" si="1488"/>
        <v>30</v>
      </c>
      <c r="L5012" s="2" t="str">
        <f t="shared" si="1489"/>
        <v>2009/June</v>
      </c>
      <c r="M5012" t="s">
        <v>103</v>
      </c>
      <c r="N5012">
        <f>VLOOKUP(M5012,Code[],2,0)</f>
        <v>5</v>
      </c>
      <c r="O5012">
        <f t="shared" si="1490"/>
        <v>5</v>
      </c>
      <c r="P5012" cm="1">
        <f t="array" ref="P5012">_xlfn.IFS(M5012="Critical",5,M5012="High",4,M5012="Medium",3,M5012="Low",2,M5012="Not Specified",1)</f>
        <v>5</v>
      </c>
      <c r="Q5012" s="4">
        <v>28</v>
      </c>
      <c r="R5012" s="4">
        <v>1</v>
      </c>
      <c r="S5012" s="4">
        <v>1900</v>
      </c>
      <c r="T5012" s="4" t="str">
        <f t="shared" si="1491"/>
        <v>1/28/1900</v>
      </c>
      <c r="U5012" s="6">
        <f t="shared" si="1492"/>
        <v>28</v>
      </c>
      <c r="V5012" s="1">
        <v>9601.94</v>
      </c>
      <c r="W5012">
        <v>0.08</v>
      </c>
      <c r="X5012" t="s">
        <v>35</v>
      </c>
      <c r="Y5012" s="1">
        <v>2428.59</v>
      </c>
      <c r="Z5012" s="1">
        <v>349.45</v>
      </c>
      <c r="AA5012" s="1">
        <v>60</v>
      </c>
      <c r="AB5012" s="1" t="str" cm="1">
        <f t="array" ref="AB5012">_xlfn.IFS(AA5012&gt;12.84,"High Cost",AA5012&lt;12.84,"Low Cost",AA5012=12.84,"Average Cost")</f>
        <v>High Cost</v>
      </c>
      <c r="AC5012" s="1">
        <f t="shared" si="1493"/>
        <v>2.1428571428571428</v>
      </c>
      <c r="AD5012" t="s">
        <v>625</v>
      </c>
      <c r="AE5012" t="s">
        <v>2061</v>
      </c>
      <c r="AF5012" t="str">
        <f t="shared" si="1494"/>
        <v>Susan MacKendrick</v>
      </c>
      <c r="AG5012" t="s">
        <v>1144</v>
      </c>
      <c r="AH5012" s="5" t="str">
        <f>VLOOKUP(AG5012,Region[],2,0)</f>
        <v>William</v>
      </c>
      <c r="AI5012" t="s">
        <v>48</v>
      </c>
      <c r="AJ5012" t="s">
        <v>58</v>
      </c>
      <c r="AK5012" t="s">
        <v>109</v>
      </c>
      <c r="AL5012" t="s">
        <v>498</v>
      </c>
      <c r="AM5012" t="s">
        <v>41</v>
      </c>
      <c r="AO5012">
        <v>2</v>
      </c>
      <c r="AP5012">
        <v>7</v>
      </c>
      <c r="AQ5012">
        <v>2009</v>
      </c>
      <c r="AR5012" s="5" t="str">
        <f t="shared" si="1495"/>
        <v>7/2/2009</v>
      </c>
      <c r="AS5012" s="5">
        <f t="shared" si="1496"/>
        <v>2</v>
      </c>
      <c r="AT5012" s="5">
        <f t="shared" si="1497"/>
        <v>2</v>
      </c>
      <c r="AU5012">
        <v>14</v>
      </c>
      <c r="AV5012">
        <v>2</v>
      </c>
      <c r="AW5012">
        <v>1944</v>
      </c>
      <c r="AX5012" s="5" t="str">
        <f t="shared" si="1498"/>
        <v>2/14/1944</v>
      </c>
      <c r="AY5012">
        <f t="shared" ca="1" si="1499"/>
        <v>78</v>
      </c>
      <c r="AZ5012" t="str">
        <f ca="1">IFERROR(VLOOKUP(AY5012,Band[],2,1),"Not Available")</f>
        <v>75-89</v>
      </c>
      <c r="BA5012">
        <f t="shared" ca="1" si="1500"/>
        <v>78</v>
      </c>
    </row>
    <row r="5013" spans="1:53" x14ac:dyDescent="0.25">
      <c r="A5013">
        <v>2798</v>
      </c>
      <c r="B5013">
        <v>20166</v>
      </c>
      <c r="C5013" t="str">
        <f>IFERROR(VLOOKUP(B5013,Returned[],2,0),"Delivered")</f>
        <v>Delivered</v>
      </c>
      <c r="D5013" s="4" t="s">
        <v>282</v>
      </c>
      <c r="E5013" s="4" t="str">
        <f t="shared" si="1482"/>
        <v xml:space="preserve"> 39876%</v>
      </c>
      <c r="F5013" s="4" t="str">
        <f t="shared" si="1483"/>
        <v xml:space="preserve"> 39876 </v>
      </c>
      <c r="G5013" s="2">
        <f t="shared" si="1484"/>
        <v>39876</v>
      </c>
      <c r="H5013" s="2" t="str">
        <f t="shared" si="1485"/>
        <v>Wednesday</v>
      </c>
      <c r="I5013" s="2" t="str">
        <f t="shared" si="1486"/>
        <v>March</v>
      </c>
      <c r="J5013" s="2" t="str">
        <f t="shared" si="1487"/>
        <v>2009</v>
      </c>
      <c r="K5013" s="2" t="str">
        <f t="shared" si="1488"/>
        <v>04</v>
      </c>
      <c r="L5013" s="2" t="str">
        <f t="shared" si="1489"/>
        <v>2009/March</v>
      </c>
      <c r="M5013" t="s">
        <v>23</v>
      </c>
      <c r="N5013">
        <f>VLOOKUP(M5013,Code[],2,0)</f>
        <v>2</v>
      </c>
      <c r="O5013">
        <f t="shared" si="1490"/>
        <v>2</v>
      </c>
      <c r="P5013" cm="1">
        <f t="array" ref="P5013">_xlfn.IFS(M5013="Critical",5,M5013="High",4,M5013="Medium",3,M5013="Low",2,M5013="Not Specified",1)</f>
        <v>2</v>
      </c>
      <c r="Q5013" s="4">
        <v>6</v>
      </c>
      <c r="R5013" s="4">
        <v>1</v>
      </c>
      <c r="S5013" s="4">
        <v>1900</v>
      </c>
      <c r="T5013" s="4" t="str">
        <f t="shared" si="1491"/>
        <v>1/6/1900</v>
      </c>
      <c r="U5013" s="6">
        <f t="shared" si="1492"/>
        <v>6</v>
      </c>
      <c r="V5013" s="1">
        <v>973.86199999999997</v>
      </c>
      <c r="W5013">
        <v>0.1</v>
      </c>
      <c r="X5013" t="s">
        <v>24</v>
      </c>
      <c r="Y5013" s="1">
        <v>-693.33</v>
      </c>
      <c r="Z5013" s="1">
        <v>205.99</v>
      </c>
      <c r="AA5013" s="1">
        <v>8.99</v>
      </c>
      <c r="AB5013" s="1" t="str" cm="1">
        <f t="array" ref="AB5013">_xlfn.IFS(AA5013&gt;12.84,"High Cost",AA5013&lt;12.84,"Low Cost",AA5013=12.84,"Average Cost")</f>
        <v>Low Cost</v>
      </c>
      <c r="AC5013" s="1">
        <f t="shared" si="1493"/>
        <v>1.4983333333333333</v>
      </c>
      <c r="AD5013" t="s">
        <v>3099</v>
      </c>
      <c r="AE5013" t="s">
        <v>3273</v>
      </c>
      <c r="AF5013" t="str">
        <f t="shared" si="1494"/>
        <v>Mick Crebagga</v>
      </c>
      <c r="AG5013" t="s">
        <v>1144</v>
      </c>
      <c r="AH5013" s="5" t="str">
        <f>VLOOKUP(AG5013,Region[],2,0)</f>
        <v>William</v>
      </c>
      <c r="AI5013" t="s">
        <v>48</v>
      </c>
      <c r="AJ5013" t="s">
        <v>49</v>
      </c>
      <c r="AK5013" t="s">
        <v>50</v>
      </c>
      <c r="AL5013" t="s">
        <v>2590</v>
      </c>
      <c r="AM5013" t="s">
        <v>44</v>
      </c>
      <c r="AN5013">
        <v>0.56000000000000005</v>
      </c>
      <c r="AO5013">
        <v>8</v>
      </c>
      <c r="AP5013">
        <v>3</v>
      </c>
      <c r="AQ5013">
        <v>2009</v>
      </c>
      <c r="AR5013" s="5" t="str">
        <f t="shared" si="1495"/>
        <v>3/8/2009</v>
      </c>
      <c r="AS5013" s="5">
        <f t="shared" si="1496"/>
        <v>4</v>
      </c>
      <c r="AT5013" s="5">
        <f t="shared" si="1497"/>
        <v>4</v>
      </c>
      <c r="AU5013">
        <v>6</v>
      </c>
      <c r="AV5013">
        <v>9</v>
      </c>
      <c r="AW5013">
        <v>1944</v>
      </c>
      <c r="AX5013" s="5" t="str">
        <f t="shared" si="1498"/>
        <v>9/6/1944</v>
      </c>
      <c r="AY5013">
        <f t="shared" ca="1" si="1499"/>
        <v>78</v>
      </c>
      <c r="AZ5013" t="str">
        <f ca="1">IFERROR(VLOOKUP(AY5013,Band[],2,1),"Not Available")</f>
        <v>75-89</v>
      </c>
      <c r="BA5013">
        <f t="shared" ca="1" si="1500"/>
        <v>78</v>
      </c>
    </row>
    <row r="5014" spans="1:53" x14ac:dyDescent="0.25">
      <c r="A5014">
        <v>2799</v>
      </c>
      <c r="B5014">
        <v>20192</v>
      </c>
      <c r="C5014" t="str">
        <f>IFERROR(VLOOKUP(B5014,Returned[],2,0),"Delivered")</f>
        <v>Delivered</v>
      </c>
      <c r="D5014" s="4" t="s">
        <v>1446</v>
      </c>
      <c r="E5014" s="4" t="str">
        <f t="shared" si="1482"/>
        <v xml:space="preserve"> 40457%</v>
      </c>
      <c r="F5014" s="4" t="str">
        <f t="shared" si="1483"/>
        <v xml:space="preserve"> 40457 </v>
      </c>
      <c r="G5014" s="2">
        <f t="shared" si="1484"/>
        <v>40457</v>
      </c>
      <c r="H5014" s="2" t="str">
        <f t="shared" si="1485"/>
        <v>Wednesday</v>
      </c>
      <c r="I5014" s="2" t="str">
        <f t="shared" si="1486"/>
        <v>October</v>
      </c>
      <c r="J5014" s="2" t="str">
        <f t="shared" si="1487"/>
        <v>2010</v>
      </c>
      <c r="K5014" s="2" t="str">
        <f t="shared" si="1488"/>
        <v>06</v>
      </c>
      <c r="L5014" s="2" t="str">
        <f t="shared" si="1489"/>
        <v>2010/October</v>
      </c>
      <c r="M5014" t="s">
        <v>23</v>
      </c>
      <c r="N5014">
        <f>VLOOKUP(M5014,Code[],2,0)</f>
        <v>2</v>
      </c>
      <c r="O5014">
        <f t="shared" si="1490"/>
        <v>2</v>
      </c>
      <c r="P5014" cm="1">
        <f t="array" ref="P5014">_xlfn.IFS(M5014="Critical",5,M5014="High",4,M5014="Medium",3,M5014="Low",2,M5014="Not Specified",1)</f>
        <v>2</v>
      </c>
      <c r="Q5014" s="4">
        <v>4</v>
      </c>
      <c r="R5014" s="4">
        <v>2</v>
      </c>
      <c r="S5014" s="4">
        <v>1900</v>
      </c>
      <c r="T5014" s="4" t="str">
        <f t="shared" si="1491"/>
        <v>2/4/1900</v>
      </c>
      <c r="U5014" s="6">
        <f t="shared" si="1492"/>
        <v>35</v>
      </c>
      <c r="V5014" s="1">
        <v>1624.67</v>
      </c>
      <c r="W5014">
        <v>0.04</v>
      </c>
      <c r="X5014" t="s">
        <v>24</v>
      </c>
      <c r="Y5014" s="1">
        <v>504.35</v>
      </c>
      <c r="Z5014" s="1">
        <v>45.19</v>
      </c>
      <c r="AA5014" s="1">
        <v>1.99</v>
      </c>
      <c r="AB5014" s="1" t="str" cm="1">
        <f t="array" ref="AB5014">_xlfn.IFS(AA5014&gt;12.84,"High Cost",AA5014&lt;12.84,"Low Cost",AA5014=12.84,"Average Cost")</f>
        <v>Low Cost</v>
      </c>
      <c r="AC5014" s="1">
        <f t="shared" si="1493"/>
        <v>5.6857142857142856E-2</v>
      </c>
      <c r="AD5014" t="s">
        <v>3300</v>
      </c>
      <c r="AE5014" t="s">
        <v>3301</v>
      </c>
      <c r="AF5014" t="str">
        <f t="shared" si="1494"/>
        <v>Henia Zydlo</v>
      </c>
      <c r="AG5014" t="s">
        <v>1144</v>
      </c>
      <c r="AH5014" s="5" t="str">
        <f>VLOOKUP(AG5014,Region[],2,0)</f>
        <v>William</v>
      </c>
      <c r="AI5014" t="s">
        <v>75</v>
      </c>
      <c r="AJ5014" t="s">
        <v>49</v>
      </c>
      <c r="AK5014" t="s">
        <v>89</v>
      </c>
      <c r="AL5014" t="s">
        <v>621</v>
      </c>
      <c r="AM5014" t="s">
        <v>61</v>
      </c>
      <c r="AN5014">
        <v>0.55000000000000004</v>
      </c>
      <c r="AO5014">
        <v>13</v>
      </c>
      <c r="AP5014">
        <v>10</v>
      </c>
      <c r="AQ5014">
        <v>2010</v>
      </c>
      <c r="AR5014" s="5" t="str">
        <f t="shared" si="1495"/>
        <v>10/13/2010</v>
      </c>
      <c r="AS5014" s="5">
        <f t="shared" si="1496"/>
        <v>7</v>
      </c>
      <c r="AT5014" s="5">
        <f t="shared" si="1497"/>
        <v>7</v>
      </c>
      <c r="AU5014">
        <v>1</v>
      </c>
      <c r="AV5014">
        <v>8</v>
      </c>
      <c r="AW5014">
        <v>1972</v>
      </c>
      <c r="AX5014" s="5" t="str">
        <f t="shared" si="1498"/>
        <v>8/1/1972</v>
      </c>
      <c r="AY5014">
        <f t="shared" ca="1" si="1499"/>
        <v>50</v>
      </c>
      <c r="AZ5014" t="str">
        <f ca="1">IFERROR(VLOOKUP(AY5014,Band[],2,1),"Not Available")</f>
        <v>45-59</v>
      </c>
      <c r="BA5014">
        <f t="shared" ca="1" si="1500"/>
        <v>50</v>
      </c>
    </row>
    <row r="5015" spans="1:53" x14ac:dyDescent="0.25">
      <c r="A5015">
        <v>2804</v>
      </c>
      <c r="B5015">
        <v>20229</v>
      </c>
      <c r="C5015" t="str">
        <f>IFERROR(VLOOKUP(B5015,Returned[],2,0),"Delivered")</f>
        <v>Delivered</v>
      </c>
      <c r="D5015" s="4" t="s">
        <v>2890</v>
      </c>
      <c r="E5015" s="4" t="str">
        <f t="shared" si="1482"/>
        <v xml:space="preserve"> 40116%</v>
      </c>
      <c r="F5015" s="4" t="str">
        <f t="shared" si="1483"/>
        <v xml:space="preserve"> 40116 </v>
      </c>
      <c r="G5015" s="2">
        <f t="shared" si="1484"/>
        <v>40116</v>
      </c>
      <c r="H5015" s="2" t="str">
        <f t="shared" si="1485"/>
        <v>Friday</v>
      </c>
      <c r="I5015" s="2" t="str">
        <f t="shared" si="1486"/>
        <v>October</v>
      </c>
      <c r="J5015" s="2" t="str">
        <f t="shared" si="1487"/>
        <v>2009</v>
      </c>
      <c r="K5015" s="2" t="str">
        <f t="shared" si="1488"/>
        <v>30</v>
      </c>
      <c r="L5015" s="2" t="str">
        <f t="shared" si="1489"/>
        <v>2009/October</v>
      </c>
      <c r="M5015" t="s">
        <v>23</v>
      </c>
      <c r="N5015">
        <f>VLOOKUP(M5015,Code[],2,0)</f>
        <v>2</v>
      </c>
      <c r="O5015">
        <f t="shared" si="1490"/>
        <v>2</v>
      </c>
      <c r="P5015" cm="1">
        <f t="array" ref="P5015">_xlfn.IFS(M5015="Critical",5,M5015="High",4,M5015="Medium",3,M5015="Low",2,M5015="Not Specified",1)</f>
        <v>2</v>
      </c>
      <c r="Q5015" s="4">
        <v>16</v>
      </c>
      <c r="R5015" s="4">
        <v>2</v>
      </c>
      <c r="S5015" s="4">
        <v>1900</v>
      </c>
      <c r="T5015" s="4" t="str">
        <f t="shared" si="1491"/>
        <v>2/16/1900</v>
      </c>
      <c r="U5015" s="6">
        <f t="shared" si="1492"/>
        <v>47</v>
      </c>
      <c r="V5015" s="1">
        <v>116.06</v>
      </c>
      <c r="W5015">
        <v>0.1</v>
      </c>
      <c r="X5015" t="s">
        <v>24</v>
      </c>
      <c r="Y5015" s="1">
        <v>25.2</v>
      </c>
      <c r="Z5015" s="1">
        <v>2.62</v>
      </c>
      <c r="AA5015" s="1">
        <v>0.8</v>
      </c>
      <c r="AB5015" s="1" t="str" cm="1">
        <f t="array" ref="AB5015">_xlfn.IFS(AA5015&gt;12.84,"High Cost",AA5015&lt;12.84,"Low Cost",AA5015=12.84,"Average Cost")</f>
        <v>Low Cost</v>
      </c>
      <c r="AC5015" s="1">
        <f t="shared" si="1493"/>
        <v>1.7021276595744681E-2</v>
      </c>
      <c r="AD5015" t="s">
        <v>2259</v>
      </c>
      <c r="AE5015" t="s">
        <v>2248</v>
      </c>
      <c r="AF5015" t="str">
        <f t="shared" si="1494"/>
        <v>Gary Hwang</v>
      </c>
      <c r="AG5015" t="s">
        <v>1144</v>
      </c>
      <c r="AH5015" s="5" t="str">
        <f>VLOOKUP(AG5015,Region[],2,0)</f>
        <v>William</v>
      </c>
      <c r="AI5015" t="s">
        <v>75</v>
      </c>
      <c r="AJ5015" t="s">
        <v>29</v>
      </c>
      <c r="AK5015" t="s">
        <v>84</v>
      </c>
      <c r="AL5015" t="s">
        <v>1503</v>
      </c>
      <c r="AM5015" t="s">
        <v>86</v>
      </c>
      <c r="AN5015">
        <v>0.39</v>
      </c>
      <c r="AO5015">
        <v>6</v>
      </c>
      <c r="AP5015">
        <v>11</v>
      </c>
      <c r="AQ5015">
        <v>2009</v>
      </c>
      <c r="AR5015" s="5" t="str">
        <f t="shared" si="1495"/>
        <v>11/6/2009</v>
      </c>
      <c r="AS5015" s="5">
        <f t="shared" si="1496"/>
        <v>7</v>
      </c>
      <c r="AT5015" s="5">
        <f t="shared" si="1497"/>
        <v>7</v>
      </c>
      <c r="AU5015">
        <v>21</v>
      </c>
      <c r="AV5015">
        <v>7</v>
      </c>
      <c r="AW5015">
        <v>1972</v>
      </c>
      <c r="AX5015" s="5" t="str">
        <f t="shared" si="1498"/>
        <v>7/21/1972</v>
      </c>
      <c r="AY5015">
        <f t="shared" ca="1" si="1499"/>
        <v>50</v>
      </c>
      <c r="AZ5015" t="str">
        <f ca="1">IFERROR(VLOOKUP(AY5015,Band[],2,1),"Not Available")</f>
        <v>45-59</v>
      </c>
      <c r="BA5015">
        <f t="shared" ca="1" si="1500"/>
        <v>50</v>
      </c>
    </row>
    <row r="5016" spans="1:53" x14ac:dyDescent="0.25">
      <c r="A5016">
        <v>2906</v>
      </c>
      <c r="B5016">
        <v>20966</v>
      </c>
      <c r="C5016" t="str">
        <f>IFERROR(VLOOKUP(B5016,Returned[],2,0),"Delivered")</f>
        <v>Delivered</v>
      </c>
      <c r="D5016" s="4" t="s">
        <v>3306</v>
      </c>
      <c r="E5016" s="4" t="str">
        <f t="shared" si="1482"/>
        <v xml:space="preserve"> 40439%</v>
      </c>
      <c r="F5016" s="4" t="str">
        <f t="shared" si="1483"/>
        <v xml:space="preserve"> 40439 </v>
      </c>
      <c r="G5016" s="2">
        <f t="shared" si="1484"/>
        <v>40439</v>
      </c>
      <c r="H5016" s="2" t="str">
        <f t="shared" si="1485"/>
        <v>Saturday</v>
      </c>
      <c r="I5016" s="2" t="str">
        <f t="shared" si="1486"/>
        <v>September</v>
      </c>
      <c r="J5016" s="2" t="str">
        <f t="shared" si="1487"/>
        <v>2010</v>
      </c>
      <c r="K5016" s="2" t="str">
        <f t="shared" si="1488"/>
        <v>18</v>
      </c>
      <c r="L5016" s="2" t="str">
        <f t="shared" si="1489"/>
        <v>2010/September</v>
      </c>
      <c r="M5016" t="s">
        <v>23</v>
      </c>
      <c r="N5016">
        <f>VLOOKUP(M5016,Code[],2,0)</f>
        <v>2</v>
      </c>
      <c r="O5016">
        <f t="shared" si="1490"/>
        <v>2</v>
      </c>
      <c r="P5016" cm="1">
        <f t="array" ref="P5016">_xlfn.IFS(M5016="Critical",5,M5016="High",4,M5016="Medium",3,M5016="Low",2,M5016="Not Specified",1)</f>
        <v>2</v>
      </c>
      <c r="Q5016" s="4">
        <v>10</v>
      </c>
      <c r="R5016" s="4">
        <v>1</v>
      </c>
      <c r="S5016" s="4">
        <v>1900</v>
      </c>
      <c r="T5016" s="4" t="str">
        <f t="shared" si="1491"/>
        <v>1/10/1900</v>
      </c>
      <c r="U5016" s="6">
        <f t="shared" si="1492"/>
        <v>10</v>
      </c>
      <c r="V5016" s="1">
        <v>39.42</v>
      </c>
      <c r="W5016">
        <v>0.06</v>
      </c>
      <c r="X5016" t="s">
        <v>24</v>
      </c>
      <c r="Y5016" s="1">
        <v>7.78</v>
      </c>
      <c r="Z5016" s="1">
        <v>3.85</v>
      </c>
      <c r="AA5016" s="1">
        <v>0.7</v>
      </c>
      <c r="AB5016" s="1" t="str" cm="1">
        <f t="array" ref="AB5016">_xlfn.IFS(AA5016&gt;12.84,"High Cost",AA5016&lt;12.84,"Low Cost",AA5016=12.84,"Average Cost")</f>
        <v>Low Cost</v>
      </c>
      <c r="AC5016" s="1">
        <f t="shared" si="1493"/>
        <v>6.9999999999999993E-2</v>
      </c>
      <c r="AD5016" t="s">
        <v>510</v>
      </c>
      <c r="AE5016" t="s">
        <v>3298</v>
      </c>
      <c r="AF5016" t="str">
        <f t="shared" si="1494"/>
        <v>Mike Gockenbach</v>
      </c>
      <c r="AG5016" t="s">
        <v>1144</v>
      </c>
      <c r="AH5016" s="5" t="str">
        <f>VLOOKUP(AG5016,Region[],2,0)</f>
        <v>William</v>
      </c>
      <c r="AI5016" t="s">
        <v>38</v>
      </c>
      <c r="AJ5016" t="s">
        <v>29</v>
      </c>
      <c r="AK5016" t="s">
        <v>126</v>
      </c>
      <c r="AL5016" t="s">
        <v>2126</v>
      </c>
      <c r="AM5016" t="s">
        <v>86</v>
      </c>
      <c r="AN5016">
        <v>0.44</v>
      </c>
      <c r="AO5016">
        <v>22</v>
      </c>
      <c r="AP5016">
        <v>9</v>
      </c>
      <c r="AQ5016">
        <v>2010</v>
      </c>
      <c r="AR5016" s="5" t="str">
        <f t="shared" si="1495"/>
        <v>9/22/2010</v>
      </c>
      <c r="AS5016" s="5">
        <f t="shared" si="1496"/>
        <v>4</v>
      </c>
      <c r="AT5016" s="5">
        <f t="shared" si="1497"/>
        <v>4</v>
      </c>
      <c r="AU5016">
        <v>8</v>
      </c>
      <c r="AV5016">
        <v>3</v>
      </c>
      <c r="AW5016">
        <v>1972</v>
      </c>
      <c r="AX5016" s="5" t="str">
        <f t="shared" si="1498"/>
        <v>3/8/1972</v>
      </c>
      <c r="AY5016">
        <f t="shared" ca="1" si="1499"/>
        <v>50</v>
      </c>
      <c r="AZ5016" t="str">
        <f ca="1">IFERROR(VLOOKUP(AY5016,Band[],2,1),"Not Available")</f>
        <v>45-59</v>
      </c>
      <c r="BA5016">
        <f t="shared" ca="1" si="1500"/>
        <v>50</v>
      </c>
    </row>
    <row r="5017" spans="1:53" x14ac:dyDescent="0.25">
      <c r="A5017">
        <v>2907</v>
      </c>
      <c r="B5017">
        <v>20966</v>
      </c>
      <c r="C5017" t="str">
        <f>IFERROR(VLOOKUP(B5017,Returned[],2,0),"Delivered")</f>
        <v>Delivered</v>
      </c>
      <c r="D5017" s="4" t="s">
        <v>3306</v>
      </c>
      <c r="E5017" s="4" t="str">
        <f t="shared" si="1482"/>
        <v xml:space="preserve"> 40439%</v>
      </c>
      <c r="F5017" s="4" t="str">
        <f t="shared" si="1483"/>
        <v xml:space="preserve"> 40439 </v>
      </c>
      <c r="G5017" s="2">
        <f t="shared" si="1484"/>
        <v>40439</v>
      </c>
      <c r="H5017" s="2" t="str">
        <f t="shared" si="1485"/>
        <v>Saturday</v>
      </c>
      <c r="I5017" s="2" t="str">
        <f t="shared" si="1486"/>
        <v>September</v>
      </c>
      <c r="J5017" s="2" t="str">
        <f t="shared" si="1487"/>
        <v>2010</v>
      </c>
      <c r="K5017" s="2" t="str">
        <f t="shared" si="1488"/>
        <v>18</v>
      </c>
      <c r="L5017" s="2" t="str">
        <f t="shared" si="1489"/>
        <v>2010/September</v>
      </c>
      <c r="M5017" t="s">
        <v>23</v>
      </c>
      <c r="N5017">
        <f>VLOOKUP(M5017,Code[],2,0)</f>
        <v>2</v>
      </c>
      <c r="O5017">
        <f t="shared" si="1490"/>
        <v>2</v>
      </c>
      <c r="P5017" cm="1">
        <f t="array" ref="P5017">_xlfn.IFS(M5017="Critical",5,M5017="High",4,M5017="Medium",3,M5017="Low",2,M5017="Not Specified",1)</f>
        <v>2</v>
      </c>
      <c r="Q5017" s="4">
        <v>4</v>
      </c>
      <c r="R5017" s="4">
        <v>2</v>
      </c>
      <c r="S5017" s="4">
        <v>1900</v>
      </c>
      <c r="T5017" s="4" t="str">
        <f t="shared" si="1491"/>
        <v>2/4/1900</v>
      </c>
      <c r="U5017" s="6">
        <f t="shared" si="1492"/>
        <v>35</v>
      </c>
      <c r="V5017" s="1">
        <v>801.44</v>
      </c>
      <c r="W5017">
        <v>0.01</v>
      </c>
      <c r="X5017" t="s">
        <v>24</v>
      </c>
      <c r="Y5017" s="1">
        <v>308.12</v>
      </c>
      <c r="Z5017" s="1">
        <v>22.24</v>
      </c>
      <c r="AA5017" s="1">
        <v>1.99</v>
      </c>
      <c r="AB5017" s="1" t="str" cm="1">
        <f t="array" ref="AB5017">_xlfn.IFS(AA5017&gt;12.84,"High Cost",AA5017&lt;12.84,"Low Cost",AA5017=12.84,"Average Cost")</f>
        <v>Low Cost</v>
      </c>
      <c r="AC5017" s="1">
        <f t="shared" si="1493"/>
        <v>5.6857142857142856E-2</v>
      </c>
      <c r="AD5017" t="s">
        <v>510</v>
      </c>
      <c r="AE5017" t="s">
        <v>3298</v>
      </c>
      <c r="AF5017" t="str">
        <f t="shared" si="1494"/>
        <v>Mike Gockenbach</v>
      </c>
      <c r="AG5017" t="s">
        <v>1144</v>
      </c>
      <c r="AH5017" s="5" t="str">
        <f>VLOOKUP(AG5017,Region[],2,0)</f>
        <v>William</v>
      </c>
      <c r="AI5017" t="s">
        <v>38</v>
      </c>
      <c r="AJ5017" t="s">
        <v>49</v>
      </c>
      <c r="AK5017" t="s">
        <v>89</v>
      </c>
      <c r="AL5017" t="s">
        <v>1977</v>
      </c>
      <c r="AM5017" t="s">
        <v>61</v>
      </c>
      <c r="AN5017">
        <v>0.43</v>
      </c>
      <c r="AO5017">
        <v>22</v>
      </c>
      <c r="AP5017">
        <v>9</v>
      </c>
      <c r="AQ5017">
        <v>2010</v>
      </c>
      <c r="AR5017" s="5" t="str">
        <f t="shared" si="1495"/>
        <v>9/22/2010</v>
      </c>
      <c r="AS5017" s="5">
        <f t="shared" si="1496"/>
        <v>4</v>
      </c>
      <c r="AT5017" s="5">
        <f t="shared" si="1497"/>
        <v>4</v>
      </c>
      <c r="AU5017">
        <v>3</v>
      </c>
      <c r="AV5017">
        <v>2</v>
      </c>
      <c r="AW5017">
        <v>1983</v>
      </c>
      <c r="AX5017" s="5" t="str">
        <f t="shared" si="1498"/>
        <v>2/3/1983</v>
      </c>
      <c r="AY5017">
        <f t="shared" ca="1" si="1499"/>
        <v>39</v>
      </c>
      <c r="AZ5017" t="str">
        <f ca="1">IFERROR(VLOOKUP(AY5017,Band[],2,1),"Not Available")</f>
        <v>30-44</v>
      </c>
      <c r="BA5017">
        <f t="shared" ca="1" si="1500"/>
        <v>39</v>
      </c>
    </row>
    <row r="5018" spans="1:53" x14ac:dyDescent="0.25">
      <c r="A5018">
        <v>2908</v>
      </c>
      <c r="B5018">
        <v>20966</v>
      </c>
      <c r="C5018" t="str">
        <f>IFERROR(VLOOKUP(B5018,Returned[],2,0),"Delivered")</f>
        <v>Delivered</v>
      </c>
      <c r="D5018" s="4" t="s">
        <v>3306</v>
      </c>
      <c r="E5018" s="4" t="str">
        <f t="shared" si="1482"/>
        <v xml:space="preserve"> 40439%</v>
      </c>
      <c r="F5018" s="4" t="str">
        <f t="shared" si="1483"/>
        <v xml:space="preserve"> 40439 </v>
      </c>
      <c r="G5018" s="2">
        <f t="shared" si="1484"/>
        <v>40439</v>
      </c>
      <c r="H5018" s="2" t="str">
        <f t="shared" si="1485"/>
        <v>Saturday</v>
      </c>
      <c r="I5018" s="2" t="str">
        <f t="shared" si="1486"/>
        <v>September</v>
      </c>
      <c r="J5018" s="2" t="str">
        <f t="shared" si="1487"/>
        <v>2010</v>
      </c>
      <c r="K5018" s="2" t="str">
        <f t="shared" si="1488"/>
        <v>18</v>
      </c>
      <c r="L5018" s="2" t="str">
        <f t="shared" si="1489"/>
        <v>2010/September</v>
      </c>
      <c r="M5018" t="s">
        <v>23</v>
      </c>
      <c r="N5018">
        <f>VLOOKUP(M5018,Code[],2,0)</f>
        <v>2</v>
      </c>
      <c r="O5018">
        <f t="shared" si="1490"/>
        <v>2</v>
      </c>
      <c r="P5018" cm="1">
        <f t="array" ref="P5018">_xlfn.IFS(M5018="Critical",5,M5018="High",4,M5018="Medium",3,M5018="Low",2,M5018="Not Specified",1)</f>
        <v>2</v>
      </c>
      <c r="Q5018" s="4">
        <v>22</v>
      </c>
      <c r="R5018" s="4">
        <v>1</v>
      </c>
      <c r="S5018" s="4">
        <v>1900</v>
      </c>
      <c r="T5018" s="4" t="str">
        <f t="shared" si="1491"/>
        <v>1/22/1900</v>
      </c>
      <c r="U5018" s="6">
        <f t="shared" si="1492"/>
        <v>22</v>
      </c>
      <c r="V5018" s="1">
        <v>1194.06</v>
      </c>
      <c r="W5018">
        <v>0.04</v>
      </c>
      <c r="X5018" t="s">
        <v>24</v>
      </c>
      <c r="Y5018" s="1">
        <v>326.97000000000003</v>
      </c>
      <c r="Z5018" s="1">
        <v>54.74</v>
      </c>
      <c r="AA5018" s="1">
        <v>14.83</v>
      </c>
      <c r="AB5018" s="1" t="str" cm="1">
        <f t="array" ref="AB5018">_xlfn.IFS(AA5018&gt;12.84,"High Cost",AA5018&lt;12.84,"Low Cost",AA5018=12.84,"Average Cost")</f>
        <v>High Cost</v>
      </c>
      <c r="AC5018" s="1">
        <f t="shared" si="1493"/>
        <v>0.67409090909090907</v>
      </c>
      <c r="AD5018" t="s">
        <v>510</v>
      </c>
      <c r="AE5018" t="s">
        <v>3298</v>
      </c>
      <c r="AF5018" t="str">
        <f t="shared" si="1494"/>
        <v>Mike Gockenbach</v>
      </c>
      <c r="AG5018" t="s">
        <v>1144</v>
      </c>
      <c r="AH5018" s="5" t="str">
        <f>VLOOKUP(AG5018,Region[],2,0)</f>
        <v>William</v>
      </c>
      <c r="AI5018" t="s">
        <v>38</v>
      </c>
      <c r="AJ5018" t="s">
        <v>58</v>
      </c>
      <c r="AK5018" t="s">
        <v>59</v>
      </c>
      <c r="AL5018" t="s">
        <v>766</v>
      </c>
      <c r="AM5018" t="s">
        <v>44</v>
      </c>
      <c r="AN5018">
        <v>0.54</v>
      </c>
      <c r="AO5018">
        <v>25</v>
      </c>
      <c r="AP5018">
        <v>9</v>
      </c>
      <c r="AQ5018">
        <v>2010</v>
      </c>
      <c r="AR5018" s="5" t="str">
        <f t="shared" si="1495"/>
        <v>9/25/2010</v>
      </c>
      <c r="AS5018" s="5">
        <f t="shared" si="1496"/>
        <v>7</v>
      </c>
      <c r="AT5018" s="5">
        <f t="shared" si="1497"/>
        <v>7</v>
      </c>
      <c r="AU5018">
        <v>12</v>
      </c>
      <c r="AV5018">
        <v>8</v>
      </c>
      <c r="AW5018">
        <v>1948</v>
      </c>
      <c r="AX5018" s="5" t="str">
        <f t="shared" si="1498"/>
        <v>8/12/1948</v>
      </c>
      <c r="AY5018">
        <f t="shared" ca="1" si="1499"/>
        <v>74</v>
      </c>
      <c r="AZ5018" t="str">
        <f ca="1">IFERROR(VLOOKUP(AY5018,Band[],2,1),"Not Available")</f>
        <v>60-74</v>
      </c>
      <c r="BA5018">
        <f t="shared" ca="1" si="1500"/>
        <v>74</v>
      </c>
    </row>
    <row r="5019" spans="1:53" x14ac:dyDescent="0.25">
      <c r="A5019">
        <v>2916</v>
      </c>
      <c r="B5019">
        <v>21063</v>
      </c>
      <c r="C5019" t="str">
        <f>IFERROR(VLOOKUP(B5019,Returned[],2,0),"Delivered")</f>
        <v>Delivered</v>
      </c>
      <c r="D5019" s="4" t="s">
        <v>594</v>
      </c>
      <c r="E5019" s="4" t="str">
        <f t="shared" si="1482"/>
        <v xml:space="preserve"> 40648%</v>
      </c>
      <c r="F5019" s="4" t="str">
        <f t="shared" si="1483"/>
        <v xml:space="preserve"> 40648 </v>
      </c>
      <c r="G5019" s="2">
        <f t="shared" si="1484"/>
        <v>40648</v>
      </c>
      <c r="H5019" s="2" t="str">
        <f t="shared" si="1485"/>
        <v>Friday</v>
      </c>
      <c r="I5019" s="2" t="str">
        <f t="shared" si="1486"/>
        <v>April</v>
      </c>
      <c r="J5019" s="2" t="str">
        <f t="shared" si="1487"/>
        <v>2011</v>
      </c>
      <c r="K5019" s="2" t="str">
        <f t="shared" si="1488"/>
        <v>15</v>
      </c>
      <c r="L5019" s="2" t="str">
        <f t="shared" si="1489"/>
        <v>2011/April</v>
      </c>
      <c r="M5019" t="s">
        <v>23</v>
      </c>
      <c r="N5019">
        <f>VLOOKUP(M5019,Code[],2,0)</f>
        <v>2</v>
      </c>
      <c r="O5019">
        <f t="shared" si="1490"/>
        <v>2</v>
      </c>
      <c r="P5019" cm="1">
        <f t="array" ref="P5019">_xlfn.IFS(M5019="Critical",5,M5019="High",4,M5019="Medium",3,M5019="Low",2,M5019="Not Specified",1)</f>
        <v>2</v>
      </c>
      <c r="Q5019" s="4">
        <v>18</v>
      </c>
      <c r="R5019" s="4">
        <v>2</v>
      </c>
      <c r="S5019" s="4">
        <v>1900</v>
      </c>
      <c r="T5019" s="4" t="str">
        <f t="shared" si="1491"/>
        <v>2/18/1900</v>
      </c>
      <c r="U5019" s="6">
        <f t="shared" si="1492"/>
        <v>49</v>
      </c>
      <c r="V5019" s="1">
        <v>377.02</v>
      </c>
      <c r="W5019">
        <v>0</v>
      </c>
      <c r="X5019" t="s">
        <v>24</v>
      </c>
      <c r="Y5019" s="1">
        <v>84.66</v>
      </c>
      <c r="Z5019" s="1">
        <v>7.08</v>
      </c>
      <c r="AA5019" s="1">
        <v>2.35</v>
      </c>
      <c r="AB5019" s="1" t="str" cm="1">
        <f t="array" ref="AB5019">_xlfn.IFS(AA5019&gt;12.84,"High Cost",AA5019&lt;12.84,"Low Cost",AA5019=12.84,"Average Cost")</f>
        <v>Low Cost</v>
      </c>
      <c r="AC5019" s="1">
        <f t="shared" si="1493"/>
        <v>4.7959183673469387E-2</v>
      </c>
      <c r="AD5019" t="s">
        <v>510</v>
      </c>
      <c r="AE5019" t="s">
        <v>3298</v>
      </c>
      <c r="AF5019" t="str">
        <f t="shared" si="1494"/>
        <v>Mike Gockenbach</v>
      </c>
      <c r="AG5019" t="s">
        <v>1144</v>
      </c>
      <c r="AH5019" s="5" t="str">
        <f>VLOOKUP(AG5019,Region[],2,0)</f>
        <v>William</v>
      </c>
      <c r="AI5019" t="s">
        <v>38</v>
      </c>
      <c r="AJ5019" t="s">
        <v>29</v>
      </c>
      <c r="AK5019" t="s">
        <v>126</v>
      </c>
      <c r="AL5019" t="s">
        <v>454</v>
      </c>
      <c r="AM5019" t="s">
        <v>86</v>
      </c>
      <c r="AN5019">
        <v>0.47</v>
      </c>
      <c r="AO5019">
        <v>19</v>
      </c>
      <c r="AP5019">
        <v>4</v>
      </c>
      <c r="AQ5019">
        <v>2011</v>
      </c>
      <c r="AR5019" s="5" t="str">
        <f t="shared" si="1495"/>
        <v>4/19/2011</v>
      </c>
      <c r="AS5019" s="5">
        <f t="shared" si="1496"/>
        <v>4</v>
      </c>
      <c r="AT5019" s="5">
        <f t="shared" si="1497"/>
        <v>4</v>
      </c>
      <c r="AU5019">
        <v>12</v>
      </c>
      <c r="AV5019">
        <v>5</v>
      </c>
      <c r="AW5019">
        <v>1983</v>
      </c>
      <c r="AX5019" s="5" t="str">
        <f t="shared" si="1498"/>
        <v>5/12/1983</v>
      </c>
      <c r="AY5019">
        <f t="shared" ca="1" si="1499"/>
        <v>39</v>
      </c>
      <c r="AZ5019" t="str">
        <f ca="1">IFERROR(VLOOKUP(AY5019,Band[],2,1),"Not Available")</f>
        <v>30-44</v>
      </c>
      <c r="BA5019">
        <f t="shared" ca="1" si="1500"/>
        <v>39</v>
      </c>
    </row>
    <row r="5020" spans="1:53" x14ac:dyDescent="0.25">
      <c r="A5020">
        <v>2917</v>
      </c>
      <c r="B5020">
        <v>21063</v>
      </c>
      <c r="C5020" t="str">
        <f>IFERROR(VLOOKUP(B5020,Returned[],2,0),"Delivered")</f>
        <v>Delivered</v>
      </c>
      <c r="D5020" s="4" t="s">
        <v>594</v>
      </c>
      <c r="E5020" s="4" t="str">
        <f t="shared" si="1482"/>
        <v xml:space="preserve"> 40648%</v>
      </c>
      <c r="F5020" s="4" t="str">
        <f t="shared" si="1483"/>
        <v xml:space="preserve"> 40648 </v>
      </c>
      <c r="G5020" s="2">
        <f t="shared" si="1484"/>
        <v>40648</v>
      </c>
      <c r="H5020" s="2" t="str">
        <f t="shared" si="1485"/>
        <v>Friday</v>
      </c>
      <c r="I5020" s="2" t="str">
        <f t="shared" si="1486"/>
        <v>April</v>
      </c>
      <c r="J5020" s="2" t="str">
        <f t="shared" si="1487"/>
        <v>2011</v>
      </c>
      <c r="K5020" s="2" t="str">
        <f t="shared" si="1488"/>
        <v>15</v>
      </c>
      <c r="L5020" s="2" t="str">
        <f t="shared" si="1489"/>
        <v>2011/April</v>
      </c>
      <c r="M5020" t="s">
        <v>23</v>
      </c>
      <c r="N5020">
        <f>VLOOKUP(M5020,Code[],2,0)</f>
        <v>2</v>
      </c>
      <c r="O5020">
        <f t="shared" si="1490"/>
        <v>2</v>
      </c>
      <c r="P5020" cm="1">
        <f t="array" ref="P5020">_xlfn.IFS(M5020="Critical",5,M5020="High",4,M5020="Medium",3,M5020="Low",2,M5020="Not Specified",1)</f>
        <v>2</v>
      </c>
      <c r="Q5020" s="4">
        <v>17</v>
      </c>
      <c r="R5020" s="4">
        <v>2</v>
      </c>
      <c r="S5020" s="4">
        <v>1900</v>
      </c>
      <c r="T5020" s="4" t="str">
        <f t="shared" si="1491"/>
        <v>2/17/1900</v>
      </c>
      <c r="U5020" s="6">
        <f t="shared" si="1492"/>
        <v>48</v>
      </c>
      <c r="V5020" s="1">
        <v>7339.24</v>
      </c>
      <c r="W5020">
        <v>0</v>
      </c>
      <c r="X5020" t="s">
        <v>35</v>
      </c>
      <c r="Y5020" s="1">
        <v>-279.74</v>
      </c>
      <c r="Z5020" s="1">
        <v>145.97999999999999</v>
      </c>
      <c r="AA5020" s="1">
        <v>51.92</v>
      </c>
      <c r="AB5020" s="1" t="str" cm="1">
        <f t="array" ref="AB5020">_xlfn.IFS(AA5020&gt;12.84,"High Cost",AA5020&lt;12.84,"Low Cost",AA5020=12.84,"Average Cost")</f>
        <v>High Cost</v>
      </c>
      <c r="AC5020" s="1">
        <f t="shared" si="1493"/>
        <v>1.0816666666666668</v>
      </c>
      <c r="AD5020" t="s">
        <v>510</v>
      </c>
      <c r="AE5020" t="s">
        <v>3298</v>
      </c>
      <c r="AF5020" t="str">
        <f t="shared" si="1494"/>
        <v>Mike Gockenbach</v>
      </c>
      <c r="AG5020" t="s">
        <v>1144</v>
      </c>
      <c r="AH5020" s="5" t="str">
        <f>VLOOKUP(AG5020,Region[],2,0)</f>
        <v>William</v>
      </c>
      <c r="AI5020" t="s">
        <v>38</v>
      </c>
      <c r="AJ5020" t="s">
        <v>58</v>
      </c>
      <c r="AK5020" t="s">
        <v>109</v>
      </c>
      <c r="AL5020" t="s">
        <v>1642</v>
      </c>
      <c r="AM5020" t="s">
        <v>108</v>
      </c>
      <c r="AN5020">
        <v>0.69</v>
      </c>
      <c r="AO5020">
        <v>15</v>
      </c>
      <c r="AP5020">
        <v>4</v>
      </c>
      <c r="AQ5020">
        <v>2011</v>
      </c>
      <c r="AR5020" s="5" t="str">
        <f t="shared" si="1495"/>
        <v>4/15/2011</v>
      </c>
      <c r="AS5020" s="5">
        <f t="shared" si="1496"/>
        <v>0</v>
      </c>
      <c r="AT5020" s="5">
        <f t="shared" si="1497"/>
        <v>0</v>
      </c>
      <c r="AU5020">
        <v>2</v>
      </c>
      <c r="AV5020">
        <v>5</v>
      </c>
      <c r="AW5020">
        <v>1983</v>
      </c>
      <c r="AX5020" s="5" t="str">
        <f t="shared" si="1498"/>
        <v>5/2/1983</v>
      </c>
      <c r="AY5020">
        <f t="shared" ca="1" si="1499"/>
        <v>39</v>
      </c>
      <c r="AZ5020" t="str">
        <f ca="1">IFERROR(VLOOKUP(AY5020,Band[],2,1),"Not Available")</f>
        <v>30-44</v>
      </c>
      <c r="BA5020">
        <f t="shared" ca="1" si="1500"/>
        <v>39</v>
      </c>
    </row>
    <row r="5021" spans="1:53" x14ac:dyDescent="0.25">
      <c r="A5021">
        <v>2958</v>
      </c>
      <c r="B5021">
        <v>21412</v>
      </c>
      <c r="C5021" t="str">
        <f>IFERROR(VLOOKUP(B5021,Returned[],2,0),"Delivered")</f>
        <v>Delivered</v>
      </c>
      <c r="D5021" s="4" t="s">
        <v>1890</v>
      </c>
      <c r="E5021" s="4" t="str">
        <f t="shared" si="1482"/>
        <v xml:space="preserve"> 40737%</v>
      </c>
      <c r="F5021" s="4" t="str">
        <f t="shared" si="1483"/>
        <v xml:space="preserve"> 40737 </v>
      </c>
      <c r="G5021" s="2">
        <f t="shared" si="1484"/>
        <v>40737</v>
      </c>
      <c r="H5021" s="2" t="str">
        <f t="shared" si="1485"/>
        <v>Wednesday</v>
      </c>
      <c r="I5021" s="2" t="str">
        <f t="shared" si="1486"/>
        <v>July</v>
      </c>
      <c r="J5021" s="2" t="str">
        <f t="shared" si="1487"/>
        <v>2011</v>
      </c>
      <c r="K5021" s="2" t="str">
        <f t="shared" si="1488"/>
        <v>13</v>
      </c>
      <c r="L5021" s="2" t="str">
        <f t="shared" si="1489"/>
        <v>2011/July</v>
      </c>
      <c r="M5021" t="s">
        <v>53</v>
      </c>
      <c r="N5021">
        <f>VLOOKUP(M5021,Code[],2,0)</f>
        <v>1</v>
      </c>
      <c r="O5021">
        <f t="shared" si="1490"/>
        <v>1</v>
      </c>
      <c r="P5021" cm="1">
        <f t="array" ref="P5021">_xlfn.IFS(M5021="Critical",5,M5021="High",4,M5021="Medium",3,M5021="Low",2,M5021="Not Specified",1)</f>
        <v>1</v>
      </c>
      <c r="Q5021" s="4">
        <v>7</v>
      </c>
      <c r="R5021" s="4">
        <v>2</v>
      </c>
      <c r="S5021" s="4">
        <v>1900</v>
      </c>
      <c r="T5021" s="4" t="str">
        <f t="shared" si="1491"/>
        <v>2/7/1900</v>
      </c>
      <c r="U5021" s="6">
        <f t="shared" si="1492"/>
        <v>38</v>
      </c>
      <c r="V5021" s="1">
        <v>137.07</v>
      </c>
      <c r="W5021">
        <v>0.09</v>
      </c>
      <c r="X5021" t="s">
        <v>24</v>
      </c>
      <c r="Y5021" s="1">
        <v>-199.3</v>
      </c>
      <c r="Z5021" s="1">
        <v>3.52</v>
      </c>
      <c r="AA5021" s="1">
        <v>6.83</v>
      </c>
      <c r="AB5021" s="1" t="str" cm="1">
        <f t="array" ref="AB5021">_xlfn.IFS(AA5021&gt;12.84,"High Cost",AA5021&lt;12.84,"Low Cost",AA5021=12.84,"Average Cost")</f>
        <v>Low Cost</v>
      </c>
      <c r="AC5021" s="1">
        <f t="shared" si="1493"/>
        <v>0.17973684210526317</v>
      </c>
      <c r="AD5021" t="s">
        <v>2637</v>
      </c>
      <c r="AE5021" t="s">
        <v>511</v>
      </c>
      <c r="AF5021" t="str">
        <f t="shared" si="1494"/>
        <v>Nora Pelletier</v>
      </c>
      <c r="AG5021" t="s">
        <v>1144</v>
      </c>
      <c r="AH5021" s="5" t="str">
        <f>VLOOKUP(AG5021,Region[],2,0)</f>
        <v>William</v>
      </c>
      <c r="AI5021" t="s">
        <v>75</v>
      </c>
      <c r="AJ5021" t="s">
        <v>29</v>
      </c>
      <c r="AK5021" t="s">
        <v>42</v>
      </c>
      <c r="AL5021" t="s">
        <v>1078</v>
      </c>
      <c r="AM5021" t="s">
        <v>44</v>
      </c>
      <c r="AN5021">
        <v>0.38</v>
      </c>
      <c r="AO5021">
        <v>15</v>
      </c>
      <c r="AP5021">
        <v>7</v>
      </c>
      <c r="AQ5021">
        <v>2011</v>
      </c>
      <c r="AR5021" s="5" t="str">
        <f t="shared" si="1495"/>
        <v>7/15/2011</v>
      </c>
      <c r="AS5021" s="5">
        <f t="shared" si="1496"/>
        <v>2</v>
      </c>
      <c r="AT5021" s="5">
        <f t="shared" si="1497"/>
        <v>2</v>
      </c>
      <c r="AU5021">
        <v>2</v>
      </c>
      <c r="AV5021">
        <v>2</v>
      </c>
      <c r="AW5021">
        <v>1983</v>
      </c>
      <c r="AX5021" s="5" t="str">
        <f t="shared" si="1498"/>
        <v>2/2/1983</v>
      </c>
      <c r="AY5021">
        <f t="shared" ca="1" si="1499"/>
        <v>39</v>
      </c>
      <c r="AZ5021" t="str">
        <f ca="1">IFERROR(VLOOKUP(AY5021,Band[],2,1),"Not Available")</f>
        <v>30-44</v>
      </c>
      <c r="BA5021">
        <f t="shared" ca="1" si="1500"/>
        <v>39</v>
      </c>
    </row>
    <row r="5022" spans="1:53" x14ac:dyDescent="0.25">
      <c r="A5022">
        <v>2959</v>
      </c>
      <c r="B5022">
        <v>21412</v>
      </c>
      <c r="C5022" t="str">
        <f>IFERROR(VLOOKUP(B5022,Returned[],2,0),"Delivered")</f>
        <v>Delivered</v>
      </c>
      <c r="D5022" s="4" t="s">
        <v>1890</v>
      </c>
      <c r="E5022" s="4" t="str">
        <f t="shared" si="1482"/>
        <v xml:space="preserve"> 40737%</v>
      </c>
      <c r="F5022" s="4" t="str">
        <f t="shared" si="1483"/>
        <v xml:space="preserve"> 40737 </v>
      </c>
      <c r="G5022" s="2">
        <f t="shared" si="1484"/>
        <v>40737</v>
      </c>
      <c r="H5022" s="2" t="str">
        <f t="shared" si="1485"/>
        <v>Wednesday</v>
      </c>
      <c r="I5022" s="2" t="str">
        <f t="shared" si="1486"/>
        <v>July</v>
      </c>
      <c r="J5022" s="2" t="str">
        <f t="shared" si="1487"/>
        <v>2011</v>
      </c>
      <c r="K5022" s="2" t="str">
        <f t="shared" si="1488"/>
        <v>13</v>
      </c>
      <c r="L5022" s="2" t="str">
        <f t="shared" si="1489"/>
        <v>2011/July</v>
      </c>
      <c r="M5022" t="s">
        <v>53</v>
      </c>
      <c r="N5022">
        <f>VLOOKUP(M5022,Code[],2,0)</f>
        <v>1</v>
      </c>
      <c r="O5022">
        <f t="shared" si="1490"/>
        <v>1</v>
      </c>
      <c r="P5022" cm="1">
        <f t="array" ref="P5022">_xlfn.IFS(M5022="Critical",5,M5022="High",4,M5022="Medium",3,M5022="Low",2,M5022="Not Specified",1)</f>
        <v>1</v>
      </c>
      <c r="Q5022" s="4">
        <v>28</v>
      </c>
      <c r="R5022" s="4">
        <v>1</v>
      </c>
      <c r="S5022" s="4">
        <v>1900</v>
      </c>
      <c r="T5022" s="4" t="str">
        <f t="shared" si="1491"/>
        <v>1/28/1900</v>
      </c>
      <c r="U5022" s="6">
        <f t="shared" si="1492"/>
        <v>28</v>
      </c>
      <c r="V5022" s="1">
        <v>203.99</v>
      </c>
      <c r="W5022">
        <v>0.02</v>
      </c>
      <c r="X5022" t="s">
        <v>24</v>
      </c>
      <c r="Y5022" s="1">
        <v>-8.51</v>
      </c>
      <c r="Z5022" s="1">
        <v>7.28</v>
      </c>
      <c r="AA5022" s="1">
        <v>4.2300000000000004</v>
      </c>
      <c r="AB5022" s="1" t="str" cm="1">
        <f t="array" ref="AB5022">_xlfn.IFS(AA5022&gt;12.84,"High Cost",AA5022&lt;12.84,"Low Cost",AA5022=12.84,"Average Cost")</f>
        <v>Low Cost</v>
      </c>
      <c r="AC5022" s="1">
        <f t="shared" si="1493"/>
        <v>0.15107142857142858</v>
      </c>
      <c r="AD5022" t="s">
        <v>2637</v>
      </c>
      <c r="AE5022" t="s">
        <v>511</v>
      </c>
      <c r="AF5022" t="str">
        <f t="shared" si="1494"/>
        <v>Nora Pelletier</v>
      </c>
      <c r="AG5022" t="s">
        <v>1144</v>
      </c>
      <c r="AH5022" s="5" t="str">
        <f>VLOOKUP(AG5022,Region[],2,0)</f>
        <v>William</v>
      </c>
      <c r="AI5022" t="s">
        <v>75</v>
      </c>
      <c r="AJ5022" t="s">
        <v>29</v>
      </c>
      <c r="AK5022" t="s">
        <v>76</v>
      </c>
      <c r="AL5022" t="s">
        <v>2401</v>
      </c>
      <c r="AM5022" t="s">
        <v>86</v>
      </c>
      <c r="AN5022">
        <v>0.39</v>
      </c>
      <c r="AO5022">
        <v>14</v>
      </c>
      <c r="AP5022">
        <v>7</v>
      </c>
      <c r="AQ5022">
        <v>2011</v>
      </c>
      <c r="AR5022" s="5" t="str">
        <f t="shared" si="1495"/>
        <v>7/14/2011</v>
      </c>
      <c r="AS5022" s="5">
        <f t="shared" si="1496"/>
        <v>1</v>
      </c>
      <c r="AT5022" s="5">
        <f t="shared" si="1497"/>
        <v>1</v>
      </c>
      <c r="AU5022">
        <v>26</v>
      </c>
      <c r="AV5022">
        <v>8</v>
      </c>
      <c r="AW5022">
        <v>1982</v>
      </c>
      <c r="AX5022" s="5" t="str">
        <f t="shared" si="1498"/>
        <v>8/26/1982</v>
      </c>
      <c r="AY5022">
        <f t="shared" ca="1" si="1499"/>
        <v>40</v>
      </c>
      <c r="AZ5022" t="str">
        <f ca="1">IFERROR(VLOOKUP(AY5022,Band[],2,1),"Not Available")</f>
        <v>30-44</v>
      </c>
      <c r="BA5022">
        <f t="shared" ca="1" si="1500"/>
        <v>40</v>
      </c>
    </row>
    <row r="5023" spans="1:53" x14ac:dyDescent="0.25">
      <c r="A5023">
        <v>2964</v>
      </c>
      <c r="B5023">
        <v>21442</v>
      </c>
      <c r="C5023" t="str">
        <f>IFERROR(VLOOKUP(B5023,Returned[],2,0),"Delivered")</f>
        <v>Delivered</v>
      </c>
      <c r="D5023" s="4" t="s">
        <v>1125</v>
      </c>
      <c r="E5023" s="4" t="str">
        <f t="shared" si="1482"/>
        <v xml:space="preserve"> 40172%</v>
      </c>
      <c r="F5023" s="4" t="str">
        <f t="shared" si="1483"/>
        <v xml:space="preserve"> 40172 </v>
      </c>
      <c r="G5023" s="2">
        <f t="shared" si="1484"/>
        <v>40172</v>
      </c>
      <c r="H5023" s="2" t="str">
        <f t="shared" si="1485"/>
        <v>Friday</v>
      </c>
      <c r="I5023" s="2" t="str">
        <f t="shared" si="1486"/>
        <v>December</v>
      </c>
      <c r="J5023" s="2" t="str">
        <f t="shared" si="1487"/>
        <v>2009</v>
      </c>
      <c r="K5023" s="2" t="str">
        <f t="shared" si="1488"/>
        <v>25</v>
      </c>
      <c r="L5023" s="2" t="str">
        <f t="shared" si="1489"/>
        <v>2009/December</v>
      </c>
      <c r="M5023" t="s">
        <v>23</v>
      </c>
      <c r="N5023">
        <f>VLOOKUP(M5023,Code[],2,0)</f>
        <v>2</v>
      </c>
      <c r="O5023">
        <f t="shared" si="1490"/>
        <v>2</v>
      </c>
      <c r="P5023" cm="1">
        <f t="array" ref="P5023">_xlfn.IFS(M5023="Critical",5,M5023="High",4,M5023="Medium",3,M5023="Low",2,M5023="Not Specified",1)</f>
        <v>2</v>
      </c>
      <c r="Q5023" s="4">
        <v>17</v>
      </c>
      <c r="R5023" s="4">
        <v>2</v>
      </c>
      <c r="S5023" s="4">
        <v>1900</v>
      </c>
      <c r="T5023" s="4" t="str">
        <f t="shared" si="1491"/>
        <v>2/17/1900</v>
      </c>
      <c r="U5023" s="6">
        <f t="shared" si="1492"/>
        <v>48</v>
      </c>
      <c r="V5023" s="1">
        <v>2962.96</v>
      </c>
      <c r="W5023">
        <v>0.02</v>
      </c>
      <c r="X5023" t="s">
        <v>35</v>
      </c>
      <c r="Y5023" s="1">
        <v>-612.94000000000005</v>
      </c>
      <c r="Z5023" s="1">
        <v>58.14</v>
      </c>
      <c r="AA5023" s="1">
        <v>36.61</v>
      </c>
      <c r="AB5023" s="1" t="str" cm="1">
        <f t="array" ref="AB5023">_xlfn.IFS(AA5023&gt;12.84,"High Cost",AA5023&lt;12.84,"Low Cost",AA5023=12.84,"Average Cost")</f>
        <v>High Cost</v>
      </c>
      <c r="AC5023" s="1">
        <f t="shared" si="1493"/>
        <v>0.76270833333333332</v>
      </c>
      <c r="AD5023" t="s">
        <v>2607</v>
      </c>
      <c r="AE5023" t="s">
        <v>3303</v>
      </c>
      <c r="AF5023" t="str">
        <f t="shared" si="1494"/>
        <v>Thea Hudgings</v>
      </c>
      <c r="AG5023" t="s">
        <v>1144</v>
      </c>
      <c r="AH5023" s="5" t="str">
        <f>VLOOKUP(AG5023,Region[],2,0)</f>
        <v>William</v>
      </c>
      <c r="AI5023" t="s">
        <v>38</v>
      </c>
      <c r="AJ5023" t="s">
        <v>58</v>
      </c>
      <c r="AK5023" t="s">
        <v>106</v>
      </c>
      <c r="AL5023" t="s">
        <v>364</v>
      </c>
      <c r="AM5023" t="s">
        <v>108</v>
      </c>
      <c r="AN5023">
        <v>0.61</v>
      </c>
      <c r="AO5023">
        <v>1</v>
      </c>
      <c r="AP5023">
        <v>1</v>
      </c>
      <c r="AQ5023">
        <v>2010</v>
      </c>
      <c r="AR5023" s="5" t="str">
        <f t="shared" si="1495"/>
        <v>1/1/2010</v>
      </c>
      <c r="AS5023" s="5">
        <f t="shared" si="1496"/>
        <v>7</v>
      </c>
      <c r="AT5023" s="5">
        <f t="shared" si="1497"/>
        <v>7</v>
      </c>
      <c r="AU5023">
        <v>26</v>
      </c>
      <c r="AV5023">
        <v>10</v>
      </c>
      <c r="AW5023">
        <v>1982</v>
      </c>
      <c r="AX5023" s="5" t="str">
        <f t="shared" si="1498"/>
        <v>10/26/1982</v>
      </c>
      <c r="AY5023">
        <f t="shared" ca="1" si="1499"/>
        <v>40</v>
      </c>
      <c r="AZ5023" t="str">
        <f ca="1">IFERROR(VLOOKUP(AY5023,Band[],2,1),"Not Available")</f>
        <v>30-44</v>
      </c>
      <c r="BA5023">
        <f t="shared" ca="1" si="1500"/>
        <v>40</v>
      </c>
    </row>
    <row r="5024" spans="1:53" x14ac:dyDescent="0.25">
      <c r="A5024">
        <v>2965</v>
      </c>
      <c r="B5024">
        <v>21442</v>
      </c>
      <c r="C5024" t="str">
        <f>IFERROR(VLOOKUP(B5024,Returned[],2,0),"Delivered")</f>
        <v>Delivered</v>
      </c>
      <c r="D5024" s="4" t="s">
        <v>1125</v>
      </c>
      <c r="E5024" s="4" t="str">
        <f t="shared" si="1482"/>
        <v xml:space="preserve"> 40172%</v>
      </c>
      <c r="F5024" s="4" t="str">
        <f t="shared" si="1483"/>
        <v xml:space="preserve"> 40172 </v>
      </c>
      <c r="G5024" s="2">
        <f t="shared" si="1484"/>
        <v>40172</v>
      </c>
      <c r="H5024" s="2" t="str">
        <f t="shared" si="1485"/>
        <v>Friday</v>
      </c>
      <c r="I5024" s="2" t="str">
        <f t="shared" si="1486"/>
        <v>December</v>
      </c>
      <c r="J5024" s="2" t="str">
        <f t="shared" si="1487"/>
        <v>2009</v>
      </c>
      <c r="K5024" s="2" t="str">
        <f t="shared" si="1488"/>
        <v>25</v>
      </c>
      <c r="L5024" s="2" t="str">
        <f t="shared" si="1489"/>
        <v>2009/December</v>
      </c>
      <c r="M5024" t="s">
        <v>23</v>
      </c>
      <c r="N5024">
        <f>VLOOKUP(M5024,Code[],2,0)</f>
        <v>2</v>
      </c>
      <c r="O5024">
        <f t="shared" si="1490"/>
        <v>2</v>
      </c>
      <c r="P5024" cm="1">
        <f t="array" ref="P5024">_xlfn.IFS(M5024="Critical",5,M5024="High",4,M5024="Medium",3,M5024="Low",2,M5024="Not Specified",1)</f>
        <v>2</v>
      </c>
      <c r="Q5024" s="4">
        <v>17</v>
      </c>
      <c r="R5024" s="4">
        <v>2</v>
      </c>
      <c r="S5024" s="4">
        <v>1900</v>
      </c>
      <c r="T5024" s="4" t="str">
        <f t="shared" si="1491"/>
        <v>2/17/1900</v>
      </c>
      <c r="U5024" s="6">
        <f t="shared" si="1492"/>
        <v>48</v>
      </c>
      <c r="V5024" s="1">
        <v>782.93</v>
      </c>
      <c r="W5024">
        <v>0.03</v>
      </c>
      <c r="X5024" t="s">
        <v>24</v>
      </c>
      <c r="Y5024" s="1">
        <v>401.07</v>
      </c>
      <c r="Z5024" s="1">
        <v>15.57</v>
      </c>
      <c r="AA5024" s="1">
        <v>1.39</v>
      </c>
      <c r="AB5024" s="1" t="str" cm="1">
        <f t="array" ref="AB5024">_xlfn.IFS(AA5024&gt;12.84,"High Cost",AA5024&lt;12.84,"Low Cost",AA5024=12.84,"Average Cost")</f>
        <v>Low Cost</v>
      </c>
      <c r="AC5024" s="1">
        <f t="shared" si="1493"/>
        <v>2.8958333333333332E-2</v>
      </c>
      <c r="AD5024" t="s">
        <v>2607</v>
      </c>
      <c r="AE5024" t="s">
        <v>3303</v>
      </c>
      <c r="AF5024" t="str">
        <f t="shared" si="1494"/>
        <v>Thea Hudgings</v>
      </c>
      <c r="AG5024" t="s">
        <v>1144</v>
      </c>
      <c r="AH5024" s="5" t="str">
        <f>VLOOKUP(AG5024,Region[],2,0)</f>
        <v>William</v>
      </c>
      <c r="AI5024" t="s">
        <v>38</v>
      </c>
      <c r="AJ5024" t="s">
        <v>29</v>
      </c>
      <c r="AK5024" t="s">
        <v>100</v>
      </c>
      <c r="AL5024" t="s">
        <v>2089</v>
      </c>
      <c r="AM5024" t="s">
        <v>44</v>
      </c>
      <c r="AN5024">
        <v>0.38</v>
      </c>
      <c r="AO5024">
        <v>1</v>
      </c>
      <c r="AP5024">
        <v>1</v>
      </c>
      <c r="AQ5024">
        <v>2010</v>
      </c>
      <c r="AR5024" s="5" t="str">
        <f t="shared" si="1495"/>
        <v>1/1/2010</v>
      </c>
      <c r="AS5024" s="5">
        <f t="shared" si="1496"/>
        <v>7</v>
      </c>
      <c r="AT5024" s="5">
        <f t="shared" si="1497"/>
        <v>7</v>
      </c>
      <c r="AU5024">
        <v>20</v>
      </c>
      <c r="AV5024">
        <v>7</v>
      </c>
      <c r="AW5024">
        <v>1982</v>
      </c>
      <c r="AX5024" s="5" t="str">
        <f t="shared" si="1498"/>
        <v>7/20/1982</v>
      </c>
      <c r="AY5024">
        <f t="shared" ca="1" si="1499"/>
        <v>40</v>
      </c>
      <c r="AZ5024" t="str">
        <f ca="1">IFERROR(VLOOKUP(AY5024,Band[],2,1),"Not Available")</f>
        <v>30-44</v>
      </c>
      <c r="BA5024">
        <f t="shared" ca="1" si="1500"/>
        <v>40</v>
      </c>
    </row>
    <row r="5025" spans="1:53" x14ac:dyDescent="0.25">
      <c r="A5025">
        <v>2966</v>
      </c>
      <c r="B5025">
        <v>21444</v>
      </c>
      <c r="C5025" t="str">
        <f>IFERROR(VLOOKUP(B5025,Returned[],2,0),"Delivered")</f>
        <v>Delivered</v>
      </c>
      <c r="D5025" s="4" t="s">
        <v>594</v>
      </c>
      <c r="E5025" s="4" t="str">
        <f t="shared" si="1482"/>
        <v xml:space="preserve"> 40648%</v>
      </c>
      <c r="F5025" s="4" t="str">
        <f t="shared" si="1483"/>
        <v xml:space="preserve"> 40648 </v>
      </c>
      <c r="G5025" s="2">
        <f t="shared" si="1484"/>
        <v>40648</v>
      </c>
      <c r="H5025" s="2" t="str">
        <f t="shared" si="1485"/>
        <v>Friday</v>
      </c>
      <c r="I5025" s="2" t="str">
        <f t="shared" si="1486"/>
        <v>April</v>
      </c>
      <c r="J5025" s="2" t="str">
        <f t="shared" si="1487"/>
        <v>2011</v>
      </c>
      <c r="K5025" s="2" t="str">
        <f t="shared" si="1488"/>
        <v>15</v>
      </c>
      <c r="L5025" s="2" t="str">
        <f t="shared" si="1489"/>
        <v>2011/April</v>
      </c>
      <c r="M5025" t="s">
        <v>80</v>
      </c>
      <c r="N5025">
        <f>VLOOKUP(M5025,Code[],2,0)</f>
        <v>3</v>
      </c>
      <c r="O5025">
        <f t="shared" si="1490"/>
        <v>3</v>
      </c>
      <c r="P5025" cm="1">
        <f t="array" ref="P5025">_xlfn.IFS(M5025="Critical",5,M5025="High",4,M5025="Medium",3,M5025="Low",2,M5025="Not Specified",1)</f>
        <v>3</v>
      </c>
      <c r="Q5025" s="4">
        <v>17</v>
      </c>
      <c r="R5025" s="4">
        <v>1</v>
      </c>
      <c r="S5025" s="4">
        <v>1900</v>
      </c>
      <c r="T5025" s="4" t="str">
        <f t="shared" si="1491"/>
        <v>1/17/1900</v>
      </c>
      <c r="U5025" s="6">
        <f t="shared" si="1492"/>
        <v>17</v>
      </c>
      <c r="V5025" s="1">
        <v>34.159999999999997</v>
      </c>
      <c r="W5025">
        <v>0.09</v>
      </c>
      <c r="X5025" t="s">
        <v>24</v>
      </c>
      <c r="Y5025" s="1">
        <v>-2.29</v>
      </c>
      <c r="Z5025" s="1">
        <v>2.1</v>
      </c>
      <c r="AA5025" s="1">
        <v>0.7</v>
      </c>
      <c r="AB5025" s="1" t="str" cm="1">
        <f t="array" ref="AB5025">_xlfn.IFS(AA5025&gt;12.84,"High Cost",AA5025&lt;12.84,"Low Cost",AA5025=12.84,"Average Cost")</f>
        <v>Low Cost</v>
      </c>
      <c r="AC5025" s="1">
        <f t="shared" si="1493"/>
        <v>4.1176470588235294E-2</v>
      </c>
      <c r="AD5025" t="s">
        <v>3282</v>
      </c>
      <c r="AE5025" t="s">
        <v>3283</v>
      </c>
      <c r="AF5025" t="str">
        <f t="shared" si="1494"/>
        <v>Maurice Satty</v>
      </c>
      <c r="AG5025" t="s">
        <v>1144</v>
      </c>
      <c r="AH5025" s="5" t="str">
        <f>VLOOKUP(AG5025,Region[],2,0)</f>
        <v>William</v>
      </c>
      <c r="AI5025" t="s">
        <v>48</v>
      </c>
      <c r="AJ5025" t="s">
        <v>29</v>
      </c>
      <c r="AK5025" t="s">
        <v>126</v>
      </c>
      <c r="AL5025" t="s">
        <v>3026</v>
      </c>
      <c r="AM5025" t="s">
        <v>86</v>
      </c>
      <c r="AN5025">
        <v>0.56999999999999995</v>
      </c>
      <c r="AO5025">
        <v>16</v>
      </c>
      <c r="AP5025">
        <v>4</v>
      </c>
      <c r="AQ5025">
        <v>2011</v>
      </c>
      <c r="AR5025" s="5" t="str">
        <f t="shared" si="1495"/>
        <v>4/16/2011</v>
      </c>
      <c r="AS5025" s="5">
        <f t="shared" si="1496"/>
        <v>1</v>
      </c>
      <c r="AT5025" s="5">
        <f t="shared" si="1497"/>
        <v>1</v>
      </c>
      <c r="AU5025">
        <v>17</v>
      </c>
      <c r="AV5025">
        <v>7</v>
      </c>
      <c r="AW5025">
        <v>1951</v>
      </c>
      <c r="AX5025" s="5" t="str">
        <f t="shared" si="1498"/>
        <v>7/17/1951</v>
      </c>
      <c r="AY5025">
        <f t="shared" ca="1" si="1499"/>
        <v>71</v>
      </c>
      <c r="AZ5025" t="str">
        <f ca="1">IFERROR(VLOOKUP(AY5025,Band[],2,1),"Not Available")</f>
        <v>60-74</v>
      </c>
      <c r="BA5025">
        <f t="shared" ca="1" si="1500"/>
        <v>71</v>
      </c>
    </row>
    <row r="5026" spans="1:53" x14ac:dyDescent="0.25">
      <c r="A5026">
        <v>3046</v>
      </c>
      <c r="B5026">
        <v>21861</v>
      </c>
      <c r="C5026" t="str">
        <f>IFERROR(VLOOKUP(B5026,Returned[],2,0),"Delivered")</f>
        <v>Delivered</v>
      </c>
      <c r="D5026" s="4" t="s">
        <v>286</v>
      </c>
      <c r="E5026" s="4" t="str">
        <f t="shared" si="1482"/>
        <v xml:space="preserve"> 40043%</v>
      </c>
      <c r="F5026" s="4" t="str">
        <f t="shared" si="1483"/>
        <v xml:space="preserve"> 40043 </v>
      </c>
      <c r="G5026" s="2">
        <f t="shared" si="1484"/>
        <v>40043</v>
      </c>
      <c r="H5026" s="2" t="str">
        <f t="shared" si="1485"/>
        <v>Tuesday</v>
      </c>
      <c r="I5026" s="2" t="str">
        <f t="shared" si="1486"/>
        <v>August</v>
      </c>
      <c r="J5026" s="2" t="str">
        <f t="shared" si="1487"/>
        <v>2009</v>
      </c>
      <c r="K5026" s="2" t="str">
        <f t="shared" si="1488"/>
        <v>18</v>
      </c>
      <c r="L5026" s="2" t="str">
        <f t="shared" si="1489"/>
        <v>2009/August</v>
      </c>
      <c r="M5026" t="s">
        <v>103</v>
      </c>
      <c r="N5026">
        <f>VLOOKUP(M5026,Code[],2,0)</f>
        <v>5</v>
      </c>
      <c r="O5026">
        <f t="shared" si="1490"/>
        <v>5</v>
      </c>
      <c r="P5026" cm="1">
        <f t="array" ref="P5026">_xlfn.IFS(M5026="Critical",5,M5026="High",4,M5026="Medium",3,M5026="Low",2,M5026="Not Specified",1)</f>
        <v>5</v>
      </c>
      <c r="Q5026" s="4">
        <v>5</v>
      </c>
      <c r="R5026" s="4">
        <v>1</v>
      </c>
      <c r="S5026" s="4">
        <v>1900</v>
      </c>
      <c r="T5026" s="4" t="str">
        <f t="shared" si="1491"/>
        <v>1/5/1900</v>
      </c>
      <c r="U5026" s="6">
        <f t="shared" si="1492"/>
        <v>5</v>
      </c>
      <c r="V5026" s="1">
        <v>244.9</v>
      </c>
      <c r="W5026">
        <v>0.06</v>
      </c>
      <c r="X5026" t="s">
        <v>24</v>
      </c>
      <c r="Y5026" s="1">
        <v>-135.4</v>
      </c>
      <c r="Z5026" s="1">
        <v>47.98</v>
      </c>
      <c r="AA5026" s="1">
        <v>3.61</v>
      </c>
      <c r="AB5026" s="1" t="str" cm="1">
        <f t="array" ref="AB5026">_xlfn.IFS(AA5026&gt;12.84,"High Cost",AA5026&lt;12.84,"Low Cost",AA5026=12.84,"Average Cost")</f>
        <v>Low Cost</v>
      </c>
      <c r="AC5026" s="1">
        <f t="shared" si="1493"/>
        <v>0.72199999999999998</v>
      </c>
      <c r="AD5026" t="s">
        <v>2663</v>
      </c>
      <c r="AE5026" t="s">
        <v>2260</v>
      </c>
      <c r="AF5026" t="str">
        <f t="shared" si="1494"/>
        <v>Tom Zandusky</v>
      </c>
      <c r="AG5026" t="s">
        <v>1144</v>
      </c>
      <c r="AH5026" s="5" t="str">
        <f>VLOOKUP(AG5026,Region[],2,0)</f>
        <v>William</v>
      </c>
      <c r="AI5026" t="s">
        <v>75</v>
      </c>
      <c r="AJ5026" t="s">
        <v>49</v>
      </c>
      <c r="AK5026" t="s">
        <v>89</v>
      </c>
      <c r="AL5026" t="s">
        <v>90</v>
      </c>
      <c r="AM5026" t="s">
        <v>61</v>
      </c>
      <c r="AN5026">
        <v>0.71</v>
      </c>
      <c r="AO5026">
        <v>20</v>
      </c>
      <c r="AP5026">
        <v>8</v>
      </c>
      <c r="AQ5026">
        <v>2009</v>
      </c>
      <c r="AR5026" s="5" t="str">
        <f t="shared" si="1495"/>
        <v>8/20/2009</v>
      </c>
      <c r="AS5026" s="5">
        <f t="shared" si="1496"/>
        <v>2</v>
      </c>
      <c r="AT5026" s="5">
        <f t="shared" si="1497"/>
        <v>2</v>
      </c>
      <c r="AU5026">
        <v>17</v>
      </c>
      <c r="AV5026">
        <v>8</v>
      </c>
      <c r="AW5026">
        <v>1982</v>
      </c>
      <c r="AX5026" s="5" t="str">
        <f t="shared" si="1498"/>
        <v>8/17/1982</v>
      </c>
      <c r="AY5026">
        <f t="shared" ca="1" si="1499"/>
        <v>40</v>
      </c>
      <c r="AZ5026" t="str">
        <f ca="1">IFERROR(VLOOKUP(AY5026,Band[],2,1),"Not Available")</f>
        <v>30-44</v>
      </c>
      <c r="BA5026">
        <f t="shared" ca="1" si="1500"/>
        <v>40</v>
      </c>
    </row>
    <row r="5027" spans="1:53" x14ac:dyDescent="0.25">
      <c r="A5027">
        <v>3064</v>
      </c>
      <c r="B5027">
        <v>21956</v>
      </c>
      <c r="C5027" t="str">
        <f>IFERROR(VLOOKUP(B5027,Returned[],2,0),"Delivered")</f>
        <v>Delivered</v>
      </c>
      <c r="D5027" s="4" t="s">
        <v>1744</v>
      </c>
      <c r="E5027" s="4" t="str">
        <f t="shared" si="1482"/>
        <v xml:space="preserve"> 40575%</v>
      </c>
      <c r="F5027" s="4" t="str">
        <f t="shared" si="1483"/>
        <v xml:space="preserve"> 40575 </v>
      </c>
      <c r="G5027" s="2">
        <f t="shared" si="1484"/>
        <v>40575</v>
      </c>
      <c r="H5027" s="2" t="str">
        <f t="shared" si="1485"/>
        <v>Tuesday</v>
      </c>
      <c r="I5027" s="2" t="str">
        <f t="shared" si="1486"/>
        <v>February</v>
      </c>
      <c r="J5027" s="2" t="str">
        <f t="shared" si="1487"/>
        <v>2011</v>
      </c>
      <c r="K5027" s="2" t="str">
        <f t="shared" si="1488"/>
        <v>01</v>
      </c>
      <c r="L5027" s="2" t="str">
        <f t="shared" si="1489"/>
        <v>2011/February</v>
      </c>
      <c r="M5027" t="s">
        <v>34</v>
      </c>
      <c r="N5027">
        <f>VLOOKUP(M5027,Code[],2,0)</f>
        <v>4</v>
      </c>
      <c r="O5027">
        <f t="shared" si="1490"/>
        <v>4</v>
      </c>
      <c r="P5027" cm="1">
        <f t="array" ref="P5027">_xlfn.IFS(M5027="Critical",5,M5027="High",4,M5027="Medium",3,M5027="Low",2,M5027="Not Specified",1)</f>
        <v>4</v>
      </c>
      <c r="Q5027" s="4">
        <v>2</v>
      </c>
      <c r="R5027" s="4">
        <v>1</v>
      </c>
      <c r="S5027" s="4">
        <v>1900</v>
      </c>
      <c r="T5027" s="4" t="str">
        <f t="shared" si="1491"/>
        <v>1/2/1900</v>
      </c>
      <c r="U5027" s="6">
        <f t="shared" si="1492"/>
        <v>2</v>
      </c>
      <c r="V5027" s="1">
        <v>125.273</v>
      </c>
      <c r="W5027">
        <v>0.02</v>
      </c>
      <c r="X5027" t="s">
        <v>24</v>
      </c>
      <c r="Y5027" s="1">
        <v>-301.91000000000003</v>
      </c>
      <c r="Z5027" s="1">
        <v>65.989999999999995</v>
      </c>
      <c r="AA5027" s="1">
        <v>8.99</v>
      </c>
      <c r="AB5027" s="1" t="str" cm="1">
        <f t="array" ref="AB5027">_xlfn.IFS(AA5027&gt;12.84,"High Cost",AA5027&lt;12.84,"Low Cost",AA5027=12.84,"Average Cost")</f>
        <v>Low Cost</v>
      </c>
      <c r="AC5027" s="1">
        <f t="shared" si="1493"/>
        <v>4.4950000000000001</v>
      </c>
      <c r="AD5027" t="s">
        <v>2560</v>
      </c>
      <c r="AE5027" t="s">
        <v>2621</v>
      </c>
      <c r="AF5027" t="str">
        <f t="shared" si="1494"/>
        <v>Natalie Webber</v>
      </c>
      <c r="AG5027" t="s">
        <v>1144</v>
      </c>
      <c r="AH5027" s="5" t="str">
        <f>VLOOKUP(AG5027,Region[],2,0)</f>
        <v>William</v>
      </c>
      <c r="AI5027" t="s">
        <v>38</v>
      </c>
      <c r="AJ5027" t="s">
        <v>49</v>
      </c>
      <c r="AK5027" t="s">
        <v>50</v>
      </c>
      <c r="AL5027" t="s">
        <v>2100</v>
      </c>
      <c r="AM5027" t="s">
        <v>44</v>
      </c>
      <c r="AN5027">
        <v>0.56000000000000005</v>
      </c>
      <c r="AO5027">
        <v>3</v>
      </c>
      <c r="AP5027">
        <v>2</v>
      </c>
      <c r="AQ5027">
        <v>2011</v>
      </c>
      <c r="AR5027" s="5" t="str">
        <f t="shared" si="1495"/>
        <v>2/3/2011</v>
      </c>
      <c r="AS5027" s="5">
        <f t="shared" si="1496"/>
        <v>2</v>
      </c>
      <c r="AT5027" s="5">
        <f t="shared" si="1497"/>
        <v>2</v>
      </c>
      <c r="AU5027">
        <v>7</v>
      </c>
      <c r="AV5027">
        <v>3</v>
      </c>
      <c r="AW5027">
        <v>1949</v>
      </c>
      <c r="AX5027" s="5" t="str">
        <f t="shared" si="1498"/>
        <v>3/7/1949</v>
      </c>
      <c r="AY5027">
        <f t="shared" ca="1" si="1499"/>
        <v>73</v>
      </c>
      <c r="AZ5027" t="str">
        <f ca="1">IFERROR(VLOOKUP(AY5027,Band[],2,1),"Not Available")</f>
        <v>60-74</v>
      </c>
      <c r="BA5027">
        <f t="shared" ca="1" si="1500"/>
        <v>73</v>
      </c>
    </row>
    <row r="5028" spans="1:53" x14ac:dyDescent="0.25">
      <c r="A5028">
        <v>3073</v>
      </c>
      <c r="B5028">
        <v>22051</v>
      </c>
      <c r="C5028" t="str">
        <f>IFERROR(VLOOKUP(B5028,Returned[],2,0),"Delivered")</f>
        <v>Delivered</v>
      </c>
      <c r="D5028" s="4" t="s">
        <v>869</v>
      </c>
      <c r="E5028" s="4" t="str">
        <f t="shared" si="1482"/>
        <v xml:space="preserve"> 40907%</v>
      </c>
      <c r="F5028" s="4" t="str">
        <f t="shared" si="1483"/>
        <v xml:space="preserve"> 40907 </v>
      </c>
      <c r="G5028" s="2">
        <f t="shared" si="1484"/>
        <v>40907</v>
      </c>
      <c r="H5028" s="2" t="str">
        <f t="shared" si="1485"/>
        <v>Friday</v>
      </c>
      <c r="I5028" s="2" t="str">
        <f t="shared" si="1486"/>
        <v>December</v>
      </c>
      <c r="J5028" s="2" t="str">
        <f t="shared" si="1487"/>
        <v>2011</v>
      </c>
      <c r="K5028" s="2" t="str">
        <f t="shared" si="1488"/>
        <v>30</v>
      </c>
      <c r="L5028" s="2" t="str">
        <f t="shared" si="1489"/>
        <v>2011/December</v>
      </c>
      <c r="M5028" t="s">
        <v>53</v>
      </c>
      <c r="N5028">
        <f>VLOOKUP(M5028,Code[],2,0)</f>
        <v>1</v>
      </c>
      <c r="O5028">
        <f t="shared" si="1490"/>
        <v>1</v>
      </c>
      <c r="P5028" cm="1">
        <f t="array" ref="P5028">_xlfn.IFS(M5028="Critical",5,M5028="High",4,M5028="Medium",3,M5028="Low",2,M5028="Not Specified",1)</f>
        <v>1</v>
      </c>
      <c r="Q5028" s="4">
        <v>8</v>
      </c>
      <c r="R5028" s="4">
        <v>2</v>
      </c>
      <c r="S5028" s="4">
        <v>1900</v>
      </c>
      <c r="T5028" s="4" t="str">
        <f t="shared" si="1491"/>
        <v>2/8/1900</v>
      </c>
      <c r="U5028" s="6">
        <f t="shared" si="1492"/>
        <v>39</v>
      </c>
      <c r="V5028" s="1">
        <v>209.33</v>
      </c>
      <c r="W5028">
        <v>0.01</v>
      </c>
      <c r="X5028" t="s">
        <v>24</v>
      </c>
      <c r="Y5028" s="1">
        <v>-160.71</v>
      </c>
      <c r="Z5028" s="1">
        <v>4.9800000000000004</v>
      </c>
      <c r="AA5028" s="1">
        <v>7.44</v>
      </c>
      <c r="AB5028" s="1" t="str" cm="1">
        <f t="array" ref="AB5028">_xlfn.IFS(AA5028&gt;12.84,"High Cost",AA5028&lt;12.84,"Low Cost",AA5028=12.84,"Average Cost")</f>
        <v>Low Cost</v>
      </c>
      <c r="AC5028" s="1">
        <f t="shared" si="1493"/>
        <v>0.19076923076923077</v>
      </c>
      <c r="AD5028" t="s">
        <v>1776</v>
      </c>
      <c r="AE5028" t="s">
        <v>3269</v>
      </c>
      <c r="AF5028" t="str">
        <f t="shared" si="1494"/>
        <v>Michael Moore</v>
      </c>
      <c r="AG5028" t="s">
        <v>1144</v>
      </c>
      <c r="AH5028" s="5" t="str">
        <f>VLOOKUP(AG5028,Region[],2,0)</f>
        <v>William</v>
      </c>
      <c r="AI5028" t="s">
        <v>48</v>
      </c>
      <c r="AJ5028" t="s">
        <v>29</v>
      </c>
      <c r="AK5028" t="s">
        <v>76</v>
      </c>
      <c r="AL5028" t="s">
        <v>2062</v>
      </c>
      <c r="AM5028" t="s">
        <v>44</v>
      </c>
      <c r="AN5028">
        <v>0.36</v>
      </c>
      <c r="AO5028">
        <v>1</v>
      </c>
      <c r="AP5028">
        <v>1</v>
      </c>
      <c r="AQ5028">
        <v>2012</v>
      </c>
      <c r="AR5028" s="5" t="str">
        <f t="shared" si="1495"/>
        <v>1/1/2012</v>
      </c>
      <c r="AS5028" s="5">
        <f t="shared" si="1496"/>
        <v>2</v>
      </c>
      <c r="AT5028" s="5">
        <f t="shared" si="1497"/>
        <v>2</v>
      </c>
      <c r="AU5028">
        <v>10</v>
      </c>
      <c r="AV5028">
        <v>7</v>
      </c>
      <c r="AW5028">
        <v>1950</v>
      </c>
      <c r="AX5028" s="5" t="str">
        <f t="shared" si="1498"/>
        <v>7/10/1950</v>
      </c>
      <c r="AY5028">
        <f t="shared" ca="1" si="1499"/>
        <v>72</v>
      </c>
      <c r="AZ5028" t="str">
        <f ca="1">IFERROR(VLOOKUP(AY5028,Band[],2,1),"Not Available")</f>
        <v>60-74</v>
      </c>
      <c r="BA5028">
        <f t="shared" ca="1" si="1500"/>
        <v>72</v>
      </c>
    </row>
    <row r="5029" spans="1:53" x14ac:dyDescent="0.25">
      <c r="A5029">
        <v>3078</v>
      </c>
      <c r="B5029">
        <v>22085</v>
      </c>
      <c r="C5029" t="str">
        <f>IFERROR(VLOOKUP(B5029,Returned[],2,0),"Delivered")</f>
        <v>Delivered</v>
      </c>
      <c r="D5029" s="4" t="s">
        <v>1383</v>
      </c>
      <c r="E5029" s="4" t="str">
        <f t="shared" si="1482"/>
        <v xml:space="preserve"> 40977%</v>
      </c>
      <c r="F5029" s="4" t="str">
        <f t="shared" si="1483"/>
        <v xml:space="preserve"> 40977 </v>
      </c>
      <c r="G5029" s="2">
        <f t="shared" si="1484"/>
        <v>40977</v>
      </c>
      <c r="H5029" s="2" t="str">
        <f t="shared" si="1485"/>
        <v>Friday</v>
      </c>
      <c r="I5029" s="2" t="str">
        <f t="shared" si="1486"/>
        <v>March</v>
      </c>
      <c r="J5029" s="2" t="str">
        <f t="shared" si="1487"/>
        <v>2012</v>
      </c>
      <c r="K5029" s="2" t="str">
        <f t="shared" si="1488"/>
        <v>09</v>
      </c>
      <c r="L5029" s="2" t="str">
        <f t="shared" si="1489"/>
        <v>2012/March</v>
      </c>
      <c r="M5029" t="s">
        <v>23</v>
      </c>
      <c r="N5029">
        <f>VLOOKUP(M5029,Code[],2,0)</f>
        <v>2</v>
      </c>
      <c r="O5029">
        <f t="shared" si="1490"/>
        <v>2</v>
      </c>
      <c r="P5029" cm="1">
        <f t="array" ref="P5029">_xlfn.IFS(M5029="Critical",5,M5029="High",4,M5029="Medium",3,M5029="Low",2,M5029="Not Specified",1)</f>
        <v>2</v>
      </c>
      <c r="Q5029" s="4">
        <v>10</v>
      </c>
      <c r="R5029" s="4">
        <v>2</v>
      </c>
      <c r="S5029" s="4">
        <v>1900</v>
      </c>
      <c r="T5029" s="4" t="str">
        <f t="shared" si="1491"/>
        <v>2/10/1900</v>
      </c>
      <c r="U5029" s="6">
        <f t="shared" si="1492"/>
        <v>41</v>
      </c>
      <c r="V5029" s="1">
        <v>265.61</v>
      </c>
      <c r="W5029">
        <v>0.1</v>
      </c>
      <c r="X5029" t="s">
        <v>24</v>
      </c>
      <c r="Y5029" s="1">
        <v>-147.82</v>
      </c>
      <c r="Z5029" s="1">
        <v>6.48</v>
      </c>
      <c r="AA5029" s="1">
        <v>7.37</v>
      </c>
      <c r="AB5029" s="1" t="str" cm="1">
        <f t="array" ref="AB5029">_xlfn.IFS(AA5029&gt;12.84,"High Cost",AA5029&lt;12.84,"Low Cost",AA5029=12.84,"Average Cost")</f>
        <v>Low Cost</v>
      </c>
      <c r="AC5029" s="1">
        <f t="shared" si="1493"/>
        <v>0.1797560975609756</v>
      </c>
      <c r="AD5029" t="s">
        <v>2259</v>
      </c>
      <c r="AE5029" t="s">
        <v>2248</v>
      </c>
      <c r="AF5029" t="str">
        <f t="shared" si="1494"/>
        <v>Gary Hwang</v>
      </c>
      <c r="AG5029" t="s">
        <v>1144</v>
      </c>
      <c r="AH5029" s="5" t="str">
        <f>VLOOKUP(AG5029,Region[],2,0)</f>
        <v>William</v>
      </c>
      <c r="AI5029" t="s">
        <v>75</v>
      </c>
      <c r="AJ5029" t="s">
        <v>29</v>
      </c>
      <c r="AK5029" t="s">
        <v>76</v>
      </c>
      <c r="AL5029" t="s">
        <v>1500</v>
      </c>
      <c r="AM5029" t="s">
        <v>44</v>
      </c>
      <c r="AN5029">
        <v>0.37</v>
      </c>
      <c r="AO5029">
        <v>11</v>
      </c>
      <c r="AP5029">
        <v>3</v>
      </c>
      <c r="AQ5029">
        <v>2012</v>
      </c>
      <c r="AR5029" s="5" t="str">
        <f t="shared" si="1495"/>
        <v>3/11/2012</v>
      </c>
      <c r="AS5029" s="5">
        <f t="shared" si="1496"/>
        <v>2</v>
      </c>
      <c r="AT5029" s="5">
        <f t="shared" si="1497"/>
        <v>2</v>
      </c>
      <c r="AU5029">
        <v>15</v>
      </c>
      <c r="AV5029">
        <v>8</v>
      </c>
      <c r="AW5029">
        <v>1950</v>
      </c>
      <c r="AX5029" s="5" t="str">
        <f t="shared" si="1498"/>
        <v>8/15/1950</v>
      </c>
      <c r="AY5029">
        <f t="shared" ca="1" si="1499"/>
        <v>72</v>
      </c>
      <c r="AZ5029" t="str">
        <f ca="1">IFERROR(VLOOKUP(AY5029,Band[],2,1),"Not Available")</f>
        <v>60-74</v>
      </c>
      <c r="BA5029">
        <f t="shared" ca="1" si="1500"/>
        <v>72</v>
      </c>
    </row>
    <row r="5030" spans="1:53" x14ac:dyDescent="0.25">
      <c r="A5030">
        <v>3079</v>
      </c>
      <c r="B5030">
        <v>22085</v>
      </c>
      <c r="C5030" t="str">
        <f>IFERROR(VLOOKUP(B5030,Returned[],2,0),"Delivered")</f>
        <v>Delivered</v>
      </c>
      <c r="D5030" s="4" t="s">
        <v>1383</v>
      </c>
      <c r="E5030" s="4" t="str">
        <f t="shared" si="1482"/>
        <v xml:space="preserve"> 40977%</v>
      </c>
      <c r="F5030" s="4" t="str">
        <f t="shared" si="1483"/>
        <v xml:space="preserve"> 40977 </v>
      </c>
      <c r="G5030" s="2">
        <f t="shared" si="1484"/>
        <v>40977</v>
      </c>
      <c r="H5030" s="2" t="str">
        <f t="shared" si="1485"/>
        <v>Friday</v>
      </c>
      <c r="I5030" s="2" t="str">
        <f t="shared" si="1486"/>
        <v>March</v>
      </c>
      <c r="J5030" s="2" t="str">
        <f t="shared" si="1487"/>
        <v>2012</v>
      </c>
      <c r="K5030" s="2" t="str">
        <f t="shared" si="1488"/>
        <v>09</v>
      </c>
      <c r="L5030" s="2" t="str">
        <f t="shared" si="1489"/>
        <v>2012/March</v>
      </c>
      <c r="M5030" t="s">
        <v>23</v>
      </c>
      <c r="N5030">
        <f>VLOOKUP(M5030,Code[],2,0)</f>
        <v>2</v>
      </c>
      <c r="O5030">
        <f t="shared" si="1490"/>
        <v>2</v>
      </c>
      <c r="P5030" cm="1">
        <f t="array" ref="P5030">_xlfn.IFS(M5030="Critical",5,M5030="High",4,M5030="Medium",3,M5030="Low",2,M5030="Not Specified",1)</f>
        <v>2</v>
      </c>
      <c r="Q5030" s="4">
        <v>27</v>
      </c>
      <c r="R5030" s="4">
        <v>1</v>
      </c>
      <c r="S5030" s="4">
        <v>1900</v>
      </c>
      <c r="T5030" s="4" t="str">
        <f t="shared" si="1491"/>
        <v>1/27/1900</v>
      </c>
      <c r="U5030" s="6">
        <f t="shared" si="1492"/>
        <v>27</v>
      </c>
      <c r="V5030" s="1">
        <v>485.03</v>
      </c>
      <c r="W5030">
        <v>7.0000000000000007E-2</v>
      </c>
      <c r="X5030" t="s">
        <v>24</v>
      </c>
      <c r="Y5030" s="1">
        <v>-88.02</v>
      </c>
      <c r="Z5030" s="1">
        <v>17.7</v>
      </c>
      <c r="AA5030" s="1">
        <v>9.4700000000000006</v>
      </c>
      <c r="AB5030" s="1" t="str" cm="1">
        <f t="array" ref="AB5030">_xlfn.IFS(AA5030&gt;12.84,"High Cost",AA5030&lt;12.84,"Low Cost",AA5030=12.84,"Average Cost")</f>
        <v>Low Cost</v>
      </c>
      <c r="AC5030" s="1">
        <f t="shared" si="1493"/>
        <v>0.35074074074074074</v>
      </c>
      <c r="AD5030" t="s">
        <v>2259</v>
      </c>
      <c r="AE5030" t="s">
        <v>2248</v>
      </c>
      <c r="AF5030" t="str">
        <f t="shared" si="1494"/>
        <v>Gary Hwang</v>
      </c>
      <c r="AG5030" t="s">
        <v>1144</v>
      </c>
      <c r="AH5030" s="5" t="str">
        <f>VLOOKUP(AG5030,Region[],2,0)</f>
        <v>William</v>
      </c>
      <c r="AI5030" t="s">
        <v>75</v>
      </c>
      <c r="AJ5030" t="s">
        <v>29</v>
      </c>
      <c r="AK5030" t="s">
        <v>30</v>
      </c>
      <c r="AL5030" t="s">
        <v>2594</v>
      </c>
      <c r="AM5030" t="s">
        <v>44</v>
      </c>
      <c r="AN5030">
        <v>0.59</v>
      </c>
      <c r="AO5030">
        <v>9</v>
      </c>
      <c r="AP5030">
        <v>3</v>
      </c>
      <c r="AQ5030">
        <v>2012</v>
      </c>
      <c r="AR5030" s="5" t="str">
        <f t="shared" si="1495"/>
        <v>3/9/2012</v>
      </c>
      <c r="AS5030" s="5">
        <f t="shared" si="1496"/>
        <v>0</v>
      </c>
      <c r="AT5030" s="5">
        <f t="shared" si="1497"/>
        <v>0</v>
      </c>
      <c r="AU5030">
        <v>28</v>
      </c>
      <c r="AV5030">
        <v>1</v>
      </c>
      <c r="AW5030">
        <v>1950</v>
      </c>
      <c r="AX5030" s="5" t="str">
        <f t="shared" si="1498"/>
        <v>1/28/1950</v>
      </c>
      <c r="AY5030">
        <f t="shared" ca="1" si="1499"/>
        <v>72</v>
      </c>
      <c r="AZ5030" t="str">
        <f ca="1">IFERROR(VLOOKUP(AY5030,Band[],2,1),"Not Available")</f>
        <v>60-74</v>
      </c>
      <c r="BA5030">
        <f t="shared" ca="1" si="1500"/>
        <v>72</v>
      </c>
    </row>
    <row r="5031" spans="1:53" x14ac:dyDescent="0.25">
      <c r="A5031">
        <v>3080</v>
      </c>
      <c r="B5031">
        <v>22086</v>
      </c>
      <c r="C5031" t="str">
        <f>IFERROR(VLOOKUP(B5031,Returned[],2,0),"Delivered")</f>
        <v>Delivered</v>
      </c>
      <c r="D5031" s="4" t="s">
        <v>3307</v>
      </c>
      <c r="E5031" s="4" t="str">
        <f t="shared" si="1482"/>
        <v xml:space="preserve"> 40892%</v>
      </c>
      <c r="F5031" s="4" t="str">
        <f t="shared" si="1483"/>
        <v xml:space="preserve"> 40892 </v>
      </c>
      <c r="G5031" s="2">
        <f t="shared" si="1484"/>
        <v>40892</v>
      </c>
      <c r="H5031" s="2" t="str">
        <f t="shared" si="1485"/>
        <v>Thursday</v>
      </c>
      <c r="I5031" s="2" t="str">
        <f t="shared" si="1486"/>
        <v>December</v>
      </c>
      <c r="J5031" s="2" t="str">
        <f t="shared" si="1487"/>
        <v>2011</v>
      </c>
      <c r="K5031" s="2" t="str">
        <f t="shared" si="1488"/>
        <v>15</v>
      </c>
      <c r="L5031" s="2" t="str">
        <f t="shared" si="1489"/>
        <v>2011/December</v>
      </c>
      <c r="M5031" t="s">
        <v>80</v>
      </c>
      <c r="N5031">
        <f>VLOOKUP(M5031,Code[],2,0)</f>
        <v>3</v>
      </c>
      <c r="O5031">
        <f t="shared" si="1490"/>
        <v>3</v>
      </c>
      <c r="P5031" cm="1">
        <f t="array" ref="P5031">_xlfn.IFS(M5031="Critical",5,M5031="High",4,M5031="Medium",3,M5031="Low",2,M5031="Not Specified",1)</f>
        <v>3</v>
      </c>
      <c r="Q5031" s="4">
        <v>21</v>
      </c>
      <c r="R5031" s="4">
        <v>1</v>
      </c>
      <c r="S5031" s="4">
        <v>1900</v>
      </c>
      <c r="T5031" s="4" t="str">
        <f t="shared" si="1491"/>
        <v>1/21/1900</v>
      </c>
      <c r="U5031" s="6">
        <f t="shared" si="1492"/>
        <v>21</v>
      </c>
      <c r="V5031" s="1">
        <v>2039.33</v>
      </c>
      <c r="W5031">
        <v>0.08</v>
      </c>
      <c r="X5031" t="s">
        <v>35</v>
      </c>
      <c r="Y5031" s="1">
        <v>-862.44</v>
      </c>
      <c r="Z5031" s="1">
        <v>95.95</v>
      </c>
      <c r="AA5031" s="1">
        <v>74.349999999999994</v>
      </c>
      <c r="AB5031" s="1" t="str" cm="1">
        <f t="array" ref="AB5031">_xlfn.IFS(AA5031&gt;12.84,"High Cost",AA5031&lt;12.84,"Low Cost",AA5031=12.84,"Average Cost")</f>
        <v>High Cost</v>
      </c>
      <c r="AC5031" s="1">
        <f t="shared" si="1493"/>
        <v>3.5404761904761903</v>
      </c>
      <c r="AD5031" t="s">
        <v>295</v>
      </c>
      <c r="AE5031" t="s">
        <v>3308</v>
      </c>
      <c r="AF5031" t="str">
        <f t="shared" si="1494"/>
        <v>Jamie Frazer</v>
      </c>
      <c r="AG5031" t="s">
        <v>1144</v>
      </c>
      <c r="AH5031" s="5" t="str">
        <f>VLOOKUP(AG5031,Region[],2,0)</f>
        <v>William</v>
      </c>
      <c r="AI5031" t="s">
        <v>28</v>
      </c>
      <c r="AJ5031" t="s">
        <v>58</v>
      </c>
      <c r="AK5031" t="s">
        <v>156</v>
      </c>
      <c r="AL5031" t="s">
        <v>157</v>
      </c>
      <c r="AM5031" t="s">
        <v>41</v>
      </c>
      <c r="AN5031">
        <v>0.56999999999999995</v>
      </c>
      <c r="AO5031">
        <v>16</v>
      </c>
      <c r="AP5031">
        <v>12</v>
      </c>
      <c r="AQ5031">
        <v>2011</v>
      </c>
      <c r="AR5031" s="5" t="str">
        <f t="shared" si="1495"/>
        <v>12/16/2011</v>
      </c>
      <c r="AS5031" s="5">
        <f t="shared" si="1496"/>
        <v>1</v>
      </c>
      <c r="AT5031" s="5">
        <f t="shared" si="1497"/>
        <v>1</v>
      </c>
      <c r="AU5031">
        <v>8</v>
      </c>
      <c r="AV5031">
        <v>11</v>
      </c>
      <c r="AW5031">
        <v>1950</v>
      </c>
      <c r="AX5031" s="5" t="str">
        <f t="shared" si="1498"/>
        <v>11/8/1950</v>
      </c>
      <c r="AY5031">
        <f t="shared" ca="1" si="1499"/>
        <v>72</v>
      </c>
      <c r="AZ5031" t="str">
        <f ca="1">IFERROR(VLOOKUP(AY5031,Band[],2,1),"Not Available")</f>
        <v>60-74</v>
      </c>
      <c r="BA5031">
        <f t="shared" ca="1" si="1500"/>
        <v>72</v>
      </c>
    </row>
    <row r="5032" spans="1:53" x14ac:dyDescent="0.25">
      <c r="A5032">
        <v>3084</v>
      </c>
      <c r="B5032">
        <v>22118</v>
      </c>
      <c r="C5032" t="str">
        <f>IFERROR(VLOOKUP(B5032,Returned[],2,0),"Delivered")</f>
        <v>Delivered</v>
      </c>
      <c r="D5032" s="4" t="s">
        <v>1139</v>
      </c>
      <c r="E5032" s="4" t="str">
        <f t="shared" si="1482"/>
        <v xml:space="preserve"> 39831%</v>
      </c>
      <c r="F5032" s="4" t="str">
        <f t="shared" si="1483"/>
        <v xml:space="preserve"> 39831 </v>
      </c>
      <c r="G5032" s="2">
        <f t="shared" si="1484"/>
        <v>39831</v>
      </c>
      <c r="H5032" s="2" t="str">
        <f t="shared" si="1485"/>
        <v>Sunday</v>
      </c>
      <c r="I5032" s="2" t="str">
        <f t="shared" si="1486"/>
        <v>January</v>
      </c>
      <c r="J5032" s="2" t="str">
        <f t="shared" si="1487"/>
        <v>2009</v>
      </c>
      <c r="K5032" s="2" t="str">
        <f t="shared" si="1488"/>
        <v>18</v>
      </c>
      <c r="L5032" s="2" t="str">
        <f t="shared" si="1489"/>
        <v>2009/January</v>
      </c>
      <c r="M5032" t="s">
        <v>34</v>
      </c>
      <c r="N5032">
        <f>VLOOKUP(M5032,Code[],2,0)</f>
        <v>4</v>
      </c>
      <c r="O5032">
        <f t="shared" si="1490"/>
        <v>4</v>
      </c>
      <c r="P5032" cm="1">
        <f t="array" ref="P5032">_xlfn.IFS(M5032="Critical",5,M5032="High",4,M5032="Medium",3,M5032="Low",2,M5032="Not Specified",1)</f>
        <v>4</v>
      </c>
      <c r="Q5032" s="4">
        <v>19</v>
      </c>
      <c r="R5032" s="4">
        <v>2</v>
      </c>
      <c r="S5032" s="4">
        <v>1900</v>
      </c>
      <c r="T5032" s="4" t="str">
        <f t="shared" si="1491"/>
        <v>2/19/1900</v>
      </c>
      <c r="U5032" s="6">
        <f t="shared" si="1492"/>
        <v>50</v>
      </c>
      <c r="V5032" s="1">
        <v>2842.54</v>
      </c>
      <c r="W5032">
        <v>0.05</v>
      </c>
      <c r="X5032" t="s">
        <v>24</v>
      </c>
      <c r="Y5032" s="1">
        <v>1315.75</v>
      </c>
      <c r="Z5032" s="1">
        <v>58.1</v>
      </c>
      <c r="AA5032" s="1">
        <v>1.49</v>
      </c>
      <c r="AB5032" s="1" t="str" cm="1">
        <f t="array" ref="AB5032">_xlfn.IFS(AA5032&gt;12.84,"High Cost",AA5032&lt;12.84,"Low Cost",AA5032=12.84,"Average Cost")</f>
        <v>Low Cost</v>
      </c>
      <c r="AC5032" s="1">
        <f t="shared" si="1493"/>
        <v>2.98E-2</v>
      </c>
      <c r="AD5032" t="s">
        <v>2560</v>
      </c>
      <c r="AE5032" t="s">
        <v>2621</v>
      </c>
      <c r="AF5032" t="str">
        <f t="shared" si="1494"/>
        <v>Natalie Webber</v>
      </c>
      <c r="AG5032" t="s">
        <v>1144</v>
      </c>
      <c r="AH5032" s="5" t="str">
        <f>VLOOKUP(AG5032,Region[],2,0)</f>
        <v>William</v>
      </c>
      <c r="AI5032" t="s">
        <v>48</v>
      </c>
      <c r="AJ5032" t="s">
        <v>29</v>
      </c>
      <c r="AK5032" t="s">
        <v>42</v>
      </c>
      <c r="AL5032" t="s">
        <v>210</v>
      </c>
      <c r="AM5032" t="s">
        <v>44</v>
      </c>
      <c r="AN5032">
        <v>0.38</v>
      </c>
      <c r="AO5032">
        <v>18</v>
      </c>
      <c r="AP5032">
        <v>1</v>
      </c>
      <c r="AQ5032">
        <v>2009</v>
      </c>
      <c r="AR5032" s="5" t="str">
        <f t="shared" si="1495"/>
        <v>1/18/2009</v>
      </c>
      <c r="AS5032" s="5">
        <f t="shared" si="1496"/>
        <v>0</v>
      </c>
      <c r="AT5032" s="5">
        <f t="shared" si="1497"/>
        <v>0</v>
      </c>
      <c r="AU5032">
        <v>21</v>
      </c>
      <c r="AV5032">
        <v>5</v>
      </c>
      <c r="AW5032">
        <v>1951</v>
      </c>
      <c r="AX5032" s="5" t="str">
        <f t="shared" si="1498"/>
        <v>5/21/1951</v>
      </c>
      <c r="AY5032">
        <f t="shared" ca="1" si="1499"/>
        <v>71</v>
      </c>
      <c r="AZ5032" t="str">
        <f ca="1">IFERROR(VLOOKUP(AY5032,Band[],2,1),"Not Available")</f>
        <v>60-74</v>
      </c>
      <c r="BA5032">
        <f t="shared" ca="1" si="1500"/>
        <v>71</v>
      </c>
    </row>
    <row r="5033" spans="1:53" x14ac:dyDescent="0.25">
      <c r="A5033">
        <v>3107</v>
      </c>
      <c r="B5033">
        <v>22304</v>
      </c>
      <c r="C5033" t="str">
        <f>IFERROR(VLOOKUP(B5033,Returned[],2,0),"Delivered")</f>
        <v>Delivered</v>
      </c>
      <c r="D5033" s="4" t="s">
        <v>596</v>
      </c>
      <c r="E5033" s="4" t="str">
        <f t="shared" si="1482"/>
        <v xml:space="preserve"> 40872%</v>
      </c>
      <c r="F5033" s="4" t="str">
        <f t="shared" si="1483"/>
        <v xml:space="preserve"> 40872 </v>
      </c>
      <c r="G5033" s="2">
        <f t="shared" si="1484"/>
        <v>40872</v>
      </c>
      <c r="H5033" s="2" t="str">
        <f t="shared" si="1485"/>
        <v>Friday</v>
      </c>
      <c r="I5033" s="2" t="str">
        <f t="shared" si="1486"/>
        <v>November</v>
      </c>
      <c r="J5033" s="2" t="str">
        <f t="shared" si="1487"/>
        <v>2011</v>
      </c>
      <c r="K5033" s="2" t="str">
        <f t="shared" si="1488"/>
        <v>25</v>
      </c>
      <c r="L5033" s="2" t="str">
        <f t="shared" si="1489"/>
        <v>2011/November</v>
      </c>
      <c r="M5033" t="s">
        <v>23</v>
      </c>
      <c r="N5033">
        <f>VLOOKUP(M5033,Code[],2,0)</f>
        <v>2</v>
      </c>
      <c r="O5033">
        <f t="shared" si="1490"/>
        <v>2</v>
      </c>
      <c r="P5033" cm="1">
        <f t="array" ref="P5033">_xlfn.IFS(M5033="Critical",5,M5033="High",4,M5033="Medium",3,M5033="Low",2,M5033="Not Specified",1)</f>
        <v>2</v>
      </c>
      <c r="Q5033" s="4">
        <v>24</v>
      </c>
      <c r="R5033" s="4">
        <v>1</v>
      </c>
      <c r="S5033" s="4">
        <v>1900</v>
      </c>
      <c r="T5033" s="4" t="str">
        <f t="shared" si="1491"/>
        <v>1/24/1900</v>
      </c>
      <c r="U5033" s="6">
        <f t="shared" si="1492"/>
        <v>24</v>
      </c>
      <c r="V5033" s="1">
        <v>40.24</v>
      </c>
      <c r="W5033">
        <v>0.1</v>
      </c>
      <c r="X5033" t="s">
        <v>24</v>
      </c>
      <c r="Y5033" s="1">
        <v>-3.73</v>
      </c>
      <c r="Z5033" s="1">
        <v>1.76</v>
      </c>
      <c r="AA5033" s="1">
        <v>0.7</v>
      </c>
      <c r="AB5033" s="1" t="str" cm="1">
        <f t="array" ref="AB5033">_xlfn.IFS(AA5033&gt;12.84,"High Cost",AA5033&lt;12.84,"Low Cost",AA5033=12.84,"Average Cost")</f>
        <v>Low Cost</v>
      </c>
      <c r="AC5033" s="1">
        <f t="shared" si="1493"/>
        <v>2.9166666666666664E-2</v>
      </c>
      <c r="AD5033" t="s">
        <v>1994</v>
      </c>
      <c r="AE5033" t="s">
        <v>1995</v>
      </c>
      <c r="AF5033" t="str">
        <f t="shared" si="1494"/>
        <v>Joseph Airdo</v>
      </c>
      <c r="AG5033" t="s">
        <v>1144</v>
      </c>
      <c r="AH5033" s="5" t="str">
        <f>VLOOKUP(AG5033,Region[],2,0)</f>
        <v>William</v>
      </c>
      <c r="AI5033" t="s">
        <v>38</v>
      </c>
      <c r="AJ5033" t="s">
        <v>29</v>
      </c>
      <c r="AK5033" t="s">
        <v>126</v>
      </c>
      <c r="AL5033" t="s">
        <v>634</v>
      </c>
      <c r="AM5033" t="s">
        <v>86</v>
      </c>
      <c r="AN5033">
        <v>0.56000000000000005</v>
      </c>
      <c r="AO5033">
        <v>29</v>
      </c>
      <c r="AP5033">
        <v>11</v>
      </c>
      <c r="AQ5033">
        <v>2011</v>
      </c>
      <c r="AR5033" s="5" t="str">
        <f t="shared" si="1495"/>
        <v>11/29/2011</v>
      </c>
      <c r="AS5033" s="5">
        <f t="shared" si="1496"/>
        <v>4</v>
      </c>
      <c r="AT5033" s="5">
        <f t="shared" si="1497"/>
        <v>4</v>
      </c>
      <c r="AU5033">
        <v>10</v>
      </c>
      <c r="AV5033">
        <v>10</v>
      </c>
      <c r="AW5033">
        <v>1951</v>
      </c>
      <c r="AX5033" s="5" t="str">
        <f t="shared" si="1498"/>
        <v>10/10/1951</v>
      </c>
      <c r="AY5033">
        <f t="shared" ca="1" si="1499"/>
        <v>71</v>
      </c>
      <c r="AZ5033" t="str">
        <f ca="1">IFERROR(VLOOKUP(AY5033,Band[],2,1),"Not Available")</f>
        <v>60-74</v>
      </c>
      <c r="BA5033">
        <f t="shared" ca="1" si="1500"/>
        <v>71</v>
      </c>
    </row>
    <row r="5034" spans="1:53" x14ac:dyDescent="0.25">
      <c r="A5034">
        <v>3199</v>
      </c>
      <c r="B5034">
        <v>22919</v>
      </c>
      <c r="C5034" t="str">
        <f>IFERROR(VLOOKUP(B5034,Returned[],2,0),"Delivered")</f>
        <v>Delivered</v>
      </c>
      <c r="D5034" s="4" t="s">
        <v>2151</v>
      </c>
      <c r="E5034" s="4" t="str">
        <f t="shared" si="1482"/>
        <v xml:space="preserve"> 40011%</v>
      </c>
      <c r="F5034" s="4" t="str">
        <f t="shared" si="1483"/>
        <v xml:space="preserve"> 40011 </v>
      </c>
      <c r="G5034" s="2">
        <f t="shared" si="1484"/>
        <v>40011</v>
      </c>
      <c r="H5034" s="2" t="str">
        <f t="shared" si="1485"/>
        <v>Friday</v>
      </c>
      <c r="I5034" s="2" t="str">
        <f t="shared" si="1486"/>
        <v>July</v>
      </c>
      <c r="J5034" s="2" t="str">
        <f t="shared" si="1487"/>
        <v>2009</v>
      </c>
      <c r="K5034" s="2" t="str">
        <f t="shared" si="1488"/>
        <v>17</v>
      </c>
      <c r="L5034" s="2" t="str">
        <f t="shared" si="1489"/>
        <v>2009/July</v>
      </c>
      <c r="M5034" t="s">
        <v>103</v>
      </c>
      <c r="N5034">
        <f>VLOOKUP(M5034,Code[],2,0)</f>
        <v>5</v>
      </c>
      <c r="O5034">
        <f t="shared" si="1490"/>
        <v>5</v>
      </c>
      <c r="P5034" cm="1">
        <f t="array" ref="P5034">_xlfn.IFS(M5034="Critical",5,M5034="High",4,M5034="Medium",3,M5034="Low",2,M5034="Not Specified",1)</f>
        <v>5</v>
      </c>
      <c r="Q5034" s="4">
        <v>21</v>
      </c>
      <c r="R5034" s="4">
        <v>1</v>
      </c>
      <c r="S5034" s="4">
        <v>1900</v>
      </c>
      <c r="T5034" s="4" t="str">
        <f t="shared" si="1491"/>
        <v>1/21/1900</v>
      </c>
      <c r="U5034" s="6">
        <f t="shared" si="1492"/>
        <v>21</v>
      </c>
      <c r="V5034" s="1">
        <v>98.77</v>
      </c>
      <c r="W5034">
        <v>7.0000000000000007E-2</v>
      </c>
      <c r="X5034" t="s">
        <v>24</v>
      </c>
      <c r="Y5034" s="1">
        <v>41.33</v>
      </c>
      <c r="Z5034" s="1">
        <v>4.91</v>
      </c>
      <c r="AA5034" s="1">
        <v>0.5</v>
      </c>
      <c r="AB5034" s="1" t="str" cm="1">
        <f t="array" ref="AB5034">_xlfn.IFS(AA5034&gt;12.84,"High Cost",AA5034&lt;12.84,"Low Cost",AA5034=12.84,"Average Cost")</f>
        <v>Low Cost</v>
      </c>
      <c r="AC5034" s="1">
        <f t="shared" si="1493"/>
        <v>2.3809523809523808E-2</v>
      </c>
      <c r="AD5034" t="s">
        <v>3278</v>
      </c>
      <c r="AE5034" t="s">
        <v>3279</v>
      </c>
      <c r="AF5034" t="str">
        <f t="shared" si="1494"/>
        <v>Irene Maddox</v>
      </c>
      <c r="AG5034" t="s">
        <v>1144</v>
      </c>
      <c r="AH5034" s="5" t="str">
        <f>VLOOKUP(AG5034,Region[],2,0)</f>
        <v>William</v>
      </c>
      <c r="AI5034" t="s">
        <v>38</v>
      </c>
      <c r="AJ5034" t="s">
        <v>29</v>
      </c>
      <c r="AK5034" t="s">
        <v>117</v>
      </c>
      <c r="AL5034" t="s">
        <v>2454</v>
      </c>
      <c r="AM5034" t="s">
        <v>44</v>
      </c>
      <c r="AN5034">
        <v>0.36</v>
      </c>
      <c r="AO5034">
        <v>18</v>
      </c>
      <c r="AP5034">
        <v>7</v>
      </c>
      <c r="AQ5034">
        <v>2009</v>
      </c>
      <c r="AR5034" s="5" t="str">
        <f t="shared" si="1495"/>
        <v>7/18/2009</v>
      </c>
      <c r="AS5034" s="5">
        <f t="shared" si="1496"/>
        <v>1</v>
      </c>
      <c r="AT5034" s="5">
        <f t="shared" si="1497"/>
        <v>1</v>
      </c>
      <c r="AU5034">
        <v>15</v>
      </c>
      <c r="AV5034">
        <v>1</v>
      </c>
      <c r="AW5034">
        <v>1952</v>
      </c>
      <c r="AX5034" s="5" t="str">
        <f t="shared" si="1498"/>
        <v>1/15/1952</v>
      </c>
      <c r="AY5034">
        <f t="shared" ca="1" si="1499"/>
        <v>70</v>
      </c>
      <c r="AZ5034" t="str">
        <f ca="1">IFERROR(VLOOKUP(AY5034,Band[],2,1),"Not Available")</f>
        <v>60-74</v>
      </c>
      <c r="BA5034">
        <f t="shared" ca="1" si="1500"/>
        <v>70</v>
      </c>
    </row>
    <row r="5035" spans="1:53" x14ac:dyDescent="0.25">
      <c r="A5035">
        <v>3209</v>
      </c>
      <c r="B5035">
        <v>23041</v>
      </c>
      <c r="C5035" t="str">
        <f>IFERROR(VLOOKUP(B5035,Returned[],2,0),"Delivered")</f>
        <v>Delivered</v>
      </c>
      <c r="D5035" s="4" t="s">
        <v>1467</v>
      </c>
      <c r="E5035" s="4" t="str">
        <f t="shared" si="1482"/>
        <v xml:space="preserve"> 40379%</v>
      </c>
      <c r="F5035" s="4" t="str">
        <f t="shared" si="1483"/>
        <v xml:space="preserve"> 40379 </v>
      </c>
      <c r="G5035" s="2">
        <f t="shared" si="1484"/>
        <v>40379</v>
      </c>
      <c r="H5035" s="2" t="str">
        <f t="shared" si="1485"/>
        <v>Tuesday</v>
      </c>
      <c r="I5035" s="2" t="str">
        <f t="shared" si="1486"/>
        <v>July</v>
      </c>
      <c r="J5035" s="2" t="str">
        <f t="shared" si="1487"/>
        <v>2010</v>
      </c>
      <c r="K5035" s="2" t="str">
        <f t="shared" si="1488"/>
        <v>20</v>
      </c>
      <c r="L5035" s="2" t="str">
        <f t="shared" si="1489"/>
        <v>2010/July</v>
      </c>
      <c r="M5035" t="s">
        <v>23</v>
      </c>
      <c r="N5035">
        <f>VLOOKUP(M5035,Code[],2,0)</f>
        <v>2</v>
      </c>
      <c r="O5035">
        <f t="shared" si="1490"/>
        <v>2</v>
      </c>
      <c r="P5035" cm="1">
        <f t="array" ref="P5035">_xlfn.IFS(M5035="Critical",5,M5035="High",4,M5035="Medium",3,M5035="Low",2,M5035="Not Specified",1)</f>
        <v>2</v>
      </c>
      <c r="Q5035" s="4">
        <v>21</v>
      </c>
      <c r="R5035" s="4">
        <v>1</v>
      </c>
      <c r="S5035" s="4">
        <v>1900</v>
      </c>
      <c r="T5035" s="4" t="str">
        <f t="shared" si="1491"/>
        <v>1/21/1900</v>
      </c>
      <c r="U5035" s="6">
        <f t="shared" si="1492"/>
        <v>21</v>
      </c>
      <c r="V5035" s="1">
        <v>173.7</v>
      </c>
      <c r="W5035">
        <v>0.02</v>
      </c>
      <c r="X5035" t="s">
        <v>24</v>
      </c>
      <c r="Y5035" s="1">
        <v>-31.59</v>
      </c>
      <c r="Z5035" s="1">
        <v>7.68</v>
      </c>
      <c r="AA5035" s="1">
        <v>6.16</v>
      </c>
      <c r="AB5035" s="1" t="str" cm="1">
        <f t="array" ref="AB5035">_xlfn.IFS(AA5035&gt;12.84,"High Cost",AA5035&lt;12.84,"Low Cost",AA5035=12.84,"Average Cost")</f>
        <v>Low Cost</v>
      </c>
      <c r="AC5035" s="1">
        <f t="shared" si="1493"/>
        <v>0.29333333333333333</v>
      </c>
      <c r="AD5035" t="s">
        <v>2670</v>
      </c>
      <c r="AE5035" t="s">
        <v>3272</v>
      </c>
      <c r="AF5035" t="str">
        <f t="shared" si="1494"/>
        <v>Tracy Zic</v>
      </c>
      <c r="AG5035" t="s">
        <v>1144</v>
      </c>
      <c r="AH5035" s="5" t="str">
        <f>VLOOKUP(AG5035,Region[],2,0)</f>
        <v>William</v>
      </c>
      <c r="AI5035" t="s">
        <v>38</v>
      </c>
      <c r="AJ5035" t="s">
        <v>29</v>
      </c>
      <c r="AK5035" t="s">
        <v>42</v>
      </c>
      <c r="AL5035" t="s">
        <v>1490</v>
      </c>
      <c r="AM5035" t="s">
        <v>44</v>
      </c>
      <c r="AN5035">
        <v>0.35</v>
      </c>
      <c r="AO5035">
        <v>27</v>
      </c>
      <c r="AP5035">
        <v>7</v>
      </c>
      <c r="AQ5035">
        <v>2010</v>
      </c>
      <c r="AR5035" s="5" t="str">
        <f t="shared" si="1495"/>
        <v>7/27/2010</v>
      </c>
      <c r="AS5035" s="5">
        <f t="shared" si="1496"/>
        <v>7</v>
      </c>
      <c r="AT5035" s="5">
        <f t="shared" si="1497"/>
        <v>7</v>
      </c>
      <c r="AU5035">
        <v>15</v>
      </c>
      <c r="AV5035">
        <v>10</v>
      </c>
      <c r="AW5035">
        <v>1975</v>
      </c>
      <c r="AX5035" s="5" t="str">
        <f t="shared" si="1498"/>
        <v>10/15/1975</v>
      </c>
      <c r="AY5035">
        <f t="shared" ca="1" si="1499"/>
        <v>47</v>
      </c>
      <c r="AZ5035" t="str">
        <f ca="1">IFERROR(VLOOKUP(AY5035,Band[],2,1),"Not Available")</f>
        <v>45-59</v>
      </c>
      <c r="BA5035">
        <f t="shared" ca="1" si="1500"/>
        <v>47</v>
      </c>
    </row>
    <row r="5036" spans="1:53" x14ac:dyDescent="0.25">
      <c r="A5036">
        <v>3210</v>
      </c>
      <c r="B5036">
        <v>23041</v>
      </c>
      <c r="C5036" t="str">
        <f>IFERROR(VLOOKUP(B5036,Returned[],2,0),"Delivered")</f>
        <v>Delivered</v>
      </c>
      <c r="D5036" s="4" t="s">
        <v>1467</v>
      </c>
      <c r="E5036" s="4" t="str">
        <f t="shared" si="1482"/>
        <v xml:space="preserve"> 40379%</v>
      </c>
      <c r="F5036" s="4" t="str">
        <f t="shared" si="1483"/>
        <v xml:space="preserve"> 40379 </v>
      </c>
      <c r="G5036" s="2">
        <f t="shared" si="1484"/>
        <v>40379</v>
      </c>
      <c r="H5036" s="2" t="str">
        <f t="shared" si="1485"/>
        <v>Tuesday</v>
      </c>
      <c r="I5036" s="2" t="str">
        <f t="shared" si="1486"/>
        <v>July</v>
      </c>
      <c r="J5036" s="2" t="str">
        <f t="shared" si="1487"/>
        <v>2010</v>
      </c>
      <c r="K5036" s="2" t="str">
        <f t="shared" si="1488"/>
        <v>20</v>
      </c>
      <c r="L5036" s="2" t="str">
        <f t="shared" si="1489"/>
        <v>2010/July</v>
      </c>
      <c r="M5036" t="s">
        <v>23</v>
      </c>
      <c r="N5036">
        <f>VLOOKUP(M5036,Code[],2,0)</f>
        <v>2</v>
      </c>
      <c r="O5036">
        <f t="shared" si="1490"/>
        <v>2</v>
      </c>
      <c r="P5036" cm="1">
        <f t="array" ref="P5036">_xlfn.IFS(M5036="Critical",5,M5036="High",4,M5036="Medium",3,M5036="Low",2,M5036="Not Specified",1)</f>
        <v>2</v>
      </c>
      <c r="Q5036" s="4">
        <v>5</v>
      </c>
      <c r="R5036" s="4">
        <v>1</v>
      </c>
      <c r="S5036" s="4">
        <v>1900</v>
      </c>
      <c r="T5036" s="4" t="str">
        <f t="shared" si="1491"/>
        <v>1/5/1900</v>
      </c>
      <c r="U5036" s="6">
        <f t="shared" si="1492"/>
        <v>5</v>
      </c>
      <c r="V5036" s="1">
        <v>1811.25</v>
      </c>
      <c r="W5036">
        <v>0.08</v>
      </c>
      <c r="X5036" t="s">
        <v>24</v>
      </c>
      <c r="Y5036" s="1">
        <v>203.44</v>
      </c>
      <c r="Z5036" s="1">
        <v>367.99</v>
      </c>
      <c r="AA5036" s="1">
        <v>19.989999999999998</v>
      </c>
      <c r="AB5036" s="1" t="str" cm="1">
        <f t="array" ref="AB5036">_xlfn.IFS(AA5036&gt;12.84,"High Cost",AA5036&lt;12.84,"Low Cost",AA5036=12.84,"Average Cost")</f>
        <v>High Cost</v>
      </c>
      <c r="AC5036" s="1">
        <f t="shared" si="1493"/>
        <v>3.9979999999999998</v>
      </c>
      <c r="AD5036" t="s">
        <v>2670</v>
      </c>
      <c r="AE5036" t="s">
        <v>3272</v>
      </c>
      <c r="AF5036" t="str">
        <f t="shared" si="1494"/>
        <v>Tracy Zic</v>
      </c>
      <c r="AG5036" t="s">
        <v>1144</v>
      </c>
      <c r="AH5036" s="5" t="str">
        <f>VLOOKUP(AG5036,Region[],2,0)</f>
        <v>William</v>
      </c>
      <c r="AI5036" t="s">
        <v>38</v>
      </c>
      <c r="AJ5036" t="s">
        <v>29</v>
      </c>
      <c r="AK5036" t="s">
        <v>42</v>
      </c>
      <c r="AL5036" t="s">
        <v>3031</v>
      </c>
      <c r="AM5036" t="s">
        <v>44</v>
      </c>
      <c r="AN5036">
        <v>0.4</v>
      </c>
      <c r="AO5036">
        <v>22</v>
      </c>
      <c r="AP5036">
        <v>7</v>
      </c>
      <c r="AQ5036">
        <v>2010</v>
      </c>
      <c r="AR5036" s="5" t="str">
        <f t="shared" si="1495"/>
        <v>7/22/2010</v>
      </c>
      <c r="AS5036" s="5">
        <f t="shared" si="1496"/>
        <v>2</v>
      </c>
      <c r="AT5036" s="5">
        <f t="shared" si="1497"/>
        <v>2</v>
      </c>
      <c r="AU5036">
        <v>11</v>
      </c>
      <c r="AV5036">
        <v>12</v>
      </c>
      <c r="AW5036">
        <v>1966</v>
      </c>
      <c r="AX5036" s="5" t="str">
        <f t="shared" si="1498"/>
        <v>12/11/1966</v>
      </c>
      <c r="AY5036">
        <f t="shared" ca="1" si="1499"/>
        <v>55</v>
      </c>
      <c r="AZ5036" t="str">
        <f ca="1">IFERROR(VLOOKUP(AY5036,Band[],2,1),"Not Available")</f>
        <v>45-59</v>
      </c>
      <c r="BA5036">
        <f t="shared" ca="1" si="1500"/>
        <v>55</v>
      </c>
    </row>
    <row r="5037" spans="1:53" x14ac:dyDescent="0.25">
      <c r="A5037">
        <v>3211</v>
      </c>
      <c r="B5037">
        <v>23041</v>
      </c>
      <c r="C5037" t="str">
        <f>IFERROR(VLOOKUP(B5037,Returned[],2,0),"Delivered")</f>
        <v>Delivered</v>
      </c>
      <c r="D5037" s="4" t="s">
        <v>1467</v>
      </c>
      <c r="E5037" s="4" t="str">
        <f t="shared" si="1482"/>
        <v xml:space="preserve"> 40379%</v>
      </c>
      <c r="F5037" s="4" t="str">
        <f t="shared" si="1483"/>
        <v xml:space="preserve"> 40379 </v>
      </c>
      <c r="G5037" s="2">
        <f t="shared" si="1484"/>
        <v>40379</v>
      </c>
      <c r="H5037" s="2" t="str">
        <f t="shared" si="1485"/>
        <v>Tuesday</v>
      </c>
      <c r="I5037" s="2" t="str">
        <f t="shared" si="1486"/>
        <v>July</v>
      </c>
      <c r="J5037" s="2" t="str">
        <f t="shared" si="1487"/>
        <v>2010</v>
      </c>
      <c r="K5037" s="2" t="str">
        <f t="shared" si="1488"/>
        <v>20</v>
      </c>
      <c r="L5037" s="2" t="str">
        <f t="shared" si="1489"/>
        <v>2010/July</v>
      </c>
      <c r="M5037" t="s">
        <v>23</v>
      </c>
      <c r="N5037">
        <f>VLOOKUP(M5037,Code[],2,0)</f>
        <v>2</v>
      </c>
      <c r="O5037">
        <f t="shared" si="1490"/>
        <v>2</v>
      </c>
      <c r="P5037" cm="1">
        <f t="array" ref="P5037">_xlfn.IFS(M5037="Critical",5,M5037="High",4,M5037="Medium",3,M5037="Low",2,M5037="Not Specified",1)</f>
        <v>2</v>
      </c>
      <c r="Q5037" s="4">
        <v>10</v>
      </c>
      <c r="R5037" s="4">
        <v>1</v>
      </c>
      <c r="S5037" s="4">
        <v>1900</v>
      </c>
      <c r="T5037" s="4" t="str">
        <f t="shared" si="1491"/>
        <v>1/10/1900</v>
      </c>
      <c r="U5037" s="6">
        <f t="shared" si="1492"/>
        <v>10</v>
      </c>
      <c r="V5037" s="1">
        <v>2642.95</v>
      </c>
      <c r="W5037">
        <v>0.08</v>
      </c>
      <c r="X5037" t="s">
        <v>35</v>
      </c>
      <c r="Y5037" s="1">
        <v>-474.49</v>
      </c>
      <c r="Z5037" s="1">
        <v>262.11</v>
      </c>
      <c r="AA5037" s="1">
        <v>62.74</v>
      </c>
      <c r="AB5037" s="1" t="str" cm="1">
        <f t="array" ref="AB5037">_xlfn.IFS(AA5037&gt;12.84,"High Cost",AA5037&lt;12.84,"Low Cost",AA5037=12.84,"Average Cost")</f>
        <v>High Cost</v>
      </c>
      <c r="AC5037" s="1">
        <f t="shared" si="1493"/>
        <v>6.274</v>
      </c>
      <c r="AD5037" t="s">
        <v>2670</v>
      </c>
      <c r="AE5037" t="s">
        <v>3272</v>
      </c>
      <c r="AF5037" t="str">
        <f t="shared" si="1494"/>
        <v>Tracy Zic</v>
      </c>
      <c r="AG5037" t="s">
        <v>1144</v>
      </c>
      <c r="AH5037" s="5" t="str">
        <f>VLOOKUP(AG5037,Region[],2,0)</f>
        <v>William</v>
      </c>
      <c r="AI5037" t="s">
        <v>38</v>
      </c>
      <c r="AJ5037" t="s">
        <v>58</v>
      </c>
      <c r="AK5037" t="s">
        <v>109</v>
      </c>
      <c r="AL5037" t="s">
        <v>290</v>
      </c>
      <c r="AM5037" t="s">
        <v>108</v>
      </c>
      <c r="AN5037">
        <v>0.75</v>
      </c>
      <c r="AO5037">
        <v>27</v>
      </c>
      <c r="AP5037">
        <v>7</v>
      </c>
      <c r="AQ5037">
        <v>2010</v>
      </c>
      <c r="AR5037" s="5" t="str">
        <f t="shared" si="1495"/>
        <v>7/27/2010</v>
      </c>
      <c r="AS5037" s="5">
        <f t="shared" si="1496"/>
        <v>7</v>
      </c>
      <c r="AT5037" s="5">
        <f t="shared" si="1497"/>
        <v>7</v>
      </c>
      <c r="AU5037">
        <v>18</v>
      </c>
      <c r="AV5037">
        <v>6</v>
      </c>
      <c r="AW5037">
        <v>1966</v>
      </c>
      <c r="AX5037" s="5" t="str">
        <f t="shared" si="1498"/>
        <v>6/18/1966</v>
      </c>
      <c r="AY5037">
        <f t="shared" ca="1" si="1499"/>
        <v>56</v>
      </c>
      <c r="AZ5037" t="str">
        <f ca="1">IFERROR(VLOOKUP(AY5037,Band[],2,1),"Not Available")</f>
        <v>45-59</v>
      </c>
      <c r="BA5037">
        <f t="shared" ca="1" si="1500"/>
        <v>56</v>
      </c>
    </row>
    <row r="5038" spans="1:53" x14ac:dyDescent="0.25">
      <c r="A5038">
        <v>3239</v>
      </c>
      <c r="B5038">
        <v>23232</v>
      </c>
      <c r="C5038" t="str">
        <f>IFERROR(VLOOKUP(B5038,Returned[],2,0),"Delivered")</f>
        <v>Delivered</v>
      </c>
      <c r="D5038" s="4" t="s">
        <v>1748</v>
      </c>
      <c r="E5038" s="4" t="str">
        <f t="shared" si="1482"/>
        <v xml:space="preserve"> 40284%</v>
      </c>
      <c r="F5038" s="4" t="str">
        <f t="shared" si="1483"/>
        <v xml:space="preserve"> 40284 </v>
      </c>
      <c r="G5038" s="2">
        <f t="shared" si="1484"/>
        <v>40284</v>
      </c>
      <c r="H5038" s="2" t="str">
        <f t="shared" si="1485"/>
        <v>Friday</v>
      </c>
      <c r="I5038" s="2" t="str">
        <f t="shared" si="1486"/>
        <v>April</v>
      </c>
      <c r="J5038" s="2" t="str">
        <f t="shared" si="1487"/>
        <v>2010</v>
      </c>
      <c r="K5038" s="2" t="str">
        <f t="shared" si="1488"/>
        <v>16</v>
      </c>
      <c r="L5038" s="2" t="str">
        <f t="shared" si="1489"/>
        <v>2010/April</v>
      </c>
      <c r="M5038" t="s">
        <v>34</v>
      </c>
      <c r="N5038">
        <f>VLOOKUP(M5038,Code[],2,0)</f>
        <v>4</v>
      </c>
      <c r="O5038">
        <f t="shared" si="1490"/>
        <v>4</v>
      </c>
      <c r="P5038" cm="1">
        <f t="array" ref="P5038">_xlfn.IFS(M5038="Critical",5,M5038="High",4,M5038="Medium",3,M5038="Low",2,M5038="Not Specified",1)</f>
        <v>4</v>
      </c>
      <c r="Q5038" s="4">
        <v>15</v>
      </c>
      <c r="R5038" s="4">
        <v>1</v>
      </c>
      <c r="S5038" s="4">
        <v>1900</v>
      </c>
      <c r="T5038" s="4" t="str">
        <f t="shared" si="1491"/>
        <v>1/15/1900</v>
      </c>
      <c r="U5038" s="6">
        <f t="shared" si="1492"/>
        <v>15</v>
      </c>
      <c r="V5038" s="1">
        <v>614.15</v>
      </c>
      <c r="W5038">
        <v>0.03</v>
      </c>
      <c r="X5038" t="s">
        <v>68</v>
      </c>
      <c r="Y5038" s="1">
        <v>-54.37</v>
      </c>
      <c r="Z5038" s="1">
        <v>39.979999999999997</v>
      </c>
      <c r="AA5038" s="1">
        <v>7.12</v>
      </c>
      <c r="AB5038" s="1" t="str" cm="1">
        <f t="array" ref="AB5038">_xlfn.IFS(AA5038&gt;12.84,"High Cost",AA5038&lt;12.84,"Low Cost",AA5038=12.84,"Average Cost")</f>
        <v>Low Cost</v>
      </c>
      <c r="AC5038" s="1">
        <f t="shared" si="1493"/>
        <v>0.47466666666666668</v>
      </c>
      <c r="AD5038" t="s">
        <v>3261</v>
      </c>
      <c r="AE5038" t="s">
        <v>3262</v>
      </c>
      <c r="AF5038" t="str">
        <f t="shared" si="1494"/>
        <v>Penelope Sewall</v>
      </c>
      <c r="AG5038" t="s">
        <v>1144</v>
      </c>
      <c r="AH5038" s="5" t="str">
        <f>VLOOKUP(AG5038,Region[],2,0)</f>
        <v>William</v>
      </c>
      <c r="AI5038" t="s">
        <v>75</v>
      </c>
      <c r="AJ5038" t="s">
        <v>49</v>
      </c>
      <c r="AK5038" t="s">
        <v>89</v>
      </c>
      <c r="AL5038" t="s">
        <v>1927</v>
      </c>
      <c r="AM5038" t="s">
        <v>44</v>
      </c>
      <c r="AN5038">
        <v>0.67</v>
      </c>
      <c r="AO5038">
        <v>17</v>
      </c>
      <c r="AP5038">
        <v>4</v>
      </c>
      <c r="AQ5038">
        <v>2010</v>
      </c>
      <c r="AR5038" s="5" t="str">
        <f t="shared" si="1495"/>
        <v>4/17/2010</v>
      </c>
      <c r="AS5038" s="5">
        <f t="shared" si="1496"/>
        <v>1</v>
      </c>
      <c r="AT5038" s="5">
        <f t="shared" si="1497"/>
        <v>1</v>
      </c>
      <c r="AU5038">
        <v>3</v>
      </c>
      <c r="AV5038">
        <v>12</v>
      </c>
      <c r="AW5038">
        <v>1965</v>
      </c>
      <c r="AX5038" s="5" t="str">
        <f t="shared" si="1498"/>
        <v>12/3/1965</v>
      </c>
      <c r="AY5038">
        <f t="shared" ca="1" si="1499"/>
        <v>57</v>
      </c>
      <c r="AZ5038" t="str">
        <f ca="1">IFERROR(VLOOKUP(AY5038,Band[],2,1),"Not Available")</f>
        <v>45-59</v>
      </c>
      <c r="BA5038">
        <f t="shared" ca="1" si="1500"/>
        <v>57</v>
      </c>
    </row>
    <row r="5039" spans="1:53" x14ac:dyDescent="0.25">
      <c r="A5039">
        <v>3240</v>
      </c>
      <c r="B5039">
        <v>23232</v>
      </c>
      <c r="C5039" t="str">
        <f>IFERROR(VLOOKUP(B5039,Returned[],2,0),"Delivered")</f>
        <v>Delivered</v>
      </c>
      <c r="D5039" s="4" t="s">
        <v>1748</v>
      </c>
      <c r="E5039" s="4" t="str">
        <f t="shared" si="1482"/>
        <v xml:space="preserve"> 40284%</v>
      </c>
      <c r="F5039" s="4" t="str">
        <f t="shared" si="1483"/>
        <v xml:space="preserve"> 40284 </v>
      </c>
      <c r="G5039" s="2">
        <f t="shared" si="1484"/>
        <v>40284</v>
      </c>
      <c r="H5039" s="2" t="str">
        <f t="shared" si="1485"/>
        <v>Friday</v>
      </c>
      <c r="I5039" s="2" t="str">
        <f t="shared" si="1486"/>
        <v>April</v>
      </c>
      <c r="J5039" s="2" t="str">
        <f t="shared" si="1487"/>
        <v>2010</v>
      </c>
      <c r="K5039" s="2" t="str">
        <f t="shared" si="1488"/>
        <v>16</v>
      </c>
      <c r="L5039" s="2" t="str">
        <f t="shared" si="1489"/>
        <v>2010/April</v>
      </c>
      <c r="M5039" t="s">
        <v>34</v>
      </c>
      <c r="N5039">
        <f>VLOOKUP(M5039,Code[],2,0)</f>
        <v>4</v>
      </c>
      <c r="O5039">
        <f t="shared" si="1490"/>
        <v>4</v>
      </c>
      <c r="P5039" cm="1">
        <f t="array" ref="P5039">_xlfn.IFS(M5039="Critical",5,M5039="High",4,M5039="Medium",3,M5039="Low",2,M5039="Not Specified",1)</f>
        <v>4</v>
      </c>
      <c r="Q5039" s="4">
        <v>31</v>
      </c>
      <c r="R5039" s="4">
        <v>1</v>
      </c>
      <c r="S5039" s="4">
        <v>1900</v>
      </c>
      <c r="T5039" s="4" t="str">
        <f t="shared" si="1491"/>
        <v>1/31/1900</v>
      </c>
      <c r="U5039" s="6">
        <f t="shared" si="1492"/>
        <v>31</v>
      </c>
      <c r="V5039" s="1">
        <v>154.24</v>
      </c>
      <c r="W5039">
        <v>0.03</v>
      </c>
      <c r="X5039" t="s">
        <v>24</v>
      </c>
      <c r="Y5039" s="1">
        <v>68.88</v>
      </c>
      <c r="Z5039" s="1">
        <v>4.9800000000000004</v>
      </c>
      <c r="AA5039" s="1">
        <v>0.49</v>
      </c>
      <c r="AB5039" s="1" t="str" cm="1">
        <f t="array" ref="AB5039">_xlfn.IFS(AA5039&gt;12.84,"High Cost",AA5039&lt;12.84,"Low Cost",AA5039=12.84,"Average Cost")</f>
        <v>Low Cost</v>
      </c>
      <c r="AC5039" s="1">
        <f t="shared" si="1493"/>
        <v>1.5806451612903224E-2</v>
      </c>
      <c r="AD5039" t="s">
        <v>3261</v>
      </c>
      <c r="AE5039" t="s">
        <v>3262</v>
      </c>
      <c r="AF5039" t="str">
        <f t="shared" si="1494"/>
        <v>Penelope Sewall</v>
      </c>
      <c r="AG5039" t="s">
        <v>1144</v>
      </c>
      <c r="AH5039" s="5" t="str">
        <f>VLOOKUP(AG5039,Region[],2,0)</f>
        <v>William</v>
      </c>
      <c r="AI5039" t="s">
        <v>75</v>
      </c>
      <c r="AJ5039" t="s">
        <v>29</v>
      </c>
      <c r="AK5039" t="s">
        <v>117</v>
      </c>
      <c r="AL5039" t="s">
        <v>1456</v>
      </c>
      <c r="AM5039" t="s">
        <v>44</v>
      </c>
      <c r="AN5039">
        <v>0.39</v>
      </c>
      <c r="AO5039">
        <v>17</v>
      </c>
      <c r="AP5039">
        <v>4</v>
      </c>
      <c r="AQ5039">
        <v>2010</v>
      </c>
      <c r="AR5039" s="5" t="str">
        <f t="shared" si="1495"/>
        <v>4/17/2010</v>
      </c>
      <c r="AS5039" s="5">
        <f t="shared" si="1496"/>
        <v>1</v>
      </c>
      <c r="AT5039" s="5">
        <f t="shared" si="1497"/>
        <v>1</v>
      </c>
      <c r="AU5039">
        <v>8</v>
      </c>
      <c r="AV5039">
        <v>5</v>
      </c>
      <c r="AW5039">
        <v>1965</v>
      </c>
      <c r="AX5039" s="5" t="str">
        <f t="shared" si="1498"/>
        <v>5/8/1965</v>
      </c>
      <c r="AY5039">
        <f t="shared" ca="1" si="1499"/>
        <v>57</v>
      </c>
      <c r="AZ5039" t="str">
        <f ca="1">IFERROR(VLOOKUP(AY5039,Band[],2,1),"Not Available")</f>
        <v>45-59</v>
      </c>
      <c r="BA5039">
        <f t="shared" ca="1" si="1500"/>
        <v>57</v>
      </c>
    </row>
    <row r="5040" spans="1:53" x14ac:dyDescent="0.25">
      <c r="A5040">
        <v>3241</v>
      </c>
      <c r="B5040">
        <v>23232</v>
      </c>
      <c r="C5040" t="str">
        <f>IFERROR(VLOOKUP(B5040,Returned[],2,0),"Delivered")</f>
        <v>Delivered</v>
      </c>
      <c r="D5040" s="4" t="s">
        <v>1748</v>
      </c>
      <c r="E5040" s="4" t="str">
        <f t="shared" si="1482"/>
        <v xml:space="preserve"> 40284%</v>
      </c>
      <c r="F5040" s="4" t="str">
        <f t="shared" si="1483"/>
        <v xml:space="preserve"> 40284 </v>
      </c>
      <c r="G5040" s="2">
        <f t="shared" si="1484"/>
        <v>40284</v>
      </c>
      <c r="H5040" s="2" t="str">
        <f t="shared" si="1485"/>
        <v>Friday</v>
      </c>
      <c r="I5040" s="2" t="str">
        <f t="shared" si="1486"/>
        <v>April</v>
      </c>
      <c r="J5040" s="2" t="str">
        <f t="shared" si="1487"/>
        <v>2010</v>
      </c>
      <c r="K5040" s="2" t="str">
        <f t="shared" si="1488"/>
        <v>16</v>
      </c>
      <c r="L5040" s="2" t="str">
        <f t="shared" si="1489"/>
        <v>2010/April</v>
      </c>
      <c r="M5040" t="s">
        <v>34</v>
      </c>
      <c r="N5040">
        <f>VLOOKUP(M5040,Code[],2,0)</f>
        <v>4</v>
      </c>
      <c r="O5040">
        <f t="shared" si="1490"/>
        <v>4</v>
      </c>
      <c r="P5040" cm="1">
        <f t="array" ref="P5040">_xlfn.IFS(M5040="Critical",5,M5040="High",4,M5040="Medium",3,M5040="Low",2,M5040="Not Specified",1)</f>
        <v>4</v>
      </c>
      <c r="Q5040" s="4">
        <v>20</v>
      </c>
      <c r="R5040" s="4">
        <v>1</v>
      </c>
      <c r="S5040" s="4">
        <v>1900</v>
      </c>
      <c r="T5040" s="4" t="str">
        <f t="shared" si="1491"/>
        <v>1/20/1900</v>
      </c>
      <c r="U5040" s="6">
        <f t="shared" si="1492"/>
        <v>20</v>
      </c>
      <c r="V5040" s="1">
        <v>140.31</v>
      </c>
      <c r="W5040">
        <v>0.06</v>
      </c>
      <c r="X5040" t="s">
        <v>24</v>
      </c>
      <c r="Y5040" s="1">
        <v>-94.11</v>
      </c>
      <c r="Z5040" s="1">
        <v>6.48</v>
      </c>
      <c r="AA5040" s="1">
        <v>8.74</v>
      </c>
      <c r="AB5040" s="1" t="str" cm="1">
        <f t="array" ref="AB5040">_xlfn.IFS(AA5040&gt;12.84,"High Cost",AA5040&lt;12.84,"Low Cost",AA5040=12.84,"Average Cost")</f>
        <v>Low Cost</v>
      </c>
      <c r="AC5040" s="1">
        <f t="shared" si="1493"/>
        <v>0.437</v>
      </c>
      <c r="AD5040" t="s">
        <v>3261</v>
      </c>
      <c r="AE5040" t="s">
        <v>3262</v>
      </c>
      <c r="AF5040" t="str">
        <f t="shared" si="1494"/>
        <v>Penelope Sewall</v>
      </c>
      <c r="AG5040" t="s">
        <v>1144</v>
      </c>
      <c r="AH5040" s="5" t="str">
        <f>VLOOKUP(AG5040,Region[],2,0)</f>
        <v>William</v>
      </c>
      <c r="AI5040" t="s">
        <v>75</v>
      </c>
      <c r="AJ5040" t="s">
        <v>29</v>
      </c>
      <c r="AK5040" t="s">
        <v>76</v>
      </c>
      <c r="AL5040" t="s">
        <v>2153</v>
      </c>
      <c r="AM5040" t="s">
        <v>44</v>
      </c>
      <c r="AN5040">
        <v>0.36</v>
      </c>
      <c r="AO5040">
        <v>16</v>
      </c>
      <c r="AP5040">
        <v>4</v>
      </c>
      <c r="AQ5040">
        <v>2010</v>
      </c>
      <c r="AR5040" s="5" t="str">
        <f t="shared" si="1495"/>
        <v>4/16/2010</v>
      </c>
      <c r="AS5040" s="5">
        <f t="shared" si="1496"/>
        <v>0</v>
      </c>
      <c r="AT5040" s="5">
        <f t="shared" si="1497"/>
        <v>0</v>
      </c>
      <c r="AU5040">
        <v>9</v>
      </c>
      <c r="AV5040">
        <v>7</v>
      </c>
      <c r="AW5040">
        <v>1965</v>
      </c>
      <c r="AX5040" s="5" t="str">
        <f t="shared" si="1498"/>
        <v>7/9/1965</v>
      </c>
      <c r="AY5040">
        <f t="shared" ca="1" si="1499"/>
        <v>57</v>
      </c>
      <c r="AZ5040" t="str">
        <f ca="1">IFERROR(VLOOKUP(AY5040,Band[],2,1),"Not Available")</f>
        <v>45-59</v>
      </c>
      <c r="BA5040">
        <f t="shared" ca="1" si="1500"/>
        <v>57</v>
      </c>
    </row>
    <row r="5041" spans="1:53" x14ac:dyDescent="0.25">
      <c r="A5041">
        <v>3248</v>
      </c>
      <c r="B5041">
        <v>23270</v>
      </c>
      <c r="C5041" t="str">
        <f>IFERROR(VLOOKUP(B5041,Returned[],2,0),"Delivered")</f>
        <v>Delivered</v>
      </c>
      <c r="D5041" s="4" t="s">
        <v>2484</v>
      </c>
      <c r="E5041" s="4" t="str">
        <f t="shared" si="1482"/>
        <v xml:space="preserve"> 40615%</v>
      </c>
      <c r="F5041" s="4" t="str">
        <f t="shared" si="1483"/>
        <v xml:space="preserve"> 40615 </v>
      </c>
      <c r="G5041" s="2">
        <f t="shared" si="1484"/>
        <v>40615</v>
      </c>
      <c r="H5041" s="2" t="str">
        <f t="shared" si="1485"/>
        <v>Sunday</v>
      </c>
      <c r="I5041" s="2" t="str">
        <f t="shared" si="1486"/>
        <v>March</v>
      </c>
      <c r="J5041" s="2" t="str">
        <f t="shared" si="1487"/>
        <v>2011</v>
      </c>
      <c r="K5041" s="2" t="str">
        <f t="shared" si="1488"/>
        <v>13</v>
      </c>
      <c r="L5041" s="2" t="str">
        <f t="shared" si="1489"/>
        <v>2011/March</v>
      </c>
      <c r="M5041" t="s">
        <v>23</v>
      </c>
      <c r="N5041">
        <f>VLOOKUP(M5041,Code[],2,0)</f>
        <v>2</v>
      </c>
      <c r="O5041">
        <f t="shared" si="1490"/>
        <v>2</v>
      </c>
      <c r="P5041" cm="1">
        <f t="array" ref="P5041">_xlfn.IFS(M5041="Critical",5,M5041="High",4,M5041="Medium",3,M5041="Low",2,M5041="Not Specified",1)</f>
        <v>2</v>
      </c>
      <c r="Q5041" s="4">
        <v>20</v>
      </c>
      <c r="R5041" s="4">
        <v>1</v>
      </c>
      <c r="S5041" s="4">
        <v>1900</v>
      </c>
      <c r="T5041" s="4" t="str">
        <f t="shared" si="1491"/>
        <v>1/20/1900</v>
      </c>
      <c r="U5041" s="6">
        <f t="shared" si="1492"/>
        <v>20</v>
      </c>
      <c r="V5041" s="1">
        <v>1460.42</v>
      </c>
      <c r="W5041">
        <v>0.04</v>
      </c>
      <c r="X5041" t="s">
        <v>35</v>
      </c>
      <c r="Y5041" s="1">
        <v>-441.44</v>
      </c>
      <c r="Z5041" s="1">
        <v>68.81</v>
      </c>
      <c r="AA5041" s="1">
        <v>60</v>
      </c>
      <c r="AB5041" s="1" t="str" cm="1">
        <f t="array" ref="AB5041">_xlfn.IFS(AA5041&gt;12.84,"High Cost",AA5041&lt;12.84,"Low Cost",AA5041=12.84,"Average Cost")</f>
        <v>High Cost</v>
      </c>
      <c r="AC5041" s="1">
        <f t="shared" si="1493"/>
        <v>3</v>
      </c>
      <c r="AD5041" t="s">
        <v>3099</v>
      </c>
      <c r="AE5041" t="s">
        <v>3273</v>
      </c>
      <c r="AF5041" t="str">
        <f t="shared" si="1494"/>
        <v>Mick Crebagga</v>
      </c>
      <c r="AG5041" t="s">
        <v>1144</v>
      </c>
      <c r="AH5041" s="5" t="str">
        <f>VLOOKUP(AG5041,Region[],2,0)</f>
        <v>William</v>
      </c>
      <c r="AI5041" t="s">
        <v>75</v>
      </c>
      <c r="AJ5041" t="s">
        <v>29</v>
      </c>
      <c r="AK5041" t="s">
        <v>39</v>
      </c>
      <c r="AL5041" t="s">
        <v>1024</v>
      </c>
      <c r="AM5041" t="s">
        <v>41</v>
      </c>
      <c r="AN5041">
        <v>0.41</v>
      </c>
      <c r="AO5041">
        <v>17</v>
      </c>
      <c r="AP5041">
        <v>3</v>
      </c>
      <c r="AQ5041">
        <v>2011</v>
      </c>
      <c r="AR5041" s="5" t="str">
        <f t="shared" si="1495"/>
        <v>3/17/2011</v>
      </c>
      <c r="AS5041" s="5">
        <f t="shared" si="1496"/>
        <v>4</v>
      </c>
      <c r="AT5041" s="5">
        <f t="shared" si="1497"/>
        <v>4</v>
      </c>
      <c r="AU5041">
        <v>6</v>
      </c>
      <c r="AV5041">
        <v>5</v>
      </c>
      <c r="AW5041">
        <v>1965</v>
      </c>
      <c r="AX5041" s="5" t="str">
        <f t="shared" si="1498"/>
        <v>5/6/1965</v>
      </c>
      <c r="AY5041">
        <f t="shared" ca="1" si="1499"/>
        <v>57</v>
      </c>
      <c r="AZ5041" t="str">
        <f ca="1">IFERROR(VLOOKUP(AY5041,Band[],2,1),"Not Available")</f>
        <v>45-59</v>
      </c>
      <c r="BA5041">
        <f t="shared" ca="1" si="1500"/>
        <v>57</v>
      </c>
    </row>
    <row r="5042" spans="1:53" x14ac:dyDescent="0.25">
      <c r="A5042">
        <v>3249</v>
      </c>
      <c r="B5042">
        <v>23270</v>
      </c>
      <c r="C5042" t="str">
        <f>IFERROR(VLOOKUP(B5042,Returned[],2,0),"Delivered")</f>
        <v>Delivered</v>
      </c>
      <c r="D5042" s="4" t="s">
        <v>2484</v>
      </c>
      <c r="E5042" s="4" t="str">
        <f t="shared" si="1482"/>
        <v xml:space="preserve"> 40615%</v>
      </c>
      <c r="F5042" s="4" t="str">
        <f t="shared" si="1483"/>
        <v xml:space="preserve"> 40615 </v>
      </c>
      <c r="G5042" s="2">
        <f t="shared" si="1484"/>
        <v>40615</v>
      </c>
      <c r="H5042" s="2" t="str">
        <f t="shared" si="1485"/>
        <v>Sunday</v>
      </c>
      <c r="I5042" s="2" t="str">
        <f t="shared" si="1486"/>
        <v>March</v>
      </c>
      <c r="J5042" s="2" t="str">
        <f t="shared" si="1487"/>
        <v>2011</v>
      </c>
      <c r="K5042" s="2" t="str">
        <f t="shared" si="1488"/>
        <v>13</v>
      </c>
      <c r="L5042" s="2" t="str">
        <f t="shared" si="1489"/>
        <v>2011/March</v>
      </c>
      <c r="M5042" t="s">
        <v>23</v>
      </c>
      <c r="N5042">
        <f>VLOOKUP(M5042,Code[],2,0)</f>
        <v>2</v>
      </c>
      <c r="O5042">
        <f t="shared" si="1490"/>
        <v>2</v>
      </c>
      <c r="P5042" cm="1">
        <f t="array" ref="P5042">_xlfn.IFS(M5042="Critical",5,M5042="High",4,M5042="Medium",3,M5042="Low",2,M5042="Not Specified",1)</f>
        <v>2</v>
      </c>
      <c r="Q5042" s="4">
        <v>11</v>
      </c>
      <c r="R5042" s="4">
        <v>2</v>
      </c>
      <c r="S5042" s="4">
        <v>1900</v>
      </c>
      <c r="T5042" s="4" t="str">
        <f t="shared" si="1491"/>
        <v>2/11/1900</v>
      </c>
      <c r="U5042" s="6">
        <f t="shared" si="1492"/>
        <v>42</v>
      </c>
      <c r="V5042" s="1">
        <v>6659.7415000000001</v>
      </c>
      <c r="W5042">
        <v>0.05</v>
      </c>
      <c r="X5042" t="s">
        <v>68</v>
      </c>
      <c r="Y5042" s="1">
        <v>1647.75</v>
      </c>
      <c r="Z5042" s="1">
        <v>195.99</v>
      </c>
      <c r="AA5042" s="1">
        <v>3.99</v>
      </c>
      <c r="AB5042" s="1" t="str" cm="1">
        <f t="array" ref="AB5042">_xlfn.IFS(AA5042&gt;12.84,"High Cost",AA5042&lt;12.84,"Low Cost",AA5042=12.84,"Average Cost")</f>
        <v>Low Cost</v>
      </c>
      <c r="AC5042" s="1">
        <f t="shared" si="1493"/>
        <v>9.5000000000000001E-2</v>
      </c>
      <c r="AD5042" t="s">
        <v>3099</v>
      </c>
      <c r="AE5042" t="s">
        <v>3273</v>
      </c>
      <c r="AF5042" t="str">
        <f t="shared" si="1494"/>
        <v>Mick Crebagga</v>
      </c>
      <c r="AG5042" t="s">
        <v>1144</v>
      </c>
      <c r="AH5042" s="5" t="str">
        <f>VLOOKUP(AG5042,Region[],2,0)</f>
        <v>William</v>
      </c>
      <c r="AI5042" t="s">
        <v>75</v>
      </c>
      <c r="AJ5042" t="s">
        <v>49</v>
      </c>
      <c r="AK5042" t="s">
        <v>50</v>
      </c>
      <c r="AL5042" t="s">
        <v>494</v>
      </c>
      <c r="AM5042" t="s">
        <v>44</v>
      </c>
      <c r="AN5042">
        <v>0.59</v>
      </c>
      <c r="AO5042">
        <v>18</v>
      </c>
      <c r="AP5042">
        <v>3</v>
      </c>
      <c r="AQ5042">
        <v>2011</v>
      </c>
      <c r="AR5042" s="5" t="str">
        <f t="shared" si="1495"/>
        <v>3/18/2011</v>
      </c>
      <c r="AS5042" s="5">
        <f t="shared" si="1496"/>
        <v>5</v>
      </c>
      <c r="AT5042" s="5">
        <f t="shared" si="1497"/>
        <v>5</v>
      </c>
      <c r="AU5042">
        <v>7</v>
      </c>
      <c r="AV5042">
        <v>10</v>
      </c>
      <c r="AW5042">
        <v>1966</v>
      </c>
      <c r="AX5042" s="5" t="str">
        <f t="shared" si="1498"/>
        <v>10/7/1966</v>
      </c>
      <c r="AY5042">
        <f t="shared" ca="1" si="1499"/>
        <v>56</v>
      </c>
      <c r="AZ5042" t="str">
        <f ca="1">IFERROR(VLOOKUP(AY5042,Band[],2,1),"Not Available")</f>
        <v>45-59</v>
      </c>
      <c r="BA5042">
        <f t="shared" ca="1" si="1500"/>
        <v>56</v>
      </c>
    </row>
    <row r="5043" spans="1:53" x14ac:dyDescent="0.25">
      <c r="A5043">
        <v>3305</v>
      </c>
      <c r="B5043">
        <v>23618</v>
      </c>
      <c r="C5043" t="str">
        <f>IFERROR(VLOOKUP(B5043,Returned[],2,0),"Delivered")</f>
        <v>Delivered</v>
      </c>
      <c r="D5043" s="4" t="s">
        <v>3309</v>
      </c>
      <c r="E5043" s="4" t="str">
        <f t="shared" si="1482"/>
        <v xml:space="preserve"> 41240%</v>
      </c>
      <c r="F5043" s="4" t="str">
        <f t="shared" si="1483"/>
        <v xml:space="preserve"> 41240 </v>
      </c>
      <c r="G5043" s="2">
        <f t="shared" si="1484"/>
        <v>41240</v>
      </c>
      <c r="H5043" s="2" t="str">
        <f t="shared" si="1485"/>
        <v>Tuesday</v>
      </c>
      <c r="I5043" s="2" t="str">
        <f t="shared" si="1486"/>
        <v>November</v>
      </c>
      <c r="J5043" s="2" t="str">
        <f t="shared" si="1487"/>
        <v>2012</v>
      </c>
      <c r="K5043" s="2" t="str">
        <f t="shared" si="1488"/>
        <v>27</v>
      </c>
      <c r="L5043" s="2" t="str">
        <f t="shared" si="1489"/>
        <v>2012/November</v>
      </c>
      <c r="M5043" t="s">
        <v>80</v>
      </c>
      <c r="N5043">
        <f>VLOOKUP(M5043,Code[],2,0)</f>
        <v>3</v>
      </c>
      <c r="O5043">
        <f t="shared" si="1490"/>
        <v>3</v>
      </c>
      <c r="P5043" cm="1">
        <f t="array" ref="P5043">_xlfn.IFS(M5043="Critical",5,M5043="High",4,M5043="Medium",3,M5043="Low",2,M5043="Not Specified",1)</f>
        <v>3</v>
      </c>
      <c r="Q5043" s="4">
        <v>14</v>
      </c>
      <c r="R5043" s="4">
        <v>2</v>
      </c>
      <c r="S5043" s="4">
        <v>1900</v>
      </c>
      <c r="T5043" s="4" t="str">
        <f t="shared" si="1491"/>
        <v>2/14/1900</v>
      </c>
      <c r="U5043" s="6">
        <f t="shared" si="1492"/>
        <v>45</v>
      </c>
      <c r="V5043" s="1">
        <v>2601.7905000000001</v>
      </c>
      <c r="W5043">
        <v>0.02</v>
      </c>
      <c r="X5043" t="s">
        <v>24</v>
      </c>
      <c r="Y5043" s="1">
        <v>748.2</v>
      </c>
      <c r="Z5043" s="1">
        <v>65.989999999999995</v>
      </c>
      <c r="AA5043" s="1">
        <v>5.26</v>
      </c>
      <c r="AB5043" s="1" t="str" cm="1">
        <f t="array" ref="AB5043">_xlfn.IFS(AA5043&gt;12.84,"High Cost",AA5043&lt;12.84,"Low Cost",AA5043=12.84,"Average Cost")</f>
        <v>Low Cost</v>
      </c>
      <c r="AC5043" s="1">
        <f t="shared" si="1493"/>
        <v>0.11688888888888889</v>
      </c>
      <c r="AD5043" t="s">
        <v>3288</v>
      </c>
      <c r="AE5043" t="s">
        <v>2976</v>
      </c>
      <c r="AF5043" t="str">
        <f t="shared" si="1494"/>
        <v>Jill Stevenson</v>
      </c>
      <c r="AG5043" t="s">
        <v>1144</v>
      </c>
      <c r="AH5043" s="5" t="str">
        <f>VLOOKUP(AG5043,Region[],2,0)</f>
        <v>William</v>
      </c>
      <c r="AI5043" t="s">
        <v>38</v>
      </c>
      <c r="AJ5043" t="s">
        <v>49</v>
      </c>
      <c r="AK5043" t="s">
        <v>50</v>
      </c>
      <c r="AL5043" t="s">
        <v>641</v>
      </c>
      <c r="AM5043" t="s">
        <v>44</v>
      </c>
      <c r="AN5043">
        <v>0.56000000000000005</v>
      </c>
      <c r="AO5043">
        <v>29</v>
      </c>
      <c r="AP5043">
        <v>11</v>
      </c>
      <c r="AQ5043">
        <v>2012</v>
      </c>
      <c r="AR5043" s="5" t="str">
        <f t="shared" si="1495"/>
        <v>11/29/2012</v>
      </c>
      <c r="AS5043" s="5">
        <f t="shared" si="1496"/>
        <v>2</v>
      </c>
      <c r="AT5043" s="5">
        <f t="shared" si="1497"/>
        <v>2</v>
      </c>
      <c r="AU5043">
        <v>8</v>
      </c>
      <c r="AV5043">
        <v>5</v>
      </c>
      <c r="AW5043">
        <v>1965</v>
      </c>
      <c r="AX5043" s="5" t="str">
        <f t="shared" si="1498"/>
        <v>5/8/1965</v>
      </c>
      <c r="AY5043">
        <f t="shared" ca="1" si="1499"/>
        <v>57</v>
      </c>
      <c r="AZ5043" t="str">
        <f ca="1">IFERROR(VLOOKUP(AY5043,Band[],2,1),"Not Available")</f>
        <v>45-59</v>
      </c>
      <c r="BA5043">
        <f t="shared" ca="1" si="1500"/>
        <v>57</v>
      </c>
    </row>
    <row r="5044" spans="1:53" x14ac:dyDescent="0.25">
      <c r="A5044">
        <v>3358</v>
      </c>
      <c r="B5044">
        <v>24033</v>
      </c>
      <c r="C5044" t="str">
        <f>IFERROR(VLOOKUP(B5044,Returned[],2,0),"Delivered")</f>
        <v>Delivered</v>
      </c>
      <c r="D5044" s="4" t="s">
        <v>1401</v>
      </c>
      <c r="E5044" s="4" t="str">
        <f t="shared" si="1482"/>
        <v xml:space="preserve"> 40545%</v>
      </c>
      <c r="F5044" s="4" t="str">
        <f t="shared" si="1483"/>
        <v xml:space="preserve"> 40545 </v>
      </c>
      <c r="G5044" s="2">
        <f t="shared" si="1484"/>
        <v>40545</v>
      </c>
      <c r="H5044" s="2" t="str">
        <f t="shared" si="1485"/>
        <v>Sunday</v>
      </c>
      <c r="I5044" s="2" t="str">
        <f t="shared" si="1486"/>
        <v>January</v>
      </c>
      <c r="J5044" s="2" t="str">
        <f t="shared" si="1487"/>
        <v>2011</v>
      </c>
      <c r="K5044" s="2" t="str">
        <f t="shared" si="1488"/>
        <v>02</v>
      </c>
      <c r="L5044" s="2" t="str">
        <f t="shared" si="1489"/>
        <v>2011/January</v>
      </c>
      <c r="M5044" t="s">
        <v>34</v>
      </c>
      <c r="N5044">
        <f>VLOOKUP(M5044,Code[],2,0)</f>
        <v>4</v>
      </c>
      <c r="O5044">
        <f t="shared" si="1490"/>
        <v>4</v>
      </c>
      <c r="P5044" cm="1">
        <f t="array" ref="P5044">_xlfn.IFS(M5044="Critical",5,M5044="High",4,M5044="Medium",3,M5044="Low",2,M5044="Not Specified",1)</f>
        <v>4</v>
      </c>
      <c r="Q5044" s="4">
        <v>19</v>
      </c>
      <c r="R5044" s="4">
        <v>2</v>
      </c>
      <c r="S5044" s="4">
        <v>1900</v>
      </c>
      <c r="T5044" s="4" t="str">
        <f t="shared" si="1491"/>
        <v>2/19/1900</v>
      </c>
      <c r="U5044" s="6">
        <f t="shared" si="1492"/>
        <v>50</v>
      </c>
      <c r="V5044" s="1">
        <v>1227.18</v>
      </c>
      <c r="W5044">
        <v>0</v>
      </c>
      <c r="X5044" t="s">
        <v>35</v>
      </c>
      <c r="Y5044" s="1">
        <v>-252.53</v>
      </c>
      <c r="Z5044" s="1">
        <v>23.99</v>
      </c>
      <c r="AA5044" s="1">
        <v>15.68</v>
      </c>
      <c r="AB5044" s="1" t="str" cm="1">
        <f t="array" ref="AB5044">_xlfn.IFS(AA5044&gt;12.84,"High Cost",AA5044&lt;12.84,"Low Cost",AA5044=12.84,"Average Cost")</f>
        <v>High Cost</v>
      </c>
      <c r="AC5044" s="1">
        <f t="shared" si="1493"/>
        <v>0.31359999999999999</v>
      </c>
      <c r="AD5044" t="s">
        <v>3178</v>
      </c>
      <c r="AE5044" t="s">
        <v>3275</v>
      </c>
      <c r="AF5044" t="str">
        <f t="shared" si="1494"/>
        <v>Steven Ward</v>
      </c>
      <c r="AG5044" t="s">
        <v>1144</v>
      </c>
      <c r="AH5044" s="5" t="str">
        <f>VLOOKUP(AG5044,Region[],2,0)</f>
        <v>William</v>
      </c>
      <c r="AI5044" t="s">
        <v>38</v>
      </c>
      <c r="AJ5044" t="s">
        <v>58</v>
      </c>
      <c r="AK5044" t="s">
        <v>59</v>
      </c>
      <c r="AL5044" t="s">
        <v>2459</v>
      </c>
      <c r="AM5044" t="s">
        <v>41</v>
      </c>
      <c r="AN5044">
        <v>0.62</v>
      </c>
      <c r="AO5044">
        <v>4</v>
      </c>
      <c r="AP5044">
        <v>1</v>
      </c>
      <c r="AQ5044">
        <v>2011</v>
      </c>
      <c r="AR5044" s="5" t="str">
        <f t="shared" si="1495"/>
        <v>1/4/2011</v>
      </c>
      <c r="AS5044" s="5">
        <f t="shared" si="1496"/>
        <v>2</v>
      </c>
      <c r="AT5044" s="5">
        <f t="shared" si="1497"/>
        <v>2</v>
      </c>
      <c r="AU5044">
        <v>21</v>
      </c>
      <c r="AV5044">
        <v>7</v>
      </c>
      <c r="AW5044">
        <v>1940</v>
      </c>
      <c r="AX5044" s="5" t="str">
        <f t="shared" si="1498"/>
        <v>7/21/1940</v>
      </c>
      <c r="AY5044">
        <f t="shared" ca="1" si="1499"/>
        <v>82</v>
      </c>
      <c r="AZ5044" t="str">
        <f ca="1">IFERROR(VLOOKUP(AY5044,Band[],2,1),"Not Available")</f>
        <v>75-89</v>
      </c>
      <c r="BA5044">
        <f t="shared" ca="1" si="1500"/>
        <v>82</v>
      </c>
    </row>
    <row r="5045" spans="1:53" x14ac:dyDescent="0.25">
      <c r="A5045">
        <v>3363</v>
      </c>
      <c r="B5045">
        <v>24066</v>
      </c>
      <c r="C5045" t="str">
        <f>IFERROR(VLOOKUP(B5045,Returned[],2,0),"Delivered")</f>
        <v>Returned</v>
      </c>
      <c r="D5045" s="4" t="s">
        <v>1613</v>
      </c>
      <c r="E5045" s="4" t="str">
        <f t="shared" si="1482"/>
        <v xml:space="preserve"> 41012%</v>
      </c>
      <c r="F5045" s="4" t="str">
        <f t="shared" si="1483"/>
        <v xml:space="preserve"> 41012 </v>
      </c>
      <c r="G5045" s="2">
        <f t="shared" si="1484"/>
        <v>41012</v>
      </c>
      <c r="H5045" s="2" t="str">
        <f t="shared" si="1485"/>
        <v>Friday</v>
      </c>
      <c r="I5045" s="2" t="str">
        <f t="shared" si="1486"/>
        <v>April</v>
      </c>
      <c r="J5045" s="2" t="str">
        <f t="shared" si="1487"/>
        <v>2012</v>
      </c>
      <c r="K5045" s="2" t="str">
        <f t="shared" si="1488"/>
        <v>13</v>
      </c>
      <c r="L5045" s="2" t="str">
        <f t="shared" si="1489"/>
        <v>2012/April</v>
      </c>
      <c r="M5045" t="s">
        <v>34</v>
      </c>
      <c r="N5045">
        <f>VLOOKUP(M5045,Code[],2,0)</f>
        <v>4</v>
      </c>
      <c r="O5045">
        <f t="shared" si="1490"/>
        <v>4</v>
      </c>
      <c r="P5045" cm="1">
        <f t="array" ref="P5045">_xlfn.IFS(M5045="Critical",5,M5045="High",4,M5045="Medium",3,M5045="Low",2,M5045="Not Specified",1)</f>
        <v>4</v>
      </c>
      <c r="Q5045" s="4">
        <v>30</v>
      </c>
      <c r="R5045" s="4">
        <v>1</v>
      </c>
      <c r="S5045" s="4">
        <v>1900</v>
      </c>
      <c r="T5045" s="4" t="str">
        <f t="shared" si="1491"/>
        <v>1/30/1900</v>
      </c>
      <c r="U5045" s="6">
        <f t="shared" si="1492"/>
        <v>30</v>
      </c>
      <c r="V5045" s="1">
        <v>4278.6099999999997</v>
      </c>
      <c r="W5045">
        <v>7.0000000000000007E-2</v>
      </c>
      <c r="X5045" t="s">
        <v>35</v>
      </c>
      <c r="Y5045" s="1">
        <v>-955.56</v>
      </c>
      <c r="Z5045" s="1">
        <v>150.97999999999999</v>
      </c>
      <c r="AA5045" s="1">
        <v>66.27</v>
      </c>
      <c r="AB5045" s="1" t="str" cm="1">
        <f t="array" ref="AB5045">_xlfn.IFS(AA5045&gt;12.84,"High Cost",AA5045&lt;12.84,"Low Cost",AA5045=12.84,"Average Cost")</f>
        <v>High Cost</v>
      </c>
      <c r="AC5045" s="1">
        <f t="shared" si="1493"/>
        <v>2.2090000000000001</v>
      </c>
      <c r="AD5045" t="s">
        <v>2259</v>
      </c>
      <c r="AE5045" t="s">
        <v>2248</v>
      </c>
      <c r="AF5045" t="str">
        <f t="shared" si="1494"/>
        <v>Gary Hwang</v>
      </c>
      <c r="AG5045" t="s">
        <v>1144</v>
      </c>
      <c r="AH5045" s="5" t="str">
        <f>VLOOKUP(AG5045,Region[],2,0)</f>
        <v>William</v>
      </c>
      <c r="AI5045" t="s">
        <v>75</v>
      </c>
      <c r="AJ5045" t="s">
        <v>58</v>
      </c>
      <c r="AK5045" t="s">
        <v>106</v>
      </c>
      <c r="AL5045" t="s">
        <v>526</v>
      </c>
      <c r="AM5045" t="s">
        <v>108</v>
      </c>
      <c r="AN5045">
        <v>0.65</v>
      </c>
      <c r="AO5045">
        <v>15</v>
      </c>
      <c r="AP5045">
        <v>4</v>
      </c>
      <c r="AQ5045">
        <v>2012</v>
      </c>
      <c r="AR5045" s="5" t="str">
        <f t="shared" si="1495"/>
        <v>4/15/2012</v>
      </c>
      <c r="AS5045" s="5">
        <f t="shared" si="1496"/>
        <v>2</v>
      </c>
      <c r="AT5045" s="5">
        <f t="shared" si="1497"/>
        <v>2</v>
      </c>
      <c r="AU5045">
        <v>13</v>
      </c>
      <c r="AV5045">
        <v>3</v>
      </c>
      <c r="AW5045">
        <v>1962</v>
      </c>
      <c r="AX5045" s="5" t="str">
        <f t="shared" si="1498"/>
        <v>3/13/1962</v>
      </c>
      <c r="AY5045">
        <f t="shared" ca="1" si="1499"/>
        <v>60</v>
      </c>
      <c r="AZ5045" t="str">
        <f ca="1">IFERROR(VLOOKUP(AY5045,Band[],2,1),"Not Available")</f>
        <v>60-74</v>
      </c>
      <c r="BA5045">
        <f t="shared" ca="1" si="1500"/>
        <v>60</v>
      </c>
    </row>
    <row r="5046" spans="1:53" x14ac:dyDescent="0.25">
      <c r="A5046">
        <v>3390</v>
      </c>
      <c r="B5046">
        <v>24162</v>
      </c>
      <c r="C5046" t="str">
        <f>IFERROR(VLOOKUP(B5046,Returned[],2,0),"Delivered")</f>
        <v>Delivered</v>
      </c>
      <c r="D5046" s="4" t="s">
        <v>2819</v>
      </c>
      <c r="E5046" s="4" t="str">
        <f t="shared" si="1482"/>
        <v xml:space="preserve"> 40047%</v>
      </c>
      <c r="F5046" s="4" t="str">
        <f t="shared" si="1483"/>
        <v xml:space="preserve"> 40047 </v>
      </c>
      <c r="G5046" s="2">
        <f t="shared" si="1484"/>
        <v>40047</v>
      </c>
      <c r="H5046" s="2" t="str">
        <f t="shared" si="1485"/>
        <v>Saturday</v>
      </c>
      <c r="I5046" s="2" t="str">
        <f t="shared" si="1486"/>
        <v>August</v>
      </c>
      <c r="J5046" s="2" t="str">
        <f t="shared" si="1487"/>
        <v>2009</v>
      </c>
      <c r="K5046" s="2" t="str">
        <f t="shared" si="1488"/>
        <v>22</v>
      </c>
      <c r="L5046" s="2" t="str">
        <f t="shared" si="1489"/>
        <v>2009/August</v>
      </c>
      <c r="M5046" t="s">
        <v>53</v>
      </c>
      <c r="N5046">
        <f>VLOOKUP(M5046,Code[],2,0)</f>
        <v>1</v>
      </c>
      <c r="O5046">
        <f t="shared" si="1490"/>
        <v>1</v>
      </c>
      <c r="P5046" cm="1">
        <f t="array" ref="P5046">_xlfn.IFS(M5046="Critical",5,M5046="High",4,M5046="Medium",3,M5046="Low",2,M5046="Not Specified",1)</f>
        <v>1</v>
      </c>
      <c r="Q5046" s="4">
        <v>1</v>
      </c>
      <c r="R5046" s="4">
        <v>1</v>
      </c>
      <c r="S5046" s="4">
        <v>1900</v>
      </c>
      <c r="T5046" s="4" t="str">
        <f t="shared" si="1491"/>
        <v>1/1/1900</v>
      </c>
      <c r="U5046" s="6">
        <f t="shared" si="1492"/>
        <v>1</v>
      </c>
      <c r="V5046" s="1">
        <v>10.94</v>
      </c>
      <c r="W5046">
        <v>0.08</v>
      </c>
      <c r="X5046" t="s">
        <v>24</v>
      </c>
      <c r="Y5046" s="1">
        <v>-4.3499999999999996</v>
      </c>
      <c r="Z5046" s="1">
        <v>9.68</v>
      </c>
      <c r="AA5046" s="1">
        <v>2.0299999999999998</v>
      </c>
      <c r="AB5046" s="1" t="str" cm="1">
        <f t="array" ref="AB5046">_xlfn.IFS(AA5046&gt;12.84,"High Cost",AA5046&lt;12.84,"Low Cost",AA5046=12.84,"Average Cost")</f>
        <v>Low Cost</v>
      </c>
      <c r="AC5046" s="1">
        <f t="shared" si="1493"/>
        <v>2.0299999999999998</v>
      </c>
      <c r="AD5046" t="s">
        <v>1784</v>
      </c>
      <c r="AE5046" t="s">
        <v>904</v>
      </c>
      <c r="AF5046" t="str">
        <f t="shared" si="1494"/>
        <v>Sean Braxton</v>
      </c>
      <c r="AG5046" t="s">
        <v>1144</v>
      </c>
      <c r="AH5046" s="5" t="str">
        <f>VLOOKUP(AG5046,Region[],2,0)</f>
        <v>William</v>
      </c>
      <c r="AI5046" t="s">
        <v>28</v>
      </c>
      <c r="AJ5046" t="s">
        <v>29</v>
      </c>
      <c r="AK5046" t="s">
        <v>76</v>
      </c>
      <c r="AL5046" t="s">
        <v>1981</v>
      </c>
      <c r="AM5046" t="s">
        <v>86</v>
      </c>
      <c r="AN5046">
        <v>0.37</v>
      </c>
      <c r="AO5046">
        <v>24</v>
      </c>
      <c r="AP5046">
        <v>8</v>
      </c>
      <c r="AQ5046">
        <v>2009</v>
      </c>
      <c r="AR5046" s="5" t="str">
        <f t="shared" si="1495"/>
        <v>8/24/2009</v>
      </c>
      <c r="AS5046" s="5">
        <f t="shared" si="1496"/>
        <v>2</v>
      </c>
      <c r="AT5046" s="5">
        <f t="shared" si="1497"/>
        <v>2</v>
      </c>
      <c r="AU5046">
        <v>9</v>
      </c>
      <c r="AV5046">
        <v>9</v>
      </c>
      <c r="AW5046">
        <v>1962</v>
      </c>
      <c r="AX5046" s="5" t="str">
        <f t="shared" si="1498"/>
        <v>9/9/1962</v>
      </c>
      <c r="AY5046">
        <f t="shared" ca="1" si="1499"/>
        <v>60</v>
      </c>
      <c r="AZ5046" t="str">
        <f ca="1">IFERROR(VLOOKUP(AY5046,Band[],2,1),"Not Available")</f>
        <v>60-74</v>
      </c>
      <c r="BA5046">
        <f t="shared" ca="1" si="1500"/>
        <v>60</v>
      </c>
    </row>
    <row r="5047" spans="1:53" x14ac:dyDescent="0.25">
      <c r="A5047">
        <v>3391</v>
      </c>
      <c r="B5047">
        <v>24162</v>
      </c>
      <c r="C5047" t="str">
        <f>IFERROR(VLOOKUP(B5047,Returned[],2,0),"Delivered")</f>
        <v>Delivered</v>
      </c>
      <c r="D5047" s="4" t="s">
        <v>2819</v>
      </c>
      <c r="E5047" s="4" t="str">
        <f t="shared" si="1482"/>
        <v xml:space="preserve"> 40047%</v>
      </c>
      <c r="F5047" s="4" t="str">
        <f t="shared" si="1483"/>
        <v xml:space="preserve"> 40047 </v>
      </c>
      <c r="G5047" s="2">
        <f t="shared" si="1484"/>
        <v>40047</v>
      </c>
      <c r="H5047" s="2" t="str">
        <f t="shared" si="1485"/>
        <v>Saturday</v>
      </c>
      <c r="I5047" s="2" t="str">
        <f t="shared" si="1486"/>
        <v>August</v>
      </c>
      <c r="J5047" s="2" t="str">
        <f t="shared" si="1487"/>
        <v>2009</v>
      </c>
      <c r="K5047" s="2" t="str">
        <f t="shared" si="1488"/>
        <v>22</v>
      </c>
      <c r="L5047" s="2" t="str">
        <f t="shared" si="1489"/>
        <v>2009/August</v>
      </c>
      <c r="M5047" t="s">
        <v>53</v>
      </c>
      <c r="N5047">
        <f>VLOOKUP(M5047,Code[],2,0)</f>
        <v>1</v>
      </c>
      <c r="O5047">
        <f t="shared" si="1490"/>
        <v>1</v>
      </c>
      <c r="P5047" cm="1">
        <f t="array" ref="P5047">_xlfn.IFS(M5047="Critical",5,M5047="High",4,M5047="Medium",3,M5047="Low",2,M5047="Not Specified",1)</f>
        <v>1</v>
      </c>
      <c r="Q5047" s="4">
        <v>12</v>
      </c>
      <c r="R5047" s="4">
        <v>1</v>
      </c>
      <c r="S5047" s="4">
        <v>1900</v>
      </c>
      <c r="T5047" s="4" t="str">
        <f t="shared" si="1491"/>
        <v>1/12/1900</v>
      </c>
      <c r="U5047" s="6">
        <f t="shared" si="1492"/>
        <v>12</v>
      </c>
      <c r="V5047" s="1">
        <v>1755.3</v>
      </c>
      <c r="W5047">
        <v>0.04</v>
      </c>
      <c r="X5047" t="s">
        <v>35</v>
      </c>
      <c r="Y5047" s="1">
        <v>-7.01</v>
      </c>
      <c r="Z5047" s="1">
        <v>150.97999999999999</v>
      </c>
      <c r="AA5047" s="1">
        <v>16.010000000000002</v>
      </c>
      <c r="AB5047" s="1" t="str" cm="1">
        <f t="array" ref="AB5047">_xlfn.IFS(AA5047&gt;12.84,"High Cost",AA5047&lt;12.84,"Low Cost",AA5047=12.84,"Average Cost")</f>
        <v>High Cost</v>
      </c>
      <c r="AC5047" s="1">
        <f t="shared" si="1493"/>
        <v>1.3341666666666667</v>
      </c>
      <c r="AD5047" t="s">
        <v>1784</v>
      </c>
      <c r="AE5047" t="s">
        <v>904</v>
      </c>
      <c r="AF5047" t="str">
        <f t="shared" si="1494"/>
        <v>Sean Braxton</v>
      </c>
      <c r="AG5047" t="s">
        <v>1144</v>
      </c>
      <c r="AH5047" s="5" t="str">
        <f>VLOOKUP(AG5047,Region[],2,0)</f>
        <v>William</v>
      </c>
      <c r="AI5047" t="s">
        <v>28</v>
      </c>
      <c r="AJ5047" t="s">
        <v>58</v>
      </c>
      <c r="AK5047" t="s">
        <v>109</v>
      </c>
      <c r="AL5047" t="s">
        <v>2526</v>
      </c>
      <c r="AM5047" t="s">
        <v>108</v>
      </c>
      <c r="AN5047">
        <v>0.7</v>
      </c>
      <c r="AO5047">
        <v>23</v>
      </c>
      <c r="AP5047">
        <v>8</v>
      </c>
      <c r="AQ5047">
        <v>2009</v>
      </c>
      <c r="AR5047" s="5" t="str">
        <f t="shared" si="1495"/>
        <v>8/23/2009</v>
      </c>
      <c r="AS5047" s="5">
        <f t="shared" si="1496"/>
        <v>1</v>
      </c>
      <c r="AT5047" s="5">
        <f t="shared" si="1497"/>
        <v>1</v>
      </c>
      <c r="AU5047">
        <v>4</v>
      </c>
      <c r="AV5047">
        <v>7</v>
      </c>
      <c r="AW5047">
        <v>1962</v>
      </c>
      <c r="AX5047" s="5" t="str">
        <f t="shared" si="1498"/>
        <v>7/4/1962</v>
      </c>
      <c r="AY5047">
        <f t="shared" ca="1" si="1499"/>
        <v>60</v>
      </c>
      <c r="AZ5047" t="str">
        <f ca="1">IFERROR(VLOOKUP(AY5047,Band[],2,1),"Not Available")</f>
        <v>60-74</v>
      </c>
      <c r="BA5047">
        <f t="shared" ca="1" si="1500"/>
        <v>60</v>
      </c>
    </row>
    <row r="5048" spans="1:53" x14ac:dyDescent="0.25">
      <c r="A5048">
        <v>3412</v>
      </c>
      <c r="B5048">
        <v>24384</v>
      </c>
      <c r="C5048" t="str">
        <f>IFERROR(VLOOKUP(B5048,Returned[],2,0),"Delivered")</f>
        <v>Delivered</v>
      </c>
      <c r="D5048" s="4" t="s">
        <v>601</v>
      </c>
      <c r="E5048" s="4" t="str">
        <f t="shared" si="1482"/>
        <v xml:space="preserve"> 40628%</v>
      </c>
      <c r="F5048" s="4" t="str">
        <f t="shared" si="1483"/>
        <v xml:space="preserve"> 40628 </v>
      </c>
      <c r="G5048" s="2">
        <f t="shared" si="1484"/>
        <v>40628</v>
      </c>
      <c r="H5048" s="2" t="str">
        <f t="shared" si="1485"/>
        <v>Saturday</v>
      </c>
      <c r="I5048" s="2" t="str">
        <f t="shared" si="1486"/>
        <v>March</v>
      </c>
      <c r="J5048" s="2" t="str">
        <f t="shared" si="1487"/>
        <v>2011</v>
      </c>
      <c r="K5048" s="2" t="str">
        <f t="shared" si="1488"/>
        <v>26</v>
      </c>
      <c r="L5048" s="2" t="str">
        <f t="shared" si="1489"/>
        <v>2011/March</v>
      </c>
      <c r="M5048" t="s">
        <v>80</v>
      </c>
      <c r="N5048">
        <f>VLOOKUP(M5048,Code[],2,0)</f>
        <v>3</v>
      </c>
      <c r="O5048">
        <f t="shared" si="1490"/>
        <v>3</v>
      </c>
      <c r="P5048" cm="1">
        <f t="array" ref="P5048">_xlfn.IFS(M5048="Critical",5,M5048="High",4,M5048="Medium",3,M5048="Low",2,M5048="Not Specified",1)</f>
        <v>3</v>
      </c>
      <c r="Q5048" s="4">
        <v>13</v>
      </c>
      <c r="R5048" s="4">
        <v>2</v>
      </c>
      <c r="S5048" s="4">
        <v>1900</v>
      </c>
      <c r="T5048" s="4" t="str">
        <f t="shared" si="1491"/>
        <v>2/13/1900</v>
      </c>
      <c r="U5048" s="6">
        <f t="shared" si="1492"/>
        <v>44</v>
      </c>
      <c r="V5048" s="1">
        <v>205.11</v>
      </c>
      <c r="W5048">
        <v>0.06</v>
      </c>
      <c r="X5048" t="s">
        <v>24</v>
      </c>
      <c r="Y5048" s="1">
        <v>95.52</v>
      </c>
      <c r="Z5048" s="1">
        <v>4.91</v>
      </c>
      <c r="AA5048" s="1">
        <v>0.5</v>
      </c>
      <c r="AB5048" s="1" t="str" cm="1">
        <f t="array" ref="AB5048">_xlfn.IFS(AA5048&gt;12.84,"High Cost",AA5048&lt;12.84,"Low Cost",AA5048=12.84,"Average Cost")</f>
        <v>Low Cost</v>
      </c>
      <c r="AC5048" s="1">
        <f t="shared" si="1493"/>
        <v>1.1363636363636364E-2</v>
      </c>
      <c r="AD5048" t="s">
        <v>2368</v>
      </c>
      <c r="AE5048" t="s">
        <v>3266</v>
      </c>
      <c r="AF5048" t="str">
        <f t="shared" si="1494"/>
        <v>Linda Southworth</v>
      </c>
      <c r="AG5048" t="s">
        <v>1144</v>
      </c>
      <c r="AH5048" s="5" t="str">
        <f>VLOOKUP(AG5048,Region[],2,0)</f>
        <v>William</v>
      </c>
      <c r="AI5048" t="s">
        <v>38</v>
      </c>
      <c r="AJ5048" t="s">
        <v>29</v>
      </c>
      <c r="AK5048" t="s">
        <v>117</v>
      </c>
      <c r="AL5048" t="s">
        <v>2454</v>
      </c>
      <c r="AM5048" t="s">
        <v>44</v>
      </c>
      <c r="AN5048">
        <v>0.36</v>
      </c>
      <c r="AO5048">
        <v>28</v>
      </c>
      <c r="AP5048">
        <v>3</v>
      </c>
      <c r="AQ5048">
        <v>2011</v>
      </c>
      <c r="AR5048" s="5" t="str">
        <f t="shared" si="1495"/>
        <v>3/28/2011</v>
      </c>
      <c r="AS5048" s="5">
        <f t="shared" si="1496"/>
        <v>2</v>
      </c>
      <c r="AT5048" s="5">
        <f t="shared" si="1497"/>
        <v>2</v>
      </c>
      <c r="AU5048">
        <v>20</v>
      </c>
      <c r="AV5048">
        <v>8</v>
      </c>
      <c r="AW5048">
        <v>1962</v>
      </c>
      <c r="AX5048" s="5" t="str">
        <f t="shared" si="1498"/>
        <v>8/20/1962</v>
      </c>
      <c r="AY5048">
        <f t="shared" ca="1" si="1499"/>
        <v>60</v>
      </c>
      <c r="AZ5048" t="str">
        <f ca="1">IFERROR(VLOOKUP(AY5048,Band[],2,1),"Not Available")</f>
        <v>60-74</v>
      </c>
      <c r="BA5048">
        <f t="shared" ca="1" si="1500"/>
        <v>60</v>
      </c>
    </row>
    <row r="5049" spans="1:53" x14ac:dyDescent="0.25">
      <c r="A5049">
        <v>3413</v>
      </c>
      <c r="B5049">
        <v>24384</v>
      </c>
      <c r="C5049" t="str">
        <f>IFERROR(VLOOKUP(B5049,Returned[],2,0),"Delivered")</f>
        <v>Delivered</v>
      </c>
      <c r="D5049" s="4" t="s">
        <v>601</v>
      </c>
      <c r="E5049" s="4" t="str">
        <f t="shared" si="1482"/>
        <v xml:space="preserve"> 40628%</v>
      </c>
      <c r="F5049" s="4" t="str">
        <f t="shared" si="1483"/>
        <v xml:space="preserve"> 40628 </v>
      </c>
      <c r="G5049" s="2">
        <f t="shared" si="1484"/>
        <v>40628</v>
      </c>
      <c r="H5049" s="2" t="str">
        <f t="shared" si="1485"/>
        <v>Saturday</v>
      </c>
      <c r="I5049" s="2" t="str">
        <f t="shared" si="1486"/>
        <v>March</v>
      </c>
      <c r="J5049" s="2" t="str">
        <f t="shared" si="1487"/>
        <v>2011</v>
      </c>
      <c r="K5049" s="2" t="str">
        <f t="shared" si="1488"/>
        <v>26</v>
      </c>
      <c r="L5049" s="2" t="str">
        <f t="shared" si="1489"/>
        <v>2011/March</v>
      </c>
      <c r="M5049" t="s">
        <v>80</v>
      </c>
      <c r="N5049">
        <f>VLOOKUP(M5049,Code[],2,0)</f>
        <v>3</v>
      </c>
      <c r="O5049">
        <f t="shared" si="1490"/>
        <v>3</v>
      </c>
      <c r="P5049" cm="1">
        <f t="array" ref="P5049">_xlfn.IFS(M5049="Critical",5,M5049="High",4,M5049="Medium",3,M5049="Low",2,M5049="Not Specified",1)</f>
        <v>3</v>
      </c>
      <c r="Q5049" s="4">
        <v>21</v>
      </c>
      <c r="R5049" s="4">
        <v>1</v>
      </c>
      <c r="S5049" s="4">
        <v>1900</v>
      </c>
      <c r="T5049" s="4" t="str">
        <f t="shared" si="1491"/>
        <v>1/21/1900</v>
      </c>
      <c r="U5049" s="6">
        <f t="shared" si="1492"/>
        <v>21</v>
      </c>
      <c r="V5049" s="1">
        <v>3981.23</v>
      </c>
      <c r="W5049">
        <v>7.0000000000000007E-2</v>
      </c>
      <c r="X5049" t="s">
        <v>24</v>
      </c>
      <c r="Y5049" s="1">
        <v>294.94</v>
      </c>
      <c r="Z5049" s="1">
        <v>193.17</v>
      </c>
      <c r="AA5049" s="1">
        <v>19.989999999999998</v>
      </c>
      <c r="AB5049" s="1" t="str" cm="1">
        <f t="array" ref="AB5049">_xlfn.IFS(AA5049&gt;12.84,"High Cost",AA5049&lt;12.84,"Low Cost",AA5049=12.84,"Average Cost")</f>
        <v>High Cost</v>
      </c>
      <c r="AC5049" s="1">
        <f t="shared" si="1493"/>
        <v>0.95190476190476181</v>
      </c>
      <c r="AD5049" t="s">
        <v>2368</v>
      </c>
      <c r="AE5049" t="s">
        <v>3266</v>
      </c>
      <c r="AF5049" t="str">
        <f t="shared" si="1494"/>
        <v>Linda Southworth</v>
      </c>
      <c r="AG5049" t="s">
        <v>1144</v>
      </c>
      <c r="AH5049" s="5" t="str">
        <f>VLOOKUP(AG5049,Region[],2,0)</f>
        <v>William</v>
      </c>
      <c r="AI5049" t="s">
        <v>38</v>
      </c>
      <c r="AJ5049" t="s">
        <v>29</v>
      </c>
      <c r="AK5049" t="s">
        <v>30</v>
      </c>
      <c r="AL5049" t="s">
        <v>547</v>
      </c>
      <c r="AM5049" t="s">
        <v>44</v>
      </c>
      <c r="AN5049">
        <v>0.71</v>
      </c>
      <c r="AO5049">
        <v>28</v>
      </c>
      <c r="AP5049">
        <v>3</v>
      </c>
      <c r="AQ5049">
        <v>2011</v>
      </c>
      <c r="AR5049" s="5" t="str">
        <f t="shared" si="1495"/>
        <v>3/28/2011</v>
      </c>
      <c r="AS5049" s="5">
        <f t="shared" si="1496"/>
        <v>2</v>
      </c>
      <c r="AT5049" s="5">
        <f t="shared" si="1497"/>
        <v>2</v>
      </c>
      <c r="AU5049">
        <v>9</v>
      </c>
      <c r="AV5049">
        <v>7</v>
      </c>
      <c r="AW5049">
        <v>1961</v>
      </c>
      <c r="AX5049" s="5" t="str">
        <f t="shared" si="1498"/>
        <v>7/9/1961</v>
      </c>
      <c r="AY5049">
        <f t="shared" ca="1" si="1499"/>
        <v>61</v>
      </c>
      <c r="AZ5049" t="str">
        <f ca="1">IFERROR(VLOOKUP(AY5049,Band[],2,1),"Not Available")</f>
        <v>60-74</v>
      </c>
      <c r="BA5049">
        <f t="shared" ca="1" si="1500"/>
        <v>61</v>
      </c>
    </row>
    <row r="5050" spans="1:53" x14ac:dyDescent="0.25">
      <c r="A5050">
        <v>3414</v>
      </c>
      <c r="B5050">
        <v>24384</v>
      </c>
      <c r="C5050" t="str">
        <f>IFERROR(VLOOKUP(B5050,Returned[],2,0),"Delivered")</f>
        <v>Delivered</v>
      </c>
      <c r="D5050" s="4" t="s">
        <v>601</v>
      </c>
      <c r="E5050" s="4" t="str">
        <f t="shared" si="1482"/>
        <v xml:space="preserve"> 40628%</v>
      </c>
      <c r="F5050" s="4" t="str">
        <f t="shared" si="1483"/>
        <v xml:space="preserve"> 40628 </v>
      </c>
      <c r="G5050" s="2">
        <f t="shared" si="1484"/>
        <v>40628</v>
      </c>
      <c r="H5050" s="2" t="str">
        <f t="shared" si="1485"/>
        <v>Saturday</v>
      </c>
      <c r="I5050" s="2" t="str">
        <f t="shared" si="1486"/>
        <v>March</v>
      </c>
      <c r="J5050" s="2" t="str">
        <f t="shared" si="1487"/>
        <v>2011</v>
      </c>
      <c r="K5050" s="2" t="str">
        <f t="shared" si="1488"/>
        <v>26</v>
      </c>
      <c r="L5050" s="2" t="str">
        <f t="shared" si="1489"/>
        <v>2011/March</v>
      </c>
      <c r="M5050" t="s">
        <v>80</v>
      </c>
      <c r="N5050">
        <f>VLOOKUP(M5050,Code[],2,0)</f>
        <v>3</v>
      </c>
      <c r="O5050">
        <f t="shared" si="1490"/>
        <v>3</v>
      </c>
      <c r="P5050" cm="1">
        <f t="array" ref="P5050">_xlfn.IFS(M5050="Critical",5,M5050="High",4,M5050="Medium",3,M5050="Low",2,M5050="Not Specified",1)</f>
        <v>3</v>
      </c>
      <c r="Q5050" s="4">
        <v>20</v>
      </c>
      <c r="R5050" s="4">
        <v>1</v>
      </c>
      <c r="S5050" s="4">
        <v>1900</v>
      </c>
      <c r="T5050" s="4" t="str">
        <f t="shared" si="1491"/>
        <v>1/20/1900</v>
      </c>
      <c r="U5050" s="6">
        <f t="shared" si="1492"/>
        <v>20</v>
      </c>
      <c r="V5050" s="1">
        <v>2458.2424999999998</v>
      </c>
      <c r="W5050">
        <v>0.1</v>
      </c>
      <c r="X5050" t="s">
        <v>24</v>
      </c>
      <c r="Y5050" s="1">
        <v>110.54</v>
      </c>
      <c r="Z5050" s="1">
        <v>155.99</v>
      </c>
      <c r="AA5050" s="1">
        <v>8.99</v>
      </c>
      <c r="AB5050" s="1" t="str" cm="1">
        <f t="array" ref="AB5050">_xlfn.IFS(AA5050&gt;12.84,"High Cost",AA5050&lt;12.84,"Low Cost",AA5050=12.84,"Average Cost")</f>
        <v>Low Cost</v>
      </c>
      <c r="AC5050" s="1">
        <f t="shared" si="1493"/>
        <v>0.44950000000000001</v>
      </c>
      <c r="AD5050" t="s">
        <v>2368</v>
      </c>
      <c r="AE5050" t="s">
        <v>3266</v>
      </c>
      <c r="AF5050" t="str">
        <f t="shared" si="1494"/>
        <v>Linda Southworth</v>
      </c>
      <c r="AG5050" t="s">
        <v>1144</v>
      </c>
      <c r="AH5050" s="5" t="str">
        <f>VLOOKUP(AG5050,Region[],2,0)</f>
        <v>William</v>
      </c>
      <c r="AI5050" t="s">
        <v>38</v>
      </c>
      <c r="AJ5050" t="s">
        <v>49</v>
      </c>
      <c r="AK5050" t="s">
        <v>50</v>
      </c>
      <c r="AL5050" t="s">
        <v>1207</v>
      </c>
      <c r="AM5050" t="s">
        <v>44</v>
      </c>
      <c r="AN5050">
        <v>0.57999999999999996</v>
      </c>
      <c r="AO5050">
        <v>28</v>
      </c>
      <c r="AP5050">
        <v>3</v>
      </c>
      <c r="AQ5050">
        <v>2011</v>
      </c>
      <c r="AR5050" s="5" t="str">
        <f t="shared" si="1495"/>
        <v>3/28/2011</v>
      </c>
      <c r="AS5050" s="5">
        <f t="shared" si="1496"/>
        <v>2</v>
      </c>
      <c r="AT5050" s="5">
        <f t="shared" si="1497"/>
        <v>2</v>
      </c>
      <c r="AU5050">
        <v>11</v>
      </c>
      <c r="AV5050">
        <v>5</v>
      </c>
      <c r="AW5050">
        <v>1961</v>
      </c>
      <c r="AX5050" s="5" t="str">
        <f t="shared" si="1498"/>
        <v>5/11/1961</v>
      </c>
      <c r="AY5050">
        <f t="shared" ca="1" si="1499"/>
        <v>61</v>
      </c>
      <c r="AZ5050" t="str">
        <f ca="1">IFERROR(VLOOKUP(AY5050,Band[],2,1),"Not Available")</f>
        <v>60-74</v>
      </c>
      <c r="BA5050">
        <f t="shared" ca="1" si="1500"/>
        <v>61</v>
      </c>
    </row>
    <row r="5051" spans="1:53" x14ac:dyDescent="0.25">
      <c r="A5051">
        <v>3424</v>
      </c>
      <c r="B5051">
        <v>24448</v>
      </c>
      <c r="C5051" t="str">
        <f>IFERROR(VLOOKUP(B5051,Returned[],2,0),"Delivered")</f>
        <v>Delivered</v>
      </c>
      <c r="D5051" s="4" t="s">
        <v>1758</v>
      </c>
      <c r="E5051" s="4" t="str">
        <f t="shared" si="1482"/>
        <v xml:space="preserve"> 40945%</v>
      </c>
      <c r="F5051" s="4" t="str">
        <f t="shared" si="1483"/>
        <v xml:space="preserve"> 40945 </v>
      </c>
      <c r="G5051" s="2">
        <f t="shared" si="1484"/>
        <v>40945</v>
      </c>
      <c r="H5051" s="2" t="str">
        <f t="shared" si="1485"/>
        <v>Monday</v>
      </c>
      <c r="I5051" s="2" t="str">
        <f t="shared" si="1486"/>
        <v>February</v>
      </c>
      <c r="J5051" s="2" t="str">
        <f t="shared" si="1487"/>
        <v>2012</v>
      </c>
      <c r="K5051" s="2" t="str">
        <f t="shared" si="1488"/>
        <v>06</v>
      </c>
      <c r="L5051" s="2" t="str">
        <f t="shared" si="1489"/>
        <v>2012/February</v>
      </c>
      <c r="M5051" t="s">
        <v>34</v>
      </c>
      <c r="N5051">
        <f>VLOOKUP(M5051,Code[],2,0)</f>
        <v>4</v>
      </c>
      <c r="O5051">
        <f t="shared" si="1490"/>
        <v>4</v>
      </c>
      <c r="P5051" cm="1">
        <f t="array" ref="P5051">_xlfn.IFS(M5051="Critical",5,M5051="High",4,M5051="Medium",3,M5051="Low",2,M5051="Not Specified",1)</f>
        <v>4</v>
      </c>
      <c r="Q5051" s="4">
        <v>15</v>
      </c>
      <c r="R5051" s="4">
        <v>2</v>
      </c>
      <c r="S5051" s="4">
        <v>1900</v>
      </c>
      <c r="T5051" s="4" t="str">
        <f t="shared" si="1491"/>
        <v>2/15/1900</v>
      </c>
      <c r="U5051" s="6">
        <f t="shared" si="1492"/>
        <v>46</v>
      </c>
      <c r="V5051" s="1">
        <v>11036.16</v>
      </c>
      <c r="W5051">
        <v>0.05</v>
      </c>
      <c r="X5051" t="s">
        <v>35</v>
      </c>
      <c r="Y5051" s="1">
        <v>1187.8</v>
      </c>
      <c r="Z5051" s="1">
        <v>236.97</v>
      </c>
      <c r="AA5051" s="1">
        <v>59.24</v>
      </c>
      <c r="AB5051" s="1" t="str" cm="1">
        <f t="array" ref="AB5051">_xlfn.IFS(AA5051&gt;12.84,"High Cost",AA5051&lt;12.84,"Low Cost",AA5051=12.84,"Average Cost")</f>
        <v>High Cost</v>
      </c>
      <c r="AC5051" s="1">
        <f t="shared" si="1493"/>
        <v>1.2878260869565217</v>
      </c>
      <c r="AD5051" t="s">
        <v>563</v>
      </c>
      <c r="AE5051" t="s">
        <v>564</v>
      </c>
      <c r="AF5051" t="str">
        <f t="shared" si="1494"/>
        <v>Roy Skaria</v>
      </c>
      <c r="AG5051" t="s">
        <v>1144</v>
      </c>
      <c r="AH5051" s="5" t="str">
        <f>VLOOKUP(AG5051,Region[],2,0)</f>
        <v>William</v>
      </c>
      <c r="AI5051" t="s">
        <v>48</v>
      </c>
      <c r="AJ5051" t="s">
        <v>58</v>
      </c>
      <c r="AK5051" t="s">
        <v>109</v>
      </c>
      <c r="AL5051" t="s">
        <v>2036</v>
      </c>
      <c r="AM5051" t="s">
        <v>108</v>
      </c>
      <c r="AN5051">
        <v>0.61</v>
      </c>
      <c r="AO5051">
        <v>8</v>
      </c>
      <c r="AP5051">
        <v>2</v>
      </c>
      <c r="AQ5051">
        <v>2012</v>
      </c>
      <c r="AR5051" s="5" t="str">
        <f t="shared" si="1495"/>
        <v>2/8/2012</v>
      </c>
      <c r="AS5051" s="5">
        <f t="shared" si="1496"/>
        <v>2</v>
      </c>
      <c r="AT5051" s="5">
        <f t="shared" si="1497"/>
        <v>2</v>
      </c>
      <c r="AU5051">
        <v>12</v>
      </c>
      <c r="AV5051">
        <v>5</v>
      </c>
      <c r="AW5051">
        <v>1961</v>
      </c>
      <c r="AX5051" s="5" t="str">
        <f t="shared" si="1498"/>
        <v>5/12/1961</v>
      </c>
      <c r="AY5051">
        <f t="shared" ca="1" si="1499"/>
        <v>61</v>
      </c>
      <c r="AZ5051" t="str">
        <f ca="1">IFERROR(VLOOKUP(AY5051,Band[],2,1),"Not Available")</f>
        <v>60-74</v>
      </c>
      <c r="BA5051">
        <f t="shared" ca="1" si="1500"/>
        <v>61</v>
      </c>
    </row>
    <row r="5052" spans="1:53" x14ac:dyDescent="0.25">
      <c r="A5052">
        <v>3429</v>
      </c>
      <c r="B5052">
        <v>24452</v>
      </c>
      <c r="C5052" t="str">
        <f>IFERROR(VLOOKUP(B5052,Returned[],2,0),"Delivered")</f>
        <v>Delivered</v>
      </c>
      <c r="D5052" s="4" t="s">
        <v>3076</v>
      </c>
      <c r="E5052" s="4" t="str">
        <f t="shared" si="1482"/>
        <v xml:space="preserve"> 39940%</v>
      </c>
      <c r="F5052" s="4" t="str">
        <f t="shared" si="1483"/>
        <v xml:space="preserve"> 39940 </v>
      </c>
      <c r="G5052" s="2">
        <f t="shared" si="1484"/>
        <v>39940</v>
      </c>
      <c r="H5052" s="2" t="str">
        <f t="shared" si="1485"/>
        <v>Thursday</v>
      </c>
      <c r="I5052" s="2" t="str">
        <f t="shared" si="1486"/>
        <v>May</v>
      </c>
      <c r="J5052" s="2" t="str">
        <f t="shared" si="1487"/>
        <v>2009</v>
      </c>
      <c r="K5052" s="2" t="str">
        <f t="shared" si="1488"/>
        <v>07</v>
      </c>
      <c r="L5052" s="2" t="str">
        <f t="shared" si="1489"/>
        <v>2009/May</v>
      </c>
      <c r="M5052" t="s">
        <v>34</v>
      </c>
      <c r="N5052">
        <f>VLOOKUP(M5052,Code[],2,0)</f>
        <v>4</v>
      </c>
      <c r="O5052">
        <f t="shared" si="1490"/>
        <v>4</v>
      </c>
      <c r="P5052" cm="1">
        <f t="array" ref="P5052">_xlfn.IFS(M5052="Critical",5,M5052="High",4,M5052="Medium",3,M5052="Low",2,M5052="Not Specified",1)</f>
        <v>4</v>
      </c>
      <c r="Q5052" s="4">
        <v>18</v>
      </c>
      <c r="R5052" s="4">
        <v>1</v>
      </c>
      <c r="S5052" s="4">
        <v>1900</v>
      </c>
      <c r="T5052" s="4" t="str">
        <f t="shared" si="1491"/>
        <v>1/18/1900</v>
      </c>
      <c r="U5052" s="6">
        <f t="shared" si="1492"/>
        <v>18</v>
      </c>
      <c r="V5052" s="1">
        <v>115.71</v>
      </c>
      <c r="W5052">
        <v>0.08</v>
      </c>
      <c r="X5052" t="s">
        <v>24</v>
      </c>
      <c r="Y5052" s="1">
        <v>-91.61</v>
      </c>
      <c r="Z5052" s="1">
        <v>6.48</v>
      </c>
      <c r="AA5052" s="1">
        <v>8.4</v>
      </c>
      <c r="AB5052" s="1" t="str" cm="1">
        <f t="array" ref="AB5052">_xlfn.IFS(AA5052&gt;12.84,"High Cost",AA5052&lt;12.84,"Low Cost",AA5052=12.84,"Average Cost")</f>
        <v>Low Cost</v>
      </c>
      <c r="AC5052" s="1">
        <f t="shared" si="1493"/>
        <v>0.46666666666666667</v>
      </c>
      <c r="AD5052" t="s">
        <v>2856</v>
      </c>
      <c r="AE5052" t="s">
        <v>2842</v>
      </c>
      <c r="AF5052" t="str">
        <f t="shared" si="1494"/>
        <v>Valerie Takahito</v>
      </c>
      <c r="AG5052" t="s">
        <v>1144</v>
      </c>
      <c r="AH5052" s="5" t="str">
        <f>VLOOKUP(AG5052,Region[],2,0)</f>
        <v>William</v>
      </c>
      <c r="AI5052" t="s">
        <v>38</v>
      </c>
      <c r="AJ5052" t="s">
        <v>29</v>
      </c>
      <c r="AK5052" t="s">
        <v>76</v>
      </c>
      <c r="AL5052" t="s">
        <v>1946</v>
      </c>
      <c r="AM5052" t="s">
        <v>44</v>
      </c>
      <c r="AN5052">
        <v>0.37</v>
      </c>
      <c r="AO5052">
        <v>7</v>
      </c>
      <c r="AP5052">
        <v>5</v>
      </c>
      <c r="AQ5052">
        <v>2009</v>
      </c>
      <c r="AR5052" s="5" t="str">
        <f t="shared" si="1495"/>
        <v>5/7/2009</v>
      </c>
      <c r="AS5052" s="5">
        <f t="shared" si="1496"/>
        <v>0</v>
      </c>
      <c r="AT5052" s="5">
        <f t="shared" si="1497"/>
        <v>0</v>
      </c>
      <c r="AU5052">
        <v>11</v>
      </c>
      <c r="AV5052">
        <v>3</v>
      </c>
      <c r="AW5052">
        <v>1961</v>
      </c>
      <c r="AX5052" s="5" t="str">
        <f t="shared" si="1498"/>
        <v>3/11/1961</v>
      </c>
      <c r="AY5052">
        <f t="shared" ca="1" si="1499"/>
        <v>61</v>
      </c>
      <c r="AZ5052" t="str">
        <f ca="1">IFERROR(VLOOKUP(AY5052,Band[],2,1),"Not Available")</f>
        <v>60-74</v>
      </c>
      <c r="BA5052">
        <f t="shared" ca="1" si="1500"/>
        <v>61</v>
      </c>
    </row>
    <row r="5053" spans="1:53" x14ac:dyDescent="0.25">
      <c r="A5053">
        <v>3436</v>
      </c>
      <c r="B5053">
        <v>24544</v>
      </c>
      <c r="C5053" t="str">
        <f>IFERROR(VLOOKUP(B5053,Returned[],2,0),"Delivered")</f>
        <v>Delivered</v>
      </c>
      <c r="D5053" s="4" t="s">
        <v>1286</v>
      </c>
      <c r="E5053" s="4" t="str">
        <f t="shared" si="1482"/>
        <v xml:space="preserve"> 39839%</v>
      </c>
      <c r="F5053" s="4" t="str">
        <f t="shared" si="1483"/>
        <v xml:space="preserve"> 39839 </v>
      </c>
      <c r="G5053" s="2">
        <f t="shared" si="1484"/>
        <v>39839</v>
      </c>
      <c r="H5053" s="2" t="str">
        <f t="shared" si="1485"/>
        <v>Monday</v>
      </c>
      <c r="I5053" s="2" t="str">
        <f t="shared" si="1486"/>
        <v>January</v>
      </c>
      <c r="J5053" s="2" t="str">
        <f t="shared" si="1487"/>
        <v>2009</v>
      </c>
      <c r="K5053" s="2" t="str">
        <f t="shared" si="1488"/>
        <v>26</v>
      </c>
      <c r="L5053" s="2" t="str">
        <f t="shared" si="1489"/>
        <v>2009/January</v>
      </c>
      <c r="M5053" t="s">
        <v>34</v>
      </c>
      <c r="N5053">
        <f>VLOOKUP(M5053,Code[],2,0)</f>
        <v>4</v>
      </c>
      <c r="O5053">
        <f t="shared" si="1490"/>
        <v>4</v>
      </c>
      <c r="P5053" cm="1">
        <f t="array" ref="P5053">_xlfn.IFS(M5053="Critical",5,M5053="High",4,M5053="Medium",3,M5053="Low",2,M5053="Not Specified",1)</f>
        <v>4</v>
      </c>
      <c r="Q5053" s="4">
        <v>31</v>
      </c>
      <c r="R5053" s="4">
        <v>1</v>
      </c>
      <c r="S5053" s="4">
        <v>1900</v>
      </c>
      <c r="T5053" s="4" t="str">
        <f t="shared" si="1491"/>
        <v>1/31/1900</v>
      </c>
      <c r="U5053" s="6">
        <f t="shared" si="1492"/>
        <v>31</v>
      </c>
      <c r="V5053" s="1">
        <v>4587.3</v>
      </c>
      <c r="W5053">
        <v>0.08</v>
      </c>
      <c r="X5053" t="s">
        <v>68</v>
      </c>
      <c r="Y5053" s="1">
        <v>1771.15</v>
      </c>
      <c r="Z5053" s="1">
        <v>150.97999999999999</v>
      </c>
      <c r="AA5053" s="1">
        <v>13.99</v>
      </c>
      <c r="AB5053" s="1" t="str" cm="1">
        <f t="array" ref="AB5053">_xlfn.IFS(AA5053&gt;12.84,"High Cost",AA5053&lt;12.84,"Low Cost",AA5053=12.84,"Average Cost")</f>
        <v>High Cost</v>
      </c>
      <c r="AC5053" s="1">
        <f t="shared" si="1493"/>
        <v>0.45129032258064516</v>
      </c>
      <c r="AD5053" t="s">
        <v>1729</v>
      </c>
      <c r="AE5053" t="s">
        <v>1730</v>
      </c>
      <c r="AF5053" t="str">
        <f t="shared" si="1494"/>
        <v>Tanja Norvell</v>
      </c>
      <c r="AG5053" t="s">
        <v>1144</v>
      </c>
      <c r="AH5053" s="5" t="str">
        <f>VLOOKUP(AG5053,Region[],2,0)</f>
        <v>William</v>
      </c>
      <c r="AI5053" t="s">
        <v>48</v>
      </c>
      <c r="AJ5053" t="s">
        <v>49</v>
      </c>
      <c r="AK5053" t="s">
        <v>325</v>
      </c>
      <c r="AL5053" t="s">
        <v>553</v>
      </c>
      <c r="AM5053" t="s">
        <v>57</v>
      </c>
      <c r="AN5053">
        <v>0.38</v>
      </c>
      <c r="AO5053">
        <v>27</v>
      </c>
      <c r="AP5053">
        <v>1</v>
      </c>
      <c r="AQ5053">
        <v>2009</v>
      </c>
      <c r="AR5053" s="5" t="str">
        <f t="shared" si="1495"/>
        <v>1/27/2009</v>
      </c>
      <c r="AS5053" s="5">
        <f t="shared" si="1496"/>
        <v>1</v>
      </c>
      <c r="AT5053" s="5">
        <f t="shared" si="1497"/>
        <v>1</v>
      </c>
      <c r="AU5053">
        <v>18</v>
      </c>
      <c r="AV5053">
        <v>9</v>
      </c>
      <c r="AW5053">
        <v>1960</v>
      </c>
      <c r="AX5053" s="5" t="str">
        <f t="shared" si="1498"/>
        <v>9/18/1960</v>
      </c>
      <c r="AY5053">
        <f t="shared" ca="1" si="1499"/>
        <v>62</v>
      </c>
      <c r="AZ5053" t="str">
        <f ca="1">IFERROR(VLOOKUP(AY5053,Band[],2,1),"Not Available")</f>
        <v>60-74</v>
      </c>
      <c r="BA5053">
        <f t="shared" ca="1" si="1500"/>
        <v>62</v>
      </c>
    </row>
    <row r="5054" spans="1:53" x14ac:dyDescent="0.25">
      <c r="A5054">
        <v>3437</v>
      </c>
      <c r="B5054">
        <v>24544</v>
      </c>
      <c r="C5054" t="str">
        <f>IFERROR(VLOOKUP(B5054,Returned[],2,0),"Delivered")</f>
        <v>Delivered</v>
      </c>
      <c r="D5054" s="4" t="s">
        <v>1286</v>
      </c>
      <c r="E5054" s="4" t="str">
        <f t="shared" si="1482"/>
        <v xml:space="preserve"> 39839%</v>
      </c>
      <c r="F5054" s="4" t="str">
        <f t="shared" si="1483"/>
        <v xml:space="preserve"> 39839 </v>
      </c>
      <c r="G5054" s="2">
        <f t="shared" si="1484"/>
        <v>39839</v>
      </c>
      <c r="H5054" s="2" t="str">
        <f t="shared" si="1485"/>
        <v>Monday</v>
      </c>
      <c r="I5054" s="2" t="str">
        <f t="shared" si="1486"/>
        <v>January</v>
      </c>
      <c r="J5054" s="2" t="str">
        <f t="shared" si="1487"/>
        <v>2009</v>
      </c>
      <c r="K5054" s="2" t="str">
        <f t="shared" si="1488"/>
        <v>26</v>
      </c>
      <c r="L5054" s="2" t="str">
        <f t="shared" si="1489"/>
        <v>2009/January</v>
      </c>
      <c r="M5054" t="s">
        <v>34</v>
      </c>
      <c r="N5054">
        <f>VLOOKUP(M5054,Code[],2,0)</f>
        <v>4</v>
      </c>
      <c r="O5054">
        <f t="shared" si="1490"/>
        <v>4</v>
      </c>
      <c r="P5054" cm="1">
        <f t="array" ref="P5054">_xlfn.IFS(M5054="Critical",5,M5054="High",4,M5054="Medium",3,M5054="Low",2,M5054="Not Specified",1)</f>
        <v>4</v>
      </c>
      <c r="Q5054" s="4">
        <v>15</v>
      </c>
      <c r="R5054" s="4">
        <v>1</v>
      </c>
      <c r="S5054" s="4">
        <v>1900</v>
      </c>
      <c r="T5054" s="4" t="str">
        <f t="shared" si="1491"/>
        <v>1/15/1900</v>
      </c>
      <c r="U5054" s="6">
        <f t="shared" si="1492"/>
        <v>15</v>
      </c>
      <c r="V5054" s="1">
        <v>403.71</v>
      </c>
      <c r="W5054">
        <v>0.03</v>
      </c>
      <c r="X5054" t="s">
        <v>35</v>
      </c>
      <c r="Y5054" s="1">
        <v>-97.47</v>
      </c>
      <c r="Z5054" s="1">
        <v>25.98</v>
      </c>
      <c r="AA5054" s="1">
        <v>14.36</v>
      </c>
      <c r="AB5054" s="1" t="str" cm="1">
        <f t="array" ref="AB5054">_xlfn.IFS(AA5054&gt;12.84,"High Cost",AA5054&lt;12.84,"Low Cost",AA5054=12.84,"Average Cost")</f>
        <v>High Cost</v>
      </c>
      <c r="AC5054" s="1">
        <f t="shared" si="1493"/>
        <v>0.95733333333333326</v>
      </c>
      <c r="AD5054" t="s">
        <v>1729</v>
      </c>
      <c r="AE5054" t="s">
        <v>1730</v>
      </c>
      <c r="AF5054" t="str">
        <f t="shared" si="1494"/>
        <v>Tanja Norvell</v>
      </c>
      <c r="AG5054" t="s">
        <v>1144</v>
      </c>
      <c r="AH5054" s="5" t="str">
        <f>VLOOKUP(AG5054,Region[],2,0)</f>
        <v>William</v>
      </c>
      <c r="AI5054" t="s">
        <v>48</v>
      </c>
      <c r="AJ5054" t="s">
        <v>58</v>
      </c>
      <c r="AK5054" t="s">
        <v>156</v>
      </c>
      <c r="AL5054" t="s">
        <v>444</v>
      </c>
      <c r="AM5054" t="s">
        <v>41</v>
      </c>
      <c r="AN5054">
        <v>0.6</v>
      </c>
      <c r="AO5054">
        <v>27</v>
      </c>
      <c r="AP5054">
        <v>1</v>
      </c>
      <c r="AQ5054">
        <v>2009</v>
      </c>
      <c r="AR5054" s="5" t="str">
        <f t="shared" si="1495"/>
        <v>1/27/2009</v>
      </c>
      <c r="AS5054" s="5">
        <f t="shared" si="1496"/>
        <v>1</v>
      </c>
      <c r="AT5054" s="5">
        <f t="shared" si="1497"/>
        <v>1</v>
      </c>
      <c r="AU5054">
        <v>6</v>
      </c>
      <c r="AV5054">
        <v>11</v>
      </c>
      <c r="AW5054">
        <v>1960</v>
      </c>
      <c r="AX5054" s="5" t="str">
        <f t="shared" si="1498"/>
        <v>11/6/1960</v>
      </c>
      <c r="AY5054">
        <f t="shared" ca="1" si="1499"/>
        <v>62</v>
      </c>
      <c r="AZ5054" t="str">
        <f ca="1">IFERROR(VLOOKUP(AY5054,Band[],2,1),"Not Available")</f>
        <v>60-74</v>
      </c>
      <c r="BA5054">
        <f t="shared" ca="1" si="1500"/>
        <v>62</v>
      </c>
    </row>
    <row r="5055" spans="1:53" x14ac:dyDescent="0.25">
      <c r="A5055">
        <v>3438</v>
      </c>
      <c r="B5055">
        <v>24544</v>
      </c>
      <c r="C5055" t="str">
        <f>IFERROR(VLOOKUP(B5055,Returned[],2,0),"Delivered")</f>
        <v>Delivered</v>
      </c>
      <c r="D5055" s="4" t="s">
        <v>1286</v>
      </c>
      <c r="E5055" s="4" t="str">
        <f t="shared" si="1482"/>
        <v xml:space="preserve"> 39839%</v>
      </c>
      <c r="F5055" s="4" t="str">
        <f t="shared" si="1483"/>
        <v xml:space="preserve"> 39839 </v>
      </c>
      <c r="G5055" s="2">
        <f t="shared" si="1484"/>
        <v>39839</v>
      </c>
      <c r="H5055" s="2" t="str">
        <f t="shared" si="1485"/>
        <v>Monday</v>
      </c>
      <c r="I5055" s="2" t="str">
        <f t="shared" si="1486"/>
        <v>January</v>
      </c>
      <c r="J5055" s="2" t="str">
        <f t="shared" si="1487"/>
        <v>2009</v>
      </c>
      <c r="K5055" s="2" t="str">
        <f t="shared" si="1488"/>
        <v>26</v>
      </c>
      <c r="L5055" s="2" t="str">
        <f t="shared" si="1489"/>
        <v>2009/January</v>
      </c>
      <c r="M5055" t="s">
        <v>34</v>
      </c>
      <c r="N5055">
        <f>VLOOKUP(M5055,Code[],2,0)</f>
        <v>4</v>
      </c>
      <c r="O5055">
        <f t="shared" si="1490"/>
        <v>4</v>
      </c>
      <c r="P5055" cm="1">
        <f t="array" ref="P5055">_xlfn.IFS(M5055="Critical",5,M5055="High",4,M5055="Medium",3,M5055="Low",2,M5055="Not Specified",1)</f>
        <v>4</v>
      </c>
      <c r="Q5055" s="4">
        <v>8</v>
      </c>
      <c r="R5055" s="4">
        <v>2</v>
      </c>
      <c r="S5055" s="4">
        <v>1900</v>
      </c>
      <c r="T5055" s="4" t="str">
        <f t="shared" si="1491"/>
        <v>2/8/1900</v>
      </c>
      <c r="U5055" s="6">
        <f t="shared" si="1492"/>
        <v>39</v>
      </c>
      <c r="V5055" s="1">
        <v>1243.45</v>
      </c>
      <c r="W5055">
        <v>0.1</v>
      </c>
      <c r="X5055" t="s">
        <v>24</v>
      </c>
      <c r="Y5055" s="1">
        <v>-1212.55</v>
      </c>
      <c r="Z5055" s="1">
        <v>32.479999999999997</v>
      </c>
      <c r="AA5055" s="1">
        <v>35</v>
      </c>
      <c r="AB5055" s="1" t="str" cm="1">
        <f t="array" ref="AB5055">_xlfn.IFS(AA5055&gt;12.84,"High Cost",AA5055&lt;12.84,"Low Cost",AA5055=12.84,"Average Cost")</f>
        <v>High Cost</v>
      </c>
      <c r="AC5055" s="1">
        <f t="shared" si="1493"/>
        <v>0.89743589743589747</v>
      </c>
      <c r="AD5055" t="s">
        <v>1729</v>
      </c>
      <c r="AE5055" t="s">
        <v>1730</v>
      </c>
      <c r="AF5055" t="str">
        <f t="shared" si="1494"/>
        <v>Tanja Norvell</v>
      </c>
      <c r="AG5055" t="s">
        <v>1144</v>
      </c>
      <c r="AH5055" s="5" t="str">
        <f>VLOOKUP(AG5055,Region[],2,0)</f>
        <v>William</v>
      </c>
      <c r="AI5055" t="s">
        <v>48</v>
      </c>
      <c r="AJ5055" t="s">
        <v>29</v>
      </c>
      <c r="AK5055" t="s">
        <v>30</v>
      </c>
      <c r="AL5055" t="s">
        <v>808</v>
      </c>
      <c r="AM5055" t="s">
        <v>32</v>
      </c>
      <c r="AN5055">
        <v>0.81</v>
      </c>
      <c r="AO5055">
        <v>27</v>
      </c>
      <c r="AP5055">
        <v>1</v>
      </c>
      <c r="AQ5055">
        <v>2009</v>
      </c>
      <c r="AR5055" s="5" t="str">
        <f t="shared" si="1495"/>
        <v>1/27/2009</v>
      </c>
      <c r="AS5055" s="5">
        <f t="shared" si="1496"/>
        <v>1</v>
      </c>
      <c r="AT5055" s="5">
        <f t="shared" si="1497"/>
        <v>1</v>
      </c>
      <c r="AU5055">
        <v>18</v>
      </c>
      <c r="AV5055">
        <v>6</v>
      </c>
      <c r="AW5055">
        <v>1960</v>
      </c>
      <c r="AX5055" s="5" t="str">
        <f t="shared" si="1498"/>
        <v>6/18/1960</v>
      </c>
      <c r="AY5055">
        <f t="shared" ca="1" si="1499"/>
        <v>62</v>
      </c>
      <c r="AZ5055" t="str">
        <f ca="1">IFERROR(VLOOKUP(AY5055,Band[],2,1),"Not Available")</f>
        <v>60-74</v>
      </c>
      <c r="BA5055">
        <f t="shared" ca="1" si="1500"/>
        <v>62</v>
      </c>
    </row>
    <row r="5056" spans="1:53" x14ac:dyDescent="0.25">
      <c r="A5056">
        <v>3489</v>
      </c>
      <c r="B5056">
        <v>24865</v>
      </c>
      <c r="C5056" t="str">
        <f>IFERROR(VLOOKUP(B5056,Returned[],2,0),"Delivered")</f>
        <v>Delivered</v>
      </c>
      <c r="D5056" s="4" t="s">
        <v>1378</v>
      </c>
      <c r="E5056" s="4" t="str">
        <f t="shared" si="1482"/>
        <v xml:space="preserve"> 40987%</v>
      </c>
      <c r="F5056" s="4" t="str">
        <f t="shared" si="1483"/>
        <v xml:space="preserve"> 40987 </v>
      </c>
      <c r="G5056" s="2">
        <f t="shared" si="1484"/>
        <v>40987</v>
      </c>
      <c r="H5056" s="2" t="str">
        <f t="shared" si="1485"/>
        <v>Monday</v>
      </c>
      <c r="I5056" s="2" t="str">
        <f t="shared" si="1486"/>
        <v>March</v>
      </c>
      <c r="J5056" s="2" t="str">
        <f t="shared" si="1487"/>
        <v>2012</v>
      </c>
      <c r="K5056" s="2" t="str">
        <f t="shared" si="1488"/>
        <v>19</v>
      </c>
      <c r="L5056" s="2" t="str">
        <f t="shared" si="1489"/>
        <v>2012/March</v>
      </c>
      <c r="M5056" t="s">
        <v>34</v>
      </c>
      <c r="N5056">
        <f>VLOOKUP(M5056,Code[],2,0)</f>
        <v>4</v>
      </c>
      <c r="O5056">
        <f t="shared" si="1490"/>
        <v>4</v>
      </c>
      <c r="P5056" cm="1">
        <f t="array" ref="P5056">_xlfn.IFS(M5056="Critical",5,M5056="High",4,M5056="Medium",3,M5056="Low",2,M5056="Not Specified",1)</f>
        <v>4</v>
      </c>
      <c r="Q5056" s="4">
        <v>15</v>
      </c>
      <c r="R5056" s="4">
        <v>2</v>
      </c>
      <c r="S5056" s="4">
        <v>1900</v>
      </c>
      <c r="T5056" s="4" t="str">
        <f t="shared" si="1491"/>
        <v>2/15/1900</v>
      </c>
      <c r="U5056" s="6">
        <f t="shared" si="1492"/>
        <v>46</v>
      </c>
      <c r="V5056" s="1">
        <v>175.23</v>
      </c>
      <c r="W5056">
        <v>0.04</v>
      </c>
      <c r="X5056" t="s">
        <v>24</v>
      </c>
      <c r="Y5056" s="1">
        <v>-13.35</v>
      </c>
      <c r="Z5056" s="1">
        <v>3.69</v>
      </c>
      <c r="AA5056" s="1">
        <v>2.5</v>
      </c>
      <c r="AB5056" s="1" t="str" cm="1">
        <f t="array" ref="AB5056">_xlfn.IFS(AA5056&gt;12.84,"High Cost",AA5056&lt;12.84,"Low Cost",AA5056=12.84,"Average Cost")</f>
        <v>Low Cost</v>
      </c>
      <c r="AC5056" s="1">
        <f t="shared" si="1493"/>
        <v>5.434782608695652E-2</v>
      </c>
      <c r="AD5056" t="s">
        <v>2856</v>
      </c>
      <c r="AE5056" t="s">
        <v>2842</v>
      </c>
      <c r="AF5056" t="str">
        <f t="shared" si="1494"/>
        <v>Valerie Takahito</v>
      </c>
      <c r="AG5056" t="s">
        <v>1144</v>
      </c>
      <c r="AH5056" s="5" t="str">
        <f>VLOOKUP(AG5056,Region[],2,0)</f>
        <v>William</v>
      </c>
      <c r="AI5056" t="s">
        <v>38</v>
      </c>
      <c r="AJ5056" t="s">
        <v>29</v>
      </c>
      <c r="AK5056" t="s">
        <v>100</v>
      </c>
      <c r="AL5056" t="s">
        <v>1099</v>
      </c>
      <c r="AM5056" t="s">
        <v>44</v>
      </c>
      <c r="AN5056">
        <v>0.39</v>
      </c>
      <c r="AO5056">
        <v>20</v>
      </c>
      <c r="AP5056">
        <v>3</v>
      </c>
      <c r="AQ5056">
        <v>2012</v>
      </c>
      <c r="AR5056" s="5" t="str">
        <f t="shared" si="1495"/>
        <v>3/20/2012</v>
      </c>
      <c r="AS5056" s="5">
        <f t="shared" si="1496"/>
        <v>1</v>
      </c>
      <c r="AT5056" s="5">
        <f t="shared" si="1497"/>
        <v>1</v>
      </c>
      <c r="AU5056">
        <v>19</v>
      </c>
      <c r="AV5056">
        <v>6</v>
      </c>
      <c r="AW5056">
        <v>1960</v>
      </c>
      <c r="AX5056" s="5" t="str">
        <f t="shared" si="1498"/>
        <v>6/19/1960</v>
      </c>
      <c r="AY5056">
        <f t="shared" ca="1" si="1499"/>
        <v>62</v>
      </c>
      <c r="AZ5056" t="str">
        <f ca="1">IFERROR(VLOOKUP(AY5056,Band[],2,1),"Not Available")</f>
        <v>60-74</v>
      </c>
      <c r="BA5056">
        <f t="shared" ca="1" si="1500"/>
        <v>62</v>
      </c>
    </row>
    <row r="5057" spans="1:53" x14ac:dyDescent="0.25">
      <c r="A5057">
        <v>3495</v>
      </c>
      <c r="B5057">
        <v>24902</v>
      </c>
      <c r="C5057" t="str">
        <f>IFERROR(VLOOKUP(B5057,Returned[],2,0),"Delivered")</f>
        <v>Returned</v>
      </c>
      <c r="D5057" s="4" t="s">
        <v>2889</v>
      </c>
      <c r="E5057" s="4" t="str">
        <f t="shared" si="1482"/>
        <v xml:space="preserve"> 40324%</v>
      </c>
      <c r="F5057" s="4" t="str">
        <f t="shared" si="1483"/>
        <v xml:space="preserve"> 40324 </v>
      </c>
      <c r="G5057" s="2">
        <f t="shared" si="1484"/>
        <v>40324</v>
      </c>
      <c r="H5057" s="2" t="str">
        <f t="shared" si="1485"/>
        <v>Wednesday</v>
      </c>
      <c r="I5057" s="2" t="str">
        <f t="shared" si="1486"/>
        <v>May</v>
      </c>
      <c r="J5057" s="2" t="str">
        <f t="shared" si="1487"/>
        <v>2010</v>
      </c>
      <c r="K5057" s="2" t="str">
        <f t="shared" si="1488"/>
        <v>26</v>
      </c>
      <c r="L5057" s="2" t="str">
        <f t="shared" si="1489"/>
        <v>2010/May</v>
      </c>
      <c r="M5057" t="s">
        <v>34</v>
      </c>
      <c r="N5057">
        <f>VLOOKUP(M5057,Code[],2,0)</f>
        <v>4</v>
      </c>
      <c r="O5057">
        <f t="shared" si="1490"/>
        <v>4</v>
      </c>
      <c r="P5057" cm="1">
        <f t="array" ref="P5057">_xlfn.IFS(M5057="Critical",5,M5057="High",4,M5057="Medium",3,M5057="Low",2,M5057="Not Specified",1)</f>
        <v>4</v>
      </c>
      <c r="Q5057" s="4">
        <v>12</v>
      </c>
      <c r="R5057" s="4">
        <v>2</v>
      </c>
      <c r="S5057" s="4">
        <v>1900</v>
      </c>
      <c r="T5057" s="4" t="str">
        <f t="shared" si="1491"/>
        <v>2/12/1900</v>
      </c>
      <c r="U5057" s="6">
        <f t="shared" si="1492"/>
        <v>43</v>
      </c>
      <c r="V5057" s="1">
        <v>224.58</v>
      </c>
      <c r="W5057">
        <v>0.03</v>
      </c>
      <c r="X5057" t="s">
        <v>24</v>
      </c>
      <c r="Y5057" s="1">
        <v>46.31</v>
      </c>
      <c r="Z5057" s="1">
        <v>5.18</v>
      </c>
      <c r="AA5057" s="1">
        <v>2.04</v>
      </c>
      <c r="AB5057" s="1" t="str" cm="1">
        <f t="array" ref="AB5057">_xlfn.IFS(AA5057&gt;12.84,"High Cost",AA5057&lt;12.84,"Low Cost",AA5057=12.84,"Average Cost")</f>
        <v>Low Cost</v>
      </c>
      <c r="AC5057" s="1">
        <f t="shared" si="1493"/>
        <v>4.7441860465116281E-2</v>
      </c>
      <c r="AD5057" t="s">
        <v>510</v>
      </c>
      <c r="AE5057" t="s">
        <v>3298</v>
      </c>
      <c r="AF5057" t="str">
        <f t="shared" si="1494"/>
        <v>Mike Gockenbach</v>
      </c>
      <c r="AG5057" t="s">
        <v>1144</v>
      </c>
      <c r="AH5057" s="5" t="str">
        <f>VLOOKUP(AG5057,Region[],2,0)</f>
        <v>William</v>
      </c>
      <c r="AI5057" t="s">
        <v>38</v>
      </c>
      <c r="AJ5057" t="s">
        <v>29</v>
      </c>
      <c r="AK5057" t="s">
        <v>76</v>
      </c>
      <c r="AL5057" t="s">
        <v>643</v>
      </c>
      <c r="AM5057" t="s">
        <v>86</v>
      </c>
      <c r="AN5057">
        <v>0.36</v>
      </c>
      <c r="AO5057">
        <v>28</v>
      </c>
      <c r="AP5057">
        <v>5</v>
      </c>
      <c r="AQ5057">
        <v>2010</v>
      </c>
      <c r="AR5057" s="5" t="str">
        <f t="shared" si="1495"/>
        <v>5/28/2010</v>
      </c>
      <c r="AS5057" s="5">
        <f t="shared" si="1496"/>
        <v>2</v>
      </c>
      <c r="AT5057" s="5">
        <f t="shared" si="1497"/>
        <v>2</v>
      </c>
      <c r="AU5057">
        <v>19</v>
      </c>
      <c r="AV5057">
        <v>12</v>
      </c>
      <c r="AW5057">
        <v>1959</v>
      </c>
      <c r="AX5057" s="5" t="str">
        <f t="shared" si="1498"/>
        <v>12/19/1959</v>
      </c>
      <c r="AY5057">
        <f t="shared" ca="1" si="1499"/>
        <v>62</v>
      </c>
      <c r="AZ5057" t="str">
        <f ca="1">IFERROR(VLOOKUP(AY5057,Band[],2,1),"Not Available")</f>
        <v>60-74</v>
      </c>
      <c r="BA5057">
        <f t="shared" ca="1" si="1500"/>
        <v>62</v>
      </c>
    </row>
    <row r="5058" spans="1:53" x14ac:dyDescent="0.25">
      <c r="A5058">
        <v>3555</v>
      </c>
      <c r="B5058">
        <v>25348</v>
      </c>
      <c r="C5058" t="str">
        <f>IFERROR(VLOOKUP(B5058,Returned[],2,0),"Delivered")</f>
        <v>Delivered</v>
      </c>
      <c r="D5058" s="4" t="s">
        <v>3310</v>
      </c>
      <c r="E5058" s="4" t="str">
        <f t="shared" ref="E5058:E5121" si="1501">SUBSTITUTE(D5058,"~"," ")</f>
        <v xml:space="preserve"> 41038%</v>
      </c>
      <c r="F5058" s="4" t="str">
        <f t="shared" ref="F5058:F5121" si="1502">SUBSTITUTE(E5058,"%"," ")</f>
        <v xml:space="preserve"> 41038 </v>
      </c>
      <c r="G5058" s="2">
        <f t="shared" ref="G5058:G5121" si="1503">F5058*1</f>
        <v>41038</v>
      </c>
      <c r="H5058" s="2" t="str">
        <f t="shared" ref="H5058:H5121" si="1504">TEXT(G5058,"dddd")</f>
        <v>Wednesday</v>
      </c>
      <c r="I5058" s="2" t="str">
        <f t="shared" ref="I5058:I5121" si="1505">TEXT(G5058,"mmmm")</f>
        <v>May</v>
      </c>
      <c r="J5058" s="2" t="str">
        <f t="shared" ref="J5058:J5121" si="1506">TEXT(G5058,"yyyy")</f>
        <v>2012</v>
      </c>
      <c r="K5058" s="2" t="str">
        <f t="shared" ref="K5058:K5121" si="1507">TEXT(G5058,"dd")</f>
        <v>09</v>
      </c>
      <c r="L5058" s="2" t="str">
        <f t="shared" ref="L5058:L5121" si="1508">CONCATENATE(J5058,"/",I5058)</f>
        <v>2012/May</v>
      </c>
      <c r="M5058" t="s">
        <v>103</v>
      </c>
      <c r="N5058">
        <f>VLOOKUP(M5058,Code[],2,0)</f>
        <v>5</v>
      </c>
      <c r="O5058">
        <f t="shared" ref="O5058:O5121" si="1509">IF(M5058="Critical",5,IF(M5058="High",4,IF(M5058="Medium",3,IF(M5058="Low",2,IF(M5058="Not Specified",1)))))</f>
        <v>5</v>
      </c>
      <c r="P5058" cm="1">
        <f t="array" ref="P5058">_xlfn.IFS(M5058="Critical",5,M5058="High",4,M5058="Medium",3,M5058="Low",2,M5058="Not Specified",1)</f>
        <v>5</v>
      </c>
      <c r="Q5058" s="4">
        <v>6</v>
      </c>
      <c r="R5058" s="4">
        <v>1</v>
      </c>
      <c r="S5058" s="4">
        <v>1900</v>
      </c>
      <c r="T5058" s="4" t="str">
        <f t="shared" ref="T5058:T5121" si="1510">CONCATENATE(R5058,"/",Q5058,"/",S5058)</f>
        <v>1/6/1900</v>
      </c>
      <c r="U5058" s="6">
        <f t="shared" ref="U5058:U5121" si="1511">T5058*1</f>
        <v>6</v>
      </c>
      <c r="V5058" s="1">
        <v>343.36</v>
      </c>
      <c r="W5058">
        <v>0.08</v>
      </c>
      <c r="X5058" t="s">
        <v>24</v>
      </c>
      <c r="Y5058" s="1">
        <v>-41.27</v>
      </c>
      <c r="Z5058" s="1">
        <v>56.96</v>
      </c>
      <c r="AA5058" s="1">
        <v>13.22</v>
      </c>
      <c r="AB5058" s="1" t="str" cm="1">
        <f t="array" ref="AB5058">_xlfn.IFS(AA5058&gt;12.84,"High Cost",AA5058&lt;12.84,"Low Cost",AA5058=12.84,"Average Cost")</f>
        <v>High Cost</v>
      </c>
      <c r="AC5058" s="1">
        <f t="shared" ref="AC5058:AC5121" si="1512">AA5058/U5058</f>
        <v>2.2033333333333336</v>
      </c>
      <c r="AD5058" t="s">
        <v>3075</v>
      </c>
      <c r="AE5058" t="s">
        <v>3276</v>
      </c>
      <c r="AF5058" t="str">
        <f t="shared" ref="AF5058:AF5121" si="1513">CONCATENATE(AD5058," ",AE5058)</f>
        <v>Ryan Crowe</v>
      </c>
      <c r="AG5058" t="s">
        <v>1144</v>
      </c>
      <c r="AH5058" s="5" t="str">
        <f>VLOOKUP(AG5058,Region[],2,0)</f>
        <v>William</v>
      </c>
      <c r="AI5058" t="s">
        <v>28</v>
      </c>
      <c r="AJ5058" t="s">
        <v>29</v>
      </c>
      <c r="AK5058" t="s">
        <v>39</v>
      </c>
      <c r="AL5058" t="s">
        <v>911</v>
      </c>
      <c r="AM5058" t="s">
        <v>44</v>
      </c>
      <c r="AN5058">
        <v>0.56000000000000005</v>
      </c>
      <c r="AO5058">
        <v>11</v>
      </c>
      <c r="AP5058">
        <v>5</v>
      </c>
      <c r="AQ5058">
        <v>2012</v>
      </c>
      <c r="AR5058" s="5" t="str">
        <f t="shared" ref="AR5058:AR5121" si="1514">CONCATENATE(AP5058,"/",AO5058,"/",AQ5058)</f>
        <v>5/11/2012</v>
      </c>
      <c r="AS5058" s="5">
        <f t="shared" ref="AS5058:AS5121" si="1515">AR5058-G5058</f>
        <v>2</v>
      </c>
      <c r="AT5058" s="5">
        <f t="shared" ref="AT5058:AT5121" si="1516">_xlfn.DAYS(AR5058,G5058)</f>
        <v>2</v>
      </c>
      <c r="AU5058">
        <v>21</v>
      </c>
      <c r="AV5058">
        <v>9</v>
      </c>
      <c r="AW5058">
        <v>1959</v>
      </c>
      <c r="AX5058" s="5" t="str">
        <f t="shared" ref="AX5058:AX5121" si="1517">CONCATENATE(AV5058,"/",AU5058,"/",AW5058)</f>
        <v>9/21/1959</v>
      </c>
      <c r="AY5058">
        <f t="shared" ref="AY5058:AY5121" ca="1" si="1518">INT((TODAY()-AX5058)/365)</f>
        <v>63</v>
      </c>
      <c r="AZ5058" t="str">
        <f ca="1">IFERROR(VLOOKUP(AY5058,Band[],2,1),"Not Available")</f>
        <v>60-74</v>
      </c>
      <c r="BA5058">
        <f t="shared" ref="BA5058:BA5121" ca="1" si="1519">IFERROR(AY5058,"Not Available")</f>
        <v>63</v>
      </c>
    </row>
    <row r="5059" spans="1:53" x14ac:dyDescent="0.25">
      <c r="A5059">
        <v>3556</v>
      </c>
      <c r="B5059">
        <v>25348</v>
      </c>
      <c r="C5059" t="str">
        <f>IFERROR(VLOOKUP(B5059,Returned[],2,0),"Delivered")</f>
        <v>Delivered</v>
      </c>
      <c r="D5059" s="4" t="s">
        <v>3310</v>
      </c>
      <c r="E5059" s="4" t="str">
        <f t="shared" si="1501"/>
        <v xml:space="preserve"> 41038%</v>
      </c>
      <c r="F5059" s="4" t="str">
        <f t="shared" si="1502"/>
        <v xml:space="preserve"> 41038 </v>
      </c>
      <c r="G5059" s="2">
        <f t="shared" si="1503"/>
        <v>41038</v>
      </c>
      <c r="H5059" s="2" t="str">
        <f t="shared" si="1504"/>
        <v>Wednesday</v>
      </c>
      <c r="I5059" s="2" t="str">
        <f t="shared" si="1505"/>
        <v>May</v>
      </c>
      <c r="J5059" s="2" t="str">
        <f t="shared" si="1506"/>
        <v>2012</v>
      </c>
      <c r="K5059" s="2" t="str">
        <f t="shared" si="1507"/>
        <v>09</v>
      </c>
      <c r="L5059" s="2" t="str">
        <f t="shared" si="1508"/>
        <v>2012/May</v>
      </c>
      <c r="M5059" t="s">
        <v>103</v>
      </c>
      <c r="N5059">
        <f>VLOOKUP(M5059,Code[],2,0)</f>
        <v>5</v>
      </c>
      <c r="O5059">
        <f t="shared" si="1509"/>
        <v>5</v>
      </c>
      <c r="P5059" cm="1">
        <f t="array" ref="P5059">_xlfn.IFS(M5059="Critical",5,M5059="High",4,M5059="Medium",3,M5059="Low",2,M5059="Not Specified",1)</f>
        <v>5</v>
      </c>
      <c r="Q5059" s="4">
        <v>7</v>
      </c>
      <c r="R5059" s="4">
        <v>1</v>
      </c>
      <c r="S5059" s="4">
        <v>1900</v>
      </c>
      <c r="T5059" s="4" t="str">
        <f t="shared" si="1510"/>
        <v>1/7/1900</v>
      </c>
      <c r="U5059" s="6">
        <f t="shared" si="1511"/>
        <v>7</v>
      </c>
      <c r="V5059" s="1">
        <v>309.22149999999999</v>
      </c>
      <c r="W5059">
        <v>0.09</v>
      </c>
      <c r="X5059" t="s">
        <v>24</v>
      </c>
      <c r="Y5059" s="1">
        <v>-68.3</v>
      </c>
      <c r="Z5059" s="1">
        <v>55.99</v>
      </c>
      <c r="AA5059" s="1">
        <v>1.25</v>
      </c>
      <c r="AB5059" s="1" t="str" cm="1">
        <f t="array" ref="AB5059">_xlfn.IFS(AA5059&gt;12.84,"High Cost",AA5059&lt;12.84,"Low Cost",AA5059=12.84,"Average Cost")</f>
        <v>Low Cost</v>
      </c>
      <c r="AC5059" s="1">
        <f t="shared" si="1512"/>
        <v>0.17857142857142858</v>
      </c>
      <c r="AD5059" t="s">
        <v>3075</v>
      </c>
      <c r="AE5059" t="s">
        <v>3276</v>
      </c>
      <c r="AF5059" t="str">
        <f t="shared" si="1513"/>
        <v>Ryan Crowe</v>
      </c>
      <c r="AG5059" t="s">
        <v>1144</v>
      </c>
      <c r="AH5059" s="5" t="str">
        <f>VLOOKUP(AG5059,Region[],2,0)</f>
        <v>William</v>
      </c>
      <c r="AI5059" t="s">
        <v>28</v>
      </c>
      <c r="AJ5059" t="s">
        <v>49</v>
      </c>
      <c r="AK5059" t="s">
        <v>50</v>
      </c>
      <c r="AL5059" t="s">
        <v>1654</v>
      </c>
      <c r="AM5059" t="s">
        <v>61</v>
      </c>
      <c r="AN5059">
        <v>0.35</v>
      </c>
      <c r="AO5059">
        <v>11</v>
      </c>
      <c r="AP5059">
        <v>5</v>
      </c>
      <c r="AQ5059">
        <v>2012</v>
      </c>
      <c r="AR5059" s="5" t="str">
        <f t="shared" si="1514"/>
        <v>5/11/2012</v>
      </c>
      <c r="AS5059" s="5">
        <f t="shared" si="1515"/>
        <v>2</v>
      </c>
      <c r="AT5059" s="5">
        <f t="shared" si="1516"/>
        <v>2</v>
      </c>
      <c r="AU5059">
        <v>14</v>
      </c>
      <c r="AV5059">
        <v>12</v>
      </c>
      <c r="AW5059">
        <v>1959</v>
      </c>
      <c r="AX5059" s="5" t="str">
        <f t="shared" si="1517"/>
        <v>12/14/1959</v>
      </c>
      <c r="AY5059">
        <f t="shared" ca="1" si="1518"/>
        <v>62</v>
      </c>
      <c r="AZ5059" t="str">
        <f ca="1">IFERROR(VLOOKUP(AY5059,Band[],2,1),"Not Available")</f>
        <v>60-74</v>
      </c>
      <c r="BA5059">
        <f t="shared" ca="1" si="1519"/>
        <v>62</v>
      </c>
    </row>
    <row r="5060" spans="1:53" x14ac:dyDescent="0.25">
      <c r="A5060">
        <v>3557</v>
      </c>
      <c r="B5060">
        <v>25350</v>
      </c>
      <c r="C5060" t="str">
        <f>IFERROR(VLOOKUP(B5060,Returned[],2,0),"Delivered")</f>
        <v>Delivered</v>
      </c>
      <c r="D5060" s="4" t="s">
        <v>1108</v>
      </c>
      <c r="E5060" s="4" t="str">
        <f t="shared" si="1501"/>
        <v xml:space="preserve"> 40515%</v>
      </c>
      <c r="F5060" s="4" t="str">
        <f t="shared" si="1502"/>
        <v xml:space="preserve"> 40515 </v>
      </c>
      <c r="G5060" s="2">
        <f t="shared" si="1503"/>
        <v>40515</v>
      </c>
      <c r="H5060" s="2" t="str">
        <f t="shared" si="1504"/>
        <v>Friday</v>
      </c>
      <c r="I5060" s="2" t="str">
        <f t="shared" si="1505"/>
        <v>December</v>
      </c>
      <c r="J5060" s="2" t="str">
        <f t="shared" si="1506"/>
        <v>2010</v>
      </c>
      <c r="K5060" s="2" t="str">
        <f t="shared" si="1507"/>
        <v>03</v>
      </c>
      <c r="L5060" s="2" t="str">
        <f t="shared" si="1508"/>
        <v>2010/December</v>
      </c>
      <c r="M5060" t="s">
        <v>53</v>
      </c>
      <c r="N5060">
        <f>VLOOKUP(M5060,Code[],2,0)</f>
        <v>1</v>
      </c>
      <c r="O5060">
        <f t="shared" si="1509"/>
        <v>1</v>
      </c>
      <c r="P5060" cm="1">
        <f t="array" ref="P5060">_xlfn.IFS(M5060="Critical",5,M5060="High",4,M5060="Medium",3,M5060="Low",2,M5060="Not Specified",1)</f>
        <v>1</v>
      </c>
      <c r="Q5060" s="4">
        <v>30</v>
      </c>
      <c r="R5060" s="4">
        <v>1</v>
      </c>
      <c r="S5060" s="4">
        <v>1900</v>
      </c>
      <c r="T5060" s="4" t="str">
        <f t="shared" si="1510"/>
        <v>1/30/1900</v>
      </c>
      <c r="U5060" s="6">
        <f t="shared" si="1511"/>
        <v>30</v>
      </c>
      <c r="V5060" s="1">
        <v>2477.9899999999998</v>
      </c>
      <c r="W5060">
        <v>0</v>
      </c>
      <c r="X5060" t="s">
        <v>24</v>
      </c>
      <c r="Y5060" s="1">
        <v>747.68</v>
      </c>
      <c r="Z5060" s="1">
        <v>80.98</v>
      </c>
      <c r="AA5060" s="1">
        <v>4.5</v>
      </c>
      <c r="AB5060" s="1" t="str" cm="1">
        <f t="array" ref="AB5060">_xlfn.IFS(AA5060&gt;12.84,"High Cost",AA5060&lt;12.84,"Low Cost",AA5060=12.84,"Average Cost")</f>
        <v>Low Cost</v>
      </c>
      <c r="AC5060" s="1">
        <f t="shared" si="1512"/>
        <v>0.15</v>
      </c>
      <c r="AD5060" t="s">
        <v>2635</v>
      </c>
      <c r="AE5060" t="s">
        <v>3172</v>
      </c>
      <c r="AF5060" t="str">
        <f t="shared" si="1513"/>
        <v>Troy Blackwell</v>
      </c>
      <c r="AG5060" t="s">
        <v>1144</v>
      </c>
      <c r="AH5060" s="5" t="str">
        <f>VLOOKUP(AG5060,Region[],2,0)</f>
        <v>William</v>
      </c>
      <c r="AI5060" t="s">
        <v>75</v>
      </c>
      <c r="AJ5060" t="s">
        <v>29</v>
      </c>
      <c r="AK5060" t="s">
        <v>39</v>
      </c>
      <c r="AL5060" t="s">
        <v>2450</v>
      </c>
      <c r="AM5060" t="s">
        <v>44</v>
      </c>
      <c r="AN5060">
        <v>0.59</v>
      </c>
      <c r="AO5060">
        <v>5</v>
      </c>
      <c r="AP5060">
        <v>12</v>
      </c>
      <c r="AQ5060">
        <v>2010</v>
      </c>
      <c r="AR5060" s="5" t="str">
        <f t="shared" si="1514"/>
        <v>12/5/2010</v>
      </c>
      <c r="AS5060" s="5">
        <f t="shared" si="1515"/>
        <v>2</v>
      </c>
      <c r="AT5060" s="5">
        <f t="shared" si="1516"/>
        <v>2</v>
      </c>
      <c r="AU5060">
        <v>4</v>
      </c>
      <c r="AV5060">
        <v>6</v>
      </c>
      <c r="AW5060">
        <v>1958</v>
      </c>
      <c r="AX5060" s="5" t="str">
        <f t="shared" si="1517"/>
        <v>6/4/1958</v>
      </c>
      <c r="AY5060">
        <f t="shared" ca="1" si="1518"/>
        <v>64</v>
      </c>
      <c r="AZ5060" t="str">
        <f ca="1">IFERROR(VLOOKUP(AY5060,Band[],2,1),"Not Available")</f>
        <v>60-74</v>
      </c>
      <c r="BA5060">
        <f t="shared" ca="1" si="1519"/>
        <v>64</v>
      </c>
    </row>
    <row r="5061" spans="1:53" x14ac:dyDescent="0.25">
      <c r="A5061">
        <v>3558</v>
      </c>
      <c r="B5061">
        <v>25350</v>
      </c>
      <c r="C5061" t="str">
        <f>IFERROR(VLOOKUP(B5061,Returned[],2,0),"Delivered")</f>
        <v>Delivered</v>
      </c>
      <c r="D5061" s="4" t="s">
        <v>1108</v>
      </c>
      <c r="E5061" s="4" t="str">
        <f t="shared" si="1501"/>
        <v xml:space="preserve"> 40515%</v>
      </c>
      <c r="F5061" s="4" t="str">
        <f t="shared" si="1502"/>
        <v xml:space="preserve"> 40515 </v>
      </c>
      <c r="G5061" s="2">
        <f t="shared" si="1503"/>
        <v>40515</v>
      </c>
      <c r="H5061" s="2" t="str">
        <f t="shared" si="1504"/>
        <v>Friday</v>
      </c>
      <c r="I5061" s="2" t="str">
        <f t="shared" si="1505"/>
        <v>December</v>
      </c>
      <c r="J5061" s="2" t="str">
        <f t="shared" si="1506"/>
        <v>2010</v>
      </c>
      <c r="K5061" s="2" t="str">
        <f t="shared" si="1507"/>
        <v>03</v>
      </c>
      <c r="L5061" s="2" t="str">
        <f t="shared" si="1508"/>
        <v>2010/December</v>
      </c>
      <c r="M5061" t="s">
        <v>53</v>
      </c>
      <c r="N5061">
        <f>VLOOKUP(M5061,Code[],2,0)</f>
        <v>1</v>
      </c>
      <c r="O5061">
        <f t="shared" si="1509"/>
        <v>1</v>
      </c>
      <c r="P5061" cm="1">
        <f t="array" ref="P5061">_xlfn.IFS(M5061="Critical",5,M5061="High",4,M5061="Medium",3,M5061="Low",2,M5061="Not Specified",1)</f>
        <v>1</v>
      </c>
      <c r="Q5061" s="4">
        <v>23</v>
      </c>
      <c r="R5061" s="4">
        <v>1</v>
      </c>
      <c r="S5061" s="4">
        <v>1900</v>
      </c>
      <c r="T5061" s="4" t="str">
        <f t="shared" si="1510"/>
        <v>1/23/1900</v>
      </c>
      <c r="U5061" s="6">
        <f t="shared" si="1511"/>
        <v>23</v>
      </c>
      <c r="V5061" s="1">
        <v>48.83</v>
      </c>
      <c r="W5061">
        <v>0.06</v>
      </c>
      <c r="X5061" t="s">
        <v>24</v>
      </c>
      <c r="Y5061" s="1">
        <v>1</v>
      </c>
      <c r="Z5061" s="1">
        <v>2.1</v>
      </c>
      <c r="AA5061" s="1">
        <v>0.7</v>
      </c>
      <c r="AB5061" s="1" t="str" cm="1">
        <f t="array" ref="AB5061">_xlfn.IFS(AA5061&gt;12.84,"High Cost",AA5061&lt;12.84,"Low Cost",AA5061=12.84,"Average Cost")</f>
        <v>Low Cost</v>
      </c>
      <c r="AC5061" s="1">
        <f t="shared" si="1512"/>
        <v>3.043478260869565E-2</v>
      </c>
      <c r="AD5061" t="s">
        <v>2635</v>
      </c>
      <c r="AE5061" t="s">
        <v>3172</v>
      </c>
      <c r="AF5061" t="str">
        <f t="shared" si="1513"/>
        <v>Troy Blackwell</v>
      </c>
      <c r="AG5061" t="s">
        <v>1144</v>
      </c>
      <c r="AH5061" s="5" t="str">
        <f>VLOOKUP(AG5061,Region[],2,0)</f>
        <v>William</v>
      </c>
      <c r="AI5061" t="s">
        <v>75</v>
      </c>
      <c r="AJ5061" t="s">
        <v>29</v>
      </c>
      <c r="AK5061" t="s">
        <v>126</v>
      </c>
      <c r="AL5061" t="s">
        <v>3026</v>
      </c>
      <c r="AM5061" t="s">
        <v>86</v>
      </c>
      <c r="AN5061">
        <v>0.56999999999999995</v>
      </c>
      <c r="AO5061">
        <v>5</v>
      </c>
      <c r="AP5061">
        <v>12</v>
      </c>
      <c r="AQ5061">
        <v>2010</v>
      </c>
      <c r="AR5061" s="5" t="str">
        <f t="shared" si="1514"/>
        <v>12/5/2010</v>
      </c>
      <c r="AS5061" s="5">
        <f t="shared" si="1515"/>
        <v>2</v>
      </c>
      <c r="AT5061" s="5">
        <f t="shared" si="1516"/>
        <v>2</v>
      </c>
      <c r="AU5061">
        <v>11</v>
      </c>
      <c r="AV5061">
        <v>10</v>
      </c>
      <c r="AW5061">
        <v>1942</v>
      </c>
      <c r="AX5061" s="5" t="str">
        <f t="shared" si="1517"/>
        <v>10/11/1942</v>
      </c>
      <c r="AY5061">
        <f t="shared" ca="1" si="1518"/>
        <v>80</v>
      </c>
      <c r="AZ5061" t="str">
        <f ca="1">IFERROR(VLOOKUP(AY5061,Band[],2,1),"Not Available")</f>
        <v>75-89</v>
      </c>
      <c r="BA5061">
        <f t="shared" ca="1" si="1519"/>
        <v>80</v>
      </c>
    </row>
    <row r="5062" spans="1:53" x14ac:dyDescent="0.25">
      <c r="A5062">
        <v>3582</v>
      </c>
      <c r="B5062">
        <v>25541</v>
      </c>
      <c r="C5062" t="str">
        <f>IFERROR(VLOOKUP(B5062,Returned[],2,0),"Delivered")</f>
        <v>Delivered</v>
      </c>
      <c r="D5062" s="4" t="s">
        <v>2897</v>
      </c>
      <c r="E5062" s="4" t="str">
        <f t="shared" si="1501"/>
        <v xml:space="preserve"> 39826%</v>
      </c>
      <c r="F5062" s="4" t="str">
        <f t="shared" si="1502"/>
        <v xml:space="preserve"> 39826 </v>
      </c>
      <c r="G5062" s="2">
        <f t="shared" si="1503"/>
        <v>39826</v>
      </c>
      <c r="H5062" s="2" t="str">
        <f t="shared" si="1504"/>
        <v>Tuesday</v>
      </c>
      <c r="I5062" s="2" t="str">
        <f t="shared" si="1505"/>
        <v>January</v>
      </c>
      <c r="J5062" s="2" t="str">
        <f t="shared" si="1506"/>
        <v>2009</v>
      </c>
      <c r="K5062" s="2" t="str">
        <f t="shared" si="1507"/>
        <v>13</v>
      </c>
      <c r="L5062" s="2" t="str">
        <f t="shared" si="1508"/>
        <v>2009/January</v>
      </c>
      <c r="M5062" t="s">
        <v>23</v>
      </c>
      <c r="N5062">
        <f>VLOOKUP(M5062,Code[],2,0)</f>
        <v>2</v>
      </c>
      <c r="O5062">
        <f t="shared" si="1509"/>
        <v>2</v>
      </c>
      <c r="P5062" cm="1">
        <f t="array" ref="P5062">_xlfn.IFS(M5062="Critical",5,M5062="High",4,M5062="Medium",3,M5062="Low",2,M5062="Not Specified",1)</f>
        <v>2</v>
      </c>
      <c r="Q5062" s="4">
        <v>19</v>
      </c>
      <c r="R5062" s="4">
        <v>2</v>
      </c>
      <c r="S5062" s="4">
        <v>1900</v>
      </c>
      <c r="T5062" s="4" t="str">
        <f t="shared" si="1510"/>
        <v>2/19/1900</v>
      </c>
      <c r="U5062" s="6">
        <f t="shared" si="1511"/>
        <v>50</v>
      </c>
      <c r="V5062" s="1">
        <v>297.76</v>
      </c>
      <c r="W5062">
        <v>7.0000000000000007E-2</v>
      </c>
      <c r="X5062" t="s">
        <v>24</v>
      </c>
      <c r="Y5062" s="1">
        <v>-111.34</v>
      </c>
      <c r="Z5062" s="1">
        <v>5.98</v>
      </c>
      <c r="AA5062" s="1">
        <v>5.79</v>
      </c>
      <c r="AB5062" s="1" t="str" cm="1">
        <f t="array" ref="AB5062">_xlfn.IFS(AA5062&gt;12.84,"High Cost",AA5062&lt;12.84,"Low Cost",AA5062=12.84,"Average Cost")</f>
        <v>Low Cost</v>
      </c>
      <c r="AC5062" s="1">
        <f t="shared" si="1512"/>
        <v>0.1158</v>
      </c>
      <c r="AD5062" t="s">
        <v>510</v>
      </c>
      <c r="AE5062" t="s">
        <v>3298</v>
      </c>
      <c r="AF5062" t="str">
        <f t="shared" si="1513"/>
        <v>Mike Gockenbach</v>
      </c>
      <c r="AG5062" t="s">
        <v>1144</v>
      </c>
      <c r="AH5062" s="5" t="str">
        <f>VLOOKUP(AG5062,Region[],2,0)</f>
        <v>William</v>
      </c>
      <c r="AI5062" t="s">
        <v>38</v>
      </c>
      <c r="AJ5062" t="s">
        <v>29</v>
      </c>
      <c r="AK5062" t="s">
        <v>76</v>
      </c>
      <c r="AL5062" t="s">
        <v>1635</v>
      </c>
      <c r="AM5062" t="s">
        <v>44</v>
      </c>
      <c r="AN5062">
        <v>0.36</v>
      </c>
      <c r="AO5062">
        <v>15</v>
      </c>
      <c r="AP5062">
        <v>1</v>
      </c>
      <c r="AQ5062">
        <v>2009</v>
      </c>
      <c r="AR5062" s="5" t="str">
        <f t="shared" si="1514"/>
        <v>1/15/2009</v>
      </c>
      <c r="AS5062" s="5">
        <f t="shared" si="1515"/>
        <v>2</v>
      </c>
      <c r="AT5062" s="5">
        <f t="shared" si="1516"/>
        <v>2</v>
      </c>
      <c r="AU5062">
        <v>27</v>
      </c>
      <c r="AV5062">
        <v>10</v>
      </c>
      <c r="AW5062">
        <v>1974</v>
      </c>
      <c r="AX5062" s="5" t="str">
        <f t="shared" si="1517"/>
        <v>10/27/1974</v>
      </c>
      <c r="AY5062">
        <f t="shared" ca="1" si="1518"/>
        <v>48</v>
      </c>
      <c r="AZ5062" t="str">
        <f ca="1">IFERROR(VLOOKUP(AY5062,Band[],2,1),"Not Available")</f>
        <v>45-59</v>
      </c>
      <c r="BA5062">
        <f t="shared" ca="1" si="1519"/>
        <v>48</v>
      </c>
    </row>
    <row r="5063" spans="1:53" x14ac:dyDescent="0.25">
      <c r="A5063">
        <v>3588</v>
      </c>
      <c r="B5063">
        <v>25601</v>
      </c>
      <c r="C5063" t="str">
        <f>IFERROR(VLOOKUP(B5063,Returned[],2,0),"Delivered")</f>
        <v>Delivered</v>
      </c>
      <c r="D5063" s="4" t="s">
        <v>814</v>
      </c>
      <c r="E5063" s="4" t="str">
        <f t="shared" si="1501"/>
        <v xml:space="preserve"> 39818%</v>
      </c>
      <c r="F5063" s="4" t="str">
        <f t="shared" si="1502"/>
        <v xml:space="preserve"> 39818 </v>
      </c>
      <c r="G5063" s="2">
        <f t="shared" si="1503"/>
        <v>39818</v>
      </c>
      <c r="H5063" s="2" t="str">
        <f t="shared" si="1504"/>
        <v>Monday</v>
      </c>
      <c r="I5063" s="2" t="str">
        <f t="shared" si="1505"/>
        <v>January</v>
      </c>
      <c r="J5063" s="2" t="str">
        <f t="shared" si="1506"/>
        <v>2009</v>
      </c>
      <c r="K5063" s="2" t="str">
        <f t="shared" si="1507"/>
        <v>05</v>
      </c>
      <c r="L5063" s="2" t="str">
        <f t="shared" si="1508"/>
        <v>2009/January</v>
      </c>
      <c r="M5063" t="s">
        <v>80</v>
      </c>
      <c r="N5063">
        <f>VLOOKUP(M5063,Code[],2,0)</f>
        <v>3</v>
      </c>
      <c r="O5063">
        <f t="shared" si="1509"/>
        <v>3</v>
      </c>
      <c r="P5063" cm="1">
        <f t="array" ref="P5063">_xlfn.IFS(M5063="Critical",5,M5063="High",4,M5063="Medium",3,M5063="Low",2,M5063="Not Specified",1)</f>
        <v>3</v>
      </c>
      <c r="Q5063" s="4">
        <v>12</v>
      </c>
      <c r="R5063" s="4">
        <v>2</v>
      </c>
      <c r="S5063" s="4">
        <v>1900</v>
      </c>
      <c r="T5063" s="4" t="str">
        <f t="shared" si="1510"/>
        <v>2/12/1900</v>
      </c>
      <c r="U5063" s="6">
        <f t="shared" si="1511"/>
        <v>43</v>
      </c>
      <c r="V5063" s="1">
        <v>257.41000000000003</v>
      </c>
      <c r="W5063">
        <v>0.09</v>
      </c>
      <c r="X5063" t="s">
        <v>24</v>
      </c>
      <c r="Y5063" s="1">
        <v>-131.08000000000001</v>
      </c>
      <c r="Z5063" s="1">
        <v>5.98</v>
      </c>
      <c r="AA5063" s="1">
        <v>4.6900000000000004</v>
      </c>
      <c r="AB5063" s="1" t="str" cm="1">
        <f t="array" ref="AB5063">_xlfn.IFS(AA5063&gt;12.84,"High Cost",AA5063&lt;12.84,"Low Cost",AA5063=12.84,"Average Cost")</f>
        <v>Low Cost</v>
      </c>
      <c r="AC5063" s="1">
        <f t="shared" si="1512"/>
        <v>0.10906976744186048</v>
      </c>
      <c r="AD5063" t="s">
        <v>2856</v>
      </c>
      <c r="AE5063" t="s">
        <v>2536</v>
      </c>
      <c r="AF5063" t="str">
        <f t="shared" si="1513"/>
        <v>Valerie Dominguez</v>
      </c>
      <c r="AG5063" t="s">
        <v>1144</v>
      </c>
      <c r="AH5063" s="5" t="str">
        <f>VLOOKUP(AG5063,Region[],2,0)</f>
        <v>William</v>
      </c>
      <c r="AI5063" t="s">
        <v>48</v>
      </c>
      <c r="AJ5063" t="s">
        <v>29</v>
      </c>
      <c r="AK5063" t="s">
        <v>30</v>
      </c>
      <c r="AL5063" t="s">
        <v>845</v>
      </c>
      <c r="AM5063" t="s">
        <v>44</v>
      </c>
      <c r="AN5063">
        <v>0.68</v>
      </c>
      <c r="AO5063">
        <v>6</v>
      </c>
      <c r="AP5063">
        <v>1</v>
      </c>
      <c r="AQ5063">
        <v>2009</v>
      </c>
      <c r="AR5063" s="5" t="str">
        <f t="shared" si="1514"/>
        <v>1/6/2009</v>
      </c>
      <c r="AS5063" s="5">
        <f t="shared" si="1515"/>
        <v>1</v>
      </c>
      <c r="AT5063" s="5">
        <f t="shared" si="1516"/>
        <v>1</v>
      </c>
      <c r="AU5063">
        <v>6</v>
      </c>
      <c r="AV5063">
        <v>7</v>
      </c>
      <c r="AW5063">
        <v>1974</v>
      </c>
      <c r="AX5063" s="5" t="str">
        <f t="shared" si="1517"/>
        <v>7/6/1974</v>
      </c>
      <c r="AY5063">
        <f t="shared" ca="1" si="1518"/>
        <v>48</v>
      </c>
      <c r="AZ5063" t="str">
        <f ca="1">IFERROR(VLOOKUP(AY5063,Band[],2,1),"Not Available")</f>
        <v>45-59</v>
      </c>
      <c r="BA5063">
        <f t="shared" ca="1" si="1519"/>
        <v>48</v>
      </c>
    </row>
    <row r="5064" spans="1:53" x14ac:dyDescent="0.25">
      <c r="A5064">
        <v>3615</v>
      </c>
      <c r="B5064">
        <v>25828</v>
      </c>
      <c r="C5064" t="str">
        <f>IFERROR(VLOOKUP(B5064,Returned[],2,0),"Delivered")</f>
        <v>Returned</v>
      </c>
      <c r="D5064" s="4" t="s">
        <v>79</v>
      </c>
      <c r="E5064" s="4" t="str">
        <f t="shared" si="1501"/>
        <v xml:space="preserve"> 40505%</v>
      </c>
      <c r="F5064" s="4" t="str">
        <f t="shared" si="1502"/>
        <v xml:space="preserve"> 40505 </v>
      </c>
      <c r="G5064" s="2">
        <f t="shared" si="1503"/>
        <v>40505</v>
      </c>
      <c r="H5064" s="2" t="str">
        <f t="shared" si="1504"/>
        <v>Tuesday</v>
      </c>
      <c r="I5064" s="2" t="str">
        <f t="shared" si="1505"/>
        <v>November</v>
      </c>
      <c r="J5064" s="2" t="str">
        <f t="shared" si="1506"/>
        <v>2010</v>
      </c>
      <c r="K5064" s="2" t="str">
        <f t="shared" si="1507"/>
        <v>23</v>
      </c>
      <c r="L5064" s="2" t="str">
        <f t="shared" si="1508"/>
        <v>2010/November</v>
      </c>
      <c r="M5064" t="s">
        <v>53</v>
      </c>
      <c r="N5064">
        <f>VLOOKUP(M5064,Code[],2,0)</f>
        <v>1</v>
      </c>
      <c r="O5064">
        <f t="shared" si="1509"/>
        <v>1</v>
      </c>
      <c r="P5064" cm="1">
        <f t="array" ref="P5064">_xlfn.IFS(M5064="Critical",5,M5064="High",4,M5064="Medium",3,M5064="Low",2,M5064="Not Specified",1)</f>
        <v>1</v>
      </c>
      <c r="Q5064" s="4">
        <v>4</v>
      </c>
      <c r="R5064" s="4">
        <v>2</v>
      </c>
      <c r="S5064" s="4">
        <v>1900</v>
      </c>
      <c r="T5064" s="4" t="str">
        <f t="shared" si="1510"/>
        <v>2/4/1900</v>
      </c>
      <c r="U5064" s="6">
        <f t="shared" si="1511"/>
        <v>35</v>
      </c>
      <c r="V5064" s="1">
        <v>241.43</v>
      </c>
      <c r="W5064">
        <v>0.01</v>
      </c>
      <c r="X5064" t="s">
        <v>24</v>
      </c>
      <c r="Y5064" s="1">
        <v>-65.8</v>
      </c>
      <c r="Z5064" s="1">
        <v>6.84</v>
      </c>
      <c r="AA5064" s="1">
        <v>4.42</v>
      </c>
      <c r="AB5064" s="1" t="str" cm="1">
        <f t="array" ref="AB5064">_xlfn.IFS(AA5064&gt;12.84,"High Cost",AA5064&lt;12.84,"Low Cost",AA5064=12.84,"Average Cost")</f>
        <v>Low Cost</v>
      </c>
      <c r="AC5064" s="1">
        <f t="shared" si="1512"/>
        <v>0.12628571428571428</v>
      </c>
      <c r="AD5064" t="s">
        <v>1776</v>
      </c>
      <c r="AE5064" t="s">
        <v>2760</v>
      </c>
      <c r="AF5064" t="str">
        <f t="shared" si="1513"/>
        <v>Michael Oakman</v>
      </c>
      <c r="AG5064" t="s">
        <v>1144</v>
      </c>
      <c r="AH5064" s="5" t="str">
        <f>VLOOKUP(AG5064,Region[],2,0)</f>
        <v>William</v>
      </c>
      <c r="AI5064" t="s">
        <v>28</v>
      </c>
      <c r="AJ5064" t="s">
        <v>29</v>
      </c>
      <c r="AK5064" t="s">
        <v>223</v>
      </c>
      <c r="AL5064" t="s">
        <v>2419</v>
      </c>
      <c r="AM5064" t="s">
        <v>61</v>
      </c>
      <c r="AN5064">
        <v>0.57999999999999996</v>
      </c>
      <c r="AO5064">
        <v>25</v>
      </c>
      <c r="AP5064">
        <v>11</v>
      </c>
      <c r="AQ5064">
        <v>2010</v>
      </c>
      <c r="AR5064" s="5" t="str">
        <f t="shared" si="1514"/>
        <v>11/25/2010</v>
      </c>
      <c r="AS5064" s="5">
        <f t="shared" si="1515"/>
        <v>2</v>
      </c>
      <c r="AT5064" s="5">
        <f t="shared" si="1516"/>
        <v>2</v>
      </c>
      <c r="AU5064">
        <v>9</v>
      </c>
      <c r="AV5064">
        <v>6</v>
      </c>
      <c r="AW5064">
        <v>1974</v>
      </c>
      <c r="AX5064" s="5" t="str">
        <f t="shared" si="1517"/>
        <v>6/9/1974</v>
      </c>
      <c r="AY5064">
        <f t="shared" ca="1" si="1518"/>
        <v>48</v>
      </c>
      <c r="AZ5064" t="str">
        <f ca="1">IFERROR(VLOOKUP(AY5064,Band[],2,1),"Not Available")</f>
        <v>45-59</v>
      </c>
      <c r="BA5064">
        <f t="shared" ca="1" si="1519"/>
        <v>48</v>
      </c>
    </row>
    <row r="5065" spans="1:53" x14ac:dyDescent="0.25">
      <c r="A5065">
        <v>3656</v>
      </c>
      <c r="B5065">
        <v>26176</v>
      </c>
      <c r="C5065" t="str">
        <f>IFERROR(VLOOKUP(B5065,Returned[],2,0),"Delivered")</f>
        <v>Delivered</v>
      </c>
      <c r="D5065" s="4" t="s">
        <v>506</v>
      </c>
      <c r="E5065" s="4" t="str">
        <f t="shared" si="1501"/>
        <v xml:space="preserve"> 40866%</v>
      </c>
      <c r="F5065" s="4" t="str">
        <f t="shared" si="1502"/>
        <v xml:space="preserve"> 40866 </v>
      </c>
      <c r="G5065" s="2">
        <f t="shared" si="1503"/>
        <v>40866</v>
      </c>
      <c r="H5065" s="2" t="str">
        <f t="shared" si="1504"/>
        <v>Saturday</v>
      </c>
      <c r="I5065" s="2" t="str">
        <f t="shared" si="1505"/>
        <v>November</v>
      </c>
      <c r="J5065" s="2" t="str">
        <f t="shared" si="1506"/>
        <v>2011</v>
      </c>
      <c r="K5065" s="2" t="str">
        <f t="shared" si="1507"/>
        <v>19</v>
      </c>
      <c r="L5065" s="2" t="str">
        <f t="shared" si="1508"/>
        <v>2011/November</v>
      </c>
      <c r="M5065" t="s">
        <v>34</v>
      </c>
      <c r="N5065">
        <f>VLOOKUP(M5065,Code[],2,0)</f>
        <v>4</v>
      </c>
      <c r="O5065">
        <f t="shared" si="1509"/>
        <v>4</v>
      </c>
      <c r="P5065" cm="1">
        <f t="array" ref="P5065">_xlfn.IFS(M5065="Critical",5,M5065="High",4,M5065="Medium",3,M5065="Low",2,M5065="Not Specified",1)</f>
        <v>4</v>
      </c>
      <c r="Q5065" s="4">
        <v>14</v>
      </c>
      <c r="R5065" s="4">
        <v>1</v>
      </c>
      <c r="S5065" s="4">
        <v>1900</v>
      </c>
      <c r="T5065" s="4" t="str">
        <f t="shared" si="1510"/>
        <v>1/14/1900</v>
      </c>
      <c r="U5065" s="6">
        <f t="shared" si="1511"/>
        <v>14</v>
      </c>
      <c r="V5065" s="1">
        <v>94.32</v>
      </c>
      <c r="W5065">
        <v>0.06</v>
      </c>
      <c r="X5065" t="s">
        <v>24</v>
      </c>
      <c r="Y5065" s="1">
        <v>-66.87</v>
      </c>
      <c r="Z5065" s="1">
        <v>6.48</v>
      </c>
      <c r="AA5065" s="1">
        <v>8.19</v>
      </c>
      <c r="AB5065" s="1" t="str" cm="1">
        <f t="array" ref="AB5065">_xlfn.IFS(AA5065&gt;12.84,"High Cost",AA5065&lt;12.84,"Low Cost",AA5065=12.84,"Average Cost")</f>
        <v>Low Cost</v>
      </c>
      <c r="AC5065" s="1">
        <f t="shared" si="1512"/>
        <v>0.58499999999999996</v>
      </c>
      <c r="AD5065" t="s">
        <v>2259</v>
      </c>
      <c r="AE5065" t="s">
        <v>2891</v>
      </c>
      <c r="AF5065" t="str">
        <f t="shared" si="1513"/>
        <v>Gary McGarr</v>
      </c>
      <c r="AG5065" t="s">
        <v>1144</v>
      </c>
      <c r="AH5065" s="5" t="str">
        <f>VLOOKUP(AG5065,Region[],2,0)</f>
        <v>William</v>
      </c>
      <c r="AI5065" t="s">
        <v>75</v>
      </c>
      <c r="AJ5065" t="s">
        <v>29</v>
      </c>
      <c r="AK5065" t="s">
        <v>76</v>
      </c>
      <c r="AL5065" t="s">
        <v>265</v>
      </c>
      <c r="AM5065" t="s">
        <v>44</v>
      </c>
      <c r="AN5065">
        <v>0.37</v>
      </c>
      <c r="AO5065">
        <v>21</v>
      </c>
      <c r="AP5065">
        <v>11</v>
      </c>
      <c r="AQ5065">
        <v>2011</v>
      </c>
      <c r="AR5065" s="5" t="str">
        <f t="shared" si="1514"/>
        <v>11/21/2011</v>
      </c>
      <c r="AS5065" s="5">
        <f t="shared" si="1515"/>
        <v>2</v>
      </c>
      <c r="AT5065" s="5">
        <f t="shared" si="1516"/>
        <v>2</v>
      </c>
      <c r="AU5065">
        <v>16</v>
      </c>
      <c r="AV5065">
        <v>7</v>
      </c>
      <c r="AW5065">
        <v>1974</v>
      </c>
      <c r="AX5065" s="5" t="str">
        <f t="shared" si="1517"/>
        <v>7/16/1974</v>
      </c>
      <c r="AY5065">
        <f t="shared" ca="1" si="1518"/>
        <v>48</v>
      </c>
      <c r="AZ5065" t="str">
        <f ca="1">IFERROR(VLOOKUP(AY5065,Band[],2,1),"Not Available")</f>
        <v>45-59</v>
      </c>
      <c r="BA5065">
        <f t="shared" ca="1" si="1519"/>
        <v>48</v>
      </c>
    </row>
    <row r="5066" spans="1:53" x14ac:dyDescent="0.25">
      <c r="A5066">
        <v>3657</v>
      </c>
      <c r="B5066">
        <v>26176</v>
      </c>
      <c r="C5066" t="str">
        <f>IFERROR(VLOOKUP(B5066,Returned[],2,0),"Delivered")</f>
        <v>Delivered</v>
      </c>
      <c r="D5066" s="4" t="s">
        <v>506</v>
      </c>
      <c r="E5066" s="4" t="str">
        <f t="shared" si="1501"/>
        <v xml:space="preserve"> 40866%</v>
      </c>
      <c r="F5066" s="4" t="str">
        <f t="shared" si="1502"/>
        <v xml:space="preserve"> 40866 </v>
      </c>
      <c r="G5066" s="2">
        <f t="shared" si="1503"/>
        <v>40866</v>
      </c>
      <c r="H5066" s="2" t="str">
        <f t="shared" si="1504"/>
        <v>Saturday</v>
      </c>
      <c r="I5066" s="2" t="str">
        <f t="shared" si="1505"/>
        <v>November</v>
      </c>
      <c r="J5066" s="2" t="str">
        <f t="shared" si="1506"/>
        <v>2011</v>
      </c>
      <c r="K5066" s="2" t="str">
        <f t="shared" si="1507"/>
        <v>19</v>
      </c>
      <c r="L5066" s="2" t="str">
        <f t="shared" si="1508"/>
        <v>2011/November</v>
      </c>
      <c r="M5066" t="s">
        <v>34</v>
      </c>
      <c r="N5066">
        <f>VLOOKUP(M5066,Code[],2,0)</f>
        <v>4</v>
      </c>
      <c r="O5066">
        <f t="shared" si="1509"/>
        <v>4</v>
      </c>
      <c r="P5066" cm="1">
        <f t="array" ref="P5066">_xlfn.IFS(M5066="Critical",5,M5066="High",4,M5066="Medium",3,M5066="Low",2,M5066="Not Specified",1)</f>
        <v>4</v>
      </c>
      <c r="Q5066" s="4">
        <v>30</v>
      </c>
      <c r="R5066" s="4">
        <v>1</v>
      </c>
      <c r="S5066" s="4">
        <v>1900</v>
      </c>
      <c r="T5066" s="4" t="str">
        <f t="shared" si="1510"/>
        <v>1/30/1900</v>
      </c>
      <c r="U5066" s="6">
        <f t="shared" si="1511"/>
        <v>30</v>
      </c>
      <c r="V5066" s="1">
        <v>554.42949999999996</v>
      </c>
      <c r="W5066">
        <v>0.03</v>
      </c>
      <c r="X5066" t="s">
        <v>24</v>
      </c>
      <c r="Y5066" s="1">
        <v>34.01</v>
      </c>
      <c r="Z5066" s="1">
        <v>20.99</v>
      </c>
      <c r="AA5066" s="1">
        <v>4.8099999999999996</v>
      </c>
      <c r="AB5066" s="1" t="str" cm="1">
        <f t="array" ref="AB5066">_xlfn.IFS(AA5066&gt;12.84,"High Cost",AA5066&lt;12.84,"Low Cost",AA5066=12.84,"Average Cost")</f>
        <v>Low Cost</v>
      </c>
      <c r="AC5066" s="1">
        <f t="shared" si="1512"/>
        <v>0.16033333333333333</v>
      </c>
      <c r="AD5066" t="s">
        <v>2259</v>
      </c>
      <c r="AE5066" t="s">
        <v>2891</v>
      </c>
      <c r="AF5066" t="str">
        <f t="shared" si="1513"/>
        <v>Gary McGarr</v>
      </c>
      <c r="AG5066" t="s">
        <v>1144</v>
      </c>
      <c r="AH5066" s="5" t="str">
        <f>VLOOKUP(AG5066,Region[],2,0)</f>
        <v>William</v>
      </c>
      <c r="AI5066" t="s">
        <v>75</v>
      </c>
      <c r="AJ5066" t="s">
        <v>49</v>
      </c>
      <c r="AK5066" t="s">
        <v>50</v>
      </c>
      <c r="AL5066" t="s">
        <v>1299</v>
      </c>
      <c r="AM5066" t="s">
        <v>57</v>
      </c>
      <c r="AN5066">
        <v>0.57999999999999996</v>
      </c>
      <c r="AO5066">
        <v>20</v>
      </c>
      <c r="AP5066">
        <v>11</v>
      </c>
      <c r="AQ5066">
        <v>2011</v>
      </c>
      <c r="AR5066" s="5" t="str">
        <f t="shared" si="1514"/>
        <v>11/20/2011</v>
      </c>
      <c r="AS5066" s="5">
        <f t="shared" si="1515"/>
        <v>1</v>
      </c>
      <c r="AT5066" s="5">
        <f t="shared" si="1516"/>
        <v>1</v>
      </c>
      <c r="AU5066">
        <v>1</v>
      </c>
      <c r="AV5066">
        <v>3</v>
      </c>
      <c r="AW5066">
        <v>1973</v>
      </c>
      <c r="AX5066" s="5" t="str">
        <f t="shared" si="1517"/>
        <v>3/1/1973</v>
      </c>
      <c r="AY5066">
        <f t="shared" ca="1" si="1518"/>
        <v>49</v>
      </c>
      <c r="AZ5066" t="str">
        <f ca="1">IFERROR(VLOOKUP(AY5066,Band[],2,1),"Not Available")</f>
        <v>45-59</v>
      </c>
      <c r="BA5066">
        <f t="shared" ca="1" si="1519"/>
        <v>49</v>
      </c>
    </row>
    <row r="5067" spans="1:53" x14ac:dyDescent="0.25">
      <c r="A5067">
        <v>3682</v>
      </c>
      <c r="B5067">
        <v>26337</v>
      </c>
      <c r="C5067" t="str">
        <f>IFERROR(VLOOKUP(B5067,Returned[],2,0),"Delivered")</f>
        <v>Delivered</v>
      </c>
      <c r="D5067" s="4" t="s">
        <v>3311</v>
      </c>
      <c r="E5067" s="4" t="str">
        <f t="shared" si="1501"/>
        <v xml:space="preserve"> 40124%</v>
      </c>
      <c r="F5067" s="4" t="str">
        <f t="shared" si="1502"/>
        <v xml:space="preserve"> 40124 </v>
      </c>
      <c r="G5067" s="2">
        <f t="shared" si="1503"/>
        <v>40124</v>
      </c>
      <c r="H5067" s="2" t="str">
        <f t="shared" si="1504"/>
        <v>Saturday</v>
      </c>
      <c r="I5067" s="2" t="str">
        <f t="shared" si="1505"/>
        <v>November</v>
      </c>
      <c r="J5067" s="2" t="str">
        <f t="shared" si="1506"/>
        <v>2009</v>
      </c>
      <c r="K5067" s="2" t="str">
        <f t="shared" si="1507"/>
        <v>07</v>
      </c>
      <c r="L5067" s="2" t="str">
        <f t="shared" si="1508"/>
        <v>2009/November</v>
      </c>
      <c r="M5067" t="s">
        <v>103</v>
      </c>
      <c r="N5067">
        <f>VLOOKUP(M5067,Code[],2,0)</f>
        <v>5</v>
      </c>
      <c r="O5067">
        <f t="shared" si="1509"/>
        <v>5</v>
      </c>
      <c r="P5067" cm="1">
        <f t="array" ref="P5067">_xlfn.IFS(M5067="Critical",5,M5067="High",4,M5067="Medium",3,M5067="Low",2,M5067="Not Specified",1)</f>
        <v>5</v>
      </c>
      <c r="Q5067" s="4">
        <v>14</v>
      </c>
      <c r="R5067" s="4">
        <v>2</v>
      </c>
      <c r="S5067" s="4">
        <v>1900</v>
      </c>
      <c r="T5067" s="4" t="str">
        <f t="shared" si="1510"/>
        <v>2/14/1900</v>
      </c>
      <c r="U5067" s="6">
        <f t="shared" si="1511"/>
        <v>45</v>
      </c>
      <c r="V5067" s="1">
        <v>153.27000000000001</v>
      </c>
      <c r="W5067">
        <v>0.08</v>
      </c>
      <c r="X5067" t="s">
        <v>24</v>
      </c>
      <c r="Y5067" s="1">
        <v>60.29</v>
      </c>
      <c r="Z5067" s="1">
        <v>3.69</v>
      </c>
      <c r="AA5067" s="1">
        <v>0.5</v>
      </c>
      <c r="AB5067" s="1" t="str" cm="1">
        <f t="array" ref="AB5067">_xlfn.IFS(AA5067&gt;12.84,"High Cost",AA5067&lt;12.84,"Low Cost",AA5067=12.84,"Average Cost")</f>
        <v>Low Cost</v>
      </c>
      <c r="AC5067" s="1">
        <f t="shared" si="1512"/>
        <v>1.1111111111111112E-2</v>
      </c>
      <c r="AD5067" t="s">
        <v>549</v>
      </c>
      <c r="AE5067" t="s">
        <v>550</v>
      </c>
      <c r="AF5067" t="str">
        <f t="shared" si="1513"/>
        <v>Henry Goldwyn</v>
      </c>
      <c r="AG5067" t="s">
        <v>1144</v>
      </c>
      <c r="AH5067" s="5" t="str">
        <f>VLOOKUP(AG5067,Region[],2,0)</f>
        <v>William</v>
      </c>
      <c r="AI5067" t="s">
        <v>28</v>
      </c>
      <c r="AJ5067" t="s">
        <v>29</v>
      </c>
      <c r="AK5067" t="s">
        <v>117</v>
      </c>
      <c r="AL5067" t="s">
        <v>311</v>
      </c>
      <c r="AM5067" t="s">
        <v>44</v>
      </c>
      <c r="AN5067">
        <v>0.38</v>
      </c>
      <c r="AO5067">
        <v>10</v>
      </c>
      <c r="AP5067">
        <v>11</v>
      </c>
      <c r="AQ5067">
        <v>2009</v>
      </c>
      <c r="AR5067" s="5" t="str">
        <f t="shared" si="1514"/>
        <v>11/10/2009</v>
      </c>
      <c r="AS5067" s="5">
        <f t="shared" si="1515"/>
        <v>3</v>
      </c>
      <c r="AT5067" s="5">
        <f t="shared" si="1516"/>
        <v>3</v>
      </c>
      <c r="AU5067">
        <v>21</v>
      </c>
      <c r="AV5067">
        <v>7</v>
      </c>
      <c r="AW5067">
        <v>1973</v>
      </c>
      <c r="AX5067" s="5" t="str">
        <f t="shared" si="1517"/>
        <v>7/21/1973</v>
      </c>
      <c r="AY5067">
        <f t="shared" ca="1" si="1518"/>
        <v>49</v>
      </c>
      <c r="AZ5067" t="str">
        <f ca="1">IFERROR(VLOOKUP(AY5067,Band[],2,1),"Not Available")</f>
        <v>45-59</v>
      </c>
      <c r="BA5067">
        <f t="shared" ca="1" si="1519"/>
        <v>49</v>
      </c>
    </row>
    <row r="5068" spans="1:53" x14ac:dyDescent="0.25">
      <c r="A5068">
        <v>3712</v>
      </c>
      <c r="B5068">
        <v>26503</v>
      </c>
      <c r="C5068" t="str">
        <f>IFERROR(VLOOKUP(B5068,Returned[],2,0),"Delivered")</f>
        <v>Delivered</v>
      </c>
      <c r="D5068" s="4" t="s">
        <v>2883</v>
      </c>
      <c r="E5068" s="4" t="str">
        <f t="shared" si="1501"/>
        <v xml:space="preserve"> 40654%</v>
      </c>
      <c r="F5068" s="4" t="str">
        <f t="shared" si="1502"/>
        <v xml:space="preserve"> 40654 </v>
      </c>
      <c r="G5068" s="2">
        <f t="shared" si="1503"/>
        <v>40654</v>
      </c>
      <c r="H5068" s="2" t="str">
        <f t="shared" si="1504"/>
        <v>Thursday</v>
      </c>
      <c r="I5068" s="2" t="str">
        <f t="shared" si="1505"/>
        <v>April</v>
      </c>
      <c r="J5068" s="2" t="str">
        <f t="shared" si="1506"/>
        <v>2011</v>
      </c>
      <c r="K5068" s="2" t="str">
        <f t="shared" si="1507"/>
        <v>21</v>
      </c>
      <c r="L5068" s="2" t="str">
        <f t="shared" si="1508"/>
        <v>2011/April</v>
      </c>
      <c r="M5068" t="s">
        <v>80</v>
      </c>
      <c r="N5068">
        <f>VLOOKUP(M5068,Code[],2,0)</f>
        <v>3</v>
      </c>
      <c r="O5068">
        <f t="shared" si="1509"/>
        <v>3</v>
      </c>
      <c r="P5068" cm="1">
        <f t="array" ref="P5068">_xlfn.IFS(M5068="Critical",5,M5068="High",4,M5068="Medium",3,M5068="Low",2,M5068="Not Specified",1)</f>
        <v>3</v>
      </c>
      <c r="Q5068" s="4">
        <v>16</v>
      </c>
      <c r="R5068" s="4">
        <v>2</v>
      </c>
      <c r="S5068" s="4">
        <v>1900</v>
      </c>
      <c r="T5068" s="4" t="str">
        <f t="shared" si="1510"/>
        <v>2/16/1900</v>
      </c>
      <c r="U5068" s="6">
        <f t="shared" si="1511"/>
        <v>47</v>
      </c>
      <c r="V5068" s="1">
        <v>671.78</v>
      </c>
      <c r="W5068">
        <v>0.1</v>
      </c>
      <c r="X5068" t="s">
        <v>24</v>
      </c>
      <c r="Y5068" s="1">
        <v>297.23</v>
      </c>
      <c r="Z5068" s="1">
        <v>15.57</v>
      </c>
      <c r="AA5068" s="1">
        <v>1.39</v>
      </c>
      <c r="AB5068" s="1" t="str" cm="1">
        <f t="array" ref="AB5068">_xlfn.IFS(AA5068&gt;12.84,"High Cost",AA5068&lt;12.84,"Low Cost",AA5068=12.84,"Average Cost")</f>
        <v>Low Cost</v>
      </c>
      <c r="AC5068" s="1">
        <f t="shared" si="1512"/>
        <v>2.957446808510638E-2</v>
      </c>
      <c r="AD5068" t="s">
        <v>3264</v>
      </c>
      <c r="AE5068" t="s">
        <v>3265</v>
      </c>
      <c r="AF5068" t="str">
        <f t="shared" si="1513"/>
        <v>Thais Sissman</v>
      </c>
      <c r="AG5068" t="s">
        <v>1144</v>
      </c>
      <c r="AH5068" s="5" t="str">
        <f>VLOOKUP(AG5068,Region[],2,0)</f>
        <v>William</v>
      </c>
      <c r="AI5068" t="s">
        <v>28</v>
      </c>
      <c r="AJ5068" t="s">
        <v>29</v>
      </c>
      <c r="AK5068" t="s">
        <v>100</v>
      </c>
      <c r="AL5068" t="s">
        <v>2089</v>
      </c>
      <c r="AM5068" t="s">
        <v>44</v>
      </c>
      <c r="AN5068">
        <v>0.38</v>
      </c>
      <c r="AO5068">
        <v>23</v>
      </c>
      <c r="AP5068">
        <v>4</v>
      </c>
      <c r="AQ5068">
        <v>2011</v>
      </c>
      <c r="AR5068" s="5" t="str">
        <f t="shared" si="1514"/>
        <v>4/23/2011</v>
      </c>
      <c r="AS5068" s="5">
        <f t="shared" si="1515"/>
        <v>2</v>
      </c>
      <c r="AT5068" s="5">
        <f t="shared" si="1516"/>
        <v>2</v>
      </c>
      <c r="AU5068">
        <v>23</v>
      </c>
      <c r="AV5068">
        <v>7</v>
      </c>
      <c r="AW5068">
        <v>1973</v>
      </c>
      <c r="AX5068" s="5" t="str">
        <f t="shared" si="1517"/>
        <v>7/23/1973</v>
      </c>
      <c r="AY5068">
        <f t="shared" ca="1" si="1518"/>
        <v>49</v>
      </c>
      <c r="AZ5068" t="str">
        <f ca="1">IFERROR(VLOOKUP(AY5068,Band[],2,1),"Not Available")</f>
        <v>45-59</v>
      </c>
      <c r="BA5068">
        <f t="shared" ca="1" si="1519"/>
        <v>49</v>
      </c>
    </row>
    <row r="5069" spans="1:53" x14ac:dyDescent="0.25">
      <c r="A5069">
        <v>3713</v>
      </c>
      <c r="B5069">
        <v>26503</v>
      </c>
      <c r="C5069" t="str">
        <f>IFERROR(VLOOKUP(B5069,Returned[],2,0),"Delivered")</f>
        <v>Delivered</v>
      </c>
      <c r="D5069" s="4" t="s">
        <v>2883</v>
      </c>
      <c r="E5069" s="4" t="str">
        <f t="shared" si="1501"/>
        <v xml:space="preserve"> 40654%</v>
      </c>
      <c r="F5069" s="4" t="str">
        <f t="shared" si="1502"/>
        <v xml:space="preserve"> 40654 </v>
      </c>
      <c r="G5069" s="2">
        <f t="shared" si="1503"/>
        <v>40654</v>
      </c>
      <c r="H5069" s="2" t="str">
        <f t="shared" si="1504"/>
        <v>Thursday</v>
      </c>
      <c r="I5069" s="2" t="str">
        <f t="shared" si="1505"/>
        <v>April</v>
      </c>
      <c r="J5069" s="2" t="str">
        <f t="shared" si="1506"/>
        <v>2011</v>
      </c>
      <c r="K5069" s="2" t="str">
        <f t="shared" si="1507"/>
        <v>21</v>
      </c>
      <c r="L5069" s="2" t="str">
        <f t="shared" si="1508"/>
        <v>2011/April</v>
      </c>
      <c r="M5069" t="s">
        <v>80</v>
      </c>
      <c r="N5069">
        <f>VLOOKUP(M5069,Code[],2,0)</f>
        <v>3</v>
      </c>
      <c r="O5069">
        <f t="shared" si="1509"/>
        <v>3</v>
      </c>
      <c r="P5069" cm="1">
        <f t="array" ref="P5069">_xlfn.IFS(M5069="Critical",5,M5069="High",4,M5069="Medium",3,M5069="Low",2,M5069="Not Specified",1)</f>
        <v>3</v>
      </c>
      <c r="Q5069" s="4">
        <v>12</v>
      </c>
      <c r="R5069" s="4">
        <v>1</v>
      </c>
      <c r="S5069" s="4">
        <v>1900</v>
      </c>
      <c r="T5069" s="4" t="str">
        <f t="shared" si="1510"/>
        <v>1/12/1900</v>
      </c>
      <c r="U5069" s="6">
        <f t="shared" si="1511"/>
        <v>12</v>
      </c>
      <c r="V5069" s="1">
        <v>262.08999999999997</v>
      </c>
      <c r="W5069">
        <v>0.01</v>
      </c>
      <c r="X5069" t="s">
        <v>24</v>
      </c>
      <c r="Y5069" s="1">
        <v>58.69</v>
      </c>
      <c r="Z5069" s="1">
        <v>19.98</v>
      </c>
      <c r="AA5069" s="1">
        <v>10.49</v>
      </c>
      <c r="AB5069" s="1" t="str" cm="1">
        <f t="array" ref="AB5069">_xlfn.IFS(AA5069&gt;12.84,"High Cost",AA5069&lt;12.84,"Low Cost",AA5069=12.84,"Average Cost")</f>
        <v>Low Cost</v>
      </c>
      <c r="AC5069" s="1">
        <f t="shared" si="1512"/>
        <v>0.87416666666666665</v>
      </c>
      <c r="AD5069" t="s">
        <v>3264</v>
      </c>
      <c r="AE5069" t="s">
        <v>3265</v>
      </c>
      <c r="AF5069" t="str">
        <f t="shared" si="1513"/>
        <v>Thais Sissman</v>
      </c>
      <c r="AG5069" t="s">
        <v>1144</v>
      </c>
      <c r="AH5069" s="5" t="str">
        <f>VLOOKUP(AG5069,Region[],2,0)</f>
        <v>William</v>
      </c>
      <c r="AI5069" t="s">
        <v>28</v>
      </c>
      <c r="AJ5069" t="s">
        <v>58</v>
      </c>
      <c r="AK5069" t="s">
        <v>59</v>
      </c>
      <c r="AL5069" t="s">
        <v>245</v>
      </c>
      <c r="AM5069" t="s">
        <v>44</v>
      </c>
      <c r="AN5069">
        <v>0.49</v>
      </c>
      <c r="AO5069">
        <v>22</v>
      </c>
      <c r="AP5069">
        <v>4</v>
      </c>
      <c r="AQ5069">
        <v>2011</v>
      </c>
      <c r="AR5069" s="5" t="str">
        <f t="shared" si="1514"/>
        <v>4/22/2011</v>
      </c>
      <c r="AS5069" s="5">
        <f t="shared" si="1515"/>
        <v>1</v>
      </c>
      <c r="AT5069" s="5">
        <f t="shared" si="1516"/>
        <v>1</v>
      </c>
      <c r="AU5069">
        <v>20</v>
      </c>
      <c r="AV5069">
        <v>4</v>
      </c>
      <c r="AW5069">
        <v>1973</v>
      </c>
      <c r="AX5069" s="5" t="str">
        <f t="shared" si="1517"/>
        <v>4/20/1973</v>
      </c>
      <c r="AY5069">
        <f t="shared" ca="1" si="1518"/>
        <v>49</v>
      </c>
      <c r="AZ5069" t="str">
        <f ca="1">IFERROR(VLOOKUP(AY5069,Band[],2,1),"Not Available")</f>
        <v>45-59</v>
      </c>
      <c r="BA5069">
        <f t="shared" ca="1" si="1519"/>
        <v>49</v>
      </c>
    </row>
    <row r="5070" spans="1:53" x14ac:dyDescent="0.25">
      <c r="A5070">
        <v>3728</v>
      </c>
      <c r="B5070">
        <v>26657</v>
      </c>
      <c r="C5070" t="str">
        <f>IFERROR(VLOOKUP(B5070,Returned[],2,0),"Delivered")</f>
        <v>Delivered</v>
      </c>
      <c r="D5070" s="4" t="s">
        <v>3312</v>
      </c>
      <c r="E5070" s="4" t="str">
        <f t="shared" si="1501"/>
        <v xml:space="preserve"> 41181%</v>
      </c>
      <c r="F5070" s="4" t="str">
        <f t="shared" si="1502"/>
        <v xml:space="preserve"> 41181 </v>
      </c>
      <c r="G5070" s="2">
        <f t="shared" si="1503"/>
        <v>41181</v>
      </c>
      <c r="H5070" s="2" t="str">
        <f t="shared" si="1504"/>
        <v>Saturday</v>
      </c>
      <c r="I5070" s="2" t="str">
        <f t="shared" si="1505"/>
        <v>September</v>
      </c>
      <c r="J5070" s="2" t="str">
        <f t="shared" si="1506"/>
        <v>2012</v>
      </c>
      <c r="K5070" s="2" t="str">
        <f t="shared" si="1507"/>
        <v>29</v>
      </c>
      <c r="L5070" s="2" t="str">
        <f t="shared" si="1508"/>
        <v>2012/September</v>
      </c>
      <c r="M5070" t="s">
        <v>80</v>
      </c>
      <c r="N5070">
        <f>VLOOKUP(M5070,Code[],2,0)</f>
        <v>3</v>
      </c>
      <c r="O5070">
        <f t="shared" si="1509"/>
        <v>3</v>
      </c>
      <c r="P5070" cm="1">
        <f t="array" ref="P5070">_xlfn.IFS(M5070="Critical",5,M5070="High",4,M5070="Medium",3,M5070="Low",2,M5070="Not Specified",1)</f>
        <v>3</v>
      </c>
      <c r="Q5070" s="4">
        <v>28</v>
      </c>
      <c r="R5070" s="4">
        <v>1</v>
      </c>
      <c r="S5070" s="4">
        <v>1900</v>
      </c>
      <c r="T5070" s="4" t="str">
        <f t="shared" si="1510"/>
        <v>1/28/1900</v>
      </c>
      <c r="U5070" s="6">
        <f t="shared" si="1511"/>
        <v>28</v>
      </c>
      <c r="V5070" s="1">
        <v>1107.6400000000001</v>
      </c>
      <c r="W5070">
        <v>0.06</v>
      </c>
      <c r="X5070" t="s">
        <v>24</v>
      </c>
      <c r="Y5070" s="1">
        <v>333.17</v>
      </c>
      <c r="Z5070" s="1">
        <v>40.98</v>
      </c>
      <c r="AA5070" s="1">
        <v>7.47</v>
      </c>
      <c r="AB5070" s="1" t="str" cm="1">
        <f t="array" ref="AB5070">_xlfn.IFS(AA5070&gt;12.84,"High Cost",AA5070&lt;12.84,"Low Cost",AA5070=12.84,"Average Cost")</f>
        <v>Low Cost</v>
      </c>
      <c r="AC5070" s="1">
        <f t="shared" si="1512"/>
        <v>0.26678571428571429</v>
      </c>
      <c r="AD5070" t="s">
        <v>2635</v>
      </c>
      <c r="AE5070" t="s">
        <v>3172</v>
      </c>
      <c r="AF5070" t="str">
        <f t="shared" si="1513"/>
        <v>Troy Blackwell</v>
      </c>
      <c r="AG5070" t="s">
        <v>1144</v>
      </c>
      <c r="AH5070" s="5" t="str">
        <f>VLOOKUP(AG5070,Region[],2,0)</f>
        <v>William</v>
      </c>
      <c r="AI5070" t="s">
        <v>75</v>
      </c>
      <c r="AJ5070" t="s">
        <v>29</v>
      </c>
      <c r="AK5070" t="s">
        <v>42</v>
      </c>
      <c r="AL5070" t="s">
        <v>1000</v>
      </c>
      <c r="AM5070" t="s">
        <v>44</v>
      </c>
      <c r="AN5070">
        <v>0.37</v>
      </c>
      <c r="AO5070">
        <v>1</v>
      </c>
      <c r="AP5070">
        <v>10</v>
      </c>
      <c r="AQ5070">
        <v>2012</v>
      </c>
      <c r="AR5070" s="5" t="str">
        <f t="shared" si="1514"/>
        <v>10/1/2012</v>
      </c>
      <c r="AS5070" s="5">
        <f t="shared" si="1515"/>
        <v>2</v>
      </c>
      <c r="AT5070" s="5">
        <f t="shared" si="1516"/>
        <v>2</v>
      </c>
      <c r="AU5070">
        <v>3</v>
      </c>
      <c r="AV5070">
        <v>3</v>
      </c>
      <c r="AW5070">
        <v>1973</v>
      </c>
      <c r="AX5070" s="5" t="str">
        <f t="shared" si="1517"/>
        <v>3/3/1973</v>
      </c>
      <c r="AY5070">
        <f t="shared" ca="1" si="1518"/>
        <v>49</v>
      </c>
      <c r="AZ5070" t="str">
        <f ca="1">IFERROR(VLOOKUP(AY5070,Band[],2,1),"Not Available")</f>
        <v>45-59</v>
      </c>
      <c r="BA5070">
        <f t="shared" ca="1" si="1519"/>
        <v>49</v>
      </c>
    </row>
    <row r="5071" spans="1:53" x14ac:dyDescent="0.25">
      <c r="A5071">
        <v>3752</v>
      </c>
      <c r="B5071">
        <v>26787</v>
      </c>
      <c r="C5071" t="str">
        <f>IFERROR(VLOOKUP(B5071,Returned[],2,0),"Delivered")</f>
        <v>Delivered</v>
      </c>
      <c r="D5071" s="4" t="s">
        <v>2937</v>
      </c>
      <c r="E5071" s="4" t="str">
        <f t="shared" si="1501"/>
        <v xml:space="preserve"> 40805%</v>
      </c>
      <c r="F5071" s="4" t="str">
        <f t="shared" si="1502"/>
        <v xml:space="preserve"> 40805 </v>
      </c>
      <c r="G5071" s="2">
        <f t="shared" si="1503"/>
        <v>40805</v>
      </c>
      <c r="H5071" s="2" t="str">
        <f t="shared" si="1504"/>
        <v>Monday</v>
      </c>
      <c r="I5071" s="2" t="str">
        <f t="shared" si="1505"/>
        <v>September</v>
      </c>
      <c r="J5071" s="2" t="str">
        <f t="shared" si="1506"/>
        <v>2011</v>
      </c>
      <c r="K5071" s="2" t="str">
        <f t="shared" si="1507"/>
        <v>19</v>
      </c>
      <c r="L5071" s="2" t="str">
        <f t="shared" si="1508"/>
        <v>2011/September</v>
      </c>
      <c r="M5071" t="s">
        <v>34</v>
      </c>
      <c r="N5071">
        <f>VLOOKUP(M5071,Code[],2,0)</f>
        <v>4</v>
      </c>
      <c r="O5071">
        <f t="shared" si="1509"/>
        <v>4</v>
      </c>
      <c r="P5071" cm="1">
        <f t="array" ref="P5071">_xlfn.IFS(M5071="Critical",5,M5071="High",4,M5071="Medium",3,M5071="Low",2,M5071="Not Specified",1)</f>
        <v>4</v>
      </c>
      <c r="Q5071" s="4">
        <v>25</v>
      </c>
      <c r="R5071" s="4">
        <v>1</v>
      </c>
      <c r="S5071" s="4">
        <v>1900</v>
      </c>
      <c r="T5071" s="4" t="str">
        <f t="shared" si="1510"/>
        <v>1/25/1900</v>
      </c>
      <c r="U5071" s="6">
        <f t="shared" si="1511"/>
        <v>25</v>
      </c>
      <c r="V5071" s="1">
        <v>1119.9100000000001</v>
      </c>
      <c r="W5071">
        <v>0.08</v>
      </c>
      <c r="X5071" t="s">
        <v>68</v>
      </c>
      <c r="Y5071" s="1">
        <v>434.71</v>
      </c>
      <c r="Z5071" s="1">
        <v>48.04</v>
      </c>
      <c r="AA5071" s="1">
        <v>5.79</v>
      </c>
      <c r="AB5071" s="1" t="str" cm="1">
        <f t="array" ref="AB5071">_xlfn.IFS(AA5071&gt;12.84,"High Cost",AA5071&lt;12.84,"Low Cost",AA5071=12.84,"Average Cost")</f>
        <v>Low Cost</v>
      </c>
      <c r="AC5071" s="1">
        <f t="shared" si="1512"/>
        <v>0.2316</v>
      </c>
      <c r="AD5071" t="s">
        <v>295</v>
      </c>
      <c r="AE5071" t="s">
        <v>3308</v>
      </c>
      <c r="AF5071" t="str">
        <f t="shared" si="1513"/>
        <v>Jamie Frazer</v>
      </c>
      <c r="AG5071" t="s">
        <v>1144</v>
      </c>
      <c r="AH5071" s="5" t="str">
        <f>VLOOKUP(AG5071,Region[],2,0)</f>
        <v>William</v>
      </c>
      <c r="AI5071" t="s">
        <v>28</v>
      </c>
      <c r="AJ5071" t="s">
        <v>29</v>
      </c>
      <c r="AK5071" t="s">
        <v>76</v>
      </c>
      <c r="AL5071" t="s">
        <v>1646</v>
      </c>
      <c r="AM5071" t="s">
        <v>44</v>
      </c>
      <c r="AN5071">
        <v>0.37</v>
      </c>
      <c r="AO5071">
        <v>21</v>
      </c>
      <c r="AP5071">
        <v>9</v>
      </c>
      <c r="AQ5071">
        <v>2011</v>
      </c>
      <c r="AR5071" s="5" t="str">
        <f t="shared" si="1514"/>
        <v>9/21/2011</v>
      </c>
      <c r="AS5071" s="5">
        <f t="shared" si="1515"/>
        <v>2</v>
      </c>
      <c r="AT5071" s="5">
        <f t="shared" si="1516"/>
        <v>2</v>
      </c>
      <c r="AU5071">
        <v>4</v>
      </c>
      <c r="AV5071">
        <v>9</v>
      </c>
      <c r="AW5071">
        <v>1973</v>
      </c>
      <c r="AX5071" s="5" t="str">
        <f t="shared" si="1517"/>
        <v>9/4/1973</v>
      </c>
      <c r="AY5071">
        <f t="shared" ca="1" si="1518"/>
        <v>49</v>
      </c>
      <c r="AZ5071" t="str">
        <f ca="1">IFERROR(VLOOKUP(AY5071,Band[],2,1),"Not Available")</f>
        <v>45-59</v>
      </c>
      <c r="BA5071">
        <f t="shared" ca="1" si="1519"/>
        <v>49</v>
      </c>
    </row>
    <row r="5072" spans="1:53" x14ac:dyDescent="0.25">
      <c r="A5072">
        <v>3769</v>
      </c>
      <c r="B5072">
        <v>26919</v>
      </c>
      <c r="C5072" t="str">
        <f>IFERROR(VLOOKUP(B5072,Returned[],2,0),"Delivered")</f>
        <v>Delivered</v>
      </c>
      <c r="D5072" s="4" t="s">
        <v>1318</v>
      </c>
      <c r="E5072" s="4" t="str">
        <f t="shared" si="1501"/>
        <v xml:space="preserve"> 41253%</v>
      </c>
      <c r="F5072" s="4" t="str">
        <f t="shared" si="1502"/>
        <v xml:space="preserve"> 41253 </v>
      </c>
      <c r="G5072" s="2">
        <f t="shared" si="1503"/>
        <v>41253</v>
      </c>
      <c r="H5072" s="2" t="str">
        <f t="shared" si="1504"/>
        <v>Monday</v>
      </c>
      <c r="I5072" s="2" t="str">
        <f t="shared" si="1505"/>
        <v>December</v>
      </c>
      <c r="J5072" s="2" t="str">
        <f t="shared" si="1506"/>
        <v>2012</v>
      </c>
      <c r="K5072" s="2" t="str">
        <f t="shared" si="1507"/>
        <v>10</v>
      </c>
      <c r="L5072" s="2" t="str">
        <f t="shared" si="1508"/>
        <v>2012/December</v>
      </c>
      <c r="M5072" t="s">
        <v>23</v>
      </c>
      <c r="N5072">
        <f>VLOOKUP(M5072,Code[],2,0)</f>
        <v>2</v>
      </c>
      <c r="O5072">
        <f t="shared" si="1509"/>
        <v>2</v>
      </c>
      <c r="P5072" cm="1">
        <f t="array" ref="P5072">_xlfn.IFS(M5072="Critical",5,M5072="High",4,M5072="Medium",3,M5072="Low",2,M5072="Not Specified",1)</f>
        <v>2</v>
      </c>
      <c r="Q5072" s="4">
        <v>12</v>
      </c>
      <c r="R5072" s="4">
        <v>1</v>
      </c>
      <c r="S5072" s="4">
        <v>1900</v>
      </c>
      <c r="T5072" s="4" t="str">
        <f t="shared" si="1510"/>
        <v>1/12/1900</v>
      </c>
      <c r="U5072" s="6">
        <f t="shared" si="1511"/>
        <v>12</v>
      </c>
      <c r="V5072" s="1">
        <v>3534.56</v>
      </c>
      <c r="W5072">
        <v>0.03</v>
      </c>
      <c r="X5072" t="s">
        <v>24</v>
      </c>
      <c r="Y5072" s="1">
        <v>763.32</v>
      </c>
      <c r="Z5072" s="1">
        <v>300.64999999999998</v>
      </c>
      <c r="AA5072" s="1">
        <v>24.49</v>
      </c>
      <c r="AB5072" s="1" t="str" cm="1">
        <f t="array" ref="AB5072">_xlfn.IFS(AA5072&gt;12.84,"High Cost",AA5072&lt;12.84,"Low Cost",AA5072=12.84,"Average Cost")</f>
        <v>High Cost</v>
      </c>
      <c r="AC5072" s="1">
        <f t="shared" si="1512"/>
        <v>2.0408333333333331</v>
      </c>
      <c r="AD5072" t="s">
        <v>3099</v>
      </c>
      <c r="AE5072" t="s">
        <v>3273</v>
      </c>
      <c r="AF5072" t="str">
        <f t="shared" si="1513"/>
        <v>Mick Crebagga</v>
      </c>
      <c r="AG5072" t="s">
        <v>1144</v>
      </c>
      <c r="AH5072" s="5" t="str">
        <f>VLOOKUP(AG5072,Region[],2,0)</f>
        <v>William</v>
      </c>
      <c r="AI5072" t="s">
        <v>75</v>
      </c>
      <c r="AJ5072" t="s">
        <v>29</v>
      </c>
      <c r="AK5072" t="s">
        <v>39</v>
      </c>
      <c r="AL5072" t="s">
        <v>620</v>
      </c>
      <c r="AM5072" t="s">
        <v>32</v>
      </c>
      <c r="AN5072">
        <v>0.52</v>
      </c>
      <c r="AO5072">
        <v>12</v>
      </c>
      <c r="AP5072">
        <v>12</v>
      </c>
      <c r="AQ5072">
        <v>2012</v>
      </c>
      <c r="AR5072" s="5" t="str">
        <f t="shared" si="1514"/>
        <v>12/12/2012</v>
      </c>
      <c r="AS5072" s="5">
        <f t="shared" si="1515"/>
        <v>2</v>
      </c>
      <c r="AT5072" s="5">
        <f t="shared" si="1516"/>
        <v>2</v>
      </c>
      <c r="AU5072">
        <v>22</v>
      </c>
      <c r="AV5072">
        <v>12</v>
      </c>
      <c r="AW5072">
        <v>1973</v>
      </c>
      <c r="AX5072" s="5" t="str">
        <f t="shared" si="1517"/>
        <v>12/22/1973</v>
      </c>
      <c r="AY5072">
        <f t="shared" ca="1" si="1518"/>
        <v>48</v>
      </c>
      <c r="AZ5072" t="str">
        <f ca="1">IFERROR(VLOOKUP(AY5072,Band[],2,1),"Not Available")</f>
        <v>45-59</v>
      </c>
      <c r="BA5072">
        <f t="shared" ca="1" si="1519"/>
        <v>48</v>
      </c>
    </row>
    <row r="5073" spans="1:53" x14ac:dyDescent="0.25">
      <c r="A5073">
        <v>3770</v>
      </c>
      <c r="B5073">
        <v>26919</v>
      </c>
      <c r="C5073" t="str">
        <f>IFERROR(VLOOKUP(B5073,Returned[],2,0),"Delivered")</f>
        <v>Delivered</v>
      </c>
      <c r="D5073" s="4" t="s">
        <v>1318</v>
      </c>
      <c r="E5073" s="4" t="str">
        <f t="shared" si="1501"/>
        <v xml:space="preserve"> 41253%</v>
      </c>
      <c r="F5073" s="4" t="str">
        <f t="shared" si="1502"/>
        <v xml:space="preserve"> 41253 </v>
      </c>
      <c r="G5073" s="2">
        <f t="shared" si="1503"/>
        <v>41253</v>
      </c>
      <c r="H5073" s="2" t="str">
        <f t="shared" si="1504"/>
        <v>Monday</v>
      </c>
      <c r="I5073" s="2" t="str">
        <f t="shared" si="1505"/>
        <v>December</v>
      </c>
      <c r="J5073" s="2" t="str">
        <f t="shared" si="1506"/>
        <v>2012</v>
      </c>
      <c r="K5073" s="2" t="str">
        <f t="shared" si="1507"/>
        <v>10</v>
      </c>
      <c r="L5073" s="2" t="str">
        <f t="shared" si="1508"/>
        <v>2012/December</v>
      </c>
      <c r="M5073" t="s">
        <v>23</v>
      </c>
      <c r="N5073">
        <f>VLOOKUP(M5073,Code[],2,0)</f>
        <v>2</v>
      </c>
      <c r="O5073">
        <f t="shared" si="1509"/>
        <v>2</v>
      </c>
      <c r="P5073" cm="1">
        <f t="array" ref="P5073">_xlfn.IFS(M5073="Critical",5,M5073="High",4,M5073="Medium",3,M5073="Low",2,M5073="Not Specified",1)</f>
        <v>2</v>
      </c>
      <c r="Q5073" s="4">
        <v>1</v>
      </c>
      <c r="R5073" s="4">
        <v>2</v>
      </c>
      <c r="S5073" s="4">
        <v>1900</v>
      </c>
      <c r="T5073" s="4" t="str">
        <f t="shared" si="1510"/>
        <v>2/1/1900</v>
      </c>
      <c r="U5073" s="6">
        <f t="shared" si="1511"/>
        <v>32</v>
      </c>
      <c r="V5073" s="1">
        <v>155.27000000000001</v>
      </c>
      <c r="W5073">
        <v>0.1</v>
      </c>
      <c r="X5073" t="s">
        <v>24</v>
      </c>
      <c r="Y5073" s="1">
        <v>-151.55000000000001</v>
      </c>
      <c r="Z5073" s="1">
        <v>4.9800000000000004</v>
      </c>
      <c r="AA5073" s="1">
        <v>7.54</v>
      </c>
      <c r="AB5073" s="1" t="str" cm="1">
        <f t="array" ref="AB5073">_xlfn.IFS(AA5073&gt;12.84,"High Cost",AA5073&lt;12.84,"Low Cost",AA5073=12.84,"Average Cost")</f>
        <v>Low Cost</v>
      </c>
      <c r="AC5073" s="1">
        <f t="shared" si="1512"/>
        <v>0.235625</v>
      </c>
      <c r="AD5073" t="s">
        <v>3099</v>
      </c>
      <c r="AE5073" t="s">
        <v>3273</v>
      </c>
      <c r="AF5073" t="str">
        <f t="shared" si="1513"/>
        <v>Mick Crebagga</v>
      </c>
      <c r="AG5073" t="s">
        <v>1144</v>
      </c>
      <c r="AH5073" s="5" t="str">
        <f>VLOOKUP(AG5073,Region[],2,0)</f>
        <v>William</v>
      </c>
      <c r="AI5073" t="s">
        <v>75</v>
      </c>
      <c r="AJ5073" t="s">
        <v>29</v>
      </c>
      <c r="AK5073" t="s">
        <v>76</v>
      </c>
      <c r="AL5073" t="s">
        <v>2764</v>
      </c>
      <c r="AM5073" t="s">
        <v>44</v>
      </c>
      <c r="AN5073">
        <v>0.38</v>
      </c>
      <c r="AO5073">
        <v>12</v>
      </c>
      <c r="AP5073">
        <v>12</v>
      </c>
      <c r="AQ5073">
        <v>2012</v>
      </c>
      <c r="AR5073" s="5" t="str">
        <f t="shared" si="1514"/>
        <v>12/12/2012</v>
      </c>
      <c r="AS5073" s="5">
        <f t="shared" si="1515"/>
        <v>2</v>
      </c>
      <c r="AT5073" s="5">
        <f t="shared" si="1516"/>
        <v>2</v>
      </c>
      <c r="AU5073">
        <v>10</v>
      </c>
      <c r="AV5073">
        <v>1</v>
      </c>
      <c r="AW5073">
        <v>1975</v>
      </c>
      <c r="AX5073" s="5" t="str">
        <f t="shared" si="1517"/>
        <v>1/10/1975</v>
      </c>
      <c r="AY5073">
        <f t="shared" ca="1" si="1518"/>
        <v>47</v>
      </c>
      <c r="AZ5073" t="str">
        <f ca="1">IFERROR(VLOOKUP(AY5073,Band[],2,1),"Not Available")</f>
        <v>45-59</v>
      </c>
      <c r="BA5073">
        <f t="shared" ca="1" si="1519"/>
        <v>47</v>
      </c>
    </row>
    <row r="5074" spans="1:53" x14ac:dyDescent="0.25">
      <c r="A5074">
        <v>3772</v>
      </c>
      <c r="B5074">
        <v>26945</v>
      </c>
      <c r="C5074" t="str">
        <f>IFERROR(VLOOKUP(B5074,Returned[],2,0),"Delivered")</f>
        <v>Delivered</v>
      </c>
      <c r="D5074" s="4" t="s">
        <v>1254</v>
      </c>
      <c r="E5074" s="4" t="str">
        <f t="shared" si="1501"/>
        <v xml:space="preserve"> 39849%</v>
      </c>
      <c r="F5074" s="4" t="str">
        <f t="shared" si="1502"/>
        <v xml:space="preserve"> 39849 </v>
      </c>
      <c r="G5074" s="2">
        <f t="shared" si="1503"/>
        <v>39849</v>
      </c>
      <c r="H5074" s="2" t="str">
        <f t="shared" si="1504"/>
        <v>Thursday</v>
      </c>
      <c r="I5074" s="2" t="str">
        <f t="shared" si="1505"/>
        <v>February</v>
      </c>
      <c r="J5074" s="2" t="str">
        <f t="shared" si="1506"/>
        <v>2009</v>
      </c>
      <c r="K5074" s="2" t="str">
        <f t="shared" si="1507"/>
        <v>05</v>
      </c>
      <c r="L5074" s="2" t="str">
        <f t="shared" si="1508"/>
        <v>2009/February</v>
      </c>
      <c r="M5074" t="s">
        <v>103</v>
      </c>
      <c r="N5074">
        <f>VLOOKUP(M5074,Code[],2,0)</f>
        <v>5</v>
      </c>
      <c r="O5074">
        <f t="shared" si="1509"/>
        <v>5</v>
      </c>
      <c r="P5074" cm="1">
        <f t="array" ref="P5074">_xlfn.IFS(M5074="Critical",5,M5074="High",4,M5074="Medium",3,M5074="Low",2,M5074="Not Specified",1)</f>
        <v>5</v>
      </c>
      <c r="Q5074" s="4">
        <v>29</v>
      </c>
      <c r="R5074" s="4">
        <v>1</v>
      </c>
      <c r="S5074" s="4">
        <v>1900</v>
      </c>
      <c r="T5074" s="4" t="str">
        <f t="shared" si="1510"/>
        <v>1/29/1900</v>
      </c>
      <c r="U5074" s="6">
        <f t="shared" si="1511"/>
        <v>29</v>
      </c>
      <c r="V5074" s="1">
        <v>221.33</v>
      </c>
      <c r="W5074">
        <v>0</v>
      </c>
      <c r="X5074" t="s">
        <v>24</v>
      </c>
      <c r="Y5074" s="1">
        <v>77.33</v>
      </c>
      <c r="Z5074" s="1">
        <v>7.28</v>
      </c>
      <c r="AA5074" s="1">
        <v>1.77</v>
      </c>
      <c r="AB5074" s="1" t="str" cm="1">
        <f t="array" ref="AB5074">_xlfn.IFS(AA5074&gt;12.84,"High Cost",AA5074&lt;12.84,"Low Cost",AA5074=12.84,"Average Cost")</f>
        <v>Low Cost</v>
      </c>
      <c r="AC5074" s="1">
        <f t="shared" si="1512"/>
        <v>6.1034482758620688E-2</v>
      </c>
      <c r="AD5074" t="s">
        <v>3099</v>
      </c>
      <c r="AE5074" t="s">
        <v>3273</v>
      </c>
      <c r="AF5074" t="str">
        <f t="shared" si="1513"/>
        <v>Mick Crebagga</v>
      </c>
      <c r="AG5074" t="s">
        <v>1144</v>
      </c>
      <c r="AH5074" s="5" t="str">
        <f>VLOOKUP(AG5074,Region[],2,0)</f>
        <v>William</v>
      </c>
      <c r="AI5074" t="s">
        <v>75</v>
      </c>
      <c r="AJ5074" t="s">
        <v>29</v>
      </c>
      <c r="AK5074" t="s">
        <v>76</v>
      </c>
      <c r="AL5074" t="s">
        <v>2910</v>
      </c>
      <c r="AM5074" t="s">
        <v>86</v>
      </c>
      <c r="AN5074">
        <v>0.37</v>
      </c>
      <c r="AO5074">
        <v>5</v>
      </c>
      <c r="AP5074">
        <v>2</v>
      </c>
      <c r="AQ5074">
        <v>2009</v>
      </c>
      <c r="AR5074" s="5" t="str">
        <f t="shared" si="1514"/>
        <v>2/5/2009</v>
      </c>
      <c r="AS5074" s="5">
        <f t="shared" si="1515"/>
        <v>0</v>
      </c>
      <c r="AT5074" s="5">
        <f t="shared" si="1516"/>
        <v>0</v>
      </c>
      <c r="AU5074">
        <v>12</v>
      </c>
      <c r="AV5074">
        <v>10</v>
      </c>
      <c r="AW5074">
        <v>1975</v>
      </c>
      <c r="AX5074" s="5" t="str">
        <f t="shared" si="1517"/>
        <v>10/12/1975</v>
      </c>
      <c r="AY5074">
        <f t="shared" ca="1" si="1518"/>
        <v>47</v>
      </c>
      <c r="AZ5074" t="str">
        <f ca="1">IFERROR(VLOOKUP(AY5074,Band[],2,1),"Not Available")</f>
        <v>45-59</v>
      </c>
      <c r="BA5074">
        <f t="shared" ca="1" si="1519"/>
        <v>47</v>
      </c>
    </row>
    <row r="5075" spans="1:53" x14ac:dyDescent="0.25">
      <c r="A5075">
        <v>3839</v>
      </c>
      <c r="B5075">
        <v>27364</v>
      </c>
      <c r="C5075" t="str">
        <f>IFERROR(VLOOKUP(B5075,Returned[],2,0),"Delivered")</f>
        <v>Delivered</v>
      </c>
      <c r="D5075" s="4" t="s">
        <v>2353</v>
      </c>
      <c r="E5075" s="4" t="str">
        <f t="shared" si="1501"/>
        <v xml:space="preserve"> 40683%</v>
      </c>
      <c r="F5075" s="4" t="str">
        <f t="shared" si="1502"/>
        <v xml:space="preserve"> 40683 </v>
      </c>
      <c r="G5075" s="2">
        <f t="shared" si="1503"/>
        <v>40683</v>
      </c>
      <c r="H5075" s="2" t="str">
        <f t="shared" si="1504"/>
        <v>Friday</v>
      </c>
      <c r="I5075" s="2" t="str">
        <f t="shared" si="1505"/>
        <v>May</v>
      </c>
      <c r="J5075" s="2" t="str">
        <f t="shared" si="1506"/>
        <v>2011</v>
      </c>
      <c r="K5075" s="2" t="str">
        <f t="shared" si="1507"/>
        <v>20</v>
      </c>
      <c r="L5075" s="2" t="str">
        <f t="shared" si="1508"/>
        <v>2011/May</v>
      </c>
      <c r="M5075" t="s">
        <v>80</v>
      </c>
      <c r="N5075">
        <f>VLOOKUP(M5075,Code[],2,0)</f>
        <v>3</v>
      </c>
      <c r="O5075">
        <f t="shared" si="1509"/>
        <v>3</v>
      </c>
      <c r="P5075" cm="1">
        <f t="array" ref="P5075">_xlfn.IFS(M5075="Critical",5,M5075="High",4,M5075="Medium",3,M5075="Low",2,M5075="Not Specified",1)</f>
        <v>3</v>
      </c>
      <c r="Q5075" s="4">
        <v>25</v>
      </c>
      <c r="R5075" s="4">
        <v>1</v>
      </c>
      <c r="S5075" s="4">
        <v>1900</v>
      </c>
      <c r="T5075" s="4" t="str">
        <f t="shared" si="1510"/>
        <v>1/25/1900</v>
      </c>
      <c r="U5075" s="6">
        <f t="shared" si="1511"/>
        <v>25</v>
      </c>
      <c r="V5075" s="1">
        <v>74.069999999999993</v>
      </c>
      <c r="W5075">
        <v>0.04</v>
      </c>
      <c r="X5075" t="s">
        <v>24</v>
      </c>
      <c r="Y5075" s="1">
        <v>4.37</v>
      </c>
      <c r="Z5075" s="1">
        <v>2.88</v>
      </c>
      <c r="AA5075" s="1">
        <v>1.49</v>
      </c>
      <c r="AB5075" s="1" t="str" cm="1">
        <f t="array" ref="AB5075">_xlfn.IFS(AA5075&gt;12.84,"High Cost",AA5075&lt;12.84,"Low Cost",AA5075=12.84,"Average Cost")</f>
        <v>Low Cost</v>
      </c>
      <c r="AC5075" s="1">
        <f t="shared" si="1512"/>
        <v>5.96E-2</v>
      </c>
      <c r="AD5075" t="s">
        <v>1994</v>
      </c>
      <c r="AE5075" t="s">
        <v>1995</v>
      </c>
      <c r="AF5075" t="str">
        <f t="shared" si="1513"/>
        <v>Joseph Airdo</v>
      </c>
      <c r="AG5075" t="s">
        <v>1144</v>
      </c>
      <c r="AH5075" s="5" t="str">
        <f>VLOOKUP(AG5075,Region[],2,0)</f>
        <v>William</v>
      </c>
      <c r="AI5075" t="s">
        <v>48</v>
      </c>
      <c r="AJ5075" t="s">
        <v>29</v>
      </c>
      <c r="AK5075" t="s">
        <v>42</v>
      </c>
      <c r="AL5075" t="s">
        <v>1347</v>
      </c>
      <c r="AM5075" t="s">
        <v>44</v>
      </c>
      <c r="AN5075">
        <v>0.36</v>
      </c>
      <c r="AO5075">
        <v>22</v>
      </c>
      <c r="AP5075">
        <v>5</v>
      </c>
      <c r="AQ5075">
        <v>2011</v>
      </c>
      <c r="AR5075" s="5" t="str">
        <f t="shared" si="1514"/>
        <v>5/22/2011</v>
      </c>
      <c r="AS5075" s="5">
        <f t="shared" si="1515"/>
        <v>2</v>
      </c>
      <c r="AT5075" s="5">
        <f t="shared" si="1516"/>
        <v>2</v>
      </c>
      <c r="AU5075">
        <v>12</v>
      </c>
      <c r="AV5075">
        <v>12</v>
      </c>
      <c r="AW5075">
        <v>1975</v>
      </c>
      <c r="AX5075" s="5" t="str">
        <f t="shared" si="1517"/>
        <v>12/12/1975</v>
      </c>
      <c r="AY5075">
        <f t="shared" ca="1" si="1518"/>
        <v>46</v>
      </c>
      <c r="AZ5075" t="str">
        <f ca="1">IFERROR(VLOOKUP(AY5075,Band[],2,1),"Not Available")</f>
        <v>45-59</v>
      </c>
      <c r="BA5075">
        <f t="shared" ca="1" si="1519"/>
        <v>46</v>
      </c>
    </row>
    <row r="5076" spans="1:53" x14ac:dyDescent="0.25">
      <c r="A5076">
        <v>3840</v>
      </c>
      <c r="B5076">
        <v>27364</v>
      </c>
      <c r="C5076" t="str">
        <f>IFERROR(VLOOKUP(B5076,Returned[],2,0),"Delivered")</f>
        <v>Delivered</v>
      </c>
      <c r="D5076" s="4" t="s">
        <v>2353</v>
      </c>
      <c r="E5076" s="4" t="str">
        <f t="shared" si="1501"/>
        <v xml:space="preserve"> 40683%</v>
      </c>
      <c r="F5076" s="4" t="str">
        <f t="shared" si="1502"/>
        <v xml:space="preserve"> 40683 </v>
      </c>
      <c r="G5076" s="2">
        <f t="shared" si="1503"/>
        <v>40683</v>
      </c>
      <c r="H5076" s="2" t="str">
        <f t="shared" si="1504"/>
        <v>Friday</v>
      </c>
      <c r="I5076" s="2" t="str">
        <f t="shared" si="1505"/>
        <v>May</v>
      </c>
      <c r="J5076" s="2" t="str">
        <f t="shared" si="1506"/>
        <v>2011</v>
      </c>
      <c r="K5076" s="2" t="str">
        <f t="shared" si="1507"/>
        <v>20</v>
      </c>
      <c r="L5076" s="2" t="str">
        <f t="shared" si="1508"/>
        <v>2011/May</v>
      </c>
      <c r="M5076" t="s">
        <v>80</v>
      </c>
      <c r="N5076">
        <f>VLOOKUP(M5076,Code[],2,0)</f>
        <v>3</v>
      </c>
      <c r="O5076">
        <f t="shared" si="1509"/>
        <v>3</v>
      </c>
      <c r="P5076" cm="1">
        <f t="array" ref="P5076">_xlfn.IFS(M5076="Critical",5,M5076="High",4,M5076="Medium",3,M5076="Low",2,M5076="Not Specified",1)</f>
        <v>3</v>
      </c>
      <c r="Q5076" s="4">
        <v>29</v>
      </c>
      <c r="R5076" s="4">
        <v>1</v>
      </c>
      <c r="S5076" s="4">
        <v>1900</v>
      </c>
      <c r="T5076" s="4" t="str">
        <f t="shared" si="1510"/>
        <v>1/29/1900</v>
      </c>
      <c r="U5076" s="6">
        <f t="shared" si="1511"/>
        <v>29</v>
      </c>
      <c r="V5076" s="1">
        <v>1529.0564999999999</v>
      </c>
      <c r="W5076">
        <v>0.06</v>
      </c>
      <c r="X5076" t="s">
        <v>24</v>
      </c>
      <c r="Y5076" s="1">
        <v>201.73</v>
      </c>
      <c r="Z5076" s="1">
        <v>65.989999999999995</v>
      </c>
      <c r="AA5076" s="1">
        <v>3.99</v>
      </c>
      <c r="AB5076" s="1" t="str" cm="1">
        <f t="array" ref="AB5076">_xlfn.IFS(AA5076&gt;12.84,"High Cost",AA5076&lt;12.84,"Low Cost",AA5076=12.84,"Average Cost")</f>
        <v>Low Cost</v>
      </c>
      <c r="AC5076" s="1">
        <f t="shared" si="1512"/>
        <v>0.13758620689655174</v>
      </c>
      <c r="AD5076" t="s">
        <v>1994</v>
      </c>
      <c r="AE5076" t="s">
        <v>1995</v>
      </c>
      <c r="AF5076" t="str">
        <f t="shared" si="1513"/>
        <v>Joseph Airdo</v>
      </c>
      <c r="AG5076" t="s">
        <v>1144</v>
      </c>
      <c r="AH5076" s="5" t="str">
        <f>VLOOKUP(AG5076,Region[],2,0)</f>
        <v>William</v>
      </c>
      <c r="AI5076" t="s">
        <v>48</v>
      </c>
      <c r="AJ5076" t="s">
        <v>49</v>
      </c>
      <c r="AK5076" t="s">
        <v>50</v>
      </c>
      <c r="AL5076" t="s">
        <v>979</v>
      </c>
      <c r="AM5076" t="s">
        <v>44</v>
      </c>
      <c r="AN5076">
        <v>0.59</v>
      </c>
      <c r="AO5076">
        <v>22</v>
      </c>
      <c r="AP5076">
        <v>5</v>
      </c>
      <c r="AQ5076">
        <v>2011</v>
      </c>
      <c r="AR5076" s="5" t="str">
        <f t="shared" si="1514"/>
        <v>5/22/2011</v>
      </c>
      <c r="AS5076" s="5">
        <f t="shared" si="1515"/>
        <v>2</v>
      </c>
      <c r="AT5076" s="5">
        <f t="shared" si="1516"/>
        <v>2</v>
      </c>
      <c r="AU5076">
        <v>12</v>
      </c>
      <c r="AV5076">
        <v>11</v>
      </c>
      <c r="AW5076">
        <v>1975</v>
      </c>
      <c r="AX5076" s="5" t="str">
        <f t="shared" si="1517"/>
        <v>11/12/1975</v>
      </c>
      <c r="AY5076">
        <f t="shared" ca="1" si="1518"/>
        <v>47</v>
      </c>
      <c r="AZ5076" t="str">
        <f ca="1">IFERROR(VLOOKUP(AY5076,Band[],2,1),"Not Available")</f>
        <v>45-59</v>
      </c>
      <c r="BA5076">
        <f t="shared" ca="1" si="1519"/>
        <v>47</v>
      </c>
    </row>
    <row r="5077" spans="1:53" x14ac:dyDescent="0.25">
      <c r="A5077">
        <v>3848</v>
      </c>
      <c r="B5077">
        <v>27460</v>
      </c>
      <c r="C5077" t="str">
        <f>IFERROR(VLOOKUP(B5077,Returned[],2,0),"Delivered")</f>
        <v>Delivered</v>
      </c>
      <c r="D5077" s="4" t="s">
        <v>1216</v>
      </c>
      <c r="E5077" s="4" t="str">
        <f t="shared" si="1501"/>
        <v xml:space="preserve"> 39945%</v>
      </c>
      <c r="F5077" s="4" t="str">
        <f t="shared" si="1502"/>
        <v xml:space="preserve"> 39945 </v>
      </c>
      <c r="G5077" s="2">
        <f t="shared" si="1503"/>
        <v>39945</v>
      </c>
      <c r="H5077" s="2" t="str">
        <f t="shared" si="1504"/>
        <v>Tuesday</v>
      </c>
      <c r="I5077" s="2" t="str">
        <f t="shared" si="1505"/>
        <v>May</v>
      </c>
      <c r="J5077" s="2" t="str">
        <f t="shared" si="1506"/>
        <v>2009</v>
      </c>
      <c r="K5077" s="2" t="str">
        <f t="shared" si="1507"/>
        <v>12</v>
      </c>
      <c r="L5077" s="2" t="str">
        <f t="shared" si="1508"/>
        <v>2009/May</v>
      </c>
      <c r="M5077" t="s">
        <v>53</v>
      </c>
      <c r="N5077">
        <f>VLOOKUP(M5077,Code[],2,0)</f>
        <v>1</v>
      </c>
      <c r="O5077">
        <f t="shared" si="1509"/>
        <v>1</v>
      </c>
      <c r="P5077" cm="1">
        <f t="array" ref="P5077">_xlfn.IFS(M5077="Critical",5,M5077="High",4,M5077="Medium",3,M5077="Low",2,M5077="Not Specified",1)</f>
        <v>1</v>
      </c>
      <c r="Q5077" s="4">
        <v>7</v>
      </c>
      <c r="R5077" s="4">
        <v>1</v>
      </c>
      <c r="S5077" s="4">
        <v>1900</v>
      </c>
      <c r="T5077" s="4" t="str">
        <f t="shared" si="1510"/>
        <v>1/7/1900</v>
      </c>
      <c r="U5077" s="6">
        <f t="shared" si="1511"/>
        <v>7</v>
      </c>
      <c r="V5077" s="1">
        <v>855.03</v>
      </c>
      <c r="W5077">
        <v>0.08</v>
      </c>
      <c r="X5077" t="s">
        <v>24</v>
      </c>
      <c r="Y5077" s="1">
        <v>-1.68</v>
      </c>
      <c r="Z5077" s="1">
        <v>128.24</v>
      </c>
      <c r="AA5077" s="1">
        <v>12.65</v>
      </c>
      <c r="AB5077" s="1" t="str" cm="1">
        <f t="array" ref="AB5077">_xlfn.IFS(AA5077&gt;12.84,"High Cost",AA5077&lt;12.84,"Low Cost",AA5077=12.84,"Average Cost")</f>
        <v>Low Cost</v>
      </c>
      <c r="AC5077" s="1">
        <f t="shared" si="1512"/>
        <v>1.8071428571428572</v>
      </c>
      <c r="AD5077" t="s">
        <v>932</v>
      </c>
      <c r="AE5077" t="s">
        <v>3289</v>
      </c>
      <c r="AF5077" t="str">
        <f t="shared" si="1513"/>
        <v>Evan Bailliet</v>
      </c>
      <c r="AG5077" t="s">
        <v>1144</v>
      </c>
      <c r="AH5077" s="5" t="str">
        <f>VLOOKUP(AG5077,Region[],2,0)</f>
        <v>William</v>
      </c>
      <c r="AI5077" t="s">
        <v>48</v>
      </c>
      <c r="AJ5077" t="s">
        <v>58</v>
      </c>
      <c r="AK5077" t="s">
        <v>156</v>
      </c>
      <c r="AL5077" t="s">
        <v>917</v>
      </c>
      <c r="AM5077" t="s">
        <v>57</v>
      </c>
      <c r="AO5077">
        <v>13</v>
      </c>
      <c r="AP5077">
        <v>5</v>
      </c>
      <c r="AQ5077">
        <v>2009</v>
      </c>
      <c r="AR5077" s="5" t="str">
        <f t="shared" si="1514"/>
        <v>5/13/2009</v>
      </c>
      <c r="AS5077" s="5">
        <f t="shared" si="1515"/>
        <v>1</v>
      </c>
      <c r="AT5077" s="5">
        <f t="shared" si="1516"/>
        <v>1</v>
      </c>
      <c r="AU5077">
        <v>26</v>
      </c>
      <c r="AV5077">
        <v>7</v>
      </c>
      <c r="AW5077">
        <v>1975</v>
      </c>
      <c r="AX5077" s="5" t="str">
        <f t="shared" si="1517"/>
        <v>7/26/1975</v>
      </c>
      <c r="AY5077">
        <f t="shared" ca="1" si="1518"/>
        <v>47</v>
      </c>
      <c r="AZ5077" t="str">
        <f ca="1">IFERROR(VLOOKUP(AY5077,Band[],2,1),"Not Available")</f>
        <v>45-59</v>
      </c>
      <c r="BA5077">
        <f t="shared" ca="1" si="1519"/>
        <v>47</v>
      </c>
    </row>
    <row r="5078" spans="1:53" x14ac:dyDescent="0.25">
      <c r="A5078">
        <v>3849</v>
      </c>
      <c r="B5078">
        <v>27460</v>
      </c>
      <c r="C5078" t="str">
        <f>IFERROR(VLOOKUP(B5078,Returned[],2,0),"Delivered")</f>
        <v>Delivered</v>
      </c>
      <c r="D5078" s="4" t="s">
        <v>1216</v>
      </c>
      <c r="E5078" s="4" t="str">
        <f t="shared" si="1501"/>
        <v xml:space="preserve"> 39945%</v>
      </c>
      <c r="F5078" s="4" t="str">
        <f t="shared" si="1502"/>
        <v xml:space="preserve"> 39945 </v>
      </c>
      <c r="G5078" s="2">
        <f t="shared" si="1503"/>
        <v>39945</v>
      </c>
      <c r="H5078" s="2" t="str">
        <f t="shared" si="1504"/>
        <v>Tuesday</v>
      </c>
      <c r="I5078" s="2" t="str">
        <f t="shared" si="1505"/>
        <v>May</v>
      </c>
      <c r="J5078" s="2" t="str">
        <f t="shared" si="1506"/>
        <v>2009</v>
      </c>
      <c r="K5078" s="2" t="str">
        <f t="shared" si="1507"/>
        <v>12</v>
      </c>
      <c r="L5078" s="2" t="str">
        <f t="shared" si="1508"/>
        <v>2009/May</v>
      </c>
      <c r="M5078" t="s">
        <v>53</v>
      </c>
      <c r="N5078">
        <f>VLOOKUP(M5078,Code[],2,0)</f>
        <v>1</v>
      </c>
      <c r="O5078">
        <f t="shared" si="1509"/>
        <v>1</v>
      </c>
      <c r="P5078" cm="1">
        <f t="array" ref="P5078">_xlfn.IFS(M5078="Critical",5,M5078="High",4,M5078="Medium",3,M5078="Low",2,M5078="Not Specified",1)</f>
        <v>1</v>
      </c>
      <c r="Q5078" s="4">
        <v>31</v>
      </c>
      <c r="R5078" s="4">
        <v>1</v>
      </c>
      <c r="S5078" s="4">
        <v>1900</v>
      </c>
      <c r="T5078" s="4" t="str">
        <f t="shared" si="1510"/>
        <v>1/31/1900</v>
      </c>
      <c r="U5078" s="6">
        <f t="shared" si="1511"/>
        <v>31</v>
      </c>
      <c r="V5078" s="1">
        <v>196.58</v>
      </c>
      <c r="W5078">
        <v>0.04</v>
      </c>
      <c r="X5078" t="s">
        <v>24</v>
      </c>
      <c r="Y5078" s="1">
        <v>-102.16</v>
      </c>
      <c r="Z5078" s="1">
        <v>5.98</v>
      </c>
      <c r="AA5078" s="1">
        <v>4.38</v>
      </c>
      <c r="AB5078" s="1" t="str" cm="1">
        <f t="array" ref="AB5078">_xlfn.IFS(AA5078&gt;12.84,"High Cost",AA5078&lt;12.84,"Low Cost",AA5078=12.84,"Average Cost")</f>
        <v>Low Cost</v>
      </c>
      <c r="AC5078" s="1">
        <f t="shared" si="1512"/>
        <v>0.14129032258064517</v>
      </c>
      <c r="AD5078" t="s">
        <v>932</v>
      </c>
      <c r="AE5078" t="s">
        <v>3289</v>
      </c>
      <c r="AF5078" t="str">
        <f t="shared" si="1513"/>
        <v>Evan Bailliet</v>
      </c>
      <c r="AG5078" t="s">
        <v>1144</v>
      </c>
      <c r="AH5078" s="5" t="str">
        <f>VLOOKUP(AG5078,Region[],2,0)</f>
        <v>William</v>
      </c>
      <c r="AI5078" t="s">
        <v>48</v>
      </c>
      <c r="AJ5078" t="s">
        <v>49</v>
      </c>
      <c r="AK5078" t="s">
        <v>89</v>
      </c>
      <c r="AL5078" t="s">
        <v>142</v>
      </c>
      <c r="AM5078" t="s">
        <v>61</v>
      </c>
      <c r="AN5078">
        <v>0.75</v>
      </c>
      <c r="AO5078">
        <v>14</v>
      </c>
      <c r="AP5078">
        <v>5</v>
      </c>
      <c r="AQ5078">
        <v>2009</v>
      </c>
      <c r="AR5078" s="5" t="str">
        <f t="shared" si="1514"/>
        <v>5/14/2009</v>
      </c>
      <c r="AS5078" s="5">
        <f t="shared" si="1515"/>
        <v>2</v>
      </c>
      <c r="AT5078" s="5">
        <f t="shared" si="1516"/>
        <v>2</v>
      </c>
      <c r="AU5078">
        <v>16</v>
      </c>
      <c r="AV5078">
        <v>6</v>
      </c>
      <c r="AW5078">
        <v>1975</v>
      </c>
      <c r="AX5078" s="5" t="str">
        <f t="shared" si="1517"/>
        <v>6/16/1975</v>
      </c>
      <c r="AY5078">
        <f t="shared" ca="1" si="1518"/>
        <v>47</v>
      </c>
      <c r="AZ5078" t="str">
        <f ca="1">IFERROR(VLOOKUP(AY5078,Band[],2,1),"Not Available")</f>
        <v>45-59</v>
      </c>
      <c r="BA5078">
        <f t="shared" ca="1" si="1519"/>
        <v>47</v>
      </c>
    </row>
    <row r="5079" spans="1:53" x14ac:dyDescent="0.25">
      <c r="A5079">
        <v>3881</v>
      </c>
      <c r="B5079">
        <v>27717</v>
      </c>
      <c r="C5079" t="str">
        <f>IFERROR(VLOOKUP(B5079,Returned[],2,0),"Delivered")</f>
        <v>Delivered</v>
      </c>
      <c r="D5079" s="4" t="s">
        <v>2769</v>
      </c>
      <c r="E5079" s="4" t="str">
        <f t="shared" si="1501"/>
        <v xml:space="preserve"> 40842%</v>
      </c>
      <c r="F5079" s="4" t="str">
        <f t="shared" si="1502"/>
        <v xml:space="preserve"> 40842 </v>
      </c>
      <c r="G5079" s="2">
        <f t="shared" si="1503"/>
        <v>40842</v>
      </c>
      <c r="H5079" s="2" t="str">
        <f t="shared" si="1504"/>
        <v>Wednesday</v>
      </c>
      <c r="I5079" s="2" t="str">
        <f t="shared" si="1505"/>
        <v>October</v>
      </c>
      <c r="J5079" s="2" t="str">
        <f t="shared" si="1506"/>
        <v>2011</v>
      </c>
      <c r="K5079" s="2" t="str">
        <f t="shared" si="1507"/>
        <v>26</v>
      </c>
      <c r="L5079" s="2" t="str">
        <f t="shared" si="1508"/>
        <v>2011/October</v>
      </c>
      <c r="M5079" t="s">
        <v>103</v>
      </c>
      <c r="N5079">
        <f>VLOOKUP(M5079,Code[],2,0)</f>
        <v>5</v>
      </c>
      <c r="O5079">
        <f t="shared" si="1509"/>
        <v>5</v>
      </c>
      <c r="P5079" cm="1">
        <f t="array" ref="P5079">_xlfn.IFS(M5079="Critical",5,M5079="High",4,M5079="Medium",3,M5079="Low",2,M5079="Not Specified",1)</f>
        <v>5</v>
      </c>
      <c r="Q5079" s="4">
        <v>19</v>
      </c>
      <c r="R5079" s="4">
        <v>1</v>
      </c>
      <c r="S5079" s="4">
        <v>1900</v>
      </c>
      <c r="T5079" s="4" t="str">
        <f t="shared" si="1510"/>
        <v>1/19/1900</v>
      </c>
      <c r="U5079" s="6">
        <f t="shared" si="1511"/>
        <v>19</v>
      </c>
      <c r="V5079" s="1">
        <v>75.19</v>
      </c>
      <c r="W5079">
        <v>0.05</v>
      </c>
      <c r="X5079" t="s">
        <v>24</v>
      </c>
      <c r="Y5079" s="1">
        <v>-93.67</v>
      </c>
      <c r="Z5079" s="1">
        <v>3.75</v>
      </c>
      <c r="AA5079" s="1">
        <v>7.5</v>
      </c>
      <c r="AB5079" s="1" t="str" cm="1">
        <f t="array" ref="AB5079">_xlfn.IFS(AA5079&gt;12.84,"High Cost",AA5079&lt;12.84,"Low Cost",AA5079=12.84,"Average Cost")</f>
        <v>Low Cost</v>
      </c>
      <c r="AC5079" s="1">
        <f t="shared" si="1512"/>
        <v>0.39473684210526316</v>
      </c>
      <c r="AD5079" t="s">
        <v>2670</v>
      </c>
      <c r="AE5079" t="s">
        <v>1213</v>
      </c>
      <c r="AF5079" t="str">
        <f t="shared" si="1513"/>
        <v>Tracy Collins</v>
      </c>
      <c r="AG5079" t="s">
        <v>1144</v>
      </c>
      <c r="AH5079" s="5" t="str">
        <f>VLOOKUP(AG5079,Region[],2,0)</f>
        <v>William</v>
      </c>
      <c r="AI5079" t="s">
        <v>48</v>
      </c>
      <c r="AJ5079" t="s">
        <v>29</v>
      </c>
      <c r="AK5079" t="s">
        <v>117</v>
      </c>
      <c r="AL5079" t="s">
        <v>3313</v>
      </c>
      <c r="AM5079" t="s">
        <v>44</v>
      </c>
      <c r="AN5079">
        <v>0.37</v>
      </c>
      <c r="AO5079">
        <v>29</v>
      </c>
      <c r="AP5079">
        <v>10</v>
      </c>
      <c r="AQ5079">
        <v>2011</v>
      </c>
      <c r="AR5079" s="5" t="str">
        <f t="shared" si="1514"/>
        <v>10/29/2011</v>
      </c>
      <c r="AS5079" s="5">
        <f t="shared" si="1515"/>
        <v>3</v>
      </c>
      <c r="AT5079" s="5">
        <f t="shared" si="1516"/>
        <v>3</v>
      </c>
      <c r="AU5079">
        <v>1</v>
      </c>
      <c r="AV5079">
        <v>6</v>
      </c>
      <c r="AW5079">
        <v>1975</v>
      </c>
      <c r="AX5079" s="5" t="str">
        <f t="shared" si="1517"/>
        <v>6/1/1975</v>
      </c>
      <c r="AY5079">
        <f t="shared" ca="1" si="1518"/>
        <v>47</v>
      </c>
      <c r="AZ5079" t="str">
        <f ca="1">IFERROR(VLOOKUP(AY5079,Band[],2,1),"Not Available")</f>
        <v>45-59</v>
      </c>
      <c r="BA5079">
        <f t="shared" ca="1" si="1519"/>
        <v>47</v>
      </c>
    </row>
    <row r="5080" spans="1:53" x14ac:dyDescent="0.25">
      <c r="A5080">
        <v>3890</v>
      </c>
      <c r="B5080">
        <v>27778</v>
      </c>
      <c r="C5080" t="str">
        <f>IFERROR(VLOOKUP(B5080,Returned[],2,0),"Delivered")</f>
        <v>Delivered</v>
      </c>
      <c r="D5080" s="4" t="s">
        <v>562</v>
      </c>
      <c r="E5080" s="4" t="str">
        <f t="shared" si="1501"/>
        <v xml:space="preserve"> 40788%</v>
      </c>
      <c r="F5080" s="4" t="str">
        <f t="shared" si="1502"/>
        <v xml:space="preserve"> 40788 </v>
      </c>
      <c r="G5080" s="2">
        <f t="shared" si="1503"/>
        <v>40788</v>
      </c>
      <c r="H5080" s="2" t="str">
        <f t="shared" si="1504"/>
        <v>Friday</v>
      </c>
      <c r="I5080" s="2" t="str">
        <f t="shared" si="1505"/>
        <v>September</v>
      </c>
      <c r="J5080" s="2" t="str">
        <f t="shared" si="1506"/>
        <v>2011</v>
      </c>
      <c r="K5080" s="2" t="str">
        <f t="shared" si="1507"/>
        <v>02</v>
      </c>
      <c r="L5080" s="2" t="str">
        <f t="shared" si="1508"/>
        <v>2011/September</v>
      </c>
      <c r="M5080" t="s">
        <v>103</v>
      </c>
      <c r="N5080">
        <f>VLOOKUP(M5080,Code[],2,0)</f>
        <v>5</v>
      </c>
      <c r="O5080">
        <f t="shared" si="1509"/>
        <v>5</v>
      </c>
      <c r="P5080" cm="1">
        <f t="array" ref="P5080">_xlfn.IFS(M5080="Critical",5,M5080="High",4,M5080="Medium",3,M5080="Low",2,M5080="Not Specified",1)</f>
        <v>5</v>
      </c>
      <c r="Q5080" s="4">
        <v>10</v>
      </c>
      <c r="R5080" s="4">
        <v>1</v>
      </c>
      <c r="S5080" s="4">
        <v>1900</v>
      </c>
      <c r="T5080" s="4" t="str">
        <f t="shared" si="1510"/>
        <v>1/10/1900</v>
      </c>
      <c r="U5080" s="6">
        <f t="shared" si="1511"/>
        <v>10</v>
      </c>
      <c r="V5080" s="1">
        <v>6350.29</v>
      </c>
      <c r="W5080">
        <v>0.02</v>
      </c>
      <c r="X5080" t="s">
        <v>24</v>
      </c>
      <c r="Y5080" s="1">
        <v>-735.97</v>
      </c>
      <c r="Z5080" s="1">
        <v>599.99</v>
      </c>
      <c r="AA5080" s="1">
        <v>24.49</v>
      </c>
      <c r="AB5080" s="1" t="str" cm="1">
        <f t="array" ref="AB5080">_xlfn.IFS(AA5080&gt;12.84,"High Cost",AA5080&lt;12.84,"Low Cost",AA5080=12.84,"Average Cost")</f>
        <v>High Cost</v>
      </c>
      <c r="AC5080" s="1">
        <f t="shared" si="1512"/>
        <v>2.4489999999999998</v>
      </c>
      <c r="AD5080" t="s">
        <v>563</v>
      </c>
      <c r="AE5080" t="s">
        <v>564</v>
      </c>
      <c r="AF5080" t="str">
        <f t="shared" si="1513"/>
        <v>Roy Skaria</v>
      </c>
      <c r="AG5080" t="s">
        <v>1144</v>
      </c>
      <c r="AH5080" s="5" t="str">
        <f>VLOOKUP(AG5080,Region[],2,0)</f>
        <v>William</v>
      </c>
      <c r="AI5080" t="s">
        <v>48</v>
      </c>
      <c r="AJ5080" t="s">
        <v>49</v>
      </c>
      <c r="AK5080" t="s">
        <v>133</v>
      </c>
      <c r="AL5080" t="s">
        <v>2409</v>
      </c>
      <c r="AM5080" t="s">
        <v>32</v>
      </c>
      <c r="AN5080">
        <v>0.5</v>
      </c>
      <c r="AO5080">
        <v>4</v>
      </c>
      <c r="AP5080">
        <v>9</v>
      </c>
      <c r="AQ5080">
        <v>2011</v>
      </c>
      <c r="AR5080" s="5" t="str">
        <f t="shared" si="1514"/>
        <v>9/4/2011</v>
      </c>
      <c r="AS5080" s="5">
        <f t="shared" si="1515"/>
        <v>2</v>
      </c>
      <c r="AT5080" s="5">
        <f t="shared" si="1516"/>
        <v>2</v>
      </c>
      <c r="AU5080">
        <v>6</v>
      </c>
      <c r="AV5080">
        <v>9</v>
      </c>
      <c r="AW5080">
        <v>1975</v>
      </c>
      <c r="AX5080" s="5" t="str">
        <f t="shared" si="1517"/>
        <v>9/6/1975</v>
      </c>
      <c r="AY5080">
        <f t="shared" ca="1" si="1518"/>
        <v>47</v>
      </c>
      <c r="AZ5080" t="str">
        <f ca="1">IFERROR(VLOOKUP(AY5080,Band[],2,1),"Not Available")</f>
        <v>45-59</v>
      </c>
      <c r="BA5080">
        <f t="shared" ca="1" si="1519"/>
        <v>47</v>
      </c>
    </row>
    <row r="5081" spans="1:53" x14ac:dyDescent="0.25">
      <c r="A5081">
        <v>3916</v>
      </c>
      <c r="B5081">
        <v>27936</v>
      </c>
      <c r="C5081" t="str">
        <f>IFERROR(VLOOKUP(B5081,Returned[],2,0),"Delivered")</f>
        <v>Delivered</v>
      </c>
      <c r="D5081" s="4" t="s">
        <v>3155</v>
      </c>
      <c r="E5081" s="4" t="str">
        <f t="shared" si="1501"/>
        <v xml:space="preserve"> 40731%</v>
      </c>
      <c r="F5081" s="4" t="str">
        <f t="shared" si="1502"/>
        <v xml:space="preserve"> 40731 </v>
      </c>
      <c r="G5081" s="2">
        <f t="shared" si="1503"/>
        <v>40731</v>
      </c>
      <c r="H5081" s="2" t="str">
        <f t="shared" si="1504"/>
        <v>Thursday</v>
      </c>
      <c r="I5081" s="2" t="str">
        <f t="shared" si="1505"/>
        <v>July</v>
      </c>
      <c r="J5081" s="2" t="str">
        <f t="shared" si="1506"/>
        <v>2011</v>
      </c>
      <c r="K5081" s="2" t="str">
        <f t="shared" si="1507"/>
        <v>07</v>
      </c>
      <c r="L5081" s="2" t="str">
        <f t="shared" si="1508"/>
        <v>2011/July</v>
      </c>
      <c r="M5081" t="s">
        <v>34</v>
      </c>
      <c r="N5081">
        <f>VLOOKUP(M5081,Code[],2,0)</f>
        <v>4</v>
      </c>
      <c r="O5081">
        <f t="shared" si="1509"/>
        <v>4</v>
      </c>
      <c r="P5081" cm="1">
        <f t="array" ref="P5081">_xlfn.IFS(M5081="Critical",5,M5081="High",4,M5081="Medium",3,M5081="Low",2,M5081="Not Specified",1)</f>
        <v>4</v>
      </c>
      <c r="Q5081" s="4">
        <v>23</v>
      </c>
      <c r="R5081" s="4">
        <v>1</v>
      </c>
      <c r="S5081" s="4">
        <v>1900</v>
      </c>
      <c r="T5081" s="4" t="str">
        <f t="shared" si="1510"/>
        <v>1/23/1900</v>
      </c>
      <c r="U5081" s="6">
        <f t="shared" si="1511"/>
        <v>23</v>
      </c>
      <c r="V5081" s="1">
        <v>1028.1600000000001</v>
      </c>
      <c r="W5081">
        <v>7.0000000000000007E-2</v>
      </c>
      <c r="X5081" t="s">
        <v>24</v>
      </c>
      <c r="Y5081" s="1">
        <v>405.16</v>
      </c>
      <c r="Z5081" s="1">
        <v>55.99</v>
      </c>
      <c r="AA5081" s="1">
        <v>1.25</v>
      </c>
      <c r="AB5081" s="1" t="str" cm="1">
        <f t="array" ref="AB5081">_xlfn.IFS(AA5081&gt;12.84,"High Cost",AA5081&lt;12.84,"Low Cost",AA5081=12.84,"Average Cost")</f>
        <v>Low Cost</v>
      </c>
      <c r="AC5081" s="1">
        <f t="shared" si="1512"/>
        <v>5.434782608695652E-2</v>
      </c>
      <c r="AD5081" t="s">
        <v>3278</v>
      </c>
      <c r="AE5081" t="s">
        <v>3279</v>
      </c>
      <c r="AF5081" t="str">
        <f t="shared" si="1513"/>
        <v>Irene Maddox</v>
      </c>
      <c r="AG5081" t="s">
        <v>1144</v>
      </c>
      <c r="AH5081" s="5" t="str">
        <f>VLOOKUP(AG5081,Region[],2,0)</f>
        <v>William</v>
      </c>
      <c r="AI5081" t="s">
        <v>38</v>
      </c>
      <c r="AJ5081" t="s">
        <v>49</v>
      </c>
      <c r="AK5081" t="s">
        <v>50</v>
      </c>
      <c r="AL5081" t="s">
        <v>1654</v>
      </c>
      <c r="AM5081" t="s">
        <v>61</v>
      </c>
      <c r="AN5081">
        <v>0.35</v>
      </c>
      <c r="AO5081">
        <v>9</v>
      </c>
      <c r="AP5081">
        <v>7</v>
      </c>
      <c r="AQ5081">
        <v>2011</v>
      </c>
      <c r="AR5081" s="5" t="str">
        <f t="shared" si="1514"/>
        <v>7/9/2011</v>
      </c>
      <c r="AS5081" s="5">
        <f t="shared" si="1515"/>
        <v>2</v>
      </c>
      <c r="AT5081" s="5">
        <f t="shared" si="1516"/>
        <v>2</v>
      </c>
      <c r="AU5081">
        <v>7</v>
      </c>
      <c r="AV5081">
        <v>9</v>
      </c>
      <c r="AW5081">
        <v>1975</v>
      </c>
      <c r="AX5081" s="5" t="str">
        <f t="shared" si="1517"/>
        <v>9/7/1975</v>
      </c>
      <c r="AY5081">
        <f t="shared" ca="1" si="1518"/>
        <v>47</v>
      </c>
      <c r="AZ5081" t="str">
        <f ca="1">IFERROR(VLOOKUP(AY5081,Band[],2,1),"Not Available")</f>
        <v>45-59</v>
      </c>
      <c r="BA5081">
        <f t="shared" ca="1" si="1519"/>
        <v>47</v>
      </c>
    </row>
    <row r="5082" spans="1:53" x14ac:dyDescent="0.25">
      <c r="A5082">
        <v>3957</v>
      </c>
      <c r="B5082">
        <v>28228</v>
      </c>
      <c r="C5082" t="str">
        <f>IFERROR(VLOOKUP(B5082,Returned[],2,0),"Delivered")</f>
        <v>Delivered</v>
      </c>
      <c r="D5082" s="4" t="s">
        <v>1664</v>
      </c>
      <c r="E5082" s="4" t="str">
        <f t="shared" si="1501"/>
        <v xml:space="preserve"> 41101%</v>
      </c>
      <c r="F5082" s="4" t="str">
        <f t="shared" si="1502"/>
        <v xml:space="preserve"> 41101 </v>
      </c>
      <c r="G5082" s="2">
        <f t="shared" si="1503"/>
        <v>41101</v>
      </c>
      <c r="H5082" s="2" t="str">
        <f t="shared" si="1504"/>
        <v>Wednesday</v>
      </c>
      <c r="I5082" s="2" t="str">
        <f t="shared" si="1505"/>
        <v>July</v>
      </c>
      <c r="J5082" s="2" t="str">
        <f t="shared" si="1506"/>
        <v>2012</v>
      </c>
      <c r="K5082" s="2" t="str">
        <f t="shared" si="1507"/>
        <v>11</v>
      </c>
      <c r="L5082" s="2" t="str">
        <f t="shared" si="1508"/>
        <v>2012/July</v>
      </c>
      <c r="M5082" t="s">
        <v>53</v>
      </c>
      <c r="N5082">
        <f>VLOOKUP(M5082,Code[],2,0)</f>
        <v>1</v>
      </c>
      <c r="O5082">
        <f t="shared" si="1509"/>
        <v>1</v>
      </c>
      <c r="P5082" cm="1">
        <f t="array" ref="P5082">_xlfn.IFS(M5082="Critical",5,M5082="High",4,M5082="Medium",3,M5082="Low",2,M5082="Not Specified",1)</f>
        <v>1</v>
      </c>
      <c r="Q5082" s="4">
        <v>5</v>
      </c>
      <c r="R5082" s="4">
        <v>1</v>
      </c>
      <c r="S5082" s="4">
        <v>1900</v>
      </c>
      <c r="T5082" s="4" t="str">
        <f t="shared" si="1510"/>
        <v>1/5/1900</v>
      </c>
      <c r="U5082" s="6">
        <f t="shared" si="1511"/>
        <v>5</v>
      </c>
      <c r="V5082" s="1">
        <v>346.23</v>
      </c>
      <c r="W5082">
        <v>0</v>
      </c>
      <c r="X5082" t="s">
        <v>24</v>
      </c>
      <c r="Y5082" s="1">
        <v>8.4600000000000009</v>
      </c>
      <c r="Z5082" s="1">
        <v>60.98</v>
      </c>
      <c r="AA5082" s="1">
        <v>19.989999999999998</v>
      </c>
      <c r="AB5082" s="1" t="str" cm="1">
        <f t="array" ref="AB5082">_xlfn.IFS(AA5082&gt;12.84,"High Cost",AA5082&lt;12.84,"Low Cost",AA5082=12.84,"Average Cost")</f>
        <v>High Cost</v>
      </c>
      <c r="AC5082" s="1">
        <f t="shared" si="1512"/>
        <v>3.9979999999999998</v>
      </c>
      <c r="AD5082" t="s">
        <v>1936</v>
      </c>
      <c r="AE5082" t="s">
        <v>3290</v>
      </c>
      <c r="AF5082" t="str">
        <f t="shared" si="1513"/>
        <v>Meg Tillman</v>
      </c>
      <c r="AG5082" t="s">
        <v>1144</v>
      </c>
      <c r="AH5082" s="5" t="str">
        <f>VLOOKUP(AG5082,Region[],2,0)</f>
        <v>William</v>
      </c>
      <c r="AI5082" t="s">
        <v>28</v>
      </c>
      <c r="AJ5082" t="s">
        <v>29</v>
      </c>
      <c r="AK5082" t="s">
        <v>100</v>
      </c>
      <c r="AL5082" t="s">
        <v>1317</v>
      </c>
      <c r="AM5082" t="s">
        <v>44</v>
      </c>
      <c r="AN5082">
        <v>0.38</v>
      </c>
      <c r="AO5082">
        <v>12</v>
      </c>
      <c r="AP5082">
        <v>7</v>
      </c>
      <c r="AQ5082">
        <v>2012</v>
      </c>
      <c r="AR5082" s="5" t="str">
        <f t="shared" si="1514"/>
        <v>7/12/2012</v>
      </c>
      <c r="AS5082" s="5">
        <f t="shared" si="1515"/>
        <v>1</v>
      </c>
      <c r="AT5082" s="5">
        <f t="shared" si="1516"/>
        <v>1</v>
      </c>
      <c r="AU5082">
        <v>1</v>
      </c>
      <c r="AV5082">
        <v>8</v>
      </c>
      <c r="AW5082">
        <v>1972</v>
      </c>
      <c r="AX5082" s="5" t="str">
        <f t="shared" si="1517"/>
        <v>8/1/1972</v>
      </c>
      <c r="AY5082">
        <f t="shared" ca="1" si="1518"/>
        <v>50</v>
      </c>
      <c r="AZ5082" t="str">
        <f ca="1">IFERROR(VLOOKUP(AY5082,Band[],2,1),"Not Available")</f>
        <v>45-59</v>
      </c>
      <c r="BA5082">
        <f t="shared" ca="1" si="1519"/>
        <v>50</v>
      </c>
    </row>
    <row r="5083" spans="1:53" x14ac:dyDescent="0.25">
      <c r="A5083">
        <v>3961</v>
      </c>
      <c r="B5083">
        <v>28259</v>
      </c>
      <c r="C5083" t="str">
        <f>IFERROR(VLOOKUP(B5083,Returned[],2,0),"Delivered")</f>
        <v>Delivered</v>
      </c>
      <c r="D5083" s="4" t="s">
        <v>1804</v>
      </c>
      <c r="E5083" s="4" t="str">
        <f t="shared" si="1501"/>
        <v xml:space="preserve"> 40121%</v>
      </c>
      <c r="F5083" s="4" t="str">
        <f t="shared" si="1502"/>
        <v xml:space="preserve"> 40121 </v>
      </c>
      <c r="G5083" s="2">
        <f t="shared" si="1503"/>
        <v>40121</v>
      </c>
      <c r="H5083" s="2" t="str">
        <f t="shared" si="1504"/>
        <v>Wednesday</v>
      </c>
      <c r="I5083" s="2" t="str">
        <f t="shared" si="1505"/>
        <v>November</v>
      </c>
      <c r="J5083" s="2" t="str">
        <f t="shared" si="1506"/>
        <v>2009</v>
      </c>
      <c r="K5083" s="2" t="str">
        <f t="shared" si="1507"/>
        <v>04</v>
      </c>
      <c r="L5083" s="2" t="str">
        <f t="shared" si="1508"/>
        <v>2009/November</v>
      </c>
      <c r="M5083" t="s">
        <v>34</v>
      </c>
      <c r="N5083">
        <f>VLOOKUP(M5083,Code[],2,0)</f>
        <v>4</v>
      </c>
      <c r="O5083">
        <f t="shared" si="1509"/>
        <v>4</v>
      </c>
      <c r="P5083" cm="1">
        <f t="array" ref="P5083">_xlfn.IFS(M5083="Critical",5,M5083="High",4,M5083="Medium",3,M5083="Low",2,M5083="Not Specified",1)</f>
        <v>4</v>
      </c>
      <c r="Q5083" s="4">
        <v>22</v>
      </c>
      <c r="R5083" s="4">
        <v>1</v>
      </c>
      <c r="S5083" s="4">
        <v>1900</v>
      </c>
      <c r="T5083" s="4" t="str">
        <f t="shared" si="1510"/>
        <v>1/22/1900</v>
      </c>
      <c r="U5083" s="6">
        <f t="shared" si="1511"/>
        <v>22</v>
      </c>
      <c r="V5083" s="1">
        <v>249.24</v>
      </c>
      <c r="W5083">
        <v>0.06</v>
      </c>
      <c r="X5083" t="s">
        <v>24</v>
      </c>
      <c r="Y5083" s="1">
        <v>-92.1</v>
      </c>
      <c r="Z5083" s="1">
        <v>10.97</v>
      </c>
      <c r="AA5083" s="1">
        <v>6.5</v>
      </c>
      <c r="AB5083" s="1" t="str" cm="1">
        <f t="array" ref="AB5083">_xlfn.IFS(AA5083&gt;12.84,"High Cost",AA5083&lt;12.84,"Low Cost",AA5083=12.84,"Average Cost")</f>
        <v>Low Cost</v>
      </c>
      <c r="AC5083" s="1">
        <f t="shared" si="1512"/>
        <v>0.29545454545454547</v>
      </c>
      <c r="AD5083" t="s">
        <v>2607</v>
      </c>
      <c r="AE5083" t="s">
        <v>3303</v>
      </c>
      <c r="AF5083" t="str">
        <f t="shared" si="1513"/>
        <v>Thea Hudgings</v>
      </c>
      <c r="AG5083" t="s">
        <v>1144</v>
      </c>
      <c r="AH5083" s="5" t="str">
        <f>VLOOKUP(AG5083,Region[],2,0)</f>
        <v>William</v>
      </c>
      <c r="AI5083" t="s">
        <v>38</v>
      </c>
      <c r="AJ5083" t="s">
        <v>49</v>
      </c>
      <c r="AK5083" t="s">
        <v>89</v>
      </c>
      <c r="AL5083" t="s">
        <v>544</v>
      </c>
      <c r="AM5083" t="s">
        <v>44</v>
      </c>
      <c r="AN5083">
        <v>0.64</v>
      </c>
      <c r="AO5083">
        <v>6</v>
      </c>
      <c r="AP5083">
        <v>11</v>
      </c>
      <c r="AQ5083">
        <v>2009</v>
      </c>
      <c r="AR5083" s="5" t="str">
        <f t="shared" si="1514"/>
        <v>11/6/2009</v>
      </c>
      <c r="AS5083" s="5">
        <f t="shared" si="1515"/>
        <v>2</v>
      </c>
      <c r="AT5083" s="5">
        <f t="shared" si="1516"/>
        <v>2</v>
      </c>
      <c r="AU5083">
        <v>21</v>
      </c>
      <c r="AV5083">
        <v>3</v>
      </c>
      <c r="AW5083">
        <v>1972</v>
      </c>
      <c r="AX5083" s="5" t="str">
        <f t="shared" si="1517"/>
        <v>3/21/1972</v>
      </c>
      <c r="AY5083">
        <f t="shared" ca="1" si="1518"/>
        <v>50</v>
      </c>
      <c r="AZ5083" t="str">
        <f ca="1">IFERROR(VLOOKUP(AY5083,Band[],2,1),"Not Available")</f>
        <v>45-59</v>
      </c>
      <c r="BA5083">
        <f t="shared" ca="1" si="1519"/>
        <v>50</v>
      </c>
    </row>
    <row r="5084" spans="1:53" x14ac:dyDescent="0.25">
      <c r="A5084">
        <v>3979</v>
      </c>
      <c r="B5084">
        <v>28419</v>
      </c>
      <c r="C5084" t="str">
        <f>IFERROR(VLOOKUP(B5084,Returned[],2,0),"Delivered")</f>
        <v>Returned</v>
      </c>
      <c r="D5084" s="4" t="s">
        <v>2641</v>
      </c>
      <c r="E5084" s="4" t="str">
        <f t="shared" si="1501"/>
        <v xml:space="preserve"> 40117%</v>
      </c>
      <c r="F5084" s="4" t="str">
        <f t="shared" si="1502"/>
        <v xml:space="preserve"> 40117 </v>
      </c>
      <c r="G5084" s="2">
        <f t="shared" si="1503"/>
        <v>40117</v>
      </c>
      <c r="H5084" s="2" t="str">
        <f t="shared" si="1504"/>
        <v>Saturday</v>
      </c>
      <c r="I5084" s="2" t="str">
        <f t="shared" si="1505"/>
        <v>October</v>
      </c>
      <c r="J5084" s="2" t="str">
        <f t="shared" si="1506"/>
        <v>2009</v>
      </c>
      <c r="K5084" s="2" t="str">
        <f t="shared" si="1507"/>
        <v>31</v>
      </c>
      <c r="L5084" s="2" t="str">
        <f t="shared" si="1508"/>
        <v>2009/October</v>
      </c>
      <c r="M5084" t="s">
        <v>23</v>
      </c>
      <c r="N5084">
        <f>VLOOKUP(M5084,Code[],2,0)</f>
        <v>2</v>
      </c>
      <c r="O5084">
        <f t="shared" si="1509"/>
        <v>2</v>
      </c>
      <c r="P5084" cm="1">
        <f t="array" ref="P5084">_xlfn.IFS(M5084="Critical",5,M5084="High",4,M5084="Medium",3,M5084="Low",2,M5084="Not Specified",1)</f>
        <v>2</v>
      </c>
      <c r="Q5084" s="4">
        <v>9</v>
      </c>
      <c r="R5084" s="4">
        <v>1</v>
      </c>
      <c r="S5084" s="4">
        <v>1900</v>
      </c>
      <c r="T5084" s="4" t="str">
        <f t="shared" si="1510"/>
        <v>1/9/1900</v>
      </c>
      <c r="U5084" s="6">
        <f t="shared" si="1511"/>
        <v>9</v>
      </c>
      <c r="V5084" s="1">
        <v>133.85</v>
      </c>
      <c r="W5084">
        <v>0.03</v>
      </c>
      <c r="X5084" t="s">
        <v>68</v>
      </c>
      <c r="Y5084" s="1">
        <v>-5.28</v>
      </c>
      <c r="Z5084" s="1">
        <v>13.48</v>
      </c>
      <c r="AA5084" s="1">
        <v>4.51</v>
      </c>
      <c r="AB5084" s="1" t="str" cm="1">
        <f t="array" ref="AB5084">_xlfn.IFS(AA5084&gt;12.84,"High Cost",AA5084&lt;12.84,"Low Cost",AA5084=12.84,"Average Cost")</f>
        <v>Low Cost</v>
      </c>
      <c r="AC5084" s="1">
        <f t="shared" si="1512"/>
        <v>0.50111111111111106</v>
      </c>
      <c r="AD5084" t="s">
        <v>3314</v>
      </c>
      <c r="AE5084" t="s">
        <v>3315</v>
      </c>
      <c r="AF5084" t="str">
        <f t="shared" si="1513"/>
        <v>Rachel Payne</v>
      </c>
      <c r="AG5084" t="s">
        <v>1144</v>
      </c>
      <c r="AH5084" s="5" t="str">
        <f>VLOOKUP(AG5084,Region[],2,0)</f>
        <v>William</v>
      </c>
      <c r="AI5084" t="s">
        <v>38</v>
      </c>
      <c r="AJ5084" t="s">
        <v>29</v>
      </c>
      <c r="AK5084" t="s">
        <v>30</v>
      </c>
      <c r="AL5084" t="s">
        <v>136</v>
      </c>
      <c r="AM5084" t="s">
        <v>44</v>
      </c>
      <c r="AN5084">
        <v>0.59</v>
      </c>
      <c r="AO5084">
        <v>4</v>
      </c>
      <c r="AP5084">
        <v>11</v>
      </c>
      <c r="AQ5084">
        <v>2009</v>
      </c>
      <c r="AR5084" s="5" t="str">
        <f t="shared" si="1514"/>
        <v>11/4/2009</v>
      </c>
      <c r="AS5084" s="5">
        <f t="shared" si="1515"/>
        <v>4</v>
      </c>
      <c r="AT5084" s="5">
        <f t="shared" si="1516"/>
        <v>4</v>
      </c>
      <c r="AU5084">
        <v>22</v>
      </c>
      <c r="AV5084">
        <v>5</v>
      </c>
      <c r="AW5084">
        <v>1972</v>
      </c>
      <c r="AX5084" s="5" t="str">
        <f t="shared" si="1517"/>
        <v>5/22/1972</v>
      </c>
      <c r="AY5084">
        <f t="shared" ca="1" si="1518"/>
        <v>50</v>
      </c>
      <c r="AZ5084" t="str">
        <f ca="1">IFERROR(VLOOKUP(AY5084,Band[],2,1),"Not Available")</f>
        <v>45-59</v>
      </c>
      <c r="BA5084">
        <f t="shared" ca="1" si="1519"/>
        <v>50</v>
      </c>
    </row>
    <row r="5085" spans="1:53" x14ac:dyDescent="0.25">
      <c r="A5085">
        <v>4010</v>
      </c>
      <c r="B5085">
        <v>28614</v>
      </c>
      <c r="C5085" t="str">
        <f>IFERROR(VLOOKUP(B5085,Returned[],2,0),"Delivered")</f>
        <v>Delivered</v>
      </c>
      <c r="D5085" s="4" t="s">
        <v>3316</v>
      </c>
      <c r="E5085" s="4" t="str">
        <f t="shared" si="1501"/>
        <v xml:space="preserve"> 40105%</v>
      </c>
      <c r="F5085" s="4" t="str">
        <f t="shared" si="1502"/>
        <v xml:space="preserve"> 40105 </v>
      </c>
      <c r="G5085" s="2">
        <f t="shared" si="1503"/>
        <v>40105</v>
      </c>
      <c r="H5085" s="2" t="str">
        <f t="shared" si="1504"/>
        <v>Monday</v>
      </c>
      <c r="I5085" s="2" t="str">
        <f t="shared" si="1505"/>
        <v>October</v>
      </c>
      <c r="J5085" s="2" t="str">
        <f t="shared" si="1506"/>
        <v>2009</v>
      </c>
      <c r="K5085" s="2" t="str">
        <f t="shared" si="1507"/>
        <v>19</v>
      </c>
      <c r="L5085" s="2" t="str">
        <f t="shared" si="1508"/>
        <v>2009/October</v>
      </c>
      <c r="M5085" t="s">
        <v>103</v>
      </c>
      <c r="N5085">
        <f>VLOOKUP(M5085,Code[],2,0)</f>
        <v>5</v>
      </c>
      <c r="O5085">
        <f t="shared" si="1509"/>
        <v>5</v>
      </c>
      <c r="P5085" cm="1">
        <f t="array" ref="P5085">_xlfn.IFS(M5085="Critical",5,M5085="High",4,M5085="Medium",3,M5085="Low",2,M5085="Not Specified",1)</f>
        <v>5</v>
      </c>
      <c r="Q5085" s="4">
        <v>19</v>
      </c>
      <c r="R5085" s="4">
        <v>2</v>
      </c>
      <c r="S5085" s="4">
        <v>1900</v>
      </c>
      <c r="T5085" s="4" t="str">
        <f t="shared" si="1510"/>
        <v>2/19/1900</v>
      </c>
      <c r="U5085" s="6">
        <f t="shared" si="1511"/>
        <v>50</v>
      </c>
      <c r="V5085" s="1">
        <v>7827.51</v>
      </c>
      <c r="W5085">
        <v>0.05</v>
      </c>
      <c r="X5085" t="s">
        <v>24</v>
      </c>
      <c r="Y5085" s="1">
        <v>2992.8</v>
      </c>
      <c r="Z5085" s="1">
        <v>159.99</v>
      </c>
      <c r="AA5085" s="1">
        <v>5.5</v>
      </c>
      <c r="AB5085" s="1" t="str" cm="1">
        <f t="array" ref="AB5085">_xlfn.IFS(AA5085&gt;12.84,"High Cost",AA5085&lt;12.84,"Low Cost",AA5085=12.84,"Average Cost")</f>
        <v>Low Cost</v>
      </c>
      <c r="AC5085" s="1">
        <f t="shared" si="1512"/>
        <v>0.11</v>
      </c>
      <c r="AD5085" t="s">
        <v>1729</v>
      </c>
      <c r="AE5085" t="s">
        <v>1730</v>
      </c>
      <c r="AF5085" t="str">
        <f t="shared" si="1513"/>
        <v>Tanja Norvell</v>
      </c>
      <c r="AG5085" t="s">
        <v>1144</v>
      </c>
      <c r="AH5085" s="5" t="str">
        <f>VLOOKUP(AG5085,Region[],2,0)</f>
        <v>William</v>
      </c>
      <c r="AI5085" t="s">
        <v>38</v>
      </c>
      <c r="AJ5085" t="s">
        <v>49</v>
      </c>
      <c r="AK5085" t="s">
        <v>89</v>
      </c>
      <c r="AL5085" t="s">
        <v>1797</v>
      </c>
      <c r="AM5085" t="s">
        <v>44</v>
      </c>
      <c r="AN5085">
        <v>0.49</v>
      </c>
      <c r="AO5085">
        <v>21</v>
      </c>
      <c r="AP5085">
        <v>10</v>
      </c>
      <c r="AQ5085">
        <v>2009</v>
      </c>
      <c r="AR5085" s="5" t="str">
        <f t="shared" si="1514"/>
        <v>10/21/2009</v>
      </c>
      <c r="AS5085" s="5">
        <f t="shared" si="1515"/>
        <v>2</v>
      </c>
      <c r="AT5085" s="5">
        <f t="shared" si="1516"/>
        <v>2</v>
      </c>
      <c r="AU5085">
        <v>3</v>
      </c>
      <c r="AV5085">
        <v>7</v>
      </c>
      <c r="AW5085">
        <v>1971</v>
      </c>
      <c r="AX5085" s="5" t="str">
        <f t="shared" si="1517"/>
        <v>7/3/1971</v>
      </c>
      <c r="AY5085">
        <f t="shared" ca="1" si="1518"/>
        <v>51</v>
      </c>
      <c r="AZ5085" t="str">
        <f ca="1">IFERROR(VLOOKUP(AY5085,Band[],2,1),"Not Available")</f>
        <v>45-59</v>
      </c>
      <c r="BA5085">
        <f t="shared" ca="1" si="1519"/>
        <v>51</v>
      </c>
    </row>
    <row r="5086" spans="1:53" x14ac:dyDescent="0.25">
      <c r="A5086">
        <v>4023</v>
      </c>
      <c r="B5086">
        <v>28741</v>
      </c>
      <c r="C5086" t="str">
        <f>IFERROR(VLOOKUP(B5086,Returned[],2,0),"Delivered")</f>
        <v>Delivered</v>
      </c>
      <c r="D5086" s="4" t="s">
        <v>3016</v>
      </c>
      <c r="E5086" s="4" t="str">
        <f t="shared" si="1501"/>
        <v xml:space="preserve"> 40602%</v>
      </c>
      <c r="F5086" s="4" t="str">
        <f t="shared" si="1502"/>
        <v xml:space="preserve"> 40602 </v>
      </c>
      <c r="G5086" s="2">
        <f t="shared" si="1503"/>
        <v>40602</v>
      </c>
      <c r="H5086" s="2" t="str">
        <f t="shared" si="1504"/>
        <v>Monday</v>
      </c>
      <c r="I5086" s="2" t="str">
        <f t="shared" si="1505"/>
        <v>February</v>
      </c>
      <c r="J5086" s="2" t="str">
        <f t="shared" si="1506"/>
        <v>2011</v>
      </c>
      <c r="K5086" s="2" t="str">
        <f t="shared" si="1507"/>
        <v>28</v>
      </c>
      <c r="L5086" s="2" t="str">
        <f t="shared" si="1508"/>
        <v>2011/February</v>
      </c>
      <c r="M5086" t="s">
        <v>53</v>
      </c>
      <c r="N5086">
        <f>VLOOKUP(M5086,Code[],2,0)</f>
        <v>1</v>
      </c>
      <c r="O5086">
        <f t="shared" si="1509"/>
        <v>1</v>
      </c>
      <c r="P5086" cm="1">
        <f t="array" ref="P5086">_xlfn.IFS(M5086="Critical",5,M5086="High",4,M5086="Medium",3,M5086="Low",2,M5086="Not Specified",1)</f>
        <v>1</v>
      </c>
      <c r="Q5086" s="4">
        <v>13</v>
      </c>
      <c r="R5086" s="4">
        <v>1</v>
      </c>
      <c r="S5086" s="4">
        <v>1900</v>
      </c>
      <c r="T5086" s="4" t="str">
        <f t="shared" si="1510"/>
        <v>1/13/1900</v>
      </c>
      <c r="U5086" s="6">
        <f t="shared" si="1511"/>
        <v>13</v>
      </c>
      <c r="V5086" s="1">
        <v>70.13</v>
      </c>
      <c r="W5086">
        <v>0.02</v>
      </c>
      <c r="X5086" t="s">
        <v>24</v>
      </c>
      <c r="Y5086" s="1">
        <v>21.51</v>
      </c>
      <c r="Z5086" s="1">
        <v>5.43</v>
      </c>
      <c r="AA5086" s="1">
        <v>0.95</v>
      </c>
      <c r="AB5086" s="1" t="str" cm="1">
        <f t="array" ref="AB5086">_xlfn.IFS(AA5086&gt;12.84,"High Cost",AA5086&lt;12.84,"Low Cost",AA5086=12.84,"Average Cost")</f>
        <v>Low Cost</v>
      </c>
      <c r="AC5086" s="1">
        <f t="shared" si="1512"/>
        <v>7.3076923076923067E-2</v>
      </c>
      <c r="AD5086" t="s">
        <v>2060</v>
      </c>
      <c r="AE5086" t="s">
        <v>2015</v>
      </c>
      <c r="AF5086" t="str">
        <f t="shared" si="1513"/>
        <v>Craig Molinari</v>
      </c>
      <c r="AG5086" t="s">
        <v>1144</v>
      </c>
      <c r="AH5086" s="5" t="str">
        <f>VLOOKUP(AG5086,Region[],2,0)</f>
        <v>William</v>
      </c>
      <c r="AI5086" t="s">
        <v>28</v>
      </c>
      <c r="AJ5086" t="s">
        <v>29</v>
      </c>
      <c r="AK5086" t="s">
        <v>76</v>
      </c>
      <c r="AL5086" t="s">
        <v>992</v>
      </c>
      <c r="AM5086" t="s">
        <v>86</v>
      </c>
      <c r="AN5086">
        <v>0.36</v>
      </c>
      <c r="AO5086">
        <v>1</v>
      </c>
      <c r="AP5086">
        <v>3</v>
      </c>
      <c r="AQ5086">
        <v>2011</v>
      </c>
      <c r="AR5086" s="5" t="str">
        <f t="shared" si="1514"/>
        <v>3/1/2011</v>
      </c>
      <c r="AS5086" s="5">
        <f t="shared" si="1515"/>
        <v>1</v>
      </c>
      <c r="AT5086" s="5">
        <f t="shared" si="1516"/>
        <v>1</v>
      </c>
      <c r="AU5086">
        <v>17</v>
      </c>
      <c r="AV5086">
        <v>11</v>
      </c>
      <c r="AW5086">
        <v>1971</v>
      </c>
      <c r="AX5086" s="5" t="str">
        <f t="shared" si="1517"/>
        <v>11/17/1971</v>
      </c>
      <c r="AY5086">
        <f t="shared" ca="1" si="1518"/>
        <v>51</v>
      </c>
      <c r="AZ5086" t="str">
        <f ca="1">IFERROR(VLOOKUP(AY5086,Band[],2,1),"Not Available")</f>
        <v>45-59</v>
      </c>
      <c r="BA5086">
        <f t="shared" ca="1" si="1519"/>
        <v>51</v>
      </c>
    </row>
    <row r="5087" spans="1:53" x14ac:dyDescent="0.25">
      <c r="A5087">
        <v>4024</v>
      </c>
      <c r="B5087">
        <v>28741</v>
      </c>
      <c r="C5087" t="str">
        <f>IFERROR(VLOOKUP(B5087,Returned[],2,0),"Delivered")</f>
        <v>Delivered</v>
      </c>
      <c r="D5087" s="4" t="s">
        <v>3016</v>
      </c>
      <c r="E5087" s="4" t="str">
        <f t="shared" si="1501"/>
        <v xml:space="preserve"> 40602%</v>
      </c>
      <c r="F5087" s="4" t="str">
        <f t="shared" si="1502"/>
        <v xml:space="preserve"> 40602 </v>
      </c>
      <c r="G5087" s="2">
        <f t="shared" si="1503"/>
        <v>40602</v>
      </c>
      <c r="H5087" s="2" t="str">
        <f t="shared" si="1504"/>
        <v>Monday</v>
      </c>
      <c r="I5087" s="2" t="str">
        <f t="shared" si="1505"/>
        <v>February</v>
      </c>
      <c r="J5087" s="2" t="str">
        <f t="shared" si="1506"/>
        <v>2011</v>
      </c>
      <c r="K5087" s="2" t="str">
        <f t="shared" si="1507"/>
        <v>28</v>
      </c>
      <c r="L5087" s="2" t="str">
        <f t="shared" si="1508"/>
        <v>2011/February</v>
      </c>
      <c r="M5087" t="s">
        <v>53</v>
      </c>
      <c r="N5087">
        <f>VLOOKUP(M5087,Code[],2,0)</f>
        <v>1</v>
      </c>
      <c r="O5087">
        <f t="shared" si="1509"/>
        <v>1</v>
      </c>
      <c r="P5087" cm="1">
        <f t="array" ref="P5087">_xlfn.IFS(M5087="Critical",5,M5087="High",4,M5087="Medium",3,M5087="Low",2,M5087="Not Specified",1)</f>
        <v>1</v>
      </c>
      <c r="Q5087" s="4">
        <v>5</v>
      </c>
      <c r="R5087" s="4">
        <v>1</v>
      </c>
      <c r="S5087" s="4">
        <v>1900</v>
      </c>
      <c r="T5087" s="4" t="str">
        <f t="shared" si="1510"/>
        <v>1/5/1900</v>
      </c>
      <c r="U5087" s="6">
        <f t="shared" si="1511"/>
        <v>5</v>
      </c>
      <c r="V5087" s="1">
        <v>59.76</v>
      </c>
      <c r="W5087">
        <v>0.04</v>
      </c>
      <c r="X5087" t="s">
        <v>24</v>
      </c>
      <c r="Y5087" s="1">
        <v>-10.34</v>
      </c>
      <c r="Z5087" s="1">
        <v>10.98</v>
      </c>
      <c r="AA5087" s="1">
        <v>3.37</v>
      </c>
      <c r="AB5087" s="1" t="str" cm="1">
        <f t="array" ref="AB5087">_xlfn.IFS(AA5087&gt;12.84,"High Cost",AA5087&lt;12.84,"Low Cost",AA5087=12.84,"Average Cost")</f>
        <v>Low Cost</v>
      </c>
      <c r="AC5087" s="1">
        <f t="shared" si="1512"/>
        <v>0.67400000000000004</v>
      </c>
      <c r="AD5087" t="s">
        <v>2060</v>
      </c>
      <c r="AE5087" t="s">
        <v>2015</v>
      </c>
      <c r="AF5087" t="str">
        <f t="shared" si="1513"/>
        <v>Craig Molinari</v>
      </c>
      <c r="AG5087" t="s">
        <v>1144</v>
      </c>
      <c r="AH5087" s="5" t="str">
        <f>VLOOKUP(AG5087,Region[],2,0)</f>
        <v>William</v>
      </c>
      <c r="AI5087" t="s">
        <v>28</v>
      </c>
      <c r="AJ5087" t="s">
        <v>29</v>
      </c>
      <c r="AK5087" t="s">
        <v>223</v>
      </c>
      <c r="AL5087" t="s">
        <v>774</v>
      </c>
      <c r="AM5087" t="s">
        <v>61</v>
      </c>
      <c r="AN5087">
        <v>0.56999999999999995</v>
      </c>
      <c r="AO5087">
        <v>1</v>
      </c>
      <c r="AP5087">
        <v>3</v>
      </c>
      <c r="AQ5087">
        <v>2011</v>
      </c>
      <c r="AR5087" s="5" t="str">
        <f t="shared" si="1514"/>
        <v>3/1/2011</v>
      </c>
      <c r="AS5087" s="5">
        <f t="shared" si="1515"/>
        <v>1</v>
      </c>
      <c r="AT5087" s="5">
        <f t="shared" si="1516"/>
        <v>1</v>
      </c>
      <c r="AU5087">
        <v>10</v>
      </c>
      <c r="AV5087">
        <v>1</v>
      </c>
      <c r="AW5087">
        <v>1974</v>
      </c>
      <c r="AX5087" s="5" t="str">
        <f t="shared" si="1517"/>
        <v>1/10/1974</v>
      </c>
      <c r="AY5087">
        <f t="shared" ca="1" si="1518"/>
        <v>48</v>
      </c>
      <c r="AZ5087" t="str">
        <f ca="1">IFERROR(VLOOKUP(AY5087,Band[],2,1),"Not Available")</f>
        <v>45-59</v>
      </c>
      <c r="BA5087">
        <f t="shared" ca="1" si="1519"/>
        <v>48</v>
      </c>
    </row>
    <row r="5088" spans="1:53" x14ac:dyDescent="0.25">
      <c r="A5088">
        <v>4027</v>
      </c>
      <c r="B5088">
        <v>28769</v>
      </c>
      <c r="C5088" t="str">
        <f>IFERROR(VLOOKUP(B5088,Returned[],2,0),"Delivered")</f>
        <v>Delivered</v>
      </c>
      <c r="D5088" s="4" t="s">
        <v>52</v>
      </c>
      <c r="E5088" s="4" t="str">
        <f t="shared" si="1501"/>
        <v xml:space="preserve"> 40418%</v>
      </c>
      <c r="F5088" s="4" t="str">
        <f t="shared" si="1502"/>
        <v xml:space="preserve"> 40418 </v>
      </c>
      <c r="G5088" s="2">
        <f t="shared" si="1503"/>
        <v>40418</v>
      </c>
      <c r="H5088" s="2" t="str">
        <f t="shared" si="1504"/>
        <v>Saturday</v>
      </c>
      <c r="I5088" s="2" t="str">
        <f t="shared" si="1505"/>
        <v>August</v>
      </c>
      <c r="J5088" s="2" t="str">
        <f t="shared" si="1506"/>
        <v>2010</v>
      </c>
      <c r="K5088" s="2" t="str">
        <f t="shared" si="1507"/>
        <v>28</v>
      </c>
      <c r="L5088" s="2" t="str">
        <f t="shared" si="1508"/>
        <v>2010/August</v>
      </c>
      <c r="M5088" t="s">
        <v>23</v>
      </c>
      <c r="N5088">
        <f>VLOOKUP(M5088,Code[],2,0)</f>
        <v>2</v>
      </c>
      <c r="O5088">
        <f t="shared" si="1509"/>
        <v>2</v>
      </c>
      <c r="P5088" cm="1">
        <f t="array" ref="P5088">_xlfn.IFS(M5088="Critical",5,M5088="High",4,M5088="Medium",3,M5088="Low",2,M5088="Not Specified",1)</f>
        <v>2</v>
      </c>
      <c r="Q5088" s="4">
        <v>6</v>
      </c>
      <c r="R5088" s="4">
        <v>1</v>
      </c>
      <c r="S5088" s="4">
        <v>1900</v>
      </c>
      <c r="T5088" s="4" t="str">
        <f t="shared" si="1510"/>
        <v>1/6/1900</v>
      </c>
      <c r="U5088" s="6">
        <f t="shared" si="1511"/>
        <v>6</v>
      </c>
      <c r="V5088" s="1">
        <v>195.75</v>
      </c>
      <c r="W5088">
        <v>0.02</v>
      </c>
      <c r="X5088" t="s">
        <v>24</v>
      </c>
      <c r="Y5088" s="1">
        <v>-31.24</v>
      </c>
      <c r="Z5088" s="1">
        <v>33.29</v>
      </c>
      <c r="AA5088" s="1">
        <v>1.99</v>
      </c>
      <c r="AB5088" s="1" t="str" cm="1">
        <f t="array" ref="AB5088">_xlfn.IFS(AA5088&gt;12.84,"High Cost",AA5088&lt;12.84,"Low Cost",AA5088=12.84,"Average Cost")</f>
        <v>Low Cost</v>
      </c>
      <c r="AC5088" s="1">
        <f t="shared" si="1512"/>
        <v>0.33166666666666667</v>
      </c>
      <c r="AD5088" t="s">
        <v>510</v>
      </c>
      <c r="AE5088" t="s">
        <v>3298</v>
      </c>
      <c r="AF5088" t="str">
        <f t="shared" si="1513"/>
        <v>Mike Gockenbach</v>
      </c>
      <c r="AG5088" t="s">
        <v>1144</v>
      </c>
      <c r="AH5088" s="5" t="str">
        <f>VLOOKUP(AG5088,Region[],2,0)</f>
        <v>William</v>
      </c>
      <c r="AI5088" t="s">
        <v>38</v>
      </c>
      <c r="AJ5088" t="s">
        <v>49</v>
      </c>
      <c r="AK5088" t="s">
        <v>89</v>
      </c>
      <c r="AL5088" t="s">
        <v>2862</v>
      </c>
      <c r="AM5088" t="s">
        <v>61</v>
      </c>
      <c r="AN5088">
        <v>0.41</v>
      </c>
      <c r="AO5088">
        <v>28</v>
      </c>
      <c r="AP5088">
        <v>8</v>
      </c>
      <c r="AQ5088">
        <v>2010</v>
      </c>
      <c r="AR5088" s="5" t="str">
        <f t="shared" si="1514"/>
        <v>8/28/2010</v>
      </c>
      <c r="AS5088" s="5">
        <f t="shared" si="1515"/>
        <v>0</v>
      </c>
      <c r="AT5088" s="5">
        <f t="shared" si="1516"/>
        <v>0</v>
      </c>
      <c r="AU5088">
        <v>11</v>
      </c>
      <c r="AV5088">
        <v>5</v>
      </c>
      <c r="AW5088">
        <v>1974</v>
      </c>
      <c r="AX5088" s="5" t="str">
        <f t="shared" si="1517"/>
        <v>5/11/1974</v>
      </c>
      <c r="AY5088">
        <f t="shared" ca="1" si="1518"/>
        <v>48</v>
      </c>
      <c r="AZ5088" t="str">
        <f ca="1">IFERROR(VLOOKUP(AY5088,Band[],2,1),"Not Available")</f>
        <v>45-59</v>
      </c>
      <c r="BA5088">
        <f t="shared" ca="1" si="1519"/>
        <v>48</v>
      </c>
    </row>
    <row r="5089" spans="1:53" x14ac:dyDescent="0.25">
      <c r="A5089">
        <v>4057</v>
      </c>
      <c r="B5089">
        <v>28928</v>
      </c>
      <c r="C5089" t="str">
        <f>IFERROR(VLOOKUP(B5089,Returned[],2,0),"Delivered")</f>
        <v>Returned</v>
      </c>
      <c r="D5089" s="4" t="s">
        <v>3247</v>
      </c>
      <c r="E5089" s="4" t="str">
        <f t="shared" si="1501"/>
        <v xml:space="preserve"> 40298%</v>
      </c>
      <c r="F5089" s="4" t="str">
        <f t="shared" si="1502"/>
        <v xml:space="preserve"> 40298 </v>
      </c>
      <c r="G5089" s="2">
        <f t="shared" si="1503"/>
        <v>40298</v>
      </c>
      <c r="H5089" s="2" t="str">
        <f t="shared" si="1504"/>
        <v>Friday</v>
      </c>
      <c r="I5089" s="2" t="str">
        <f t="shared" si="1505"/>
        <v>April</v>
      </c>
      <c r="J5089" s="2" t="str">
        <f t="shared" si="1506"/>
        <v>2010</v>
      </c>
      <c r="K5089" s="2" t="str">
        <f t="shared" si="1507"/>
        <v>30</v>
      </c>
      <c r="L5089" s="2" t="str">
        <f t="shared" si="1508"/>
        <v>2010/April</v>
      </c>
      <c r="M5089" t="s">
        <v>23</v>
      </c>
      <c r="N5089">
        <f>VLOOKUP(M5089,Code[],2,0)</f>
        <v>2</v>
      </c>
      <c r="O5089">
        <f t="shared" si="1509"/>
        <v>2</v>
      </c>
      <c r="P5089" cm="1">
        <f t="array" ref="P5089">_xlfn.IFS(M5089="Critical",5,M5089="High",4,M5089="Medium",3,M5089="Low",2,M5089="Not Specified",1)</f>
        <v>2</v>
      </c>
      <c r="Q5089" s="4">
        <v>3</v>
      </c>
      <c r="R5089" s="4">
        <v>1</v>
      </c>
      <c r="S5089" s="4">
        <v>1900</v>
      </c>
      <c r="T5089" s="4" t="str">
        <f t="shared" si="1510"/>
        <v>1/3/1900</v>
      </c>
      <c r="U5089" s="6">
        <f t="shared" si="1511"/>
        <v>3</v>
      </c>
      <c r="V5089" s="1">
        <v>185.16</v>
      </c>
      <c r="W5089">
        <v>0.02</v>
      </c>
      <c r="X5089" t="s">
        <v>24</v>
      </c>
      <c r="Y5089" s="1">
        <v>-49.34</v>
      </c>
      <c r="Z5089" s="1">
        <v>59.98</v>
      </c>
      <c r="AA5089" s="1">
        <v>3.99</v>
      </c>
      <c r="AB5089" s="1" t="str" cm="1">
        <f t="array" ref="AB5089">_xlfn.IFS(AA5089&gt;12.84,"High Cost",AA5089&lt;12.84,"Low Cost",AA5089=12.84,"Average Cost")</f>
        <v>Low Cost</v>
      </c>
      <c r="AC5089" s="1">
        <f t="shared" si="1512"/>
        <v>1.33</v>
      </c>
      <c r="AD5089" t="s">
        <v>2637</v>
      </c>
      <c r="AE5089" t="s">
        <v>511</v>
      </c>
      <c r="AF5089" t="str">
        <f t="shared" si="1513"/>
        <v>Nora Pelletier</v>
      </c>
      <c r="AG5089" t="s">
        <v>1144</v>
      </c>
      <c r="AH5089" s="5" t="str">
        <f>VLOOKUP(AG5089,Region[],2,0)</f>
        <v>William</v>
      </c>
      <c r="AI5089" t="s">
        <v>48</v>
      </c>
      <c r="AJ5089" t="s">
        <v>29</v>
      </c>
      <c r="AK5089" t="s">
        <v>39</v>
      </c>
      <c r="AL5089" t="s">
        <v>743</v>
      </c>
      <c r="AM5089" t="s">
        <v>44</v>
      </c>
      <c r="AN5089">
        <v>0.56999999999999995</v>
      </c>
      <c r="AO5089">
        <v>2</v>
      </c>
      <c r="AP5089">
        <v>5</v>
      </c>
      <c r="AQ5089">
        <v>2010</v>
      </c>
      <c r="AR5089" s="5" t="str">
        <f t="shared" si="1514"/>
        <v>5/2/2010</v>
      </c>
      <c r="AS5089" s="5">
        <f t="shared" si="1515"/>
        <v>2</v>
      </c>
      <c r="AT5089" s="5">
        <f t="shared" si="1516"/>
        <v>2</v>
      </c>
      <c r="AU5089">
        <v>13</v>
      </c>
      <c r="AV5089">
        <v>6</v>
      </c>
      <c r="AW5089">
        <v>1974</v>
      </c>
      <c r="AX5089" s="5" t="str">
        <f t="shared" si="1517"/>
        <v>6/13/1974</v>
      </c>
      <c r="AY5089">
        <f t="shared" ca="1" si="1518"/>
        <v>48</v>
      </c>
      <c r="AZ5089" t="str">
        <f ca="1">IFERROR(VLOOKUP(AY5089,Band[],2,1),"Not Available")</f>
        <v>45-59</v>
      </c>
      <c r="BA5089">
        <f t="shared" ca="1" si="1519"/>
        <v>48</v>
      </c>
    </row>
    <row r="5090" spans="1:53" x14ac:dyDescent="0.25">
      <c r="A5090">
        <v>4058</v>
      </c>
      <c r="B5090">
        <v>28928</v>
      </c>
      <c r="C5090" t="str">
        <f>IFERROR(VLOOKUP(B5090,Returned[],2,0),"Delivered")</f>
        <v>Returned</v>
      </c>
      <c r="D5090" s="4" t="s">
        <v>3247</v>
      </c>
      <c r="E5090" s="4" t="str">
        <f t="shared" si="1501"/>
        <v xml:space="preserve"> 40298%</v>
      </c>
      <c r="F5090" s="4" t="str">
        <f t="shared" si="1502"/>
        <v xml:space="preserve"> 40298 </v>
      </c>
      <c r="G5090" s="2">
        <f t="shared" si="1503"/>
        <v>40298</v>
      </c>
      <c r="H5090" s="2" t="str">
        <f t="shared" si="1504"/>
        <v>Friday</v>
      </c>
      <c r="I5090" s="2" t="str">
        <f t="shared" si="1505"/>
        <v>April</v>
      </c>
      <c r="J5090" s="2" t="str">
        <f t="shared" si="1506"/>
        <v>2010</v>
      </c>
      <c r="K5090" s="2" t="str">
        <f t="shared" si="1507"/>
        <v>30</v>
      </c>
      <c r="L5090" s="2" t="str">
        <f t="shared" si="1508"/>
        <v>2010/April</v>
      </c>
      <c r="M5090" t="s">
        <v>23</v>
      </c>
      <c r="N5090">
        <f>VLOOKUP(M5090,Code[],2,0)</f>
        <v>2</v>
      </c>
      <c r="O5090">
        <f t="shared" si="1509"/>
        <v>2</v>
      </c>
      <c r="P5090" cm="1">
        <f t="array" ref="P5090">_xlfn.IFS(M5090="Critical",5,M5090="High",4,M5090="Medium",3,M5090="Low",2,M5090="Not Specified",1)</f>
        <v>2</v>
      </c>
      <c r="Q5090" s="4">
        <v>22</v>
      </c>
      <c r="R5090" s="4">
        <v>1</v>
      </c>
      <c r="S5090" s="4">
        <v>1900</v>
      </c>
      <c r="T5090" s="4" t="str">
        <f t="shared" si="1510"/>
        <v>1/22/1900</v>
      </c>
      <c r="U5090" s="6">
        <f t="shared" si="1511"/>
        <v>22</v>
      </c>
      <c r="V5090" s="1">
        <v>5144.9399999999996</v>
      </c>
      <c r="W5090">
        <v>0.09</v>
      </c>
      <c r="X5090" t="s">
        <v>24</v>
      </c>
      <c r="Y5090" s="1">
        <v>729.06</v>
      </c>
      <c r="Z5090" s="1">
        <v>256.99</v>
      </c>
      <c r="AA5090" s="1">
        <v>11.25</v>
      </c>
      <c r="AB5090" s="1" t="str" cm="1">
        <f t="array" ref="AB5090">_xlfn.IFS(AA5090&gt;12.84,"High Cost",AA5090&lt;12.84,"Low Cost",AA5090=12.84,"Average Cost")</f>
        <v>Low Cost</v>
      </c>
      <c r="AC5090" s="1">
        <f t="shared" si="1512"/>
        <v>0.51136363636363635</v>
      </c>
      <c r="AD5090" t="s">
        <v>2637</v>
      </c>
      <c r="AE5090" t="s">
        <v>511</v>
      </c>
      <c r="AF5090" t="str">
        <f t="shared" si="1513"/>
        <v>Nora Pelletier</v>
      </c>
      <c r="AG5090" t="s">
        <v>1144</v>
      </c>
      <c r="AH5090" s="5" t="str">
        <f>VLOOKUP(AG5090,Region[],2,0)</f>
        <v>William</v>
      </c>
      <c r="AI5090" t="s">
        <v>48</v>
      </c>
      <c r="AJ5090" t="s">
        <v>49</v>
      </c>
      <c r="AK5090" t="s">
        <v>89</v>
      </c>
      <c r="AL5090" t="s">
        <v>1630</v>
      </c>
      <c r="AM5090" t="s">
        <v>44</v>
      </c>
      <c r="AN5090">
        <v>0.51</v>
      </c>
      <c r="AO5090">
        <v>30</v>
      </c>
      <c r="AP5090">
        <v>4</v>
      </c>
      <c r="AQ5090">
        <v>2010</v>
      </c>
      <c r="AR5090" s="5" t="str">
        <f t="shared" si="1514"/>
        <v>4/30/2010</v>
      </c>
      <c r="AS5090" s="5">
        <f t="shared" si="1515"/>
        <v>0</v>
      </c>
      <c r="AT5090" s="5">
        <f t="shared" si="1516"/>
        <v>0</v>
      </c>
      <c r="AU5090">
        <v>10</v>
      </c>
      <c r="AV5090">
        <v>7</v>
      </c>
      <c r="AW5090">
        <v>1971</v>
      </c>
      <c r="AX5090" s="5" t="str">
        <f t="shared" si="1517"/>
        <v>7/10/1971</v>
      </c>
      <c r="AY5090">
        <f t="shared" ca="1" si="1518"/>
        <v>51</v>
      </c>
      <c r="AZ5090" t="str">
        <f ca="1">IFERROR(VLOOKUP(AY5090,Band[],2,1),"Not Available")</f>
        <v>45-59</v>
      </c>
      <c r="BA5090">
        <f t="shared" ca="1" si="1519"/>
        <v>51</v>
      </c>
    </row>
    <row r="5091" spans="1:53" x14ac:dyDescent="0.25">
      <c r="A5091">
        <v>4059</v>
      </c>
      <c r="B5091">
        <v>28928</v>
      </c>
      <c r="C5091" t="str">
        <f>IFERROR(VLOOKUP(B5091,Returned[],2,0),"Delivered")</f>
        <v>Returned</v>
      </c>
      <c r="D5091" s="4" t="s">
        <v>3247</v>
      </c>
      <c r="E5091" s="4" t="str">
        <f t="shared" si="1501"/>
        <v xml:space="preserve"> 40298%</v>
      </c>
      <c r="F5091" s="4" t="str">
        <f t="shared" si="1502"/>
        <v xml:space="preserve"> 40298 </v>
      </c>
      <c r="G5091" s="2">
        <f t="shared" si="1503"/>
        <v>40298</v>
      </c>
      <c r="H5091" s="2" t="str">
        <f t="shared" si="1504"/>
        <v>Friday</v>
      </c>
      <c r="I5091" s="2" t="str">
        <f t="shared" si="1505"/>
        <v>April</v>
      </c>
      <c r="J5091" s="2" t="str">
        <f t="shared" si="1506"/>
        <v>2010</v>
      </c>
      <c r="K5091" s="2" t="str">
        <f t="shared" si="1507"/>
        <v>30</v>
      </c>
      <c r="L5091" s="2" t="str">
        <f t="shared" si="1508"/>
        <v>2010/April</v>
      </c>
      <c r="M5091" t="s">
        <v>23</v>
      </c>
      <c r="N5091">
        <f>VLOOKUP(M5091,Code[],2,0)</f>
        <v>2</v>
      </c>
      <c r="O5091">
        <f t="shared" si="1509"/>
        <v>2</v>
      </c>
      <c r="P5091" cm="1">
        <f t="array" ref="P5091">_xlfn.IFS(M5091="Critical",5,M5091="High",4,M5091="Medium",3,M5091="Low",2,M5091="Not Specified",1)</f>
        <v>2</v>
      </c>
      <c r="Q5091" s="4">
        <v>15</v>
      </c>
      <c r="R5091" s="4">
        <v>2</v>
      </c>
      <c r="S5091" s="4">
        <v>1900</v>
      </c>
      <c r="T5091" s="4" t="str">
        <f t="shared" si="1510"/>
        <v>2/15/1900</v>
      </c>
      <c r="U5091" s="6">
        <f t="shared" si="1511"/>
        <v>46</v>
      </c>
      <c r="V5091" s="1">
        <v>1397.383</v>
      </c>
      <c r="W5091">
        <v>0.01</v>
      </c>
      <c r="X5091" t="s">
        <v>24</v>
      </c>
      <c r="Y5091" s="1">
        <v>-135.86000000000001</v>
      </c>
      <c r="Z5091" s="1">
        <v>35.99</v>
      </c>
      <c r="AA5091" s="1">
        <v>5</v>
      </c>
      <c r="AB5091" s="1" t="str" cm="1">
        <f t="array" ref="AB5091">_xlfn.IFS(AA5091&gt;12.84,"High Cost",AA5091&lt;12.84,"Low Cost",AA5091=12.84,"Average Cost")</f>
        <v>Low Cost</v>
      </c>
      <c r="AC5091" s="1">
        <f t="shared" si="1512"/>
        <v>0.10869565217391304</v>
      </c>
      <c r="AD5091" t="s">
        <v>2637</v>
      </c>
      <c r="AE5091" t="s">
        <v>511</v>
      </c>
      <c r="AF5091" t="str">
        <f t="shared" si="1513"/>
        <v>Nora Pelletier</v>
      </c>
      <c r="AG5091" t="s">
        <v>1144</v>
      </c>
      <c r="AH5091" s="5" t="str">
        <f>VLOOKUP(AG5091,Region[],2,0)</f>
        <v>William</v>
      </c>
      <c r="AI5091" t="s">
        <v>48</v>
      </c>
      <c r="AJ5091" t="s">
        <v>49</v>
      </c>
      <c r="AK5091" t="s">
        <v>50</v>
      </c>
      <c r="AL5091" t="s">
        <v>1152</v>
      </c>
      <c r="AM5091" t="s">
        <v>86</v>
      </c>
      <c r="AN5091">
        <v>0.82</v>
      </c>
      <c r="AO5091">
        <v>2</v>
      </c>
      <c r="AP5091">
        <v>5</v>
      </c>
      <c r="AQ5091">
        <v>2010</v>
      </c>
      <c r="AR5091" s="5" t="str">
        <f t="shared" si="1514"/>
        <v>5/2/2010</v>
      </c>
      <c r="AS5091" s="5">
        <f t="shared" si="1515"/>
        <v>2</v>
      </c>
      <c r="AT5091" s="5">
        <f t="shared" si="1516"/>
        <v>2</v>
      </c>
      <c r="AU5091">
        <v>3</v>
      </c>
      <c r="AV5091">
        <v>8</v>
      </c>
      <c r="AW5091">
        <v>1971</v>
      </c>
      <c r="AX5091" s="5" t="str">
        <f t="shared" si="1517"/>
        <v>8/3/1971</v>
      </c>
      <c r="AY5091">
        <f t="shared" ca="1" si="1518"/>
        <v>51</v>
      </c>
      <c r="AZ5091" t="str">
        <f ca="1">IFERROR(VLOOKUP(AY5091,Band[],2,1),"Not Available")</f>
        <v>45-59</v>
      </c>
      <c r="BA5091">
        <f t="shared" ca="1" si="1519"/>
        <v>51</v>
      </c>
    </row>
    <row r="5092" spans="1:53" x14ac:dyDescent="0.25">
      <c r="A5092">
        <v>4076</v>
      </c>
      <c r="B5092">
        <v>29058</v>
      </c>
      <c r="C5092" t="str">
        <f>IFERROR(VLOOKUP(B5092,Returned[],2,0),"Delivered")</f>
        <v>Delivered</v>
      </c>
      <c r="D5092" s="4" t="s">
        <v>2528</v>
      </c>
      <c r="E5092" s="4" t="str">
        <f t="shared" si="1501"/>
        <v xml:space="preserve"> 40181%</v>
      </c>
      <c r="F5092" s="4" t="str">
        <f t="shared" si="1502"/>
        <v xml:space="preserve"> 40181 </v>
      </c>
      <c r="G5092" s="2">
        <f t="shared" si="1503"/>
        <v>40181</v>
      </c>
      <c r="H5092" s="2" t="str">
        <f t="shared" si="1504"/>
        <v>Sunday</v>
      </c>
      <c r="I5092" s="2" t="str">
        <f t="shared" si="1505"/>
        <v>January</v>
      </c>
      <c r="J5092" s="2" t="str">
        <f t="shared" si="1506"/>
        <v>2010</v>
      </c>
      <c r="K5092" s="2" t="str">
        <f t="shared" si="1507"/>
        <v>03</v>
      </c>
      <c r="L5092" s="2" t="str">
        <f t="shared" si="1508"/>
        <v>2010/January</v>
      </c>
      <c r="M5092" t="s">
        <v>34</v>
      </c>
      <c r="N5092">
        <f>VLOOKUP(M5092,Code[],2,0)</f>
        <v>4</v>
      </c>
      <c r="O5092">
        <f t="shared" si="1509"/>
        <v>4</v>
      </c>
      <c r="P5092" cm="1">
        <f t="array" ref="P5092">_xlfn.IFS(M5092="Critical",5,M5092="High",4,M5092="Medium",3,M5092="Low",2,M5092="Not Specified",1)</f>
        <v>4</v>
      </c>
      <c r="Q5092" s="4">
        <v>12</v>
      </c>
      <c r="R5092" s="4">
        <v>2</v>
      </c>
      <c r="S5092" s="4">
        <v>1900</v>
      </c>
      <c r="T5092" s="4" t="str">
        <f t="shared" si="1510"/>
        <v>2/12/1900</v>
      </c>
      <c r="U5092" s="6">
        <f t="shared" si="1511"/>
        <v>43</v>
      </c>
      <c r="V5092" s="1">
        <v>287.61</v>
      </c>
      <c r="W5092">
        <v>0.02</v>
      </c>
      <c r="X5092" t="s">
        <v>24</v>
      </c>
      <c r="Y5092" s="1">
        <v>-101.5</v>
      </c>
      <c r="Z5092" s="1">
        <v>6.48</v>
      </c>
      <c r="AA5092" s="1">
        <v>6.35</v>
      </c>
      <c r="AB5092" s="1" t="str" cm="1">
        <f t="array" ref="AB5092">_xlfn.IFS(AA5092&gt;12.84,"High Cost",AA5092&lt;12.84,"Low Cost",AA5092=12.84,"Average Cost")</f>
        <v>Low Cost</v>
      </c>
      <c r="AC5092" s="1">
        <f t="shared" si="1512"/>
        <v>0.14767441860465116</v>
      </c>
      <c r="AD5092" t="s">
        <v>2856</v>
      </c>
      <c r="AE5092" t="s">
        <v>2842</v>
      </c>
      <c r="AF5092" t="str">
        <f t="shared" si="1513"/>
        <v>Valerie Takahito</v>
      </c>
      <c r="AG5092" t="s">
        <v>1144</v>
      </c>
      <c r="AH5092" s="5" t="str">
        <f>VLOOKUP(AG5092,Region[],2,0)</f>
        <v>William</v>
      </c>
      <c r="AI5092" t="s">
        <v>38</v>
      </c>
      <c r="AJ5092" t="s">
        <v>29</v>
      </c>
      <c r="AK5092" t="s">
        <v>76</v>
      </c>
      <c r="AL5092" t="s">
        <v>2886</v>
      </c>
      <c r="AM5092" t="s">
        <v>44</v>
      </c>
      <c r="AN5092">
        <v>0.37</v>
      </c>
      <c r="AO5092">
        <v>5</v>
      </c>
      <c r="AP5092">
        <v>1</v>
      </c>
      <c r="AQ5092">
        <v>2010</v>
      </c>
      <c r="AR5092" s="5" t="str">
        <f t="shared" si="1514"/>
        <v>1/5/2010</v>
      </c>
      <c r="AS5092" s="5">
        <f t="shared" si="1515"/>
        <v>2</v>
      </c>
      <c r="AT5092" s="5">
        <f t="shared" si="1516"/>
        <v>2</v>
      </c>
      <c r="AU5092">
        <v>4</v>
      </c>
      <c r="AV5092">
        <v>7</v>
      </c>
      <c r="AW5092">
        <v>1971</v>
      </c>
      <c r="AX5092" s="5" t="str">
        <f t="shared" si="1517"/>
        <v>7/4/1971</v>
      </c>
      <c r="AY5092">
        <f t="shared" ca="1" si="1518"/>
        <v>51</v>
      </c>
      <c r="AZ5092" t="str">
        <f ca="1">IFERROR(VLOOKUP(AY5092,Band[],2,1),"Not Available")</f>
        <v>45-59</v>
      </c>
      <c r="BA5092">
        <f t="shared" ca="1" si="1519"/>
        <v>51</v>
      </c>
    </row>
    <row r="5093" spans="1:53" x14ac:dyDescent="0.25">
      <c r="A5093">
        <v>4077</v>
      </c>
      <c r="B5093">
        <v>29058</v>
      </c>
      <c r="C5093" t="str">
        <f>IFERROR(VLOOKUP(B5093,Returned[],2,0),"Delivered")</f>
        <v>Delivered</v>
      </c>
      <c r="D5093" s="4" t="s">
        <v>2528</v>
      </c>
      <c r="E5093" s="4" t="str">
        <f t="shared" si="1501"/>
        <v xml:space="preserve"> 40181%</v>
      </c>
      <c r="F5093" s="4" t="str">
        <f t="shared" si="1502"/>
        <v xml:space="preserve"> 40181 </v>
      </c>
      <c r="G5093" s="2">
        <f t="shared" si="1503"/>
        <v>40181</v>
      </c>
      <c r="H5093" s="2" t="str">
        <f t="shared" si="1504"/>
        <v>Sunday</v>
      </c>
      <c r="I5093" s="2" t="str">
        <f t="shared" si="1505"/>
        <v>January</v>
      </c>
      <c r="J5093" s="2" t="str">
        <f t="shared" si="1506"/>
        <v>2010</v>
      </c>
      <c r="K5093" s="2" t="str">
        <f t="shared" si="1507"/>
        <v>03</v>
      </c>
      <c r="L5093" s="2" t="str">
        <f t="shared" si="1508"/>
        <v>2010/January</v>
      </c>
      <c r="M5093" t="s">
        <v>34</v>
      </c>
      <c r="N5093">
        <f>VLOOKUP(M5093,Code[],2,0)</f>
        <v>4</v>
      </c>
      <c r="O5093">
        <f t="shared" si="1509"/>
        <v>4</v>
      </c>
      <c r="P5093" cm="1">
        <f t="array" ref="P5093">_xlfn.IFS(M5093="Critical",5,M5093="High",4,M5093="Medium",3,M5093="Low",2,M5093="Not Specified",1)</f>
        <v>4</v>
      </c>
      <c r="Q5093" s="4">
        <v>23</v>
      </c>
      <c r="R5093" s="4">
        <v>1</v>
      </c>
      <c r="S5093" s="4">
        <v>1900</v>
      </c>
      <c r="T5093" s="4" t="str">
        <f t="shared" si="1510"/>
        <v>1/23/1900</v>
      </c>
      <c r="U5093" s="6">
        <f t="shared" si="1511"/>
        <v>23</v>
      </c>
      <c r="V5093" s="1">
        <v>128.52000000000001</v>
      </c>
      <c r="W5093">
        <v>0.06</v>
      </c>
      <c r="X5093" t="s">
        <v>24</v>
      </c>
      <c r="Y5093" s="1">
        <v>42.8</v>
      </c>
      <c r="Z5093" s="1">
        <v>5.84</v>
      </c>
      <c r="AA5093" s="1">
        <v>1</v>
      </c>
      <c r="AB5093" s="1" t="str" cm="1">
        <f t="array" ref="AB5093">_xlfn.IFS(AA5093&gt;12.84,"High Cost",AA5093&lt;12.84,"Low Cost",AA5093=12.84,"Average Cost")</f>
        <v>Low Cost</v>
      </c>
      <c r="AC5093" s="1">
        <f t="shared" si="1512"/>
        <v>4.3478260869565216E-2</v>
      </c>
      <c r="AD5093" t="s">
        <v>2856</v>
      </c>
      <c r="AE5093" t="s">
        <v>2842</v>
      </c>
      <c r="AF5093" t="str">
        <f t="shared" si="1513"/>
        <v>Valerie Takahito</v>
      </c>
      <c r="AG5093" t="s">
        <v>1144</v>
      </c>
      <c r="AH5093" s="5" t="str">
        <f>VLOOKUP(AG5093,Region[],2,0)</f>
        <v>William</v>
      </c>
      <c r="AI5093" t="s">
        <v>38</v>
      </c>
      <c r="AJ5093" t="s">
        <v>29</v>
      </c>
      <c r="AK5093" t="s">
        <v>126</v>
      </c>
      <c r="AL5093" t="s">
        <v>2027</v>
      </c>
      <c r="AM5093" t="s">
        <v>86</v>
      </c>
      <c r="AN5093">
        <v>0.38</v>
      </c>
      <c r="AO5093">
        <v>4</v>
      </c>
      <c r="AP5093">
        <v>1</v>
      </c>
      <c r="AQ5093">
        <v>2010</v>
      </c>
      <c r="AR5093" s="5" t="str">
        <f t="shared" si="1514"/>
        <v>1/4/2010</v>
      </c>
      <c r="AS5093" s="5">
        <f t="shared" si="1515"/>
        <v>1</v>
      </c>
      <c r="AT5093" s="5">
        <f t="shared" si="1516"/>
        <v>1</v>
      </c>
      <c r="AU5093">
        <v>25</v>
      </c>
      <c r="AV5093">
        <v>4</v>
      </c>
      <c r="AW5093">
        <v>1971</v>
      </c>
      <c r="AX5093" s="5" t="str">
        <f t="shared" si="1517"/>
        <v>4/25/1971</v>
      </c>
      <c r="AY5093">
        <f t="shared" ca="1" si="1518"/>
        <v>51</v>
      </c>
      <c r="AZ5093" t="str">
        <f ca="1">IFERROR(VLOOKUP(AY5093,Band[],2,1),"Not Available")</f>
        <v>45-59</v>
      </c>
      <c r="BA5093">
        <f t="shared" ca="1" si="1519"/>
        <v>51</v>
      </c>
    </row>
    <row r="5094" spans="1:53" x14ac:dyDescent="0.25">
      <c r="A5094">
        <v>4078</v>
      </c>
      <c r="B5094">
        <v>29058</v>
      </c>
      <c r="C5094" t="str">
        <f>IFERROR(VLOOKUP(B5094,Returned[],2,0),"Delivered")</f>
        <v>Delivered</v>
      </c>
      <c r="D5094" s="4" t="s">
        <v>2528</v>
      </c>
      <c r="E5094" s="4" t="str">
        <f t="shared" si="1501"/>
        <v xml:space="preserve"> 40181%</v>
      </c>
      <c r="F5094" s="4" t="str">
        <f t="shared" si="1502"/>
        <v xml:space="preserve"> 40181 </v>
      </c>
      <c r="G5094" s="2">
        <f t="shared" si="1503"/>
        <v>40181</v>
      </c>
      <c r="H5094" s="2" t="str">
        <f t="shared" si="1504"/>
        <v>Sunday</v>
      </c>
      <c r="I5094" s="2" t="str">
        <f t="shared" si="1505"/>
        <v>January</v>
      </c>
      <c r="J5094" s="2" t="str">
        <f t="shared" si="1506"/>
        <v>2010</v>
      </c>
      <c r="K5094" s="2" t="str">
        <f t="shared" si="1507"/>
        <v>03</v>
      </c>
      <c r="L5094" s="2" t="str">
        <f t="shared" si="1508"/>
        <v>2010/January</v>
      </c>
      <c r="M5094" t="s">
        <v>34</v>
      </c>
      <c r="N5094">
        <f>VLOOKUP(M5094,Code[],2,0)</f>
        <v>4</v>
      </c>
      <c r="O5094">
        <f t="shared" si="1509"/>
        <v>4</v>
      </c>
      <c r="P5094" cm="1">
        <f t="array" ref="P5094">_xlfn.IFS(M5094="Critical",5,M5094="High",4,M5094="Medium",3,M5094="Low",2,M5094="Not Specified",1)</f>
        <v>4</v>
      </c>
      <c r="Q5094" s="4">
        <v>10</v>
      </c>
      <c r="R5094" s="4">
        <v>2</v>
      </c>
      <c r="S5094" s="4">
        <v>1900</v>
      </c>
      <c r="T5094" s="4" t="str">
        <f t="shared" si="1510"/>
        <v>2/10/1900</v>
      </c>
      <c r="U5094" s="6">
        <f t="shared" si="1511"/>
        <v>41</v>
      </c>
      <c r="V5094" s="1">
        <v>1011.67</v>
      </c>
      <c r="W5094">
        <v>0.04</v>
      </c>
      <c r="X5094" t="s">
        <v>24</v>
      </c>
      <c r="Y5094" s="1">
        <v>-74.64</v>
      </c>
      <c r="Z5094" s="1">
        <v>24.98</v>
      </c>
      <c r="AA5094" s="1">
        <v>8.7899999999999991</v>
      </c>
      <c r="AB5094" s="1" t="str" cm="1">
        <f t="array" ref="AB5094">_xlfn.IFS(AA5094&gt;12.84,"High Cost",AA5094&lt;12.84,"Low Cost",AA5094=12.84,"Average Cost")</f>
        <v>Low Cost</v>
      </c>
      <c r="AC5094" s="1">
        <f t="shared" si="1512"/>
        <v>0.21439024390243899</v>
      </c>
      <c r="AD5094" t="s">
        <v>2856</v>
      </c>
      <c r="AE5094" t="s">
        <v>2842</v>
      </c>
      <c r="AF5094" t="str">
        <f t="shared" si="1513"/>
        <v>Valerie Takahito</v>
      </c>
      <c r="AG5094" t="s">
        <v>1144</v>
      </c>
      <c r="AH5094" s="5" t="str">
        <f>VLOOKUP(AG5094,Region[],2,0)</f>
        <v>William</v>
      </c>
      <c r="AI5094" t="s">
        <v>38</v>
      </c>
      <c r="AJ5094" t="s">
        <v>29</v>
      </c>
      <c r="AK5094" t="s">
        <v>30</v>
      </c>
      <c r="AL5094" t="s">
        <v>2643</v>
      </c>
      <c r="AM5094" t="s">
        <v>44</v>
      </c>
      <c r="AN5094">
        <v>0.66</v>
      </c>
      <c r="AO5094">
        <v>3</v>
      </c>
      <c r="AP5094">
        <v>1</v>
      </c>
      <c r="AQ5094">
        <v>2010</v>
      </c>
      <c r="AR5094" s="5" t="str">
        <f t="shared" si="1514"/>
        <v>1/3/2010</v>
      </c>
      <c r="AS5094" s="5">
        <f t="shared" si="1515"/>
        <v>0</v>
      </c>
      <c r="AT5094" s="5">
        <f t="shared" si="1516"/>
        <v>0</v>
      </c>
      <c r="AU5094">
        <v>2</v>
      </c>
      <c r="AV5094">
        <v>1</v>
      </c>
      <c r="AW5094">
        <v>1970</v>
      </c>
      <c r="AX5094" s="5" t="str">
        <f t="shared" si="1517"/>
        <v>1/2/1970</v>
      </c>
      <c r="AY5094">
        <f t="shared" ca="1" si="1518"/>
        <v>52</v>
      </c>
      <c r="AZ5094" t="str">
        <f ca="1">IFERROR(VLOOKUP(AY5094,Band[],2,1),"Not Available")</f>
        <v>45-59</v>
      </c>
      <c r="BA5094">
        <f t="shared" ca="1" si="1519"/>
        <v>52</v>
      </c>
    </row>
    <row r="5095" spans="1:53" x14ac:dyDescent="0.25">
      <c r="A5095">
        <v>4086</v>
      </c>
      <c r="B5095">
        <v>29127</v>
      </c>
      <c r="C5095" t="str">
        <f>IFERROR(VLOOKUP(B5095,Returned[],2,0),"Delivered")</f>
        <v>Delivered</v>
      </c>
      <c r="D5095" s="4" t="s">
        <v>757</v>
      </c>
      <c r="E5095" s="4" t="str">
        <f t="shared" si="1501"/>
        <v xml:space="preserve"> 39903%</v>
      </c>
      <c r="F5095" s="4" t="str">
        <f t="shared" si="1502"/>
        <v xml:space="preserve"> 39903 </v>
      </c>
      <c r="G5095" s="2">
        <f t="shared" si="1503"/>
        <v>39903</v>
      </c>
      <c r="H5095" s="2" t="str">
        <f t="shared" si="1504"/>
        <v>Tuesday</v>
      </c>
      <c r="I5095" s="2" t="str">
        <f t="shared" si="1505"/>
        <v>March</v>
      </c>
      <c r="J5095" s="2" t="str">
        <f t="shared" si="1506"/>
        <v>2009</v>
      </c>
      <c r="K5095" s="2" t="str">
        <f t="shared" si="1507"/>
        <v>31</v>
      </c>
      <c r="L5095" s="2" t="str">
        <f t="shared" si="1508"/>
        <v>2009/March</v>
      </c>
      <c r="M5095" t="s">
        <v>103</v>
      </c>
      <c r="N5095">
        <f>VLOOKUP(M5095,Code[],2,0)</f>
        <v>5</v>
      </c>
      <c r="O5095">
        <f t="shared" si="1509"/>
        <v>5</v>
      </c>
      <c r="P5095" cm="1">
        <f t="array" ref="P5095">_xlfn.IFS(M5095="Critical",5,M5095="High",4,M5095="Medium",3,M5095="Low",2,M5095="Not Specified",1)</f>
        <v>5</v>
      </c>
      <c r="Q5095" s="4">
        <v>18</v>
      </c>
      <c r="R5095" s="4">
        <v>1</v>
      </c>
      <c r="S5095" s="4">
        <v>1900</v>
      </c>
      <c r="T5095" s="4" t="str">
        <f t="shared" si="1510"/>
        <v>1/18/1900</v>
      </c>
      <c r="U5095" s="6">
        <f t="shared" si="1511"/>
        <v>18</v>
      </c>
      <c r="V5095" s="1">
        <v>31.13</v>
      </c>
      <c r="W5095">
        <v>0.06</v>
      </c>
      <c r="X5095" t="s">
        <v>24</v>
      </c>
      <c r="Y5095" s="1">
        <v>-0.81</v>
      </c>
      <c r="Z5095" s="1">
        <v>1.68</v>
      </c>
      <c r="AA5095" s="1">
        <v>1</v>
      </c>
      <c r="AB5095" s="1" t="str" cm="1">
        <f t="array" ref="AB5095">_xlfn.IFS(AA5095&gt;12.84,"High Cost",AA5095&lt;12.84,"Low Cost",AA5095=12.84,"Average Cost")</f>
        <v>Low Cost</v>
      </c>
      <c r="AC5095" s="1">
        <f t="shared" si="1512"/>
        <v>5.5555555555555552E-2</v>
      </c>
      <c r="AD5095" t="s">
        <v>2607</v>
      </c>
      <c r="AE5095" t="s">
        <v>3303</v>
      </c>
      <c r="AF5095" t="str">
        <f t="shared" si="1513"/>
        <v>Thea Hudgings</v>
      </c>
      <c r="AG5095" t="s">
        <v>1144</v>
      </c>
      <c r="AH5095" s="5" t="str">
        <f>VLOOKUP(AG5095,Region[],2,0)</f>
        <v>William</v>
      </c>
      <c r="AI5095" t="s">
        <v>38</v>
      </c>
      <c r="AJ5095" t="s">
        <v>29</v>
      </c>
      <c r="AK5095" t="s">
        <v>126</v>
      </c>
      <c r="AL5095" t="s">
        <v>2632</v>
      </c>
      <c r="AM5095" t="s">
        <v>86</v>
      </c>
      <c r="AN5095">
        <v>0.35</v>
      </c>
      <c r="AO5095">
        <v>2</v>
      </c>
      <c r="AP5095">
        <v>4</v>
      </c>
      <c r="AQ5095">
        <v>2009</v>
      </c>
      <c r="AR5095" s="5" t="str">
        <f t="shared" si="1514"/>
        <v>4/2/2009</v>
      </c>
      <c r="AS5095" s="5">
        <f t="shared" si="1515"/>
        <v>2</v>
      </c>
      <c r="AT5095" s="5">
        <f t="shared" si="1516"/>
        <v>2</v>
      </c>
      <c r="AU5095">
        <v>2</v>
      </c>
      <c r="AV5095">
        <v>3</v>
      </c>
      <c r="AW5095">
        <v>1970</v>
      </c>
      <c r="AX5095" s="5" t="str">
        <f t="shared" si="1517"/>
        <v>3/2/1970</v>
      </c>
      <c r="AY5095">
        <f t="shared" ca="1" si="1518"/>
        <v>52</v>
      </c>
      <c r="AZ5095" t="str">
        <f ca="1">IFERROR(VLOOKUP(AY5095,Band[],2,1),"Not Available")</f>
        <v>45-59</v>
      </c>
      <c r="BA5095">
        <f t="shared" ca="1" si="1519"/>
        <v>52</v>
      </c>
    </row>
    <row r="5096" spans="1:53" x14ac:dyDescent="0.25">
      <c r="A5096">
        <v>4099</v>
      </c>
      <c r="B5096">
        <v>29191</v>
      </c>
      <c r="C5096" t="str">
        <f>IFERROR(VLOOKUP(B5096,Returned[],2,0),"Delivered")</f>
        <v>Delivered</v>
      </c>
      <c r="D5096" s="4" t="s">
        <v>501</v>
      </c>
      <c r="E5096" s="4" t="str">
        <f t="shared" si="1501"/>
        <v xml:space="preserve"> 41088%</v>
      </c>
      <c r="F5096" s="4" t="str">
        <f t="shared" si="1502"/>
        <v xml:space="preserve"> 41088 </v>
      </c>
      <c r="G5096" s="2">
        <f t="shared" si="1503"/>
        <v>41088</v>
      </c>
      <c r="H5096" s="2" t="str">
        <f t="shared" si="1504"/>
        <v>Thursday</v>
      </c>
      <c r="I5096" s="2" t="str">
        <f t="shared" si="1505"/>
        <v>June</v>
      </c>
      <c r="J5096" s="2" t="str">
        <f t="shared" si="1506"/>
        <v>2012</v>
      </c>
      <c r="K5096" s="2" t="str">
        <f t="shared" si="1507"/>
        <v>28</v>
      </c>
      <c r="L5096" s="2" t="str">
        <f t="shared" si="1508"/>
        <v>2012/June</v>
      </c>
      <c r="M5096" t="s">
        <v>80</v>
      </c>
      <c r="N5096">
        <f>VLOOKUP(M5096,Code[],2,0)</f>
        <v>3</v>
      </c>
      <c r="O5096">
        <f t="shared" si="1509"/>
        <v>3</v>
      </c>
      <c r="P5096" cm="1">
        <f t="array" ref="P5096">_xlfn.IFS(M5096="Critical",5,M5096="High",4,M5096="Medium",3,M5096="Low",2,M5096="Not Specified",1)</f>
        <v>3</v>
      </c>
      <c r="Q5096" s="4">
        <v>26</v>
      </c>
      <c r="R5096" s="4">
        <v>1</v>
      </c>
      <c r="S5096" s="4">
        <v>1900</v>
      </c>
      <c r="T5096" s="4" t="str">
        <f t="shared" si="1510"/>
        <v>1/26/1900</v>
      </c>
      <c r="U5096" s="6">
        <f t="shared" si="1511"/>
        <v>26</v>
      </c>
      <c r="V5096" s="1">
        <v>7201.89</v>
      </c>
      <c r="W5096">
        <v>0.09</v>
      </c>
      <c r="X5096" t="s">
        <v>35</v>
      </c>
      <c r="Y5096" s="1">
        <v>-650.11</v>
      </c>
      <c r="Z5096" s="1">
        <v>296.18</v>
      </c>
      <c r="AA5096" s="1">
        <v>54.12</v>
      </c>
      <c r="AB5096" s="1" t="str" cm="1">
        <f t="array" ref="AB5096">_xlfn.IFS(AA5096&gt;12.84,"High Cost",AA5096&lt;12.84,"Low Cost",AA5096=12.84,"Average Cost")</f>
        <v>High Cost</v>
      </c>
      <c r="AC5096" s="1">
        <f t="shared" si="1512"/>
        <v>2.0815384615384613</v>
      </c>
      <c r="AD5096" t="s">
        <v>3261</v>
      </c>
      <c r="AE5096" t="s">
        <v>3262</v>
      </c>
      <c r="AF5096" t="str">
        <f t="shared" si="1513"/>
        <v>Penelope Sewall</v>
      </c>
      <c r="AG5096" t="s">
        <v>1144</v>
      </c>
      <c r="AH5096" s="5" t="str">
        <f>VLOOKUP(AG5096,Region[],2,0)</f>
        <v>William</v>
      </c>
      <c r="AI5096" t="s">
        <v>75</v>
      </c>
      <c r="AJ5096" t="s">
        <v>58</v>
      </c>
      <c r="AK5096" t="s">
        <v>109</v>
      </c>
      <c r="AL5096" t="s">
        <v>699</v>
      </c>
      <c r="AM5096" t="s">
        <v>108</v>
      </c>
      <c r="AN5096">
        <v>0.76</v>
      </c>
      <c r="AO5096">
        <v>29</v>
      </c>
      <c r="AP5096">
        <v>6</v>
      </c>
      <c r="AQ5096">
        <v>2012</v>
      </c>
      <c r="AR5096" s="5" t="str">
        <f t="shared" si="1514"/>
        <v>6/29/2012</v>
      </c>
      <c r="AS5096" s="5">
        <f t="shared" si="1515"/>
        <v>1</v>
      </c>
      <c r="AT5096" s="5">
        <f t="shared" si="1516"/>
        <v>1</v>
      </c>
      <c r="AU5096">
        <v>12</v>
      </c>
      <c r="AV5096">
        <v>11</v>
      </c>
      <c r="AW5096">
        <v>1970</v>
      </c>
      <c r="AX5096" s="5" t="str">
        <f t="shared" si="1517"/>
        <v>11/12/1970</v>
      </c>
      <c r="AY5096">
        <f t="shared" ca="1" si="1518"/>
        <v>52</v>
      </c>
      <c r="AZ5096" t="str">
        <f ca="1">IFERROR(VLOOKUP(AY5096,Band[],2,1),"Not Available")</f>
        <v>45-59</v>
      </c>
      <c r="BA5096">
        <f t="shared" ca="1" si="1519"/>
        <v>52</v>
      </c>
    </row>
    <row r="5097" spans="1:53" x14ac:dyDescent="0.25">
      <c r="A5097">
        <v>4109</v>
      </c>
      <c r="B5097">
        <v>29249</v>
      </c>
      <c r="C5097" t="str">
        <f>IFERROR(VLOOKUP(B5097,Returned[],2,0),"Delivered")</f>
        <v>Delivered</v>
      </c>
      <c r="D5097" s="4" t="s">
        <v>1056</v>
      </c>
      <c r="E5097" s="4" t="str">
        <f t="shared" si="1501"/>
        <v xml:space="preserve"> 40707%</v>
      </c>
      <c r="F5097" s="4" t="str">
        <f t="shared" si="1502"/>
        <v xml:space="preserve"> 40707 </v>
      </c>
      <c r="G5097" s="2">
        <f t="shared" si="1503"/>
        <v>40707</v>
      </c>
      <c r="H5097" s="2" t="str">
        <f t="shared" si="1504"/>
        <v>Monday</v>
      </c>
      <c r="I5097" s="2" t="str">
        <f t="shared" si="1505"/>
        <v>June</v>
      </c>
      <c r="J5097" s="2" t="str">
        <f t="shared" si="1506"/>
        <v>2011</v>
      </c>
      <c r="K5097" s="2" t="str">
        <f t="shared" si="1507"/>
        <v>13</v>
      </c>
      <c r="L5097" s="2" t="str">
        <f t="shared" si="1508"/>
        <v>2011/June</v>
      </c>
      <c r="M5097" t="s">
        <v>23</v>
      </c>
      <c r="N5097">
        <f>VLOOKUP(M5097,Code[],2,0)</f>
        <v>2</v>
      </c>
      <c r="O5097">
        <f t="shared" si="1509"/>
        <v>2</v>
      </c>
      <c r="P5097" cm="1">
        <f t="array" ref="P5097">_xlfn.IFS(M5097="Critical",5,M5097="High",4,M5097="Medium",3,M5097="Low",2,M5097="Not Specified",1)</f>
        <v>2</v>
      </c>
      <c r="Q5097" s="4">
        <v>12</v>
      </c>
      <c r="R5097" s="4">
        <v>1</v>
      </c>
      <c r="S5097" s="4">
        <v>1900</v>
      </c>
      <c r="T5097" s="4" t="str">
        <f t="shared" si="1510"/>
        <v>1/12/1900</v>
      </c>
      <c r="U5097" s="6">
        <f t="shared" si="1511"/>
        <v>12</v>
      </c>
      <c r="V5097" s="1">
        <v>3156.6</v>
      </c>
      <c r="W5097">
        <v>0.1</v>
      </c>
      <c r="X5097" t="s">
        <v>24</v>
      </c>
      <c r="Y5097" s="1">
        <v>454.26</v>
      </c>
      <c r="Z5097" s="1">
        <v>276.2</v>
      </c>
      <c r="AA5097" s="1">
        <v>24.49</v>
      </c>
      <c r="AB5097" s="1" t="str" cm="1">
        <f t="array" ref="AB5097">_xlfn.IFS(AA5097&gt;12.84,"High Cost",AA5097&lt;12.84,"Low Cost",AA5097=12.84,"Average Cost")</f>
        <v>High Cost</v>
      </c>
      <c r="AC5097" s="1">
        <f t="shared" si="1512"/>
        <v>2.0408333333333331</v>
      </c>
      <c r="AD5097" t="s">
        <v>213</v>
      </c>
      <c r="AE5097" t="s">
        <v>3066</v>
      </c>
      <c r="AF5097" t="str">
        <f t="shared" si="1513"/>
        <v>Joy Daniels</v>
      </c>
      <c r="AG5097" t="s">
        <v>1144</v>
      </c>
      <c r="AH5097" s="5" t="str">
        <f>VLOOKUP(AG5097,Region[],2,0)</f>
        <v>William</v>
      </c>
      <c r="AI5097" t="s">
        <v>48</v>
      </c>
      <c r="AJ5097" t="s">
        <v>58</v>
      </c>
      <c r="AK5097" t="s">
        <v>156</v>
      </c>
      <c r="AL5097" t="s">
        <v>247</v>
      </c>
      <c r="AM5097" t="s">
        <v>32</v>
      </c>
      <c r="AO5097">
        <v>17</v>
      </c>
      <c r="AP5097">
        <v>6</v>
      </c>
      <c r="AQ5097">
        <v>2011</v>
      </c>
      <c r="AR5097" s="5" t="str">
        <f t="shared" si="1514"/>
        <v>6/17/2011</v>
      </c>
      <c r="AS5097" s="5">
        <f t="shared" si="1515"/>
        <v>4</v>
      </c>
      <c r="AT5097" s="5">
        <f t="shared" si="1516"/>
        <v>4</v>
      </c>
      <c r="AU5097">
        <v>11</v>
      </c>
      <c r="AV5097">
        <v>2</v>
      </c>
      <c r="AW5097">
        <v>1970</v>
      </c>
      <c r="AX5097" s="5" t="str">
        <f t="shared" si="1517"/>
        <v>2/11/1970</v>
      </c>
      <c r="AY5097">
        <f t="shared" ca="1" si="1518"/>
        <v>52</v>
      </c>
      <c r="AZ5097" t="str">
        <f ca="1">IFERROR(VLOOKUP(AY5097,Band[],2,1),"Not Available")</f>
        <v>45-59</v>
      </c>
      <c r="BA5097">
        <f t="shared" ca="1" si="1519"/>
        <v>52</v>
      </c>
    </row>
    <row r="5098" spans="1:53" x14ac:dyDescent="0.25">
      <c r="A5098">
        <v>4110</v>
      </c>
      <c r="B5098">
        <v>29249</v>
      </c>
      <c r="C5098" t="str">
        <f>IFERROR(VLOOKUP(B5098,Returned[],2,0),"Delivered")</f>
        <v>Delivered</v>
      </c>
      <c r="D5098" s="4" t="s">
        <v>1056</v>
      </c>
      <c r="E5098" s="4" t="str">
        <f t="shared" si="1501"/>
        <v xml:space="preserve"> 40707%</v>
      </c>
      <c r="F5098" s="4" t="str">
        <f t="shared" si="1502"/>
        <v xml:space="preserve"> 40707 </v>
      </c>
      <c r="G5098" s="2">
        <f t="shared" si="1503"/>
        <v>40707</v>
      </c>
      <c r="H5098" s="2" t="str">
        <f t="shared" si="1504"/>
        <v>Monday</v>
      </c>
      <c r="I5098" s="2" t="str">
        <f t="shared" si="1505"/>
        <v>June</v>
      </c>
      <c r="J5098" s="2" t="str">
        <f t="shared" si="1506"/>
        <v>2011</v>
      </c>
      <c r="K5098" s="2" t="str">
        <f t="shared" si="1507"/>
        <v>13</v>
      </c>
      <c r="L5098" s="2" t="str">
        <f t="shared" si="1508"/>
        <v>2011/June</v>
      </c>
      <c r="M5098" t="s">
        <v>23</v>
      </c>
      <c r="N5098">
        <f>VLOOKUP(M5098,Code[],2,0)</f>
        <v>2</v>
      </c>
      <c r="O5098">
        <f t="shared" si="1509"/>
        <v>2</v>
      </c>
      <c r="P5098" cm="1">
        <f t="array" ref="P5098">_xlfn.IFS(M5098="Critical",5,M5098="High",4,M5098="Medium",3,M5098="Low",2,M5098="Not Specified",1)</f>
        <v>2</v>
      </c>
      <c r="Q5098" s="4">
        <v>16</v>
      </c>
      <c r="R5098" s="4">
        <v>2</v>
      </c>
      <c r="S5098" s="4">
        <v>1900</v>
      </c>
      <c r="T5098" s="4" t="str">
        <f t="shared" si="1510"/>
        <v>2/16/1900</v>
      </c>
      <c r="U5098" s="6">
        <f t="shared" si="1511"/>
        <v>47</v>
      </c>
      <c r="V5098" s="1">
        <v>302.69</v>
      </c>
      <c r="W5098">
        <v>0.05</v>
      </c>
      <c r="X5098" t="s">
        <v>68</v>
      </c>
      <c r="Y5098" s="1">
        <v>125.65</v>
      </c>
      <c r="Z5098" s="1">
        <v>6.35</v>
      </c>
      <c r="AA5098" s="1">
        <v>1.02</v>
      </c>
      <c r="AB5098" s="1" t="str" cm="1">
        <f t="array" ref="AB5098">_xlfn.IFS(AA5098&gt;12.84,"High Cost",AA5098&lt;12.84,"Low Cost",AA5098=12.84,"Average Cost")</f>
        <v>Low Cost</v>
      </c>
      <c r="AC5098" s="1">
        <f t="shared" si="1512"/>
        <v>2.170212765957447E-2</v>
      </c>
      <c r="AD5098" t="s">
        <v>213</v>
      </c>
      <c r="AE5098" t="s">
        <v>3066</v>
      </c>
      <c r="AF5098" t="str">
        <f t="shared" si="1513"/>
        <v>Joy Daniels</v>
      </c>
      <c r="AG5098" t="s">
        <v>1144</v>
      </c>
      <c r="AH5098" s="5" t="str">
        <f>VLOOKUP(AG5098,Region[],2,0)</f>
        <v>William</v>
      </c>
      <c r="AI5098" t="s">
        <v>48</v>
      </c>
      <c r="AJ5098" t="s">
        <v>29</v>
      </c>
      <c r="AK5098" t="s">
        <v>76</v>
      </c>
      <c r="AL5098" t="s">
        <v>234</v>
      </c>
      <c r="AM5098" t="s">
        <v>86</v>
      </c>
      <c r="AN5098">
        <v>0.39</v>
      </c>
      <c r="AO5098">
        <v>18</v>
      </c>
      <c r="AP5098">
        <v>6</v>
      </c>
      <c r="AQ5098">
        <v>2011</v>
      </c>
      <c r="AR5098" s="5" t="str">
        <f t="shared" si="1514"/>
        <v>6/18/2011</v>
      </c>
      <c r="AS5098" s="5">
        <f t="shared" si="1515"/>
        <v>5</v>
      </c>
      <c r="AT5098" s="5">
        <f t="shared" si="1516"/>
        <v>5</v>
      </c>
      <c r="AU5098">
        <v>25</v>
      </c>
      <c r="AV5098">
        <v>1</v>
      </c>
      <c r="AW5098">
        <v>1973</v>
      </c>
      <c r="AX5098" s="5" t="str">
        <f t="shared" si="1517"/>
        <v>1/25/1973</v>
      </c>
      <c r="AY5098">
        <f t="shared" ca="1" si="1518"/>
        <v>49</v>
      </c>
      <c r="AZ5098" t="str">
        <f ca="1">IFERROR(VLOOKUP(AY5098,Band[],2,1),"Not Available")</f>
        <v>45-59</v>
      </c>
      <c r="BA5098">
        <f t="shared" ca="1" si="1519"/>
        <v>49</v>
      </c>
    </row>
    <row r="5099" spans="1:53" x14ac:dyDescent="0.25">
      <c r="A5099">
        <v>4128</v>
      </c>
      <c r="B5099">
        <v>29347</v>
      </c>
      <c r="C5099" t="str">
        <f>IFERROR(VLOOKUP(B5099,Returned[],2,0),"Delivered")</f>
        <v>Delivered</v>
      </c>
      <c r="D5099" s="4" t="s">
        <v>1831</v>
      </c>
      <c r="E5099" s="4" t="str">
        <f t="shared" si="1501"/>
        <v xml:space="preserve"> 41133%</v>
      </c>
      <c r="F5099" s="4" t="str">
        <f t="shared" si="1502"/>
        <v xml:space="preserve"> 41133 </v>
      </c>
      <c r="G5099" s="2">
        <f t="shared" si="1503"/>
        <v>41133</v>
      </c>
      <c r="H5099" s="2" t="str">
        <f t="shared" si="1504"/>
        <v>Sunday</v>
      </c>
      <c r="I5099" s="2" t="str">
        <f t="shared" si="1505"/>
        <v>August</v>
      </c>
      <c r="J5099" s="2" t="str">
        <f t="shared" si="1506"/>
        <v>2012</v>
      </c>
      <c r="K5099" s="2" t="str">
        <f t="shared" si="1507"/>
        <v>12</v>
      </c>
      <c r="L5099" s="2" t="str">
        <f t="shared" si="1508"/>
        <v>2012/August</v>
      </c>
      <c r="M5099" t="s">
        <v>80</v>
      </c>
      <c r="N5099">
        <f>VLOOKUP(M5099,Code[],2,0)</f>
        <v>3</v>
      </c>
      <c r="O5099">
        <f t="shared" si="1509"/>
        <v>3</v>
      </c>
      <c r="P5099" cm="1">
        <f t="array" ref="P5099">_xlfn.IFS(M5099="Critical",5,M5099="High",4,M5099="Medium",3,M5099="Low",2,M5099="Not Specified",1)</f>
        <v>3</v>
      </c>
      <c r="Q5099" s="4">
        <v>19</v>
      </c>
      <c r="R5099" s="4">
        <v>2</v>
      </c>
      <c r="S5099" s="4">
        <v>1900</v>
      </c>
      <c r="T5099" s="4" t="str">
        <f t="shared" si="1510"/>
        <v>2/19/1900</v>
      </c>
      <c r="U5099" s="6">
        <f t="shared" si="1511"/>
        <v>50</v>
      </c>
      <c r="V5099" s="1">
        <v>2040.39</v>
      </c>
      <c r="W5099">
        <v>7.0000000000000007E-2</v>
      </c>
      <c r="X5099" t="s">
        <v>24</v>
      </c>
      <c r="Y5099" s="1">
        <v>221.09</v>
      </c>
      <c r="Z5099" s="1">
        <v>40.99</v>
      </c>
      <c r="AA5099" s="1">
        <v>19.989999999999998</v>
      </c>
      <c r="AB5099" s="1" t="str" cm="1">
        <f t="array" ref="AB5099">_xlfn.IFS(AA5099&gt;12.84,"High Cost",AA5099&lt;12.84,"Low Cost",AA5099=12.84,"Average Cost")</f>
        <v>High Cost</v>
      </c>
      <c r="AC5099" s="1">
        <f t="shared" si="1512"/>
        <v>0.39979999999999999</v>
      </c>
      <c r="AD5099" t="s">
        <v>1729</v>
      </c>
      <c r="AE5099" t="s">
        <v>1730</v>
      </c>
      <c r="AF5099" t="str">
        <f t="shared" si="1513"/>
        <v>Tanja Norvell</v>
      </c>
      <c r="AG5099" t="s">
        <v>1144</v>
      </c>
      <c r="AH5099" s="5" t="str">
        <f>VLOOKUP(AG5099,Region[],2,0)</f>
        <v>William</v>
      </c>
      <c r="AI5099" t="s">
        <v>48</v>
      </c>
      <c r="AJ5099" t="s">
        <v>29</v>
      </c>
      <c r="AK5099" t="s">
        <v>76</v>
      </c>
      <c r="AL5099" t="s">
        <v>143</v>
      </c>
      <c r="AM5099" t="s">
        <v>44</v>
      </c>
      <c r="AN5099">
        <v>0.36</v>
      </c>
      <c r="AO5099">
        <v>14</v>
      </c>
      <c r="AP5099">
        <v>8</v>
      </c>
      <c r="AQ5099">
        <v>2012</v>
      </c>
      <c r="AR5099" s="5" t="str">
        <f t="shared" si="1514"/>
        <v>8/14/2012</v>
      </c>
      <c r="AS5099" s="5">
        <f t="shared" si="1515"/>
        <v>2</v>
      </c>
      <c r="AT5099" s="5">
        <f t="shared" si="1516"/>
        <v>2</v>
      </c>
      <c r="AU5099">
        <v>5</v>
      </c>
      <c r="AV5099">
        <v>11</v>
      </c>
      <c r="AW5099">
        <v>1973</v>
      </c>
      <c r="AX5099" s="5" t="str">
        <f t="shared" si="1517"/>
        <v>11/5/1973</v>
      </c>
      <c r="AY5099">
        <f t="shared" ca="1" si="1518"/>
        <v>49</v>
      </c>
      <c r="AZ5099" t="str">
        <f ca="1">IFERROR(VLOOKUP(AY5099,Band[],2,1),"Not Available")</f>
        <v>45-59</v>
      </c>
      <c r="BA5099">
        <f t="shared" ca="1" si="1519"/>
        <v>49</v>
      </c>
    </row>
    <row r="5100" spans="1:53" x14ac:dyDescent="0.25">
      <c r="A5100">
        <v>4156</v>
      </c>
      <c r="B5100">
        <v>29478</v>
      </c>
      <c r="C5100" t="str">
        <f>IFERROR(VLOOKUP(B5100,Returned[],2,0),"Delivered")</f>
        <v>Delivered</v>
      </c>
      <c r="D5100" s="4" t="s">
        <v>2397</v>
      </c>
      <c r="E5100" s="4" t="str">
        <f t="shared" si="1501"/>
        <v xml:space="preserve"> 40277%</v>
      </c>
      <c r="F5100" s="4" t="str">
        <f t="shared" si="1502"/>
        <v xml:space="preserve"> 40277 </v>
      </c>
      <c r="G5100" s="2">
        <f t="shared" si="1503"/>
        <v>40277</v>
      </c>
      <c r="H5100" s="2" t="str">
        <f t="shared" si="1504"/>
        <v>Friday</v>
      </c>
      <c r="I5100" s="2" t="str">
        <f t="shared" si="1505"/>
        <v>April</v>
      </c>
      <c r="J5100" s="2" t="str">
        <f t="shared" si="1506"/>
        <v>2010</v>
      </c>
      <c r="K5100" s="2" t="str">
        <f t="shared" si="1507"/>
        <v>09</v>
      </c>
      <c r="L5100" s="2" t="str">
        <f t="shared" si="1508"/>
        <v>2010/April</v>
      </c>
      <c r="M5100" t="s">
        <v>34</v>
      </c>
      <c r="N5100">
        <f>VLOOKUP(M5100,Code[],2,0)</f>
        <v>4</v>
      </c>
      <c r="O5100">
        <f t="shared" si="1509"/>
        <v>4</v>
      </c>
      <c r="P5100" cm="1">
        <f t="array" ref="P5100">_xlfn.IFS(M5100="Critical",5,M5100="High",4,M5100="Medium",3,M5100="Low",2,M5100="Not Specified",1)</f>
        <v>4</v>
      </c>
      <c r="Q5100" s="4">
        <v>15</v>
      </c>
      <c r="R5100" s="4">
        <v>1</v>
      </c>
      <c r="S5100" s="4">
        <v>1900</v>
      </c>
      <c r="T5100" s="4" t="str">
        <f t="shared" si="1510"/>
        <v>1/15/1900</v>
      </c>
      <c r="U5100" s="6">
        <f t="shared" si="1511"/>
        <v>15</v>
      </c>
      <c r="V5100" s="1">
        <v>272.89249999999998</v>
      </c>
      <c r="W5100">
        <v>0.01</v>
      </c>
      <c r="X5100" t="s">
        <v>24</v>
      </c>
      <c r="Y5100" s="1">
        <v>19.61</v>
      </c>
      <c r="Z5100" s="1">
        <v>20.99</v>
      </c>
      <c r="AA5100" s="1">
        <v>0.99</v>
      </c>
      <c r="AB5100" s="1" t="str" cm="1">
        <f t="array" ref="AB5100">_xlfn.IFS(AA5100&gt;12.84,"High Cost",AA5100&lt;12.84,"Low Cost",AA5100=12.84,"Average Cost")</f>
        <v>Low Cost</v>
      </c>
      <c r="AC5100" s="1">
        <f t="shared" si="1512"/>
        <v>6.6000000000000003E-2</v>
      </c>
      <c r="AD5100" t="s">
        <v>2070</v>
      </c>
      <c r="AE5100" t="s">
        <v>3292</v>
      </c>
      <c r="AF5100" t="str">
        <f t="shared" si="1513"/>
        <v>Russell D'Ascenzo</v>
      </c>
      <c r="AG5100" t="s">
        <v>1144</v>
      </c>
      <c r="AH5100" s="5" t="str">
        <f>VLOOKUP(AG5100,Region[],2,0)</f>
        <v>William</v>
      </c>
      <c r="AI5100" t="s">
        <v>38</v>
      </c>
      <c r="AJ5100" t="s">
        <v>49</v>
      </c>
      <c r="AK5100" t="s">
        <v>50</v>
      </c>
      <c r="AL5100" t="s">
        <v>1458</v>
      </c>
      <c r="AM5100" t="s">
        <v>86</v>
      </c>
      <c r="AN5100">
        <v>0.56999999999999995</v>
      </c>
      <c r="AO5100">
        <v>12</v>
      </c>
      <c r="AP5100">
        <v>4</v>
      </c>
      <c r="AQ5100">
        <v>2010</v>
      </c>
      <c r="AR5100" s="5" t="str">
        <f t="shared" si="1514"/>
        <v>4/12/2010</v>
      </c>
      <c r="AS5100" s="5">
        <f t="shared" si="1515"/>
        <v>3</v>
      </c>
      <c r="AT5100" s="5">
        <f t="shared" si="1516"/>
        <v>3</v>
      </c>
      <c r="AU5100">
        <v>6</v>
      </c>
      <c r="AV5100">
        <v>9</v>
      </c>
      <c r="AW5100">
        <v>1973</v>
      </c>
      <c r="AX5100" s="5" t="str">
        <f t="shared" si="1517"/>
        <v>9/6/1973</v>
      </c>
      <c r="AY5100">
        <f t="shared" ca="1" si="1518"/>
        <v>49</v>
      </c>
      <c r="AZ5100" t="str">
        <f ca="1">IFERROR(VLOOKUP(AY5100,Band[],2,1),"Not Available")</f>
        <v>45-59</v>
      </c>
      <c r="BA5100">
        <f t="shared" ca="1" si="1519"/>
        <v>49</v>
      </c>
    </row>
    <row r="5101" spans="1:53" x14ac:dyDescent="0.25">
      <c r="A5101">
        <v>4222</v>
      </c>
      <c r="B5101">
        <v>29991</v>
      </c>
      <c r="C5101" t="str">
        <f>IFERROR(VLOOKUP(B5101,Returned[],2,0),"Delivered")</f>
        <v>Returned</v>
      </c>
      <c r="D5101" s="4" t="s">
        <v>1327</v>
      </c>
      <c r="E5101" s="4" t="str">
        <f t="shared" si="1501"/>
        <v xml:space="preserve"> 41187%</v>
      </c>
      <c r="F5101" s="4" t="str">
        <f t="shared" si="1502"/>
        <v xml:space="preserve"> 41187 </v>
      </c>
      <c r="G5101" s="2">
        <f t="shared" si="1503"/>
        <v>41187</v>
      </c>
      <c r="H5101" s="2" t="str">
        <f t="shared" si="1504"/>
        <v>Friday</v>
      </c>
      <c r="I5101" s="2" t="str">
        <f t="shared" si="1505"/>
        <v>October</v>
      </c>
      <c r="J5101" s="2" t="str">
        <f t="shared" si="1506"/>
        <v>2012</v>
      </c>
      <c r="K5101" s="2" t="str">
        <f t="shared" si="1507"/>
        <v>05</v>
      </c>
      <c r="L5101" s="2" t="str">
        <f t="shared" si="1508"/>
        <v>2012/October</v>
      </c>
      <c r="M5101" t="s">
        <v>23</v>
      </c>
      <c r="N5101">
        <f>VLOOKUP(M5101,Code[],2,0)</f>
        <v>2</v>
      </c>
      <c r="O5101">
        <f t="shared" si="1509"/>
        <v>2</v>
      </c>
      <c r="P5101" cm="1">
        <f t="array" ref="P5101">_xlfn.IFS(M5101="Critical",5,M5101="High",4,M5101="Medium",3,M5101="Low",2,M5101="Not Specified",1)</f>
        <v>2</v>
      </c>
      <c r="Q5101" s="4">
        <v>10</v>
      </c>
      <c r="R5101" s="4">
        <v>2</v>
      </c>
      <c r="S5101" s="4">
        <v>1900</v>
      </c>
      <c r="T5101" s="4" t="str">
        <f t="shared" si="1510"/>
        <v>2/10/1900</v>
      </c>
      <c r="U5101" s="6">
        <f t="shared" si="1511"/>
        <v>41</v>
      </c>
      <c r="V5101" s="1">
        <v>123.11</v>
      </c>
      <c r="W5101">
        <v>0.06</v>
      </c>
      <c r="X5101" t="s">
        <v>24</v>
      </c>
      <c r="Y5101" s="1">
        <v>48.93</v>
      </c>
      <c r="Z5101" s="1">
        <v>3.15</v>
      </c>
      <c r="AA5101" s="1">
        <v>0.49</v>
      </c>
      <c r="AB5101" s="1" t="str" cm="1">
        <f t="array" ref="AB5101">_xlfn.IFS(AA5101&gt;12.84,"High Cost",AA5101&lt;12.84,"Low Cost",AA5101=12.84,"Average Cost")</f>
        <v>Low Cost</v>
      </c>
      <c r="AC5101" s="1">
        <f t="shared" si="1512"/>
        <v>1.1951219512195122E-2</v>
      </c>
      <c r="AD5101" t="s">
        <v>3075</v>
      </c>
      <c r="AE5101" t="s">
        <v>3276</v>
      </c>
      <c r="AF5101" t="str">
        <f t="shared" si="1513"/>
        <v>Ryan Crowe</v>
      </c>
      <c r="AG5101" t="s">
        <v>1144</v>
      </c>
      <c r="AH5101" s="5" t="str">
        <f>VLOOKUP(AG5101,Region[],2,0)</f>
        <v>William</v>
      </c>
      <c r="AI5101" t="s">
        <v>28</v>
      </c>
      <c r="AJ5101" t="s">
        <v>29</v>
      </c>
      <c r="AK5101" t="s">
        <v>117</v>
      </c>
      <c r="AL5101" t="s">
        <v>2208</v>
      </c>
      <c r="AM5101" t="s">
        <v>44</v>
      </c>
      <c r="AN5101">
        <v>0.37</v>
      </c>
      <c r="AO5101">
        <v>7</v>
      </c>
      <c r="AP5101">
        <v>10</v>
      </c>
      <c r="AQ5101">
        <v>2012</v>
      </c>
      <c r="AR5101" s="5" t="str">
        <f t="shared" si="1514"/>
        <v>10/7/2012</v>
      </c>
      <c r="AS5101" s="5">
        <f t="shared" si="1515"/>
        <v>2</v>
      </c>
      <c r="AT5101" s="5">
        <f t="shared" si="1516"/>
        <v>2</v>
      </c>
      <c r="AU5101">
        <v>9</v>
      </c>
      <c r="AV5101">
        <v>8</v>
      </c>
      <c r="AW5101">
        <v>1973</v>
      </c>
      <c r="AX5101" s="5" t="str">
        <f t="shared" si="1517"/>
        <v>8/9/1973</v>
      </c>
      <c r="AY5101">
        <f t="shared" ca="1" si="1518"/>
        <v>49</v>
      </c>
      <c r="AZ5101" t="str">
        <f ca="1">IFERROR(VLOOKUP(AY5101,Band[],2,1),"Not Available")</f>
        <v>45-59</v>
      </c>
      <c r="BA5101">
        <f t="shared" ca="1" si="1519"/>
        <v>49</v>
      </c>
    </row>
    <row r="5102" spans="1:53" x14ac:dyDescent="0.25">
      <c r="A5102">
        <v>4330</v>
      </c>
      <c r="B5102">
        <v>30853</v>
      </c>
      <c r="C5102" t="str">
        <f>IFERROR(VLOOKUP(B5102,Returned[],2,0),"Delivered")</f>
        <v>Delivered</v>
      </c>
      <c r="D5102" s="4" t="s">
        <v>1676</v>
      </c>
      <c r="E5102" s="4" t="str">
        <f t="shared" si="1501"/>
        <v xml:space="preserve"> 40751%</v>
      </c>
      <c r="F5102" s="4" t="str">
        <f t="shared" si="1502"/>
        <v xml:space="preserve"> 40751 </v>
      </c>
      <c r="G5102" s="2">
        <f t="shared" si="1503"/>
        <v>40751</v>
      </c>
      <c r="H5102" s="2" t="str">
        <f t="shared" si="1504"/>
        <v>Wednesday</v>
      </c>
      <c r="I5102" s="2" t="str">
        <f t="shared" si="1505"/>
        <v>July</v>
      </c>
      <c r="J5102" s="2" t="str">
        <f t="shared" si="1506"/>
        <v>2011</v>
      </c>
      <c r="K5102" s="2" t="str">
        <f t="shared" si="1507"/>
        <v>27</v>
      </c>
      <c r="L5102" s="2" t="str">
        <f t="shared" si="1508"/>
        <v>2011/July</v>
      </c>
      <c r="M5102" t="s">
        <v>80</v>
      </c>
      <c r="N5102">
        <f>VLOOKUP(M5102,Code[],2,0)</f>
        <v>3</v>
      </c>
      <c r="O5102">
        <f t="shared" si="1509"/>
        <v>3</v>
      </c>
      <c r="P5102" cm="1">
        <f t="array" ref="P5102">_xlfn.IFS(M5102="Critical",5,M5102="High",4,M5102="Medium",3,M5102="Low",2,M5102="Not Specified",1)</f>
        <v>3</v>
      </c>
      <c r="Q5102" s="4">
        <v>16</v>
      </c>
      <c r="R5102" s="4">
        <v>1</v>
      </c>
      <c r="S5102" s="4">
        <v>1900</v>
      </c>
      <c r="T5102" s="4" t="str">
        <f t="shared" si="1510"/>
        <v>1/16/1900</v>
      </c>
      <c r="U5102" s="6">
        <f t="shared" si="1511"/>
        <v>16</v>
      </c>
      <c r="V5102" s="1">
        <v>41.52</v>
      </c>
      <c r="W5102">
        <v>0.06</v>
      </c>
      <c r="X5102" t="s">
        <v>24</v>
      </c>
      <c r="Y5102" s="1">
        <v>-85.17</v>
      </c>
      <c r="Z5102" s="1">
        <v>2.1800000000000002</v>
      </c>
      <c r="AA5102" s="1">
        <v>7.09</v>
      </c>
      <c r="AB5102" s="1" t="str" cm="1">
        <f t="array" ref="AB5102">_xlfn.IFS(AA5102&gt;12.84,"High Cost",AA5102&lt;12.84,"Low Cost",AA5102=12.84,"Average Cost")</f>
        <v>Low Cost</v>
      </c>
      <c r="AC5102" s="1">
        <f t="shared" si="1512"/>
        <v>0.44312499999999999</v>
      </c>
      <c r="AD5102" t="s">
        <v>1936</v>
      </c>
      <c r="AE5102" t="s">
        <v>3290</v>
      </c>
      <c r="AF5102" t="str">
        <f t="shared" si="1513"/>
        <v>Meg Tillman</v>
      </c>
      <c r="AG5102" t="s">
        <v>1144</v>
      </c>
      <c r="AH5102" s="5" t="str">
        <f>VLOOKUP(AG5102,Region[],2,0)</f>
        <v>William</v>
      </c>
      <c r="AI5102" t="s">
        <v>28</v>
      </c>
      <c r="AJ5102" t="s">
        <v>29</v>
      </c>
      <c r="AK5102" t="s">
        <v>76</v>
      </c>
      <c r="AL5102" t="s">
        <v>2274</v>
      </c>
      <c r="AM5102" t="s">
        <v>86</v>
      </c>
      <c r="AN5102">
        <v>0.38</v>
      </c>
      <c r="AO5102">
        <v>30</v>
      </c>
      <c r="AP5102">
        <v>7</v>
      </c>
      <c r="AQ5102">
        <v>2011</v>
      </c>
      <c r="AR5102" s="5" t="str">
        <f t="shared" si="1514"/>
        <v>7/30/2011</v>
      </c>
      <c r="AS5102" s="5">
        <f t="shared" si="1515"/>
        <v>3</v>
      </c>
      <c r="AT5102" s="5">
        <f t="shared" si="1516"/>
        <v>3</v>
      </c>
      <c r="AU5102">
        <v>3</v>
      </c>
      <c r="AV5102">
        <v>4</v>
      </c>
      <c r="AW5102">
        <v>1973</v>
      </c>
      <c r="AX5102" s="5" t="str">
        <f t="shared" si="1517"/>
        <v>4/3/1973</v>
      </c>
      <c r="AY5102">
        <f t="shared" ca="1" si="1518"/>
        <v>49</v>
      </c>
      <c r="AZ5102" t="str">
        <f ca="1">IFERROR(VLOOKUP(AY5102,Band[],2,1),"Not Available")</f>
        <v>45-59</v>
      </c>
      <c r="BA5102">
        <f t="shared" ca="1" si="1519"/>
        <v>49</v>
      </c>
    </row>
    <row r="5103" spans="1:53" x14ac:dyDescent="0.25">
      <c r="A5103">
        <v>4335</v>
      </c>
      <c r="B5103">
        <v>30886</v>
      </c>
      <c r="C5103" t="str">
        <f>IFERROR(VLOOKUP(B5103,Returned[],2,0),"Delivered")</f>
        <v>Delivered</v>
      </c>
      <c r="D5103" s="4" t="s">
        <v>513</v>
      </c>
      <c r="E5103" s="4" t="str">
        <f t="shared" si="1501"/>
        <v xml:space="preserve"> 41041%</v>
      </c>
      <c r="F5103" s="4" t="str">
        <f t="shared" si="1502"/>
        <v xml:space="preserve"> 41041 </v>
      </c>
      <c r="G5103" s="2">
        <f t="shared" si="1503"/>
        <v>41041</v>
      </c>
      <c r="H5103" s="2" t="str">
        <f t="shared" si="1504"/>
        <v>Saturday</v>
      </c>
      <c r="I5103" s="2" t="str">
        <f t="shared" si="1505"/>
        <v>May</v>
      </c>
      <c r="J5103" s="2" t="str">
        <f t="shared" si="1506"/>
        <v>2012</v>
      </c>
      <c r="K5103" s="2" t="str">
        <f t="shared" si="1507"/>
        <v>12</v>
      </c>
      <c r="L5103" s="2" t="str">
        <f t="shared" si="1508"/>
        <v>2012/May</v>
      </c>
      <c r="M5103" t="s">
        <v>23</v>
      </c>
      <c r="N5103">
        <f>VLOOKUP(M5103,Code[],2,0)</f>
        <v>2</v>
      </c>
      <c r="O5103">
        <f t="shared" si="1509"/>
        <v>2</v>
      </c>
      <c r="P5103" cm="1">
        <f t="array" ref="P5103">_xlfn.IFS(M5103="Critical",5,M5103="High",4,M5103="Medium",3,M5103="Low",2,M5103="Not Specified",1)</f>
        <v>2</v>
      </c>
      <c r="Q5103" s="4">
        <v>28</v>
      </c>
      <c r="R5103" s="4">
        <v>1</v>
      </c>
      <c r="S5103" s="4">
        <v>1900</v>
      </c>
      <c r="T5103" s="4" t="str">
        <f t="shared" si="1510"/>
        <v>1/28/1900</v>
      </c>
      <c r="U5103" s="6">
        <f t="shared" si="1511"/>
        <v>28</v>
      </c>
      <c r="V5103" s="1">
        <v>5320.57</v>
      </c>
      <c r="W5103">
        <v>0.02</v>
      </c>
      <c r="X5103" t="s">
        <v>24</v>
      </c>
      <c r="Y5103" s="1">
        <v>534.29</v>
      </c>
      <c r="Z5103" s="1">
        <v>193.17</v>
      </c>
      <c r="AA5103" s="1">
        <v>19.989999999999998</v>
      </c>
      <c r="AB5103" s="1" t="str" cm="1">
        <f t="array" ref="AB5103">_xlfn.IFS(AA5103&gt;12.84,"High Cost",AA5103&lt;12.84,"Low Cost",AA5103=12.84,"Average Cost")</f>
        <v>High Cost</v>
      </c>
      <c r="AC5103" s="1">
        <f t="shared" si="1512"/>
        <v>0.71392857142857136</v>
      </c>
      <c r="AD5103" t="s">
        <v>2368</v>
      </c>
      <c r="AE5103" t="s">
        <v>3266</v>
      </c>
      <c r="AF5103" t="str">
        <f t="shared" si="1513"/>
        <v>Linda Southworth</v>
      </c>
      <c r="AG5103" t="s">
        <v>1144</v>
      </c>
      <c r="AH5103" s="5" t="str">
        <f>VLOOKUP(AG5103,Region[],2,0)</f>
        <v>William</v>
      </c>
      <c r="AI5103" t="s">
        <v>38</v>
      </c>
      <c r="AJ5103" t="s">
        <v>29</v>
      </c>
      <c r="AK5103" t="s">
        <v>30</v>
      </c>
      <c r="AL5103" t="s">
        <v>547</v>
      </c>
      <c r="AM5103" t="s">
        <v>44</v>
      </c>
      <c r="AN5103">
        <v>0.71</v>
      </c>
      <c r="AO5103">
        <v>17</v>
      </c>
      <c r="AP5103">
        <v>5</v>
      </c>
      <c r="AQ5103">
        <v>2012</v>
      </c>
      <c r="AR5103" s="5" t="str">
        <f t="shared" si="1514"/>
        <v>5/17/2012</v>
      </c>
      <c r="AS5103" s="5">
        <f t="shared" si="1515"/>
        <v>5</v>
      </c>
      <c r="AT5103" s="5">
        <f t="shared" si="1516"/>
        <v>5</v>
      </c>
      <c r="AU5103">
        <v>19</v>
      </c>
      <c r="AV5103">
        <v>9</v>
      </c>
      <c r="AW5103">
        <v>1973</v>
      </c>
      <c r="AX5103" s="5" t="str">
        <f t="shared" si="1517"/>
        <v>9/19/1973</v>
      </c>
      <c r="AY5103">
        <f t="shared" ca="1" si="1518"/>
        <v>49</v>
      </c>
      <c r="AZ5103" t="str">
        <f ca="1">IFERROR(VLOOKUP(AY5103,Band[],2,1),"Not Available")</f>
        <v>45-59</v>
      </c>
      <c r="BA5103">
        <f t="shared" ca="1" si="1519"/>
        <v>49</v>
      </c>
    </row>
    <row r="5104" spans="1:53" x14ac:dyDescent="0.25">
      <c r="A5104">
        <v>4353</v>
      </c>
      <c r="B5104">
        <v>31042</v>
      </c>
      <c r="C5104" t="str">
        <f>IFERROR(VLOOKUP(B5104,Returned[],2,0),"Delivered")</f>
        <v>Delivered</v>
      </c>
      <c r="D5104" s="4" t="s">
        <v>898</v>
      </c>
      <c r="E5104" s="4" t="str">
        <f t="shared" si="1501"/>
        <v xml:space="preserve"> 41232%</v>
      </c>
      <c r="F5104" s="4" t="str">
        <f t="shared" si="1502"/>
        <v xml:space="preserve"> 41232 </v>
      </c>
      <c r="G5104" s="2">
        <f t="shared" si="1503"/>
        <v>41232</v>
      </c>
      <c r="H5104" s="2" t="str">
        <f t="shared" si="1504"/>
        <v>Monday</v>
      </c>
      <c r="I5104" s="2" t="str">
        <f t="shared" si="1505"/>
        <v>November</v>
      </c>
      <c r="J5104" s="2" t="str">
        <f t="shared" si="1506"/>
        <v>2012</v>
      </c>
      <c r="K5104" s="2" t="str">
        <f t="shared" si="1507"/>
        <v>19</v>
      </c>
      <c r="L5104" s="2" t="str">
        <f t="shared" si="1508"/>
        <v>2012/November</v>
      </c>
      <c r="M5104" t="s">
        <v>80</v>
      </c>
      <c r="N5104">
        <f>VLOOKUP(M5104,Code[],2,0)</f>
        <v>3</v>
      </c>
      <c r="O5104">
        <f t="shared" si="1509"/>
        <v>3</v>
      </c>
      <c r="P5104" cm="1">
        <f t="array" ref="P5104">_xlfn.IFS(M5104="Critical",5,M5104="High",4,M5104="Medium",3,M5104="Low",2,M5104="Not Specified",1)</f>
        <v>3</v>
      </c>
      <c r="Q5104" s="4">
        <v>26</v>
      </c>
      <c r="R5104" s="4">
        <v>1</v>
      </c>
      <c r="S5104" s="4">
        <v>1900</v>
      </c>
      <c r="T5104" s="4" t="str">
        <f t="shared" si="1510"/>
        <v>1/26/1900</v>
      </c>
      <c r="U5104" s="6">
        <f t="shared" si="1511"/>
        <v>26</v>
      </c>
      <c r="V5104" s="1">
        <v>3227.38</v>
      </c>
      <c r="W5104">
        <v>0.05</v>
      </c>
      <c r="X5104" t="s">
        <v>35</v>
      </c>
      <c r="Y5104" s="1">
        <v>192.31</v>
      </c>
      <c r="Z5104" s="1">
        <v>120.98</v>
      </c>
      <c r="AA5104" s="1">
        <v>30</v>
      </c>
      <c r="AB5104" s="1" t="str" cm="1">
        <f t="array" ref="AB5104">_xlfn.IFS(AA5104&gt;12.84,"High Cost",AA5104&lt;12.84,"Low Cost",AA5104=12.84,"Average Cost")</f>
        <v>High Cost</v>
      </c>
      <c r="AC5104" s="1">
        <f t="shared" si="1512"/>
        <v>1.1538461538461537</v>
      </c>
      <c r="AD5104" t="s">
        <v>2670</v>
      </c>
      <c r="AE5104" t="s">
        <v>3272</v>
      </c>
      <c r="AF5104" t="str">
        <f t="shared" si="1513"/>
        <v>Tracy Zic</v>
      </c>
      <c r="AG5104" t="s">
        <v>1144</v>
      </c>
      <c r="AH5104" s="5" t="str">
        <f>VLOOKUP(AG5104,Region[],2,0)</f>
        <v>William</v>
      </c>
      <c r="AI5104" t="s">
        <v>38</v>
      </c>
      <c r="AJ5104" t="s">
        <v>58</v>
      </c>
      <c r="AK5104" t="s">
        <v>156</v>
      </c>
      <c r="AL5104" t="s">
        <v>162</v>
      </c>
      <c r="AM5104" t="s">
        <v>41</v>
      </c>
      <c r="AN5104">
        <v>0.64</v>
      </c>
      <c r="AO5104">
        <v>20</v>
      </c>
      <c r="AP5104">
        <v>11</v>
      </c>
      <c r="AQ5104">
        <v>2012</v>
      </c>
      <c r="AR5104" s="5" t="str">
        <f t="shared" si="1514"/>
        <v>11/20/2012</v>
      </c>
      <c r="AS5104" s="5">
        <f t="shared" si="1515"/>
        <v>1</v>
      </c>
      <c r="AT5104" s="5">
        <f t="shared" si="1516"/>
        <v>1</v>
      </c>
      <c r="AU5104">
        <v>14</v>
      </c>
      <c r="AV5104">
        <v>8</v>
      </c>
      <c r="AW5104">
        <v>1969</v>
      </c>
      <c r="AX5104" s="5" t="str">
        <f t="shared" si="1517"/>
        <v>8/14/1969</v>
      </c>
      <c r="AY5104">
        <f t="shared" ca="1" si="1518"/>
        <v>53</v>
      </c>
      <c r="AZ5104" t="str">
        <f ca="1">IFERROR(VLOOKUP(AY5104,Band[],2,1),"Not Available")</f>
        <v>45-59</v>
      </c>
      <c r="BA5104">
        <f t="shared" ca="1" si="1519"/>
        <v>53</v>
      </c>
    </row>
    <row r="5105" spans="1:53" x14ac:dyDescent="0.25">
      <c r="A5105">
        <v>4354</v>
      </c>
      <c r="B5105">
        <v>31042</v>
      </c>
      <c r="C5105" t="str">
        <f>IFERROR(VLOOKUP(B5105,Returned[],2,0),"Delivered")</f>
        <v>Delivered</v>
      </c>
      <c r="D5105" s="4" t="s">
        <v>898</v>
      </c>
      <c r="E5105" s="4" t="str">
        <f t="shared" si="1501"/>
        <v xml:space="preserve"> 41232%</v>
      </c>
      <c r="F5105" s="4" t="str">
        <f t="shared" si="1502"/>
        <v xml:space="preserve"> 41232 </v>
      </c>
      <c r="G5105" s="2">
        <f t="shared" si="1503"/>
        <v>41232</v>
      </c>
      <c r="H5105" s="2" t="str">
        <f t="shared" si="1504"/>
        <v>Monday</v>
      </c>
      <c r="I5105" s="2" t="str">
        <f t="shared" si="1505"/>
        <v>November</v>
      </c>
      <c r="J5105" s="2" t="str">
        <f t="shared" si="1506"/>
        <v>2012</v>
      </c>
      <c r="K5105" s="2" t="str">
        <f t="shared" si="1507"/>
        <v>19</v>
      </c>
      <c r="L5105" s="2" t="str">
        <f t="shared" si="1508"/>
        <v>2012/November</v>
      </c>
      <c r="M5105" t="s">
        <v>80</v>
      </c>
      <c r="N5105">
        <f>VLOOKUP(M5105,Code[],2,0)</f>
        <v>3</v>
      </c>
      <c r="O5105">
        <f t="shared" si="1509"/>
        <v>3</v>
      </c>
      <c r="P5105" cm="1">
        <f t="array" ref="P5105">_xlfn.IFS(M5105="Critical",5,M5105="High",4,M5105="Medium",3,M5105="Low",2,M5105="Not Specified",1)</f>
        <v>3</v>
      </c>
      <c r="Q5105" s="4">
        <v>17</v>
      </c>
      <c r="R5105" s="4">
        <v>2</v>
      </c>
      <c r="S5105" s="4">
        <v>1900</v>
      </c>
      <c r="T5105" s="4" t="str">
        <f t="shared" si="1510"/>
        <v>2/17/1900</v>
      </c>
      <c r="U5105" s="6">
        <f t="shared" si="1511"/>
        <v>48</v>
      </c>
      <c r="V5105" s="1">
        <v>134.52000000000001</v>
      </c>
      <c r="W5105">
        <v>0.03</v>
      </c>
      <c r="X5105" t="s">
        <v>24</v>
      </c>
      <c r="Y5105" s="1">
        <v>-6.04</v>
      </c>
      <c r="Z5105" s="1">
        <v>2.78</v>
      </c>
      <c r="AA5105" s="1">
        <v>1.2</v>
      </c>
      <c r="AB5105" s="1" t="str" cm="1">
        <f t="array" ref="AB5105">_xlfn.IFS(AA5105&gt;12.84,"High Cost",AA5105&lt;12.84,"Low Cost",AA5105=12.84,"Average Cost")</f>
        <v>Low Cost</v>
      </c>
      <c r="AC5105" s="1">
        <f t="shared" si="1512"/>
        <v>2.4999999999999998E-2</v>
      </c>
      <c r="AD5105" t="s">
        <v>2670</v>
      </c>
      <c r="AE5105" t="s">
        <v>3272</v>
      </c>
      <c r="AF5105" t="str">
        <f t="shared" si="1513"/>
        <v>Tracy Zic</v>
      </c>
      <c r="AG5105" t="s">
        <v>1144</v>
      </c>
      <c r="AH5105" s="5" t="str">
        <f>VLOOKUP(AG5105,Region[],2,0)</f>
        <v>William</v>
      </c>
      <c r="AI5105" t="s">
        <v>38</v>
      </c>
      <c r="AJ5105" t="s">
        <v>29</v>
      </c>
      <c r="AK5105" t="s">
        <v>126</v>
      </c>
      <c r="AL5105" t="s">
        <v>401</v>
      </c>
      <c r="AM5105" t="s">
        <v>86</v>
      </c>
      <c r="AN5105">
        <v>0.57999999999999996</v>
      </c>
      <c r="AO5105">
        <v>20</v>
      </c>
      <c r="AP5105">
        <v>11</v>
      </c>
      <c r="AQ5105">
        <v>2012</v>
      </c>
      <c r="AR5105" s="5" t="str">
        <f t="shared" si="1514"/>
        <v>11/20/2012</v>
      </c>
      <c r="AS5105" s="5">
        <f t="shared" si="1515"/>
        <v>1</v>
      </c>
      <c r="AT5105" s="5">
        <f t="shared" si="1516"/>
        <v>1</v>
      </c>
      <c r="AU5105">
        <v>11</v>
      </c>
      <c r="AV5105">
        <v>10</v>
      </c>
      <c r="AW5105">
        <v>1969</v>
      </c>
      <c r="AX5105" s="5" t="str">
        <f t="shared" si="1517"/>
        <v>10/11/1969</v>
      </c>
      <c r="AY5105">
        <f t="shared" ca="1" si="1518"/>
        <v>53</v>
      </c>
      <c r="AZ5105" t="str">
        <f ca="1">IFERROR(VLOOKUP(AY5105,Band[],2,1),"Not Available")</f>
        <v>45-59</v>
      </c>
      <c r="BA5105">
        <f t="shared" ca="1" si="1519"/>
        <v>53</v>
      </c>
    </row>
    <row r="5106" spans="1:53" x14ac:dyDescent="0.25">
      <c r="A5106">
        <v>4363</v>
      </c>
      <c r="B5106">
        <v>31078</v>
      </c>
      <c r="C5106" t="str">
        <f>IFERROR(VLOOKUP(B5106,Returned[],2,0),"Delivered")</f>
        <v>Delivered</v>
      </c>
      <c r="D5106" s="4" t="s">
        <v>2473</v>
      </c>
      <c r="E5106" s="4" t="str">
        <f t="shared" si="1501"/>
        <v xml:space="preserve"> 39854%</v>
      </c>
      <c r="F5106" s="4" t="str">
        <f t="shared" si="1502"/>
        <v xml:space="preserve"> 39854 </v>
      </c>
      <c r="G5106" s="2">
        <f t="shared" si="1503"/>
        <v>39854</v>
      </c>
      <c r="H5106" s="2" t="str">
        <f t="shared" si="1504"/>
        <v>Tuesday</v>
      </c>
      <c r="I5106" s="2" t="str">
        <f t="shared" si="1505"/>
        <v>February</v>
      </c>
      <c r="J5106" s="2" t="str">
        <f t="shared" si="1506"/>
        <v>2009</v>
      </c>
      <c r="K5106" s="2" t="str">
        <f t="shared" si="1507"/>
        <v>10</v>
      </c>
      <c r="L5106" s="2" t="str">
        <f t="shared" si="1508"/>
        <v>2009/February</v>
      </c>
      <c r="M5106" t="s">
        <v>103</v>
      </c>
      <c r="N5106">
        <f>VLOOKUP(M5106,Code[],2,0)</f>
        <v>5</v>
      </c>
      <c r="O5106">
        <f t="shared" si="1509"/>
        <v>5</v>
      </c>
      <c r="P5106" cm="1">
        <f t="array" ref="P5106">_xlfn.IFS(M5106="Critical",5,M5106="High",4,M5106="Medium",3,M5106="Low",2,M5106="Not Specified",1)</f>
        <v>5</v>
      </c>
      <c r="Q5106" s="4">
        <v>7</v>
      </c>
      <c r="R5106" s="4">
        <v>1</v>
      </c>
      <c r="S5106" s="4">
        <v>1900</v>
      </c>
      <c r="T5106" s="4" t="str">
        <f t="shared" si="1510"/>
        <v>1/7/1900</v>
      </c>
      <c r="U5106" s="6">
        <f t="shared" si="1511"/>
        <v>7</v>
      </c>
      <c r="V5106" s="1">
        <v>104.46</v>
      </c>
      <c r="W5106">
        <v>0.01</v>
      </c>
      <c r="X5106" t="s">
        <v>24</v>
      </c>
      <c r="Y5106" s="1">
        <v>-36.770000000000003</v>
      </c>
      <c r="Z5106" s="1">
        <v>13.99</v>
      </c>
      <c r="AA5106" s="1">
        <v>7.51</v>
      </c>
      <c r="AB5106" s="1" t="str" cm="1">
        <f t="array" ref="AB5106">_xlfn.IFS(AA5106&gt;12.84,"High Cost",AA5106&lt;12.84,"Low Cost",AA5106=12.84,"Average Cost")</f>
        <v>Low Cost</v>
      </c>
      <c r="AC5106" s="1">
        <f t="shared" si="1512"/>
        <v>1.0728571428571427</v>
      </c>
      <c r="AD5106" t="s">
        <v>932</v>
      </c>
      <c r="AE5106" t="s">
        <v>3289</v>
      </c>
      <c r="AF5106" t="str">
        <f t="shared" si="1513"/>
        <v>Evan Bailliet</v>
      </c>
      <c r="AG5106" t="s">
        <v>1144</v>
      </c>
      <c r="AH5106" s="5" t="str">
        <f>VLOOKUP(AG5106,Region[],2,0)</f>
        <v>William</v>
      </c>
      <c r="AI5106" t="s">
        <v>48</v>
      </c>
      <c r="AJ5106" t="s">
        <v>49</v>
      </c>
      <c r="AK5106" t="s">
        <v>325</v>
      </c>
      <c r="AL5106" t="s">
        <v>1168</v>
      </c>
      <c r="AM5106" t="s">
        <v>57</v>
      </c>
      <c r="AN5106">
        <v>0.39</v>
      </c>
      <c r="AO5106">
        <v>11</v>
      </c>
      <c r="AP5106">
        <v>2</v>
      </c>
      <c r="AQ5106">
        <v>2009</v>
      </c>
      <c r="AR5106" s="5" t="str">
        <f t="shared" si="1514"/>
        <v>2/11/2009</v>
      </c>
      <c r="AS5106" s="5">
        <f t="shared" si="1515"/>
        <v>1</v>
      </c>
      <c r="AT5106" s="5">
        <f t="shared" si="1516"/>
        <v>1</v>
      </c>
      <c r="AU5106">
        <v>4</v>
      </c>
      <c r="AV5106">
        <v>11</v>
      </c>
      <c r="AW5106">
        <v>1969</v>
      </c>
      <c r="AX5106" s="5" t="str">
        <f t="shared" si="1517"/>
        <v>11/4/1969</v>
      </c>
      <c r="AY5106">
        <f t="shared" ca="1" si="1518"/>
        <v>53</v>
      </c>
      <c r="AZ5106" t="str">
        <f ca="1">IFERROR(VLOOKUP(AY5106,Band[],2,1),"Not Available")</f>
        <v>45-59</v>
      </c>
      <c r="BA5106">
        <f t="shared" ca="1" si="1519"/>
        <v>53</v>
      </c>
    </row>
    <row r="5107" spans="1:53" x14ac:dyDescent="0.25">
      <c r="A5107">
        <v>4414</v>
      </c>
      <c r="B5107">
        <v>31493</v>
      </c>
      <c r="C5107" t="str">
        <f>IFERROR(VLOOKUP(B5107,Returned[],2,0),"Delivered")</f>
        <v>Delivered</v>
      </c>
      <c r="D5107" s="4" t="s">
        <v>250</v>
      </c>
      <c r="E5107" s="4" t="str">
        <f t="shared" si="1501"/>
        <v xml:space="preserve"> 40103%</v>
      </c>
      <c r="F5107" s="4" t="str">
        <f t="shared" si="1502"/>
        <v xml:space="preserve"> 40103 </v>
      </c>
      <c r="G5107" s="2">
        <f t="shared" si="1503"/>
        <v>40103</v>
      </c>
      <c r="H5107" s="2" t="str">
        <f t="shared" si="1504"/>
        <v>Saturday</v>
      </c>
      <c r="I5107" s="2" t="str">
        <f t="shared" si="1505"/>
        <v>October</v>
      </c>
      <c r="J5107" s="2" t="str">
        <f t="shared" si="1506"/>
        <v>2009</v>
      </c>
      <c r="K5107" s="2" t="str">
        <f t="shared" si="1507"/>
        <v>17</v>
      </c>
      <c r="L5107" s="2" t="str">
        <f t="shared" si="1508"/>
        <v>2009/October</v>
      </c>
      <c r="M5107" t="s">
        <v>34</v>
      </c>
      <c r="N5107">
        <f>VLOOKUP(M5107,Code[],2,0)</f>
        <v>4</v>
      </c>
      <c r="O5107">
        <f t="shared" si="1509"/>
        <v>4</v>
      </c>
      <c r="P5107" cm="1">
        <f t="array" ref="P5107">_xlfn.IFS(M5107="Critical",5,M5107="High",4,M5107="Medium",3,M5107="Low",2,M5107="Not Specified",1)</f>
        <v>4</v>
      </c>
      <c r="Q5107" s="4">
        <v>8</v>
      </c>
      <c r="R5107" s="4">
        <v>1</v>
      </c>
      <c r="S5107" s="4">
        <v>1900</v>
      </c>
      <c r="T5107" s="4" t="str">
        <f t="shared" si="1510"/>
        <v>1/8/1900</v>
      </c>
      <c r="U5107" s="6">
        <f t="shared" si="1511"/>
        <v>8</v>
      </c>
      <c r="V5107" s="1">
        <v>112.47</v>
      </c>
      <c r="W5107">
        <v>0</v>
      </c>
      <c r="X5107" t="s">
        <v>68</v>
      </c>
      <c r="Y5107" s="1">
        <v>46.74</v>
      </c>
      <c r="Z5107" s="1">
        <v>12.2</v>
      </c>
      <c r="AA5107" s="1">
        <v>6.02</v>
      </c>
      <c r="AB5107" s="1" t="str" cm="1">
        <f t="array" ref="AB5107">_xlfn.IFS(AA5107&gt;12.84,"High Cost",AA5107&lt;12.84,"Low Cost",AA5107=12.84,"Average Cost")</f>
        <v>Low Cost</v>
      </c>
      <c r="AC5107" s="1">
        <f t="shared" si="1512"/>
        <v>0.75249999999999995</v>
      </c>
      <c r="AD5107" t="s">
        <v>2259</v>
      </c>
      <c r="AE5107" t="s">
        <v>2891</v>
      </c>
      <c r="AF5107" t="str">
        <f t="shared" si="1513"/>
        <v>Gary McGarr</v>
      </c>
      <c r="AG5107" t="s">
        <v>1144</v>
      </c>
      <c r="AH5107" s="5" t="str">
        <f>VLOOKUP(AG5107,Region[],2,0)</f>
        <v>William</v>
      </c>
      <c r="AI5107" t="s">
        <v>75</v>
      </c>
      <c r="AJ5107" t="s">
        <v>58</v>
      </c>
      <c r="AK5107" t="s">
        <v>59</v>
      </c>
      <c r="AL5107" t="s">
        <v>2292</v>
      </c>
      <c r="AM5107" t="s">
        <v>61</v>
      </c>
      <c r="AN5107">
        <v>0.43</v>
      </c>
      <c r="AO5107">
        <v>18</v>
      </c>
      <c r="AP5107">
        <v>10</v>
      </c>
      <c r="AQ5107">
        <v>2009</v>
      </c>
      <c r="AR5107" s="5" t="str">
        <f t="shared" si="1514"/>
        <v>10/18/2009</v>
      </c>
      <c r="AS5107" s="5">
        <f t="shared" si="1515"/>
        <v>1</v>
      </c>
      <c r="AT5107" s="5">
        <f t="shared" si="1516"/>
        <v>1</v>
      </c>
      <c r="AU5107">
        <v>4</v>
      </c>
      <c r="AV5107">
        <v>2</v>
      </c>
      <c r="AW5107">
        <v>1969</v>
      </c>
      <c r="AX5107" s="5" t="str">
        <f t="shared" si="1517"/>
        <v>2/4/1969</v>
      </c>
      <c r="AY5107">
        <f t="shared" ca="1" si="1518"/>
        <v>53</v>
      </c>
      <c r="AZ5107" t="str">
        <f ca="1">IFERROR(VLOOKUP(AY5107,Band[],2,1),"Not Available")</f>
        <v>45-59</v>
      </c>
      <c r="BA5107">
        <f t="shared" ca="1" si="1519"/>
        <v>53</v>
      </c>
    </row>
    <row r="5108" spans="1:53" x14ac:dyDescent="0.25">
      <c r="A5108">
        <v>4426</v>
      </c>
      <c r="B5108">
        <v>31555</v>
      </c>
      <c r="C5108" t="str">
        <f>IFERROR(VLOOKUP(B5108,Returned[],2,0),"Delivered")</f>
        <v>Delivered</v>
      </c>
      <c r="D5108" s="4" t="s">
        <v>3243</v>
      </c>
      <c r="E5108" s="4" t="str">
        <f t="shared" si="1501"/>
        <v xml:space="preserve"> 40912%</v>
      </c>
      <c r="F5108" s="4" t="str">
        <f t="shared" si="1502"/>
        <v xml:space="preserve"> 40912 </v>
      </c>
      <c r="G5108" s="2">
        <f t="shared" si="1503"/>
        <v>40912</v>
      </c>
      <c r="H5108" s="2" t="str">
        <f t="shared" si="1504"/>
        <v>Wednesday</v>
      </c>
      <c r="I5108" s="2" t="str">
        <f t="shared" si="1505"/>
        <v>January</v>
      </c>
      <c r="J5108" s="2" t="str">
        <f t="shared" si="1506"/>
        <v>2012</v>
      </c>
      <c r="K5108" s="2" t="str">
        <f t="shared" si="1507"/>
        <v>04</v>
      </c>
      <c r="L5108" s="2" t="str">
        <f t="shared" si="1508"/>
        <v>2012/January</v>
      </c>
      <c r="M5108" t="s">
        <v>103</v>
      </c>
      <c r="N5108">
        <f>VLOOKUP(M5108,Code[],2,0)</f>
        <v>5</v>
      </c>
      <c r="O5108">
        <f t="shared" si="1509"/>
        <v>5</v>
      </c>
      <c r="P5108" cm="1">
        <f t="array" ref="P5108">_xlfn.IFS(M5108="Critical",5,M5108="High",4,M5108="Medium",3,M5108="Low",2,M5108="Not Specified",1)</f>
        <v>5</v>
      </c>
      <c r="Q5108" s="4">
        <v>7</v>
      </c>
      <c r="R5108" s="4">
        <v>2</v>
      </c>
      <c r="S5108" s="4">
        <v>1900</v>
      </c>
      <c r="T5108" s="4" t="str">
        <f t="shared" si="1510"/>
        <v>2/7/1900</v>
      </c>
      <c r="U5108" s="6">
        <f t="shared" si="1511"/>
        <v>38</v>
      </c>
      <c r="V5108" s="1">
        <v>3531.75</v>
      </c>
      <c r="W5108">
        <v>0</v>
      </c>
      <c r="X5108" t="s">
        <v>24</v>
      </c>
      <c r="Y5108" s="1">
        <v>572.26</v>
      </c>
      <c r="Z5108" s="1">
        <v>88.84</v>
      </c>
      <c r="AA5108" s="1">
        <v>20.79</v>
      </c>
      <c r="AB5108" s="1" t="str" cm="1">
        <f t="array" ref="AB5108">_xlfn.IFS(AA5108&gt;12.84,"High Cost",AA5108&lt;12.84,"Low Cost",AA5108=12.84,"Average Cost")</f>
        <v>High Cost</v>
      </c>
      <c r="AC5108" s="1">
        <f t="shared" si="1512"/>
        <v>0.54710526315789476</v>
      </c>
      <c r="AD5108" t="s">
        <v>3288</v>
      </c>
      <c r="AE5108" t="s">
        <v>3317</v>
      </c>
      <c r="AF5108" t="str">
        <f t="shared" si="1513"/>
        <v>Jill Fjeld</v>
      </c>
      <c r="AG5108" t="s">
        <v>1144</v>
      </c>
      <c r="AH5108" s="5" t="str">
        <f>VLOOKUP(AG5108,Region[],2,0)</f>
        <v>William</v>
      </c>
      <c r="AI5108" t="s">
        <v>75</v>
      </c>
      <c r="AJ5108" t="s">
        <v>58</v>
      </c>
      <c r="AK5108" t="s">
        <v>59</v>
      </c>
      <c r="AL5108" t="s">
        <v>3318</v>
      </c>
      <c r="AM5108" t="s">
        <v>32</v>
      </c>
      <c r="AN5108">
        <v>0.59</v>
      </c>
      <c r="AO5108">
        <v>4</v>
      </c>
      <c r="AP5108">
        <v>1</v>
      </c>
      <c r="AQ5108">
        <v>2012</v>
      </c>
      <c r="AR5108" s="5" t="str">
        <f t="shared" si="1514"/>
        <v>1/4/2012</v>
      </c>
      <c r="AS5108" s="5">
        <f t="shared" si="1515"/>
        <v>0</v>
      </c>
      <c r="AT5108" s="5">
        <f t="shared" si="1516"/>
        <v>0</v>
      </c>
      <c r="AU5108">
        <v>21</v>
      </c>
      <c r="AV5108">
        <v>3</v>
      </c>
      <c r="AW5108">
        <v>1969</v>
      </c>
      <c r="AX5108" s="5" t="str">
        <f t="shared" si="1517"/>
        <v>3/21/1969</v>
      </c>
      <c r="AY5108">
        <f t="shared" ca="1" si="1518"/>
        <v>53</v>
      </c>
      <c r="AZ5108" t="str">
        <f ca="1">IFERROR(VLOOKUP(AY5108,Band[],2,1),"Not Available")</f>
        <v>45-59</v>
      </c>
      <c r="BA5108">
        <f t="shared" ca="1" si="1519"/>
        <v>53</v>
      </c>
    </row>
    <row r="5109" spans="1:53" x14ac:dyDescent="0.25">
      <c r="A5109">
        <v>4427</v>
      </c>
      <c r="B5109">
        <v>31555</v>
      </c>
      <c r="C5109" t="str">
        <f>IFERROR(VLOOKUP(B5109,Returned[],2,0),"Delivered")</f>
        <v>Delivered</v>
      </c>
      <c r="D5109" s="4" t="s">
        <v>3243</v>
      </c>
      <c r="E5109" s="4" t="str">
        <f t="shared" si="1501"/>
        <v xml:space="preserve"> 40912%</v>
      </c>
      <c r="F5109" s="4" t="str">
        <f t="shared" si="1502"/>
        <v xml:space="preserve"> 40912 </v>
      </c>
      <c r="G5109" s="2">
        <f t="shared" si="1503"/>
        <v>40912</v>
      </c>
      <c r="H5109" s="2" t="str">
        <f t="shared" si="1504"/>
        <v>Wednesday</v>
      </c>
      <c r="I5109" s="2" t="str">
        <f t="shared" si="1505"/>
        <v>January</v>
      </c>
      <c r="J5109" s="2" t="str">
        <f t="shared" si="1506"/>
        <v>2012</v>
      </c>
      <c r="K5109" s="2" t="str">
        <f t="shared" si="1507"/>
        <v>04</v>
      </c>
      <c r="L5109" s="2" t="str">
        <f t="shared" si="1508"/>
        <v>2012/January</v>
      </c>
      <c r="M5109" t="s">
        <v>103</v>
      </c>
      <c r="N5109">
        <f>VLOOKUP(M5109,Code[],2,0)</f>
        <v>5</v>
      </c>
      <c r="O5109">
        <f t="shared" si="1509"/>
        <v>5</v>
      </c>
      <c r="P5109" cm="1">
        <f t="array" ref="P5109">_xlfn.IFS(M5109="Critical",5,M5109="High",4,M5109="Medium",3,M5109="Low",2,M5109="Not Specified",1)</f>
        <v>5</v>
      </c>
      <c r="Q5109" s="4">
        <v>5</v>
      </c>
      <c r="R5109" s="4">
        <v>1</v>
      </c>
      <c r="S5109" s="4">
        <v>1900</v>
      </c>
      <c r="T5109" s="4" t="str">
        <f t="shared" si="1510"/>
        <v>1/5/1900</v>
      </c>
      <c r="U5109" s="6">
        <f t="shared" si="1511"/>
        <v>5</v>
      </c>
      <c r="V5109" s="1">
        <v>500.5</v>
      </c>
      <c r="W5109">
        <v>0.02</v>
      </c>
      <c r="X5109" t="s">
        <v>35</v>
      </c>
      <c r="Y5109" s="1">
        <v>-153.31</v>
      </c>
      <c r="Z5109" s="1">
        <v>90.97</v>
      </c>
      <c r="AA5109" s="1">
        <v>28</v>
      </c>
      <c r="AB5109" s="1" t="str" cm="1">
        <f t="array" ref="AB5109">_xlfn.IFS(AA5109&gt;12.84,"High Cost",AA5109&lt;12.84,"Low Cost",AA5109=12.84,"Average Cost")</f>
        <v>High Cost</v>
      </c>
      <c r="AC5109" s="1">
        <f t="shared" si="1512"/>
        <v>5.6</v>
      </c>
      <c r="AD5109" t="s">
        <v>3288</v>
      </c>
      <c r="AE5109" t="s">
        <v>3317</v>
      </c>
      <c r="AF5109" t="str">
        <f t="shared" si="1513"/>
        <v>Jill Fjeld</v>
      </c>
      <c r="AG5109" t="s">
        <v>1144</v>
      </c>
      <c r="AH5109" s="5" t="str">
        <f>VLOOKUP(AG5109,Region[],2,0)</f>
        <v>William</v>
      </c>
      <c r="AI5109" t="s">
        <v>75</v>
      </c>
      <c r="AJ5109" t="s">
        <v>49</v>
      </c>
      <c r="AK5109" t="s">
        <v>325</v>
      </c>
      <c r="AL5109" t="s">
        <v>1051</v>
      </c>
      <c r="AM5109" t="s">
        <v>41</v>
      </c>
      <c r="AN5109">
        <v>0.38</v>
      </c>
      <c r="AO5109">
        <v>7</v>
      </c>
      <c r="AP5109">
        <v>1</v>
      </c>
      <c r="AQ5109">
        <v>2012</v>
      </c>
      <c r="AR5109" s="5" t="str">
        <f t="shared" si="1514"/>
        <v>1/7/2012</v>
      </c>
      <c r="AS5109" s="5">
        <f t="shared" si="1515"/>
        <v>3</v>
      </c>
      <c r="AT5109" s="5">
        <f t="shared" si="1516"/>
        <v>3</v>
      </c>
      <c r="AU5109">
        <v>20</v>
      </c>
      <c r="AV5109">
        <v>4</v>
      </c>
      <c r="AW5109">
        <v>1968</v>
      </c>
      <c r="AX5109" s="5" t="str">
        <f t="shared" si="1517"/>
        <v>4/20/1968</v>
      </c>
      <c r="AY5109">
        <f t="shared" ca="1" si="1518"/>
        <v>54</v>
      </c>
      <c r="AZ5109" t="str">
        <f ca="1">IFERROR(VLOOKUP(AY5109,Band[],2,1),"Not Available")</f>
        <v>45-59</v>
      </c>
      <c r="BA5109">
        <f t="shared" ca="1" si="1519"/>
        <v>54</v>
      </c>
    </row>
    <row r="5110" spans="1:53" x14ac:dyDescent="0.25">
      <c r="A5110">
        <v>4454</v>
      </c>
      <c r="B5110">
        <v>31744</v>
      </c>
      <c r="C5110" t="str">
        <f>IFERROR(VLOOKUP(B5110,Returned[],2,0),"Delivered")</f>
        <v>Delivered</v>
      </c>
      <c r="D5110" s="4" t="s">
        <v>2934</v>
      </c>
      <c r="E5110" s="4" t="str">
        <f t="shared" si="1501"/>
        <v xml:space="preserve"> 41161%</v>
      </c>
      <c r="F5110" s="4" t="str">
        <f t="shared" si="1502"/>
        <v xml:space="preserve"> 41161 </v>
      </c>
      <c r="G5110" s="2">
        <f t="shared" si="1503"/>
        <v>41161</v>
      </c>
      <c r="H5110" s="2" t="str">
        <f t="shared" si="1504"/>
        <v>Sunday</v>
      </c>
      <c r="I5110" s="2" t="str">
        <f t="shared" si="1505"/>
        <v>September</v>
      </c>
      <c r="J5110" s="2" t="str">
        <f t="shared" si="1506"/>
        <v>2012</v>
      </c>
      <c r="K5110" s="2" t="str">
        <f t="shared" si="1507"/>
        <v>09</v>
      </c>
      <c r="L5110" s="2" t="str">
        <f t="shared" si="1508"/>
        <v>2012/September</v>
      </c>
      <c r="M5110" t="s">
        <v>80</v>
      </c>
      <c r="N5110">
        <f>VLOOKUP(M5110,Code[],2,0)</f>
        <v>3</v>
      </c>
      <c r="O5110">
        <f t="shared" si="1509"/>
        <v>3</v>
      </c>
      <c r="P5110" cm="1">
        <f t="array" ref="P5110">_xlfn.IFS(M5110="Critical",5,M5110="High",4,M5110="Medium",3,M5110="Low",2,M5110="Not Specified",1)</f>
        <v>3</v>
      </c>
      <c r="Q5110" s="4">
        <v>12</v>
      </c>
      <c r="R5110" s="4">
        <v>1</v>
      </c>
      <c r="S5110" s="4">
        <v>1900</v>
      </c>
      <c r="T5110" s="4" t="str">
        <f t="shared" si="1510"/>
        <v>1/12/1900</v>
      </c>
      <c r="U5110" s="6">
        <f t="shared" si="1511"/>
        <v>12</v>
      </c>
      <c r="V5110" s="1">
        <v>86.69</v>
      </c>
      <c r="W5110">
        <v>0</v>
      </c>
      <c r="X5110" t="s">
        <v>24</v>
      </c>
      <c r="Y5110" s="1">
        <v>-43.48</v>
      </c>
      <c r="Z5110" s="1">
        <v>6.48</v>
      </c>
      <c r="AA5110" s="1">
        <v>7.37</v>
      </c>
      <c r="AB5110" s="1" t="str" cm="1">
        <f t="array" ref="AB5110">_xlfn.IFS(AA5110&gt;12.84,"High Cost",AA5110&lt;12.84,"Low Cost",AA5110=12.84,"Average Cost")</f>
        <v>Low Cost</v>
      </c>
      <c r="AC5110" s="1">
        <f t="shared" si="1512"/>
        <v>0.61416666666666664</v>
      </c>
      <c r="AD5110" t="s">
        <v>3314</v>
      </c>
      <c r="AE5110" t="s">
        <v>3315</v>
      </c>
      <c r="AF5110" t="str">
        <f t="shared" si="1513"/>
        <v>Rachel Payne</v>
      </c>
      <c r="AG5110" t="s">
        <v>1144</v>
      </c>
      <c r="AH5110" s="5" t="str">
        <f>VLOOKUP(AG5110,Region[],2,0)</f>
        <v>William</v>
      </c>
      <c r="AI5110" t="s">
        <v>38</v>
      </c>
      <c r="AJ5110" t="s">
        <v>29</v>
      </c>
      <c r="AK5110" t="s">
        <v>76</v>
      </c>
      <c r="AL5110" t="s">
        <v>1500</v>
      </c>
      <c r="AM5110" t="s">
        <v>44</v>
      </c>
      <c r="AN5110">
        <v>0.37</v>
      </c>
      <c r="AO5110">
        <v>10</v>
      </c>
      <c r="AP5110">
        <v>9</v>
      </c>
      <c r="AQ5110">
        <v>2012</v>
      </c>
      <c r="AR5110" s="5" t="str">
        <f t="shared" si="1514"/>
        <v>9/10/2012</v>
      </c>
      <c r="AS5110" s="5">
        <f t="shared" si="1515"/>
        <v>1</v>
      </c>
      <c r="AT5110" s="5">
        <f t="shared" si="1516"/>
        <v>1</v>
      </c>
      <c r="AU5110">
        <v>24</v>
      </c>
      <c r="AV5110">
        <v>6</v>
      </c>
      <c r="AW5110">
        <v>1968</v>
      </c>
      <c r="AX5110" s="5" t="str">
        <f t="shared" si="1517"/>
        <v>6/24/1968</v>
      </c>
      <c r="AY5110">
        <f t="shared" ca="1" si="1518"/>
        <v>54</v>
      </c>
      <c r="AZ5110" t="str">
        <f ca="1">IFERROR(VLOOKUP(AY5110,Band[],2,1),"Not Available")</f>
        <v>45-59</v>
      </c>
      <c r="BA5110">
        <f t="shared" ca="1" si="1519"/>
        <v>54</v>
      </c>
    </row>
    <row r="5111" spans="1:53" x14ac:dyDescent="0.25">
      <c r="A5111">
        <v>4465</v>
      </c>
      <c r="B5111">
        <v>31842</v>
      </c>
      <c r="C5111" t="str">
        <f>IFERROR(VLOOKUP(B5111,Returned[],2,0),"Delivered")</f>
        <v>Delivered</v>
      </c>
      <c r="D5111" s="4" t="s">
        <v>1637</v>
      </c>
      <c r="E5111" s="4" t="str">
        <f t="shared" si="1501"/>
        <v xml:space="preserve"> 40375%</v>
      </c>
      <c r="F5111" s="4" t="str">
        <f t="shared" si="1502"/>
        <v xml:space="preserve"> 40375 </v>
      </c>
      <c r="G5111" s="2">
        <f t="shared" si="1503"/>
        <v>40375</v>
      </c>
      <c r="H5111" s="2" t="str">
        <f t="shared" si="1504"/>
        <v>Friday</v>
      </c>
      <c r="I5111" s="2" t="str">
        <f t="shared" si="1505"/>
        <v>July</v>
      </c>
      <c r="J5111" s="2" t="str">
        <f t="shared" si="1506"/>
        <v>2010</v>
      </c>
      <c r="K5111" s="2" t="str">
        <f t="shared" si="1507"/>
        <v>16</v>
      </c>
      <c r="L5111" s="2" t="str">
        <f t="shared" si="1508"/>
        <v>2010/July</v>
      </c>
      <c r="M5111" t="s">
        <v>80</v>
      </c>
      <c r="N5111">
        <f>VLOOKUP(M5111,Code[],2,0)</f>
        <v>3</v>
      </c>
      <c r="O5111">
        <f t="shared" si="1509"/>
        <v>3</v>
      </c>
      <c r="P5111" cm="1">
        <f t="array" ref="P5111">_xlfn.IFS(M5111="Critical",5,M5111="High",4,M5111="Medium",3,M5111="Low",2,M5111="Not Specified",1)</f>
        <v>3</v>
      </c>
      <c r="Q5111" s="4">
        <v>9</v>
      </c>
      <c r="R5111" s="4">
        <v>1</v>
      </c>
      <c r="S5111" s="4">
        <v>1900</v>
      </c>
      <c r="T5111" s="4" t="str">
        <f t="shared" si="1510"/>
        <v>1/9/1900</v>
      </c>
      <c r="U5111" s="6">
        <f t="shared" si="1511"/>
        <v>9</v>
      </c>
      <c r="V5111" s="1">
        <v>157.26</v>
      </c>
      <c r="W5111">
        <v>0.06</v>
      </c>
      <c r="X5111" t="s">
        <v>24</v>
      </c>
      <c r="Y5111" s="1">
        <v>-18.84</v>
      </c>
      <c r="Z5111" s="1">
        <v>17.48</v>
      </c>
      <c r="AA5111" s="1">
        <v>1.99</v>
      </c>
      <c r="AB5111" s="1" t="str" cm="1">
        <f t="array" ref="AB5111">_xlfn.IFS(AA5111&gt;12.84,"High Cost",AA5111&lt;12.84,"Low Cost",AA5111=12.84,"Average Cost")</f>
        <v>Low Cost</v>
      </c>
      <c r="AC5111" s="1">
        <f t="shared" si="1512"/>
        <v>0.22111111111111112</v>
      </c>
      <c r="AD5111" t="s">
        <v>213</v>
      </c>
      <c r="AE5111" t="s">
        <v>3066</v>
      </c>
      <c r="AF5111" t="str">
        <f t="shared" si="1513"/>
        <v>Joy Daniels</v>
      </c>
      <c r="AG5111" t="s">
        <v>1144</v>
      </c>
      <c r="AH5111" s="5" t="str">
        <f>VLOOKUP(AG5111,Region[],2,0)</f>
        <v>William</v>
      </c>
      <c r="AI5111" t="s">
        <v>48</v>
      </c>
      <c r="AJ5111" t="s">
        <v>49</v>
      </c>
      <c r="AK5111" t="s">
        <v>89</v>
      </c>
      <c r="AL5111" t="s">
        <v>1895</v>
      </c>
      <c r="AM5111" t="s">
        <v>61</v>
      </c>
      <c r="AN5111">
        <v>0.45</v>
      </c>
      <c r="AO5111">
        <v>17</v>
      </c>
      <c r="AP5111">
        <v>7</v>
      </c>
      <c r="AQ5111">
        <v>2010</v>
      </c>
      <c r="AR5111" s="5" t="str">
        <f t="shared" si="1514"/>
        <v>7/17/2010</v>
      </c>
      <c r="AS5111" s="5">
        <f t="shared" si="1515"/>
        <v>1</v>
      </c>
      <c r="AT5111" s="5">
        <f t="shared" si="1516"/>
        <v>1</v>
      </c>
      <c r="AU5111">
        <v>5</v>
      </c>
      <c r="AV5111">
        <v>7</v>
      </c>
      <c r="AW5111">
        <v>1968</v>
      </c>
      <c r="AX5111" s="5" t="str">
        <f t="shared" si="1517"/>
        <v>7/5/1968</v>
      </c>
      <c r="AY5111">
        <f t="shared" ca="1" si="1518"/>
        <v>54</v>
      </c>
      <c r="AZ5111" t="str">
        <f ca="1">IFERROR(VLOOKUP(AY5111,Band[],2,1),"Not Available")</f>
        <v>45-59</v>
      </c>
      <c r="BA5111">
        <f t="shared" ca="1" si="1519"/>
        <v>54</v>
      </c>
    </row>
    <row r="5112" spans="1:53" x14ac:dyDescent="0.25">
      <c r="A5112">
        <v>4484</v>
      </c>
      <c r="B5112">
        <v>31910</v>
      </c>
      <c r="C5112" t="str">
        <f>IFERROR(VLOOKUP(B5112,Returned[],2,0),"Delivered")</f>
        <v>Delivered</v>
      </c>
      <c r="D5112" s="4" t="s">
        <v>2898</v>
      </c>
      <c r="E5112" s="4" t="str">
        <f t="shared" si="1501"/>
        <v xml:space="preserve"> 40115%</v>
      </c>
      <c r="F5112" s="4" t="str">
        <f t="shared" si="1502"/>
        <v xml:space="preserve"> 40115 </v>
      </c>
      <c r="G5112" s="2">
        <f t="shared" si="1503"/>
        <v>40115</v>
      </c>
      <c r="H5112" s="2" t="str">
        <f t="shared" si="1504"/>
        <v>Thursday</v>
      </c>
      <c r="I5112" s="2" t="str">
        <f t="shared" si="1505"/>
        <v>October</v>
      </c>
      <c r="J5112" s="2" t="str">
        <f t="shared" si="1506"/>
        <v>2009</v>
      </c>
      <c r="K5112" s="2" t="str">
        <f t="shared" si="1507"/>
        <v>29</v>
      </c>
      <c r="L5112" s="2" t="str">
        <f t="shared" si="1508"/>
        <v>2009/October</v>
      </c>
      <c r="M5112" t="s">
        <v>80</v>
      </c>
      <c r="N5112">
        <f>VLOOKUP(M5112,Code[],2,0)</f>
        <v>3</v>
      </c>
      <c r="O5112">
        <f t="shared" si="1509"/>
        <v>3</v>
      </c>
      <c r="P5112" cm="1">
        <f t="array" ref="P5112">_xlfn.IFS(M5112="Critical",5,M5112="High",4,M5112="Medium",3,M5112="Low",2,M5112="Not Specified",1)</f>
        <v>3</v>
      </c>
      <c r="Q5112" s="4">
        <v>6</v>
      </c>
      <c r="R5112" s="4">
        <v>1</v>
      </c>
      <c r="S5112" s="4">
        <v>1900</v>
      </c>
      <c r="T5112" s="4" t="str">
        <f t="shared" si="1510"/>
        <v>1/6/1900</v>
      </c>
      <c r="U5112" s="6">
        <f t="shared" si="1511"/>
        <v>6</v>
      </c>
      <c r="V5112" s="1">
        <v>187.63749999999999</v>
      </c>
      <c r="W5112">
        <v>0.03</v>
      </c>
      <c r="X5112" t="s">
        <v>24</v>
      </c>
      <c r="Y5112" s="1">
        <v>-190.03</v>
      </c>
      <c r="Z5112" s="1">
        <v>35.99</v>
      </c>
      <c r="AA5112" s="1">
        <v>5</v>
      </c>
      <c r="AB5112" s="1" t="str" cm="1">
        <f t="array" ref="AB5112">_xlfn.IFS(AA5112&gt;12.84,"High Cost",AA5112&lt;12.84,"Low Cost",AA5112=12.84,"Average Cost")</f>
        <v>Low Cost</v>
      </c>
      <c r="AC5112" s="1">
        <f t="shared" si="1512"/>
        <v>0.83333333333333337</v>
      </c>
      <c r="AD5112" t="s">
        <v>2060</v>
      </c>
      <c r="AE5112" t="s">
        <v>2015</v>
      </c>
      <c r="AF5112" t="str">
        <f t="shared" si="1513"/>
        <v>Craig Molinari</v>
      </c>
      <c r="AG5112" t="s">
        <v>1144</v>
      </c>
      <c r="AH5112" s="5" t="str">
        <f>VLOOKUP(AG5112,Region[],2,0)</f>
        <v>William</v>
      </c>
      <c r="AI5112" t="s">
        <v>28</v>
      </c>
      <c r="AJ5112" t="s">
        <v>49</v>
      </c>
      <c r="AK5112" t="s">
        <v>50</v>
      </c>
      <c r="AL5112" t="s">
        <v>1434</v>
      </c>
      <c r="AM5112" t="s">
        <v>44</v>
      </c>
      <c r="AN5112">
        <v>0.85</v>
      </c>
      <c r="AO5112">
        <v>30</v>
      </c>
      <c r="AP5112">
        <v>10</v>
      </c>
      <c r="AQ5112">
        <v>2009</v>
      </c>
      <c r="AR5112" s="5" t="str">
        <f t="shared" si="1514"/>
        <v>10/30/2009</v>
      </c>
      <c r="AS5112" s="5">
        <f t="shared" si="1515"/>
        <v>1</v>
      </c>
      <c r="AT5112" s="5">
        <f t="shared" si="1516"/>
        <v>1</v>
      </c>
      <c r="AU5112">
        <v>1</v>
      </c>
      <c r="AV5112">
        <v>7</v>
      </c>
      <c r="AW5112">
        <v>1968</v>
      </c>
      <c r="AX5112" s="5" t="str">
        <f t="shared" si="1517"/>
        <v>7/1/1968</v>
      </c>
      <c r="AY5112">
        <f t="shared" ca="1" si="1518"/>
        <v>54</v>
      </c>
      <c r="AZ5112" t="str">
        <f ca="1">IFERROR(VLOOKUP(AY5112,Band[],2,1),"Not Available")</f>
        <v>45-59</v>
      </c>
      <c r="BA5112">
        <f t="shared" ca="1" si="1519"/>
        <v>54</v>
      </c>
    </row>
    <row r="5113" spans="1:53" x14ac:dyDescent="0.25">
      <c r="A5113">
        <v>4507</v>
      </c>
      <c r="B5113">
        <v>32069</v>
      </c>
      <c r="C5113" t="str">
        <f>IFERROR(VLOOKUP(B5113,Returned[],2,0),"Delivered")</f>
        <v>Delivered</v>
      </c>
      <c r="D5113" s="4" t="s">
        <v>506</v>
      </c>
      <c r="E5113" s="4" t="str">
        <f t="shared" si="1501"/>
        <v xml:space="preserve"> 40866%</v>
      </c>
      <c r="F5113" s="4" t="str">
        <f t="shared" si="1502"/>
        <v xml:space="preserve"> 40866 </v>
      </c>
      <c r="G5113" s="2">
        <f t="shared" si="1503"/>
        <v>40866</v>
      </c>
      <c r="H5113" s="2" t="str">
        <f t="shared" si="1504"/>
        <v>Saturday</v>
      </c>
      <c r="I5113" s="2" t="str">
        <f t="shared" si="1505"/>
        <v>November</v>
      </c>
      <c r="J5113" s="2" t="str">
        <f t="shared" si="1506"/>
        <v>2011</v>
      </c>
      <c r="K5113" s="2" t="str">
        <f t="shared" si="1507"/>
        <v>19</v>
      </c>
      <c r="L5113" s="2" t="str">
        <f t="shared" si="1508"/>
        <v>2011/November</v>
      </c>
      <c r="M5113" t="s">
        <v>53</v>
      </c>
      <c r="N5113">
        <f>VLOOKUP(M5113,Code[],2,0)</f>
        <v>1</v>
      </c>
      <c r="O5113">
        <f t="shared" si="1509"/>
        <v>1</v>
      </c>
      <c r="P5113" cm="1">
        <f t="array" ref="P5113">_xlfn.IFS(M5113="Critical",5,M5113="High",4,M5113="Medium",3,M5113="Low",2,M5113="Not Specified",1)</f>
        <v>1</v>
      </c>
      <c r="Q5113" s="4">
        <v>17</v>
      </c>
      <c r="R5113" s="4">
        <v>1</v>
      </c>
      <c r="S5113" s="4">
        <v>1900</v>
      </c>
      <c r="T5113" s="4" t="str">
        <f t="shared" si="1510"/>
        <v>1/17/1900</v>
      </c>
      <c r="U5113" s="6">
        <f t="shared" si="1511"/>
        <v>17</v>
      </c>
      <c r="V5113" s="1">
        <v>114.94</v>
      </c>
      <c r="W5113">
        <v>0.09</v>
      </c>
      <c r="X5113" t="s">
        <v>24</v>
      </c>
      <c r="Y5113" s="1">
        <v>-102.24</v>
      </c>
      <c r="Z5113" s="1">
        <v>6.48</v>
      </c>
      <c r="AA5113" s="1">
        <v>9.68</v>
      </c>
      <c r="AB5113" s="1" t="str" cm="1">
        <f t="array" ref="AB5113">_xlfn.IFS(AA5113&gt;12.84,"High Cost",AA5113&lt;12.84,"Low Cost",AA5113=12.84,"Average Cost")</f>
        <v>Low Cost</v>
      </c>
      <c r="AC5113" s="1">
        <f t="shared" si="1512"/>
        <v>0.56941176470588228</v>
      </c>
      <c r="AD5113" t="s">
        <v>1244</v>
      </c>
      <c r="AE5113" t="s">
        <v>2849</v>
      </c>
      <c r="AF5113" t="str">
        <f t="shared" si="1513"/>
        <v>Gene McClure</v>
      </c>
      <c r="AG5113" t="s">
        <v>1144</v>
      </c>
      <c r="AH5113" s="5" t="str">
        <f>VLOOKUP(AG5113,Region[],2,0)</f>
        <v>William</v>
      </c>
      <c r="AI5113" t="s">
        <v>38</v>
      </c>
      <c r="AJ5113" t="s">
        <v>29</v>
      </c>
      <c r="AK5113" t="s">
        <v>76</v>
      </c>
      <c r="AL5113" t="s">
        <v>1313</v>
      </c>
      <c r="AM5113" t="s">
        <v>44</v>
      </c>
      <c r="AN5113">
        <v>0.36</v>
      </c>
      <c r="AO5113">
        <v>21</v>
      </c>
      <c r="AP5113">
        <v>11</v>
      </c>
      <c r="AQ5113">
        <v>2011</v>
      </c>
      <c r="AR5113" s="5" t="str">
        <f t="shared" si="1514"/>
        <v>11/21/2011</v>
      </c>
      <c r="AS5113" s="5">
        <f t="shared" si="1515"/>
        <v>2</v>
      </c>
      <c r="AT5113" s="5">
        <f t="shared" si="1516"/>
        <v>2</v>
      </c>
      <c r="AU5113">
        <v>9</v>
      </c>
      <c r="AV5113">
        <v>8</v>
      </c>
      <c r="AW5113">
        <v>1967</v>
      </c>
      <c r="AX5113" s="5" t="str">
        <f t="shared" si="1517"/>
        <v>8/9/1967</v>
      </c>
      <c r="AY5113">
        <f t="shared" ca="1" si="1518"/>
        <v>55</v>
      </c>
      <c r="AZ5113" t="str">
        <f ca="1">IFERROR(VLOOKUP(AY5113,Band[],2,1),"Not Available")</f>
        <v>45-59</v>
      </c>
      <c r="BA5113">
        <f t="shared" ca="1" si="1519"/>
        <v>55</v>
      </c>
    </row>
    <row r="5114" spans="1:53" x14ac:dyDescent="0.25">
      <c r="A5114">
        <v>4571</v>
      </c>
      <c r="B5114">
        <v>32519</v>
      </c>
      <c r="C5114" t="str">
        <f>IFERROR(VLOOKUP(B5114,Returned[],2,0),"Delivered")</f>
        <v>Delivered</v>
      </c>
      <c r="D5114" s="4" t="s">
        <v>3096</v>
      </c>
      <c r="E5114" s="4" t="str">
        <f t="shared" si="1501"/>
        <v xml:space="preserve"> 40459%</v>
      </c>
      <c r="F5114" s="4" t="str">
        <f t="shared" si="1502"/>
        <v xml:space="preserve"> 40459 </v>
      </c>
      <c r="G5114" s="2">
        <f t="shared" si="1503"/>
        <v>40459</v>
      </c>
      <c r="H5114" s="2" t="str">
        <f t="shared" si="1504"/>
        <v>Friday</v>
      </c>
      <c r="I5114" s="2" t="str">
        <f t="shared" si="1505"/>
        <v>October</v>
      </c>
      <c r="J5114" s="2" t="str">
        <f t="shared" si="1506"/>
        <v>2010</v>
      </c>
      <c r="K5114" s="2" t="str">
        <f t="shared" si="1507"/>
        <v>08</v>
      </c>
      <c r="L5114" s="2" t="str">
        <f t="shared" si="1508"/>
        <v>2010/October</v>
      </c>
      <c r="M5114" t="s">
        <v>23</v>
      </c>
      <c r="N5114">
        <f>VLOOKUP(M5114,Code[],2,0)</f>
        <v>2</v>
      </c>
      <c r="O5114">
        <f t="shared" si="1509"/>
        <v>2</v>
      </c>
      <c r="P5114" cm="1">
        <f t="array" ref="P5114">_xlfn.IFS(M5114="Critical",5,M5114="High",4,M5114="Medium",3,M5114="Low",2,M5114="Not Specified",1)</f>
        <v>2</v>
      </c>
      <c r="Q5114" s="4">
        <v>8</v>
      </c>
      <c r="R5114" s="4">
        <v>1</v>
      </c>
      <c r="S5114" s="4">
        <v>1900</v>
      </c>
      <c r="T5114" s="4" t="str">
        <f t="shared" si="1510"/>
        <v>1/8/1900</v>
      </c>
      <c r="U5114" s="6">
        <f t="shared" si="1511"/>
        <v>8</v>
      </c>
      <c r="V5114" s="1">
        <v>85.36</v>
      </c>
      <c r="W5114">
        <v>0.09</v>
      </c>
      <c r="X5114" t="s">
        <v>24</v>
      </c>
      <c r="Y5114" s="1">
        <v>-23.82</v>
      </c>
      <c r="Z5114" s="1">
        <v>10.89</v>
      </c>
      <c r="AA5114" s="1">
        <v>4.5</v>
      </c>
      <c r="AB5114" s="1" t="str" cm="1">
        <f t="array" ref="AB5114">_xlfn.IFS(AA5114&gt;12.84,"High Cost",AA5114&lt;12.84,"Low Cost",AA5114=12.84,"Average Cost")</f>
        <v>Low Cost</v>
      </c>
      <c r="AC5114" s="1">
        <f t="shared" si="1512"/>
        <v>0.5625</v>
      </c>
      <c r="AD5114" t="s">
        <v>3288</v>
      </c>
      <c r="AE5114" t="s">
        <v>2976</v>
      </c>
      <c r="AF5114" t="str">
        <f t="shared" si="1513"/>
        <v>Jill Stevenson</v>
      </c>
      <c r="AG5114" t="s">
        <v>1144</v>
      </c>
      <c r="AH5114" s="5" t="str">
        <f>VLOOKUP(AG5114,Region[],2,0)</f>
        <v>William</v>
      </c>
      <c r="AI5114" t="s">
        <v>38</v>
      </c>
      <c r="AJ5114" t="s">
        <v>29</v>
      </c>
      <c r="AK5114" t="s">
        <v>39</v>
      </c>
      <c r="AL5114" t="s">
        <v>560</v>
      </c>
      <c r="AM5114" t="s">
        <v>44</v>
      </c>
      <c r="AN5114">
        <v>0.59</v>
      </c>
      <c r="AO5114">
        <v>13</v>
      </c>
      <c r="AP5114">
        <v>10</v>
      </c>
      <c r="AQ5114">
        <v>2010</v>
      </c>
      <c r="AR5114" s="5" t="str">
        <f t="shared" si="1514"/>
        <v>10/13/2010</v>
      </c>
      <c r="AS5114" s="5">
        <f t="shared" si="1515"/>
        <v>5</v>
      </c>
      <c r="AT5114" s="5">
        <f t="shared" si="1516"/>
        <v>5</v>
      </c>
      <c r="AU5114">
        <v>5</v>
      </c>
      <c r="AV5114">
        <v>3</v>
      </c>
      <c r="AW5114">
        <v>1967</v>
      </c>
      <c r="AX5114" s="5" t="str">
        <f t="shared" si="1517"/>
        <v>3/5/1967</v>
      </c>
      <c r="AY5114">
        <f t="shared" ca="1" si="1518"/>
        <v>55</v>
      </c>
      <c r="AZ5114" t="str">
        <f ca="1">IFERROR(VLOOKUP(AY5114,Band[],2,1),"Not Available")</f>
        <v>45-59</v>
      </c>
      <c r="BA5114">
        <f t="shared" ca="1" si="1519"/>
        <v>55</v>
      </c>
    </row>
    <row r="5115" spans="1:53" x14ac:dyDescent="0.25">
      <c r="A5115">
        <v>4591</v>
      </c>
      <c r="B5115">
        <v>32647</v>
      </c>
      <c r="C5115" t="str">
        <f>IFERROR(VLOOKUP(B5115,Returned[],2,0),"Delivered")</f>
        <v>Delivered</v>
      </c>
      <c r="D5115" s="4" t="s">
        <v>1625</v>
      </c>
      <c r="E5115" s="4" t="str">
        <f t="shared" si="1501"/>
        <v xml:space="preserve"> 40865%</v>
      </c>
      <c r="F5115" s="4" t="str">
        <f t="shared" si="1502"/>
        <v xml:space="preserve"> 40865 </v>
      </c>
      <c r="G5115" s="2">
        <f t="shared" si="1503"/>
        <v>40865</v>
      </c>
      <c r="H5115" s="2" t="str">
        <f t="shared" si="1504"/>
        <v>Friday</v>
      </c>
      <c r="I5115" s="2" t="str">
        <f t="shared" si="1505"/>
        <v>November</v>
      </c>
      <c r="J5115" s="2" t="str">
        <f t="shared" si="1506"/>
        <v>2011</v>
      </c>
      <c r="K5115" s="2" t="str">
        <f t="shared" si="1507"/>
        <v>18</v>
      </c>
      <c r="L5115" s="2" t="str">
        <f t="shared" si="1508"/>
        <v>2011/November</v>
      </c>
      <c r="M5115" t="s">
        <v>34</v>
      </c>
      <c r="N5115">
        <f>VLOOKUP(M5115,Code[],2,0)</f>
        <v>4</v>
      </c>
      <c r="O5115">
        <f t="shared" si="1509"/>
        <v>4</v>
      </c>
      <c r="P5115" cm="1">
        <f t="array" ref="P5115">_xlfn.IFS(M5115="Critical",5,M5115="High",4,M5115="Medium",3,M5115="Low",2,M5115="Not Specified",1)</f>
        <v>4</v>
      </c>
      <c r="Q5115" s="4">
        <v>1</v>
      </c>
      <c r="R5115" s="4">
        <v>2</v>
      </c>
      <c r="S5115" s="4">
        <v>1900</v>
      </c>
      <c r="T5115" s="4" t="str">
        <f t="shared" si="1510"/>
        <v>2/1/1900</v>
      </c>
      <c r="U5115" s="6">
        <f t="shared" si="1511"/>
        <v>32</v>
      </c>
      <c r="V5115" s="1">
        <v>671.75</v>
      </c>
      <c r="W5115">
        <v>7.0000000000000007E-2</v>
      </c>
      <c r="X5115" t="s">
        <v>24</v>
      </c>
      <c r="Y5115" s="1">
        <v>-56.83</v>
      </c>
      <c r="Z5115" s="1">
        <v>20.97</v>
      </c>
      <c r="AA5115" s="1">
        <v>4</v>
      </c>
      <c r="AB5115" s="1" t="str" cm="1">
        <f t="array" ref="AB5115">_xlfn.IFS(AA5115&gt;12.84,"High Cost",AA5115&lt;12.84,"Low Cost",AA5115=12.84,"Average Cost")</f>
        <v>Low Cost</v>
      </c>
      <c r="AC5115" s="1">
        <f t="shared" si="1512"/>
        <v>0.125</v>
      </c>
      <c r="AD5115" t="s">
        <v>455</v>
      </c>
      <c r="AE5115" t="s">
        <v>3319</v>
      </c>
      <c r="AF5115" t="str">
        <f t="shared" si="1513"/>
        <v>Rick Bensley</v>
      </c>
      <c r="AG5115" t="s">
        <v>1144</v>
      </c>
      <c r="AH5115" s="5" t="str">
        <f>VLOOKUP(AG5115,Region[],2,0)</f>
        <v>William</v>
      </c>
      <c r="AI5115" t="s">
        <v>38</v>
      </c>
      <c r="AJ5115" t="s">
        <v>49</v>
      </c>
      <c r="AK5115" t="s">
        <v>89</v>
      </c>
      <c r="AL5115" t="s">
        <v>412</v>
      </c>
      <c r="AM5115" t="s">
        <v>44</v>
      </c>
      <c r="AN5115">
        <v>0.77</v>
      </c>
      <c r="AO5115">
        <v>20</v>
      </c>
      <c r="AP5115">
        <v>11</v>
      </c>
      <c r="AQ5115">
        <v>2011</v>
      </c>
      <c r="AR5115" s="5" t="str">
        <f t="shared" si="1514"/>
        <v>11/20/2011</v>
      </c>
      <c r="AS5115" s="5">
        <f t="shared" si="1515"/>
        <v>2</v>
      </c>
      <c r="AT5115" s="5">
        <f t="shared" si="1516"/>
        <v>2</v>
      </c>
      <c r="AU5115">
        <v>13</v>
      </c>
      <c r="AV5115">
        <v>2</v>
      </c>
      <c r="AW5115">
        <v>1967</v>
      </c>
      <c r="AX5115" s="5" t="str">
        <f t="shared" si="1517"/>
        <v>2/13/1967</v>
      </c>
      <c r="AY5115">
        <f t="shared" ca="1" si="1518"/>
        <v>55</v>
      </c>
      <c r="AZ5115" t="str">
        <f ca="1">IFERROR(VLOOKUP(AY5115,Band[],2,1),"Not Available")</f>
        <v>45-59</v>
      </c>
      <c r="BA5115">
        <f t="shared" ca="1" si="1519"/>
        <v>55</v>
      </c>
    </row>
    <row r="5116" spans="1:53" x14ac:dyDescent="0.25">
      <c r="A5116">
        <v>4592</v>
      </c>
      <c r="B5116">
        <v>32647</v>
      </c>
      <c r="C5116" t="str">
        <f>IFERROR(VLOOKUP(B5116,Returned[],2,0),"Delivered")</f>
        <v>Delivered</v>
      </c>
      <c r="D5116" s="4" t="s">
        <v>1625</v>
      </c>
      <c r="E5116" s="4" t="str">
        <f t="shared" si="1501"/>
        <v xml:space="preserve"> 40865%</v>
      </c>
      <c r="F5116" s="4" t="str">
        <f t="shared" si="1502"/>
        <v xml:space="preserve"> 40865 </v>
      </c>
      <c r="G5116" s="2">
        <f t="shared" si="1503"/>
        <v>40865</v>
      </c>
      <c r="H5116" s="2" t="str">
        <f t="shared" si="1504"/>
        <v>Friday</v>
      </c>
      <c r="I5116" s="2" t="str">
        <f t="shared" si="1505"/>
        <v>November</v>
      </c>
      <c r="J5116" s="2" t="str">
        <f t="shared" si="1506"/>
        <v>2011</v>
      </c>
      <c r="K5116" s="2" t="str">
        <f t="shared" si="1507"/>
        <v>18</v>
      </c>
      <c r="L5116" s="2" t="str">
        <f t="shared" si="1508"/>
        <v>2011/November</v>
      </c>
      <c r="M5116" t="s">
        <v>34</v>
      </c>
      <c r="N5116">
        <f>VLOOKUP(M5116,Code[],2,0)</f>
        <v>4</v>
      </c>
      <c r="O5116">
        <f t="shared" si="1509"/>
        <v>4</v>
      </c>
      <c r="P5116" cm="1">
        <f t="array" ref="P5116">_xlfn.IFS(M5116="Critical",5,M5116="High",4,M5116="Medium",3,M5116="Low",2,M5116="Not Specified",1)</f>
        <v>4</v>
      </c>
      <c r="Q5116" s="4">
        <v>27</v>
      </c>
      <c r="R5116" s="4">
        <v>1</v>
      </c>
      <c r="S5116" s="4">
        <v>1900</v>
      </c>
      <c r="T5116" s="4" t="str">
        <f t="shared" si="1510"/>
        <v>1/27/1900</v>
      </c>
      <c r="U5116" s="6">
        <f t="shared" si="1511"/>
        <v>27</v>
      </c>
      <c r="V5116" s="1">
        <v>9541.0400000000009</v>
      </c>
      <c r="W5116">
        <v>0.06</v>
      </c>
      <c r="X5116" t="s">
        <v>35</v>
      </c>
      <c r="Y5116" s="1">
        <v>348.84</v>
      </c>
      <c r="Z5116" s="1">
        <v>348.21</v>
      </c>
      <c r="AA5116" s="1">
        <v>84.84</v>
      </c>
      <c r="AB5116" s="1" t="str" cm="1">
        <f t="array" ref="AB5116">_xlfn.IFS(AA5116&gt;12.84,"High Cost",AA5116&lt;12.84,"Low Cost",AA5116=12.84,"Average Cost")</f>
        <v>High Cost</v>
      </c>
      <c r="AC5116" s="1">
        <f t="shared" si="1512"/>
        <v>3.1422222222222222</v>
      </c>
      <c r="AD5116" t="s">
        <v>455</v>
      </c>
      <c r="AE5116" t="s">
        <v>3319</v>
      </c>
      <c r="AF5116" t="str">
        <f t="shared" si="1513"/>
        <v>Rick Bensley</v>
      </c>
      <c r="AG5116" t="s">
        <v>1144</v>
      </c>
      <c r="AH5116" s="5" t="str">
        <f>VLOOKUP(AG5116,Region[],2,0)</f>
        <v>William</v>
      </c>
      <c r="AI5116" t="s">
        <v>38</v>
      </c>
      <c r="AJ5116" t="s">
        <v>58</v>
      </c>
      <c r="AK5116" t="s">
        <v>109</v>
      </c>
      <c r="AL5116" t="s">
        <v>1013</v>
      </c>
      <c r="AM5116" t="s">
        <v>108</v>
      </c>
      <c r="AN5116">
        <v>0.66</v>
      </c>
      <c r="AO5116">
        <v>20</v>
      </c>
      <c r="AP5116">
        <v>11</v>
      </c>
      <c r="AQ5116">
        <v>2011</v>
      </c>
      <c r="AR5116" s="5" t="str">
        <f t="shared" si="1514"/>
        <v>11/20/2011</v>
      </c>
      <c r="AS5116" s="5">
        <f t="shared" si="1515"/>
        <v>2</v>
      </c>
      <c r="AT5116" s="5">
        <f t="shared" si="1516"/>
        <v>2</v>
      </c>
      <c r="AU5116">
        <v>14</v>
      </c>
      <c r="AV5116">
        <v>3</v>
      </c>
      <c r="AW5116">
        <v>1967</v>
      </c>
      <c r="AX5116" s="5" t="str">
        <f t="shared" si="1517"/>
        <v>3/14/1967</v>
      </c>
      <c r="AY5116">
        <f t="shared" ca="1" si="1518"/>
        <v>55</v>
      </c>
      <c r="AZ5116" t="str">
        <f ca="1">IFERROR(VLOOKUP(AY5116,Band[],2,1),"Not Available")</f>
        <v>45-59</v>
      </c>
      <c r="BA5116">
        <f t="shared" ca="1" si="1519"/>
        <v>55</v>
      </c>
    </row>
    <row r="5117" spans="1:53" x14ac:dyDescent="0.25">
      <c r="A5117">
        <v>4632</v>
      </c>
      <c r="B5117">
        <v>32966</v>
      </c>
      <c r="C5117" t="str">
        <f>IFERROR(VLOOKUP(B5117,Returned[],2,0),"Delivered")</f>
        <v>Returned</v>
      </c>
      <c r="D5117" s="4" t="s">
        <v>2504</v>
      </c>
      <c r="E5117" s="4" t="str">
        <f t="shared" si="1501"/>
        <v xml:space="preserve"> 40934%</v>
      </c>
      <c r="F5117" s="4" t="str">
        <f t="shared" si="1502"/>
        <v xml:space="preserve"> 40934 </v>
      </c>
      <c r="G5117" s="2">
        <f t="shared" si="1503"/>
        <v>40934</v>
      </c>
      <c r="H5117" s="2" t="str">
        <f t="shared" si="1504"/>
        <v>Thursday</v>
      </c>
      <c r="I5117" s="2" t="str">
        <f t="shared" si="1505"/>
        <v>January</v>
      </c>
      <c r="J5117" s="2" t="str">
        <f t="shared" si="1506"/>
        <v>2012</v>
      </c>
      <c r="K5117" s="2" t="str">
        <f t="shared" si="1507"/>
        <v>26</v>
      </c>
      <c r="L5117" s="2" t="str">
        <f t="shared" si="1508"/>
        <v>2012/January</v>
      </c>
      <c r="M5117" t="s">
        <v>23</v>
      </c>
      <c r="N5117">
        <f>VLOOKUP(M5117,Code[],2,0)</f>
        <v>2</v>
      </c>
      <c r="O5117">
        <f t="shared" si="1509"/>
        <v>2</v>
      </c>
      <c r="P5117" cm="1">
        <f t="array" ref="P5117">_xlfn.IFS(M5117="Critical",5,M5117="High",4,M5117="Medium",3,M5117="Low",2,M5117="Not Specified",1)</f>
        <v>2</v>
      </c>
      <c r="Q5117" s="4">
        <v>4</v>
      </c>
      <c r="R5117" s="4">
        <v>1</v>
      </c>
      <c r="S5117" s="4">
        <v>1900</v>
      </c>
      <c r="T5117" s="4" t="str">
        <f t="shared" si="1510"/>
        <v>1/4/1900</v>
      </c>
      <c r="U5117" s="6">
        <f t="shared" si="1511"/>
        <v>4</v>
      </c>
      <c r="V5117" s="1">
        <v>1035.2</v>
      </c>
      <c r="W5117">
        <v>0.08</v>
      </c>
      <c r="X5117" t="s">
        <v>35</v>
      </c>
      <c r="Y5117" s="1">
        <v>-668.06</v>
      </c>
      <c r="Z5117" s="1">
        <v>270.97000000000003</v>
      </c>
      <c r="AA5117" s="1">
        <v>28.06</v>
      </c>
      <c r="AB5117" s="1" t="str" cm="1">
        <f t="array" ref="AB5117">_xlfn.IFS(AA5117&gt;12.84,"High Cost",AA5117&lt;12.84,"Low Cost",AA5117=12.84,"Average Cost")</f>
        <v>High Cost</v>
      </c>
      <c r="AC5117" s="1">
        <f t="shared" si="1512"/>
        <v>7.0149999999999997</v>
      </c>
      <c r="AD5117" t="s">
        <v>3178</v>
      </c>
      <c r="AE5117" t="s">
        <v>3295</v>
      </c>
      <c r="AF5117" t="str">
        <f t="shared" si="1513"/>
        <v>Steven Cartwright</v>
      </c>
      <c r="AG5117" t="s">
        <v>1144</v>
      </c>
      <c r="AH5117" s="5" t="str">
        <f>VLOOKUP(AG5117,Region[],2,0)</f>
        <v>William</v>
      </c>
      <c r="AI5117" t="s">
        <v>75</v>
      </c>
      <c r="AJ5117" t="s">
        <v>49</v>
      </c>
      <c r="AK5117" t="s">
        <v>325</v>
      </c>
      <c r="AL5117" t="s">
        <v>593</v>
      </c>
      <c r="AM5117" t="s">
        <v>41</v>
      </c>
      <c r="AN5117">
        <v>0.56000000000000005</v>
      </c>
      <c r="AO5117">
        <v>2</v>
      </c>
      <c r="AP5117">
        <v>2</v>
      </c>
      <c r="AQ5117">
        <v>2012</v>
      </c>
      <c r="AR5117" s="5" t="str">
        <f t="shared" si="1514"/>
        <v>2/2/2012</v>
      </c>
      <c r="AS5117" s="5">
        <f t="shared" si="1515"/>
        <v>7</v>
      </c>
      <c r="AT5117" s="5">
        <f t="shared" si="1516"/>
        <v>7</v>
      </c>
      <c r="AU5117">
        <v>13</v>
      </c>
      <c r="AV5117">
        <v>6</v>
      </c>
      <c r="AW5117">
        <v>1972</v>
      </c>
      <c r="AX5117" s="5" t="str">
        <f t="shared" si="1517"/>
        <v>6/13/1972</v>
      </c>
      <c r="AY5117">
        <f t="shared" ca="1" si="1518"/>
        <v>50</v>
      </c>
      <c r="AZ5117" t="str">
        <f ca="1">IFERROR(VLOOKUP(AY5117,Band[],2,1),"Not Available")</f>
        <v>45-59</v>
      </c>
      <c r="BA5117">
        <f t="shared" ca="1" si="1519"/>
        <v>50</v>
      </c>
    </row>
    <row r="5118" spans="1:53" x14ac:dyDescent="0.25">
      <c r="A5118">
        <v>4633</v>
      </c>
      <c r="B5118">
        <v>32966</v>
      </c>
      <c r="C5118" t="str">
        <f>IFERROR(VLOOKUP(B5118,Returned[],2,0),"Delivered")</f>
        <v>Returned</v>
      </c>
      <c r="D5118" s="4" t="s">
        <v>2504</v>
      </c>
      <c r="E5118" s="4" t="str">
        <f t="shared" si="1501"/>
        <v xml:space="preserve"> 40934%</v>
      </c>
      <c r="F5118" s="4" t="str">
        <f t="shared" si="1502"/>
        <v xml:space="preserve"> 40934 </v>
      </c>
      <c r="G5118" s="2">
        <f t="shared" si="1503"/>
        <v>40934</v>
      </c>
      <c r="H5118" s="2" t="str">
        <f t="shared" si="1504"/>
        <v>Thursday</v>
      </c>
      <c r="I5118" s="2" t="str">
        <f t="shared" si="1505"/>
        <v>January</v>
      </c>
      <c r="J5118" s="2" t="str">
        <f t="shared" si="1506"/>
        <v>2012</v>
      </c>
      <c r="K5118" s="2" t="str">
        <f t="shared" si="1507"/>
        <v>26</v>
      </c>
      <c r="L5118" s="2" t="str">
        <f t="shared" si="1508"/>
        <v>2012/January</v>
      </c>
      <c r="M5118" t="s">
        <v>23</v>
      </c>
      <c r="N5118">
        <f>VLOOKUP(M5118,Code[],2,0)</f>
        <v>2</v>
      </c>
      <c r="O5118">
        <f t="shared" si="1509"/>
        <v>2</v>
      </c>
      <c r="P5118" cm="1">
        <f t="array" ref="P5118">_xlfn.IFS(M5118="Critical",5,M5118="High",4,M5118="Medium",3,M5118="Low",2,M5118="Not Specified",1)</f>
        <v>2</v>
      </c>
      <c r="Q5118" s="4">
        <v>12</v>
      </c>
      <c r="R5118" s="4">
        <v>2</v>
      </c>
      <c r="S5118" s="4">
        <v>1900</v>
      </c>
      <c r="T5118" s="4" t="str">
        <f t="shared" si="1510"/>
        <v>2/12/1900</v>
      </c>
      <c r="U5118" s="6">
        <f t="shared" si="1511"/>
        <v>43</v>
      </c>
      <c r="V5118" s="1">
        <v>74.17</v>
      </c>
      <c r="W5118">
        <v>0.01</v>
      </c>
      <c r="X5118" t="s">
        <v>24</v>
      </c>
      <c r="Y5118" s="1">
        <v>-13.4</v>
      </c>
      <c r="Z5118" s="1">
        <v>1.6</v>
      </c>
      <c r="AA5118" s="1">
        <v>1.29</v>
      </c>
      <c r="AB5118" s="1" t="str" cm="1">
        <f t="array" ref="AB5118">_xlfn.IFS(AA5118&gt;12.84,"High Cost",AA5118&lt;12.84,"Low Cost",AA5118=12.84,"Average Cost")</f>
        <v>Low Cost</v>
      </c>
      <c r="AC5118" s="1">
        <f t="shared" si="1512"/>
        <v>3.0000000000000002E-2</v>
      </c>
      <c r="AD5118" t="s">
        <v>3178</v>
      </c>
      <c r="AE5118" t="s">
        <v>3295</v>
      </c>
      <c r="AF5118" t="str">
        <f t="shared" si="1513"/>
        <v>Steven Cartwright</v>
      </c>
      <c r="AG5118" t="s">
        <v>1144</v>
      </c>
      <c r="AH5118" s="5" t="str">
        <f>VLOOKUP(AG5118,Region[],2,0)</f>
        <v>William</v>
      </c>
      <c r="AI5118" t="s">
        <v>75</v>
      </c>
      <c r="AJ5118" t="s">
        <v>29</v>
      </c>
      <c r="AK5118" t="s">
        <v>126</v>
      </c>
      <c r="AL5118" t="s">
        <v>3320</v>
      </c>
      <c r="AM5118" t="s">
        <v>86</v>
      </c>
      <c r="AN5118">
        <v>0.42</v>
      </c>
      <c r="AO5118">
        <v>30</v>
      </c>
      <c r="AP5118">
        <v>1</v>
      </c>
      <c r="AQ5118">
        <v>2012</v>
      </c>
      <c r="AR5118" s="5" t="str">
        <f t="shared" si="1514"/>
        <v>1/30/2012</v>
      </c>
      <c r="AS5118" s="5">
        <f t="shared" si="1515"/>
        <v>4</v>
      </c>
      <c r="AT5118" s="5">
        <f t="shared" si="1516"/>
        <v>4</v>
      </c>
      <c r="AU5118">
        <v>6</v>
      </c>
      <c r="AV5118">
        <v>6</v>
      </c>
      <c r="AW5118">
        <v>1972</v>
      </c>
      <c r="AX5118" s="5" t="str">
        <f t="shared" si="1517"/>
        <v>6/6/1972</v>
      </c>
      <c r="AY5118">
        <f t="shared" ca="1" si="1518"/>
        <v>50</v>
      </c>
      <c r="AZ5118" t="str">
        <f ca="1">IFERROR(VLOOKUP(AY5118,Band[],2,1),"Not Available")</f>
        <v>45-59</v>
      </c>
      <c r="BA5118">
        <f t="shared" ca="1" si="1519"/>
        <v>50</v>
      </c>
    </row>
    <row r="5119" spans="1:53" x14ac:dyDescent="0.25">
      <c r="A5119">
        <v>4664</v>
      </c>
      <c r="B5119">
        <v>33218</v>
      </c>
      <c r="C5119" t="str">
        <f>IFERROR(VLOOKUP(B5119,Returned[],2,0),"Delivered")</f>
        <v>Delivered</v>
      </c>
      <c r="D5119" s="4" t="s">
        <v>3321</v>
      </c>
      <c r="E5119" s="4" t="str">
        <f t="shared" si="1501"/>
        <v xml:space="preserve"> 40184%</v>
      </c>
      <c r="F5119" s="4" t="str">
        <f t="shared" si="1502"/>
        <v xml:space="preserve"> 40184 </v>
      </c>
      <c r="G5119" s="2">
        <f t="shared" si="1503"/>
        <v>40184</v>
      </c>
      <c r="H5119" s="2" t="str">
        <f t="shared" si="1504"/>
        <v>Wednesday</v>
      </c>
      <c r="I5119" s="2" t="str">
        <f t="shared" si="1505"/>
        <v>January</v>
      </c>
      <c r="J5119" s="2" t="str">
        <f t="shared" si="1506"/>
        <v>2010</v>
      </c>
      <c r="K5119" s="2" t="str">
        <f t="shared" si="1507"/>
        <v>06</v>
      </c>
      <c r="L5119" s="2" t="str">
        <f t="shared" si="1508"/>
        <v>2010/January</v>
      </c>
      <c r="M5119" t="s">
        <v>53</v>
      </c>
      <c r="N5119">
        <f>VLOOKUP(M5119,Code[],2,0)</f>
        <v>1</v>
      </c>
      <c r="O5119">
        <f t="shared" si="1509"/>
        <v>1</v>
      </c>
      <c r="P5119" cm="1">
        <f t="array" ref="P5119">_xlfn.IFS(M5119="Critical",5,M5119="High",4,M5119="Medium",3,M5119="Low",2,M5119="Not Specified",1)</f>
        <v>1</v>
      </c>
      <c r="Q5119" s="4">
        <v>25</v>
      </c>
      <c r="R5119" s="4">
        <v>1</v>
      </c>
      <c r="S5119" s="4">
        <v>1900</v>
      </c>
      <c r="T5119" s="4" t="str">
        <f t="shared" si="1510"/>
        <v>1/25/1900</v>
      </c>
      <c r="U5119" s="6">
        <f t="shared" si="1511"/>
        <v>25</v>
      </c>
      <c r="V5119" s="1">
        <v>113.8</v>
      </c>
      <c r="W5119">
        <v>7.0000000000000007E-2</v>
      </c>
      <c r="X5119" t="s">
        <v>24</v>
      </c>
      <c r="Y5119" s="1">
        <v>-84.08</v>
      </c>
      <c r="Z5119" s="1">
        <v>4.57</v>
      </c>
      <c r="AA5119" s="1">
        <v>5.42</v>
      </c>
      <c r="AB5119" s="1" t="str" cm="1">
        <f t="array" ref="AB5119">_xlfn.IFS(AA5119&gt;12.84,"High Cost",AA5119&lt;12.84,"Low Cost",AA5119=12.84,"Average Cost")</f>
        <v>Low Cost</v>
      </c>
      <c r="AC5119" s="1">
        <f t="shared" si="1512"/>
        <v>0.21679999999999999</v>
      </c>
      <c r="AD5119" t="s">
        <v>2624</v>
      </c>
      <c r="AE5119" t="s">
        <v>3287</v>
      </c>
      <c r="AF5119" t="str">
        <f t="shared" si="1513"/>
        <v>Eric Hoffmann</v>
      </c>
      <c r="AG5119" t="s">
        <v>1144</v>
      </c>
      <c r="AH5119" s="5" t="str">
        <f>VLOOKUP(AG5119,Region[],2,0)</f>
        <v>William</v>
      </c>
      <c r="AI5119" t="s">
        <v>28</v>
      </c>
      <c r="AJ5119" t="s">
        <v>29</v>
      </c>
      <c r="AK5119" t="s">
        <v>42</v>
      </c>
      <c r="AL5119" t="s">
        <v>753</v>
      </c>
      <c r="AM5119" t="s">
        <v>44</v>
      </c>
      <c r="AN5119">
        <v>0.37</v>
      </c>
      <c r="AO5119">
        <v>8</v>
      </c>
      <c r="AP5119">
        <v>1</v>
      </c>
      <c r="AQ5119">
        <v>2010</v>
      </c>
      <c r="AR5119" s="5" t="str">
        <f t="shared" si="1514"/>
        <v>1/8/2010</v>
      </c>
      <c r="AS5119" s="5">
        <f t="shared" si="1515"/>
        <v>2</v>
      </c>
      <c r="AT5119" s="5">
        <f t="shared" si="1516"/>
        <v>2</v>
      </c>
      <c r="AU5119">
        <v>2</v>
      </c>
      <c r="AV5119">
        <v>11</v>
      </c>
      <c r="AW5119">
        <v>1966</v>
      </c>
      <c r="AX5119" s="5" t="str">
        <f t="shared" si="1517"/>
        <v>11/2/1966</v>
      </c>
      <c r="AY5119">
        <f t="shared" ca="1" si="1518"/>
        <v>56</v>
      </c>
      <c r="AZ5119" t="str">
        <f ca="1">IFERROR(VLOOKUP(AY5119,Band[],2,1),"Not Available")</f>
        <v>45-59</v>
      </c>
      <c r="BA5119">
        <f t="shared" ca="1" si="1519"/>
        <v>56</v>
      </c>
    </row>
    <row r="5120" spans="1:53" x14ac:dyDescent="0.25">
      <c r="A5120">
        <v>4665</v>
      </c>
      <c r="B5120">
        <v>33218</v>
      </c>
      <c r="C5120" t="str">
        <f>IFERROR(VLOOKUP(B5120,Returned[],2,0),"Delivered")</f>
        <v>Delivered</v>
      </c>
      <c r="D5120" s="4" t="s">
        <v>3321</v>
      </c>
      <c r="E5120" s="4" t="str">
        <f t="shared" si="1501"/>
        <v xml:space="preserve"> 40184%</v>
      </c>
      <c r="F5120" s="4" t="str">
        <f t="shared" si="1502"/>
        <v xml:space="preserve"> 40184 </v>
      </c>
      <c r="G5120" s="2">
        <f t="shared" si="1503"/>
        <v>40184</v>
      </c>
      <c r="H5120" s="2" t="str">
        <f t="shared" si="1504"/>
        <v>Wednesday</v>
      </c>
      <c r="I5120" s="2" t="str">
        <f t="shared" si="1505"/>
        <v>January</v>
      </c>
      <c r="J5120" s="2" t="str">
        <f t="shared" si="1506"/>
        <v>2010</v>
      </c>
      <c r="K5120" s="2" t="str">
        <f t="shared" si="1507"/>
        <v>06</v>
      </c>
      <c r="L5120" s="2" t="str">
        <f t="shared" si="1508"/>
        <v>2010/January</v>
      </c>
      <c r="M5120" t="s">
        <v>53</v>
      </c>
      <c r="N5120">
        <f>VLOOKUP(M5120,Code[],2,0)</f>
        <v>1</v>
      </c>
      <c r="O5120">
        <f t="shared" si="1509"/>
        <v>1</v>
      </c>
      <c r="P5120" cm="1">
        <f t="array" ref="P5120">_xlfn.IFS(M5120="Critical",5,M5120="High",4,M5120="Medium",3,M5120="Low",2,M5120="Not Specified",1)</f>
        <v>1</v>
      </c>
      <c r="Q5120" s="4">
        <v>29</v>
      </c>
      <c r="R5120" s="4">
        <v>1</v>
      </c>
      <c r="S5120" s="4">
        <v>1900</v>
      </c>
      <c r="T5120" s="4" t="str">
        <f t="shared" si="1510"/>
        <v>1/29/1900</v>
      </c>
      <c r="U5120" s="6">
        <f t="shared" si="1511"/>
        <v>29</v>
      </c>
      <c r="V5120" s="1">
        <v>480.13</v>
      </c>
      <c r="W5120">
        <v>0.04</v>
      </c>
      <c r="X5120" t="s">
        <v>24</v>
      </c>
      <c r="Y5120" s="1">
        <v>53.67</v>
      </c>
      <c r="Z5120" s="1">
        <v>16.16</v>
      </c>
      <c r="AA5120" s="1">
        <v>7.74</v>
      </c>
      <c r="AB5120" s="1" t="str" cm="1">
        <f t="array" ref="AB5120">_xlfn.IFS(AA5120&gt;12.84,"High Cost",AA5120&lt;12.84,"Low Cost",AA5120=12.84,"Average Cost")</f>
        <v>Low Cost</v>
      </c>
      <c r="AC5120" s="1">
        <f t="shared" si="1512"/>
        <v>0.26689655172413795</v>
      </c>
      <c r="AD5120" t="s">
        <v>2624</v>
      </c>
      <c r="AE5120" t="s">
        <v>3287</v>
      </c>
      <c r="AF5120" t="str">
        <f t="shared" si="1513"/>
        <v>Eric Hoffmann</v>
      </c>
      <c r="AG5120" t="s">
        <v>1144</v>
      </c>
      <c r="AH5120" s="5" t="str">
        <f>VLOOKUP(AG5120,Region[],2,0)</f>
        <v>William</v>
      </c>
      <c r="AI5120" t="s">
        <v>28</v>
      </c>
      <c r="AJ5120" t="s">
        <v>58</v>
      </c>
      <c r="AK5120" t="s">
        <v>59</v>
      </c>
      <c r="AL5120" t="s">
        <v>3322</v>
      </c>
      <c r="AM5120" t="s">
        <v>44</v>
      </c>
      <c r="AN5120">
        <v>0.5</v>
      </c>
      <c r="AO5120">
        <v>7</v>
      </c>
      <c r="AP5120">
        <v>1</v>
      </c>
      <c r="AQ5120">
        <v>2010</v>
      </c>
      <c r="AR5120" s="5" t="str">
        <f t="shared" si="1514"/>
        <v>1/7/2010</v>
      </c>
      <c r="AS5120" s="5">
        <f t="shared" si="1515"/>
        <v>1</v>
      </c>
      <c r="AT5120" s="5">
        <f t="shared" si="1516"/>
        <v>1</v>
      </c>
      <c r="AU5120">
        <v>3</v>
      </c>
      <c r="AV5120">
        <v>9</v>
      </c>
      <c r="AW5120">
        <v>1966</v>
      </c>
      <c r="AX5120" s="5" t="str">
        <f t="shared" si="1517"/>
        <v>9/3/1966</v>
      </c>
      <c r="AY5120">
        <f t="shared" ca="1" si="1518"/>
        <v>56</v>
      </c>
      <c r="AZ5120" t="str">
        <f ca="1">IFERROR(VLOOKUP(AY5120,Band[],2,1),"Not Available")</f>
        <v>45-59</v>
      </c>
      <c r="BA5120">
        <f t="shared" ca="1" si="1519"/>
        <v>56</v>
      </c>
    </row>
    <row r="5121" spans="1:53" x14ac:dyDescent="0.25">
      <c r="A5121">
        <v>4679</v>
      </c>
      <c r="B5121">
        <v>33285</v>
      </c>
      <c r="C5121" t="str">
        <f>IFERROR(VLOOKUP(B5121,Returned[],2,0),"Delivered")</f>
        <v>Delivered</v>
      </c>
      <c r="D5121" s="4" t="s">
        <v>1811</v>
      </c>
      <c r="E5121" s="4" t="str">
        <f t="shared" si="1501"/>
        <v xml:space="preserve"> 40927%</v>
      </c>
      <c r="F5121" s="4" t="str">
        <f t="shared" si="1502"/>
        <v xml:space="preserve"> 40927 </v>
      </c>
      <c r="G5121" s="2">
        <f t="shared" si="1503"/>
        <v>40927</v>
      </c>
      <c r="H5121" s="2" t="str">
        <f t="shared" si="1504"/>
        <v>Thursday</v>
      </c>
      <c r="I5121" s="2" t="str">
        <f t="shared" si="1505"/>
        <v>January</v>
      </c>
      <c r="J5121" s="2" t="str">
        <f t="shared" si="1506"/>
        <v>2012</v>
      </c>
      <c r="K5121" s="2" t="str">
        <f t="shared" si="1507"/>
        <v>19</v>
      </c>
      <c r="L5121" s="2" t="str">
        <f t="shared" si="1508"/>
        <v>2012/January</v>
      </c>
      <c r="M5121" t="s">
        <v>34</v>
      </c>
      <c r="N5121">
        <f>VLOOKUP(M5121,Code[],2,0)</f>
        <v>4</v>
      </c>
      <c r="O5121">
        <f t="shared" si="1509"/>
        <v>4</v>
      </c>
      <c r="P5121" cm="1">
        <f t="array" ref="P5121">_xlfn.IFS(M5121="Critical",5,M5121="High",4,M5121="Medium",3,M5121="Low",2,M5121="Not Specified",1)</f>
        <v>4</v>
      </c>
      <c r="Q5121" s="4">
        <v>5</v>
      </c>
      <c r="R5121" s="4">
        <v>1</v>
      </c>
      <c r="S5121" s="4">
        <v>1900</v>
      </c>
      <c r="T5121" s="4" t="str">
        <f t="shared" si="1510"/>
        <v>1/5/1900</v>
      </c>
      <c r="U5121" s="6">
        <f t="shared" si="1511"/>
        <v>5</v>
      </c>
      <c r="V5121" s="1">
        <v>66.92</v>
      </c>
      <c r="W5121">
        <v>0.01</v>
      </c>
      <c r="X5121" t="s">
        <v>24</v>
      </c>
      <c r="Y5121" s="1">
        <v>-23.29</v>
      </c>
      <c r="Z5121" s="1">
        <v>12.28</v>
      </c>
      <c r="AA5121" s="1">
        <v>6.13</v>
      </c>
      <c r="AB5121" s="1" t="str" cm="1">
        <f t="array" ref="AB5121">_xlfn.IFS(AA5121&gt;12.84,"High Cost",AA5121&lt;12.84,"Low Cost",AA5121=12.84,"Average Cost")</f>
        <v>Low Cost</v>
      </c>
      <c r="AC5121" s="1">
        <f t="shared" si="1512"/>
        <v>1.226</v>
      </c>
      <c r="AD5121" t="s">
        <v>1776</v>
      </c>
      <c r="AE5121" t="s">
        <v>2760</v>
      </c>
      <c r="AF5121" t="str">
        <f t="shared" si="1513"/>
        <v>Michael Oakman</v>
      </c>
      <c r="AG5121" t="s">
        <v>1144</v>
      </c>
      <c r="AH5121" s="5" t="str">
        <f>VLOOKUP(AG5121,Region[],2,0)</f>
        <v>William</v>
      </c>
      <c r="AI5121" t="s">
        <v>28</v>
      </c>
      <c r="AJ5121" t="s">
        <v>29</v>
      </c>
      <c r="AK5121" t="s">
        <v>30</v>
      </c>
      <c r="AL5121" t="s">
        <v>434</v>
      </c>
      <c r="AM5121" t="s">
        <v>44</v>
      </c>
      <c r="AN5121">
        <v>0.56999999999999995</v>
      </c>
      <c r="AO5121">
        <v>20</v>
      </c>
      <c r="AP5121">
        <v>1</v>
      </c>
      <c r="AQ5121">
        <v>2012</v>
      </c>
      <c r="AR5121" s="5" t="str">
        <f t="shared" si="1514"/>
        <v>1/20/2012</v>
      </c>
      <c r="AS5121" s="5">
        <f t="shared" si="1515"/>
        <v>1</v>
      </c>
      <c r="AT5121" s="5">
        <f t="shared" si="1516"/>
        <v>1</v>
      </c>
      <c r="AU5121">
        <v>12</v>
      </c>
      <c r="AV5121">
        <v>9</v>
      </c>
      <c r="AW5121">
        <v>1965</v>
      </c>
      <c r="AX5121" s="5" t="str">
        <f t="shared" si="1517"/>
        <v>9/12/1965</v>
      </c>
      <c r="AY5121">
        <f t="shared" ca="1" si="1518"/>
        <v>57</v>
      </c>
      <c r="AZ5121" t="str">
        <f ca="1">IFERROR(VLOOKUP(AY5121,Band[],2,1),"Not Available")</f>
        <v>45-59</v>
      </c>
      <c r="BA5121">
        <f t="shared" ca="1" si="1519"/>
        <v>57</v>
      </c>
    </row>
    <row r="5122" spans="1:53" x14ac:dyDescent="0.25">
      <c r="A5122">
        <v>4701</v>
      </c>
      <c r="B5122">
        <v>33479</v>
      </c>
      <c r="C5122" t="str">
        <f>IFERROR(VLOOKUP(B5122,Returned[],2,0),"Delivered")</f>
        <v>Delivered</v>
      </c>
      <c r="D5122" s="4" t="s">
        <v>3234</v>
      </c>
      <c r="E5122" s="4" t="str">
        <f t="shared" ref="E5122:E5185" si="1520">SUBSTITUTE(D5122,"~"," ")</f>
        <v xml:space="preserve"> 41170%</v>
      </c>
      <c r="F5122" s="4" t="str">
        <f t="shared" ref="F5122:F5185" si="1521">SUBSTITUTE(E5122,"%"," ")</f>
        <v xml:space="preserve"> 41170 </v>
      </c>
      <c r="G5122" s="2">
        <f t="shared" ref="G5122:G5185" si="1522">F5122*1</f>
        <v>41170</v>
      </c>
      <c r="H5122" s="2" t="str">
        <f t="shared" ref="H5122:H5185" si="1523">TEXT(G5122,"dddd")</f>
        <v>Tuesday</v>
      </c>
      <c r="I5122" s="2" t="str">
        <f t="shared" ref="I5122:I5185" si="1524">TEXT(G5122,"mmmm")</f>
        <v>September</v>
      </c>
      <c r="J5122" s="2" t="str">
        <f t="shared" ref="J5122:J5185" si="1525">TEXT(G5122,"yyyy")</f>
        <v>2012</v>
      </c>
      <c r="K5122" s="2" t="str">
        <f t="shared" ref="K5122:K5185" si="1526">TEXT(G5122,"dd")</f>
        <v>18</v>
      </c>
      <c r="L5122" s="2" t="str">
        <f t="shared" ref="L5122:L5185" si="1527">CONCATENATE(J5122,"/",I5122)</f>
        <v>2012/September</v>
      </c>
      <c r="M5122" t="s">
        <v>103</v>
      </c>
      <c r="N5122">
        <f>VLOOKUP(M5122,Code[],2,0)</f>
        <v>5</v>
      </c>
      <c r="O5122">
        <f t="shared" ref="O5122:O5185" si="1528">IF(M5122="Critical",5,IF(M5122="High",4,IF(M5122="Medium",3,IF(M5122="Low",2,IF(M5122="Not Specified",1)))))</f>
        <v>5</v>
      </c>
      <c r="P5122" cm="1">
        <f t="array" ref="P5122">_xlfn.IFS(M5122="Critical",5,M5122="High",4,M5122="Medium",3,M5122="Low",2,M5122="Not Specified",1)</f>
        <v>5</v>
      </c>
      <c r="Q5122" s="4">
        <v>24</v>
      </c>
      <c r="R5122" s="4">
        <v>1</v>
      </c>
      <c r="S5122" s="4">
        <v>1900</v>
      </c>
      <c r="T5122" s="4" t="str">
        <f t="shared" ref="T5122:T5185" si="1529">CONCATENATE(R5122,"/",Q5122,"/",S5122)</f>
        <v>1/24/1900</v>
      </c>
      <c r="U5122" s="6">
        <f t="shared" ref="U5122:U5185" si="1530">T5122*1</f>
        <v>24</v>
      </c>
      <c r="V5122" s="1">
        <v>161.87</v>
      </c>
      <c r="W5122">
        <v>0.04</v>
      </c>
      <c r="X5122" t="s">
        <v>24</v>
      </c>
      <c r="Y5122" s="1">
        <v>-31.27</v>
      </c>
      <c r="Z5122" s="1">
        <v>6.48</v>
      </c>
      <c r="AA5122" s="1">
        <v>5.1100000000000003</v>
      </c>
      <c r="AB5122" s="1" t="str" cm="1">
        <f t="array" ref="AB5122">_xlfn.IFS(AA5122&gt;12.84,"High Cost",AA5122&lt;12.84,"Low Cost",AA5122=12.84,"Average Cost")</f>
        <v>Low Cost</v>
      </c>
      <c r="AC5122" s="1">
        <f t="shared" ref="AC5122:AC5185" si="1531">AA5122/U5122</f>
        <v>0.21291666666666667</v>
      </c>
      <c r="AD5122" t="s">
        <v>3261</v>
      </c>
      <c r="AE5122" t="s">
        <v>3262</v>
      </c>
      <c r="AF5122" t="str">
        <f t="shared" ref="AF5122:AF5185" si="1532">CONCATENATE(AD5122," ",AE5122)</f>
        <v>Penelope Sewall</v>
      </c>
      <c r="AG5122" t="s">
        <v>1144</v>
      </c>
      <c r="AH5122" s="5" t="str">
        <f>VLOOKUP(AG5122,Region[],2,0)</f>
        <v>William</v>
      </c>
      <c r="AI5122" t="s">
        <v>75</v>
      </c>
      <c r="AJ5122" t="s">
        <v>29</v>
      </c>
      <c r="AK5122" t="s">
        <v>76</v>
      </c>
      <c r="AL5122" t="s">
        <v>3106</v>
      </c>
      <c r="AM5122" t="s">
        <v>44</v>
      </c>
      <c r="AN5122">
        <v>0.37</v>
      </c>
      <c r="AO5122">
        <v>20</v>
      </c>
      <c r="AP5122">
        <v>9</v>
      </c>
      <c r="AQ5122">
        <v>2012</v>
      </c>
      <c r="AR5122" s="5" t="str">
        <f t="shared" ref="AR5122:AR5185" si="1533">CONCATENATE(AP5122,"/",AO5122,"/",AQ5122)</f>
        <v>9/20/2012</v>
      </c>
      <c r="AS5122" s="5">
        <f t="shared" ref="AS5122:AS5185" si="1534">AR5122-G5122</f>
        <v>2</v>
      </c>
      <c r="AT5122" s="5">
        <f t="shared" ref="AT5122:AT5185" si="1535">_xlfn.DAYS(AR5122,G5122)</f>
        <v>2</v>
      </c>
      <c r="AU5122">
        <v>14</v>
      </c>
      <c r="AV5122">
        <v>4</v>
      </c>
      <c r="AW5122">
        <v>1965</v>
      </c>
      <c r="AX5122" s="5" t="str">
        <f t="shared" ref="AX5122:AX5185" si="1536">CONCATENATE(AV5122,"/",AU5122,"/",AW5122)</f>
        <v>4/14/1965</v>
      </c>
      <c r="AY5122">
        <f t="shared" ref="AY5122:AY5185" ca="1" si="1537">INT((TODAY()-AX5122)/365)</f>
        <v>57</v>
      </c>
      <c r="AZ5122" t="str">
        <f ca="1">IFERROR(VLOOKUP(AY5122,Band[],2,1),"Not Available")</f>
        <v>45-59</v>
      </c>
      <c r="BA5122">
        <f t="shared" ref="BA5122:BA5185" ca="1" si="1538">IFERROR(AY5122,"Not Available")</f>
        <v>57</v>
      </c>
    </row>
    <row r="5123" spans="1:53" x14ac:dyDescent="0.25">
      <c r="A5123">
        <v>4706</v>
      </c>
      <c r="B5123">
        <v>33537</v>
      </c>
      <c r="C5123" t="str">
        <f>IFERROR(VLOOKUP(B5123,Returned[],2,0),"Delivered")</f>
        <v>Delivered</v>
      </c>
      <c r="D5123" s="4" t="s">
        <v>1783</v>
      </c>
      <c r="E5123" s="4" t="str">
        <f t="shared" si="1520"/>
        <v xml:space="preserve"> 40403%</v>
      </c>
      <c r="F5123" s="4" t="str">
        <f t="shared" si="1521"/>
        <v xml:space="preserve"> 40403 </v>
      </c>
      <c r="G5123" s="2">
        <f t="shared" si="1522"/>
        <v>40403</v>
      </c>
      <c r="H5123" s="2" t="str">
        <f t="shared" si="1523"/>
        <v>Friday</v>
      </c>
      <c r="I5123" s="2" t="str">
        <f t="shared" si="1524"/>
        <v>August</v>
      </c>
      <c r="J5123" s="2" t="str">
        <f t="shared" si="1525"/>
        <v>2010</v>
      </c>
      <c r="K5123" s="2" t="str">
        <f t="shared" si="1526"/>
        <v>13</v>
      </c>
      <c r="L5123" s="2" t="str">
        <f t="shared" si="1527"/>
        <v>2010/August</v>
      </c>
      <c r="M5123" t="s">
        <v>80</v>
      </c>
      <c r="N5123">
        <f>VLOOKUP(M5123,Code[],2,0)</f>
        <v>3</v>
      </c>
      <c r="O5123">
        <f t="shared" si="1528"/>
        <v>3</v>
      </c>
      <c r="P5123" cm="1">
        <f t="array" ref="P5123">_xlfn.IFS(M5123="Critical",5,M5123="High",4,M5123="Medium",3,M5123="Low",2,M5123="Not Specified",1)</f>
        <v>3</v>
      </c>
      <c r="Q5123" s="4">
        <v>26</v>
      </c>
      <c r="R5123" s="4">
        <v>1</v>
      </c>
      <c r="S5123" s="4">
        <v>1900</v>
      </c>
      <c r="T5123" s="4" t="str">
        <f t="shared" si="1529"/>
        <v>1/26/1900</v>
      </c>
      <c r="U5123" s="6">
        <f t="shared" si="1530"/>
        <v>26</v>
      </c>
      <c r="V5123" s="1">
        <v>45.38</v>
      </c>
      <c r="W5123">
        <v>7.0000000000000007E-2</v>
      </c>
      <c r="X5123" t="s">
        <v>24</v>
      </c>
      <c r="Y5123" s="1">
        <v>-1.97</v>
      </c>
      <c r="Z5123" s="1">
        <v>1.76</v>
      </c>
      <c r="AA5123" s="1">
        <v>0.7</v>
      </c>
      <c r="AB5123" s="1" t="str" cm="1">
        <f t="array" ref="AB5123">_xlfn.IFS(AA5123&gt;12.84,"High Cost",AA5123&lt;12.84,"Low Cost",AA5123=12.84,"Average Cost")</f>
        <v>Low Cost</v>
      </c>
      <c r="AC5123" s="1">
        <f t="shared" si="1531"/>
        <v>2.6923076923076921E-2</v>
      </c>
      <c r="AD5123" t="s">
        <v>3099</v>
      </c>
      <c r="AE5123" t="s">
        <v>3273</v>
      </c>
      <c r="AF5123" t="str">
        <f t="shared" si="1532"/>
        <v>Mick Crebagga</v>
      </c>
      <c r="AG5123" t="s">
        <v>1144</v>
      </c>
      <c r="AH5123" s="5" t="str">
        <f>VLOOKUP(AG5123,Region[],2,0)</f>
        <v>William</v>
      </c>
      <c r="AI5123" t="s">
        <v>48</v>
      </c>
      <c r="AJ5123" t="s">
        <v>29</v>
      </c>
      <c r="AK5123" t="s">
        <v>126</v>
      </c>
      <c r="AL5123" t="s">
        <v>634</v>
      </c>
      <c r="AM5123" t="s">
        <v>86</v>
      </c>
      <c r="AN5123">
        <v>0.56000000000000005</v>
      </c>
      <c r="AO5123">
        <v>15</v>
      </c>
      <c r="AP5123">
        <v>8</v>
      </c>
      <c r="AQ5123">
        <v>2010</v>
      </c>
      <c r="AR5123" s="5" t="str">
        <f t="shared" si="1533"/>
        <v>8/15/2010</v>
      </c>
      <c r="AS5123" s="5">
        <f t="shared" si="1534"/>
        <v>2</v>
      </c>
      <c r="AT5123" s="5">
        <f t="shared" si="1535"/>
        <v>2</v>
      </c>
      <c r="AU5123">
        <v>4</v>
      </c>
      <c r="AV5123">
        <v>5</v>
      </c>
      <c r="AW5123">
        <v>1965</v>
      </c>
      <c r="AX5123" s="5" t="str">
        <f t="shared" si="1536"/>
        <v>5/4/1965</v>
      </c>
      <c r="AY5123">
        <f t="shared" ca="1" si="1537"/>
        <v>57</v>
      </c>
      <c r="AZ5123" t="str">
        <f ca="1">IFERROR(VLOOKUP(AY5123,Band[],2,1),"Not Available")</f>
        <v>45-59</v>
      </c>
      <c r="BA5123">
        <f t="shared" ca="1" si="1538"/>
        <v>57</v>
      </c>
    </row>
    <row r="5124" spans="1:53" x14ac:dyDescent="0.25">
      <c r="A5124">
        <v>4707</v>
      </c>
      <c r="B5124">
        <v>33537</v>
      </c>
      <c r="C5124" t="str">
        <f>IFERROR(VLOOKUP(B5124,Returned[],2,0),"Delivered")</f>
        <v>Delivered</v>
      </c>
      <c r="D5124" s="4" t="s">
        <v>1783</v>
      </c>
      <c r="E5124" s="4" t="str">
        <f t="shared" si="1520"/>
        <v xml:space="preserve"> 40403%</v>
      </c>
      <c r="F5124" s="4" t="str">
        <f t="shared" si="1521"/>
        <v xml:space="preserve"> 40403 </v>
      </c>
      <c r="G5124" s="2">
        <f t="shared" si="1522"/>
        <v>40403</v>
      </c>
      <c r="H5124" s="2" t="str">
        <f t="shared" si="1523"/>
        <v>Friday</v>
      </c>
      <c r="I5124" s="2" t="str">
        <f t="shared" si="1524"/>
        <v>August</v>
      </c>
      <c r="J5124" s="2" t="str">
        <f t="shared" si="1525"/>
        <v>2010</v>
      </c>
      <c r="K5124" s="2" t="str">
        <f t="shared" si="1526"/>
        <v>13</v>
      </c>
      <c r="L5124" s="2" t="str">
        <f t="shared" si="1527"/>
        <v>2010/August</v>
      </c>
      <c r="M5124" t="s">
        <v>80</v>
      </c>
      <c r="N5124">
        <f>VLOOKUP(M5124,Code[],2,0)</f>
        <v>3</v>
      </c>
      <c r="O5124">
        <f t="shared" si="1528"/>
        <v>3</v>
      </c>
      <c r="P5124" cm="1">
        <f t="array" ref="P5124">_xlfn.IFS(M5124="Critical",5,M5124="High",4,M5124="Medium",3,M5124="Low",2,M5124="Not Specified",1)</f>
        <v>3</v>
      </c>
      <c r="Q5124" s="4">
        <v>9</v>
      </c>
      <c r="R5124" s="4">
        <v>1</v>
      </c>
      <c r="S5124" s="4">
        <v>1900</v>
      </c>
      <c r="T5124" s="4" t="str">
        <f t="shared" si="1529"/>
        <v>1/9/1900</v>
      </c>
      <c r="U5124" s="6">
        <f t="shared" si="1530"/>
        <v>9</v>
      </c>
      <c r="V5124" s="1">
        <v>163.31049999999999</v>
      </c>
      <c r="W5124">
        <v>0.02</v>
      </c>
      <c r="X5124" t="s">
        <v>24</v>
      </c>
      <c r="Y5124" s="1">
        <v>-105.09</v>
      </c>
      <c r="Z5124" s="1">
        <v>20.99</v>
      </c>
      <c r="AA5124" s="1">
        <v>3.3</v>
      </c>
      <c r="AB5124" s="1" t="str" cm="1">
        <f t="array" ref="AB5124">_xlfn.IFS(AA5124&gt;12.84,"High Cost",AA5124&lt;12.84,"Low Cost",AA5124=12.84,"Average Cost")</f>
        <v>Low Cost</v>
      </c>
      <c r="AC5124" s="1">
        <f t="shared" si="1531"/>
        <v>0.36666666666666664</v>
      </c>
      <c r="AD5124" t="s">
        <v>3099</v>
      </c>
      <c r="AE5124" t="s">
        <v>3273</v>
      </c>
      <c r="AF5124" t="str">
        <f t="shared" si="1532"/>
        <v>Mick Crebagga</v>
      </c>
      <c r="AG5124" t="s">
        <v>1144</v>
      </c>
      <c r="AH5124" s="5" t="str">
        <f>VLOOKUP(AG5124,Region[],2,0)</f>
        <v>William</v>
      </c>
      <c r="AI5124" t="s">
        <v>48</v>
      </c>
      <c r="AJ5124" t="s">
        <v>49</v>
      </c>
      <c r="AK5124" t="s">
        <v>50</v>
      </c>
      <c r="AL5124" t="s">
        <v>471</v>
      </c>
      <c r="AM5124" t="s">
        <v>61</v>
      </c>
      <c r="AN5124">
        <v>0.81</v>
      </c>
      <c r="AO5124">
        <v>14</v>
      </c>
      <c r="AP5124">
        <v>8</v>
      </c>
      <c r="AQ5124">
        <v>2010</v>
      </c>
      <c r="AR5124" s="5" t="str">
        <f t="shared" si="1533"/>
        <v>8/14/2010</v>
      </c>
      <c r="AS5124" s="5">
        <f t="shared" si="1534"/>
        <v>1</v>
      </c>
      <c r="AT5124" s="5">
        <f t="shared" si="1535"/>
        <v>1</v>
      </c>
      <c r="AU5124">
        <v>16</v>
      </c>
      <c r="AV5124">
        <v>12</v>
      </c>
      <c r="AW5124">
        <v>1965</v>
      </c>
      <c r="AX5124" s="5" t="str">
        <f t="shared" si="1536"/>
        <v>12/16/1965</v>
      </c>
      <c r="AY5124">
        <f t="shared" ca="1" si="1537"/>
        <v>56</v>
      </c>
      <c r="AZ5124" t="str">
        <f ca="1">IFERROR(VLOOKUP(AY5124,Band[],2,1),"Not Available")</f>
        <v>45-59</v>
      </c>
      <c r="BA5124">
        <f t="shared" ca="1" si="1538"/>
        <v>56</v>
      </c>
    </row>
    <row r="5125" spans="1:53" x14ac:dyDescent="0.25">
      <c r="A5125">
        <v>4712</v>
      </c>
      <c r="B5125">
        <v>33569</v>
      </c>
      <c r="C5125" t="str">
        <f>IFERROR(VLOOKUP(B5125,Returned[],2,0),"Delivered")</f>
        <v>Delivered</v>
      </c>
      <c r="D5125" s="4" t="s">
        <v>1465</v>
      </c>
      <c r="E5125" s="4" t="str">
        <f t="shared" si="1520"/>
        <v xml:space="preserve"> 40053%</v>
      </c>
      <c r="F5125" s="4" t="str">
        <f t="shared" si="1521"/>
        <v xml:space="preserve"> 40053 </v>
      </c>
      <c r="G5125" s="2">
        <f t="shared" si="1522"/>
        <v>40053</v>
      </c>
      <c r="H5125" s="2" t="str">
        <f t="shared" si="1523"/>
        <v>Friday</v>
      </c>
      <c r="I5125" s="2" t="str">
        <f t="shared" si="1524"/>
        <v>August</v>
      </c>
      <c r="J5125" s="2" t="str">
        <f t="shared" si="1525"/>
        <v>2009</v>
      </c>
      <c r="K5125" s="2" t="str">
        <f t="shared" si="1526"/>
        <v>28</v>
      </c>
      <c r="L5125" s="2" t="str">
        <f t="shared" si="1527"/>
        <v>2009/August</v>
      </c>
      <c r="M5125" t="s">
        <v>23</v>
      </c>
      <c r="N5125">
        <f>VLOOKUP(M5125,Code[],2,0)</f>
        <v>2</v>
      </c>
      <c r="O5125">
        <f t="shared" si="1528"/>
        <v>2</v>
      </c>
      <c r="P5125" cm="1">
        <f t="array" ref="P5125">_xlfn.IFS(M5125="Critical",5,M5125="High",4,M5125="Medium",3,M5125="Low",2,M5125="Not Specified",1)</f>
        <v>2</v>
      </c>
      <c r="Q5125" s="4">
        <v>9</v>
      </c>
      <c r="R5125" s="4">
        <v>1</v>
      </c>
      <c r="S5125" s="4">
        <v>1900</v>
      </c>
      <c r="T5125" s="4" t="str">
        <f t="shared" si="1529"/>
        <v>1/9/1900</v>
      </c>
      <c r="U5125" s="6">
        <f t="shared" si="1530"/>
        <v>9</v>
      </c>
      <c r="V5125" s="1">
        <v>123.92</v>
      </c>
      <c r="W5125">
        <v>0.09</v>
      </c>
      <c r="X5125" t="s">
        <v>24</v>
      </c>
      <c r="Y5125" s="1">
        <v>45.83</v>
      </c>
      <c r="Z5125" s="1">
        <v>14.2</v>
      </c>
      <c r="AA5125" s="1">
        <v>5.3</v>
      </c>
      <c r="AB5125" s="1" t="str" cm="1">
        <f t="array" ref="AB5125">_xlfn.IFS(AA5125&gt;12.84,"High Cost",AA5125&lt;12.84,"Low Cost",AA5125=12.84,"Average Cost")</f>
        <v>Low Cost</v>
      </c>
      <c r="AC5125" s="1">
        <f t="shared" si="1531"/>
        <v>0.58888888888888891</v>
      </c>
      <c r="AD5125" t="s">
        <v>2574</v>
      </c>
      <c r="AE5125" t="s">
        <v>2575</v>
      </c>
      <c r="AF5125" t="str">
        <f t="shared" si="1532"/>
        <v>Matthew Clasen</v>
      </c>
      <c r="AG5125" t="s">
        <v>1144</v>
      </c>
      <c r="AH5125" s="5" t="str">
        <f>VLOOKUP(AG5125,Region[],2,0)</f>
        <v>William</v>
      </c>
      <c r="AI5125" t="s">
        <v>38</v>
      </c>
      <c r="AJ5125" t="s">
        <v>58</v>
      </c>
      <c r="AK5125" t="s">
        <v>59</v>
      </c>
      <c r="AL5125" t="s">
        <v>1019</v>
      </c>
      <c r="AM5125" t="s">
        <v>86</v>
      </c>
      <c r="AN5125">
        <v>0.46</v>
      </c>
      <c r="AO5125">
        <v>1</v>
      </c>
      <c r="AP5125">
        <v>9</v>
      </c>
      <c r="AQ5125">
        <v>2009</v>
      </c>
      <c r="AR5125" s="5" t="str">
        <f t="shared" si="1533"/>
        <v>9/1/2009</v>
      </c>
      <c r="AS5125" s="5">
        <f t="shared" si="1534"/>
        <v>4</v>
      </c>
      <c r="AT5125" s="5">
        <f t="shared" si="1535"/>
        <v>4</v>
      </c>
      <c r="AU5125">
        <v>8</v>
      </c>
      <c r="AV5125">
        <v>7</v>
      </c>
      <c r="AW5125">
        <v>1965</v>
      </c>
      <c r="AX5125" s="5" t="str">
        <f t="shared" si="1536"/>
        <v>7/8/1965</v>
      </c>
      <c r="AY5125">
        <f t="shared" ca="1" si="1537"/>
        <v>57</v>
      </c>
      <c r="AZ5125" t="str">
        <f ca="1">IFERROR(VLOOKUP(AY5125,Band[],2,1),"Not Available")</f>
        <v>45-59</v>
      </c>
      <c r="BA5125">
        <f t="shared" ca="1" si="1538"/>
        <v>57</v>
      </c>
    </row>
    <row r="5126" spans="1:53" x14ac:dyDescent="0.25">
      <c r="A5126">
        <v>4716</v>
      </c>
      <c r="B5126">
        <v>33571</v>
      </c>
      <c r="C5126" t="str">
        <f>IFERROR(VLOOKUP(B5126,Returned[],2,0),"Delivered")</f>
        <v>Delivered</v>
      </c>
      <c r="D5126" s="4" t="s">
        <v>1599</v>
      </c>
      <c r="E5126" s="4" t="str">
        <f t="shared" si="1520"/>
        <v xml:space="preserve"> 40827%</v>
      </c>
      <c r="F5126" s="4" t="str">
        <f t="shared" si="1521"/>
        <v xml:space="preserve"> 40827 </v>
      </c>
      <c r="G5126" s="2">
        <f t="shared" si="1522"/>
        <v>40827</v>
      </c>
      <c r="H5126" s="2" t="str">
        <f t="shared" si="1523"/>
        <v>Tuesday</v>
      </c>
      <c r="I5126" s="2" t="str">
        <f t="shared" si="1524"/>
        <v>October</v>
      </c>
      <c r="J5126" s="2" t="str">
        <f t="shared" si="1525"/>
        <v>2011</v>
      </c>
      <c r="K5126" s="2" t="str">
        <f t="shared" si="1526"/>
        <v>11</v>
      </c>
      <c r="L5126" s="2" t="str">
        <f t="shared" si="1527"/>
        <v>2011/October</v>
      </c>
      <c r="M5126" t="s">
        <v>80</v>
      </c>
      <c r="N5126">
        <f>VLOOKUP(M5126,Code[],2,0)</f>
        <v>3</v>
      </c>
      <c r="O5126">
        <f t="shared" si="1528"/>
        <v>3</v>
      </c>
      <c r="P5126" cm="1">
        <f t="array" ref="P5126">_xlfn.IFS(M5126="Critical",5,M5126="High",4,M5126="Medium",3,M5126="Low",2,M5126="Not Specified",1)</f>
        <v>3</v>
      </c>
      <c r="Q5126" s="4">
        <v>1</v>
      </c>
      <c r="R5126" s="4">
        <v>1</v>
      </c>
      <c r="S5126" s="4">
        <v>1900</v>
      </c>
      <c r="T5126" s="4" t="str">
        <f t="shared" si="1529"/>
        <v>1/1/1900</v>
      </c>
      <c r="U5126" s="6">
        <f t="shared" si="1530"/>
        <v>1</v>
      </c>
      <c r="V5126" s="1">
        <v>7.15</v>
      </c>
      <c r="W5126">
        <v>0.03</v>
      </c>
      <c r="X5126" t="s">
        <v>24</v>
      </c>
      <c r="Y5126" s="1">
        <v>-2.5499999999999998</v>
      </c>
      <c r="Z5126" s="1">
        <v>5.08</v>
      </c>
      <c r="AA5126" s="1">
        <v>2.0299999999999998</v>
      </c>
      <c r="AB5126" s="1" t="str" cm="1">
        <f t="array" ref="AB5126">_xlfn.IFS(AA5126&gt;12.84,"High Cost",AA5126&lt;12.84,"Low Cost",AA5126=12.84,"Average Cost")</f>
        <v>Low Cost</v>
      </c>
      <c r="AC5126" s="1">
        <f t="shared" si="1531"/>
        <v>2.0299999999999998</v>
      </c>
      <c r="AD5126" t="s">
        <v>3178</v>
      </c>
      <c r="AE5126" t="s">
        <v>3275</v>
      </c>
      <c r="AF5126" t="str">
        <f t="shared" si="1532"/>
        <v>Steven Ward</v>
      </c>
      <c r="AG5126" t="s">
        <v>1144</v>
      </c>
      <c r="AH5126" s="5" t="str">
        <f>VLOOKUP(AG5126,Region[],2,0)</f>
        <v>William</v>
      </c>
      <c r="AI5126" t="s">
        <v>38</v>
      </c>
      <c r="AJ5126" t="s">
        <v>58</v>
      </c>
      <c r="AK5126" t="s">
        <v>59</v>
      </c>
      <c r="AL5126" t="s">
        <v>1605</v>
      </c>
      <c r="AM5126" t="s">
        <v>86</v>
      </c>
      <c r="AN5126">
        <v>0.51</v>
      </c>
      <c r="AO5126">
        <v>14</v>
      </c>
      <c r="AP5126">
        <v>10</v>
      </c>
      <c r="AQ5126">
        <v>2011</v>
      </c>
      <c r="AR5126" s="5" t="str">
        <f t="shared" si="1533"/>
        <v>10/14/2011</v>
      </c>
      <c r="AS5126" s="5">
        <f t="shared" si="1534"/>
        <v>3</v>
      </c>
      <c r="AT5126" s="5">
        <f t="shared" si="1535"/>
        <v>3</v>
      </c>
      <c r="AU5126">
        <v>3</v>
      </c>
      <c r="AV5126">
        <v>11</v>
      </c>
      <c r="AW5126">
        <v>1965</v>
      </c>
      <c r="AX5126" s="5" t="str">
        <f t="shared" si="1536"/>
        <v>11/3/1965</v>
      </c>
      <c r="AY5126">
        <f t="shared" ca="1" si="1537"/>
        <v>57</v>
      </c>
      <c r="AZ5126" t="str">
        <f ca="1">IFERROR(VLOOKUP(AY5126,Band[],2,1),"Not Available")</f>
        <v>45-59</v>
      </c>
      <c r="BA5126">
        <f t="shared" ca="1" si="1538"/>
        <v>57</v>
      </c>
    </row>
    <row r="5127" spans="1:53" x14ac:dyDescent="0.25">
      <c r="A5127">
        <v>4726</v>
      </c>
      <c r="B5127">
        <v>33637</v>
      </c>
      <c r="C5127" t="str">
        <f>IFERROR(VLOOKUP(B5127,Returned[],2,0),"Delivered")</f>
        <v>Returned</v>
      </c>
      <c r="D5127" s="4" t="s">
        <v>3323</v>
      </c>
      <c r="E5127" s="4" t="str">
        <f t="shared" si="1520"/>
        <v xml:space="preserve"> 41237%</v>
      </c>
      <c r="F5127" s="4" t="str">
        <f t="shared" si="1521"/>
        <v xml:space="preserve"> 41237 </v>
      </c>
      <c r="G5127" s="2">
        <f t="shared" si="1522"/>
        <v>41237</v>
      </c>
      <c r="H5127" s="2" t="str">
        <f t="shared" si="1523"/>
        <v>Saturday</v>
      </c>
      <c r="I5127" s="2" t="str">
        <f t="shared" si="1524"/>
        <v>November</v>
      </c>
      <c r="J5127" s="2" t="str">
        <f t="shared" si="1525"/>
        <v>2012</v>
      </c>
      <c r="K5127" s="2" t="str">
        <f t="shared" si="1526"/>
        <v>24</v>
      </c>
      <c r="L5127" s="2" t="str">
        <f t="shared" si="1527"/>
        <v>2012/November</v>
      </c>
      <c r="M5127" t="s">
        <v>23</v>
      </c>
      <c r="N5127">
        <f>VLOOKUP(M5127,Code[],2,0)</f>
        <v>2</v>
      </c>
      <c r="O5127">
        <f t="shared" si="1528"/>
        <v>2</v>
      </c>
      <c r="P5127" cm="1">
        <f t="array" ref="P5127">_xlfn.IFS(M5127="Critical",5,M5127="High",4,M5127="Medium",3,M5127="Low",2,M5127="Not Specified",1)</f>
        <v>2</v>
      </c>
      <c r="Q5127" s="4">
        <v>4</v>
      </c>
      <c r="R5127" s="4">
        <v>2</v>
      </c>
      <c r="S5127" s="4">
        <v>1900</v>
      </c>
      <c r="T5127" s="4" t="str">
        <f t="shared" si="1529"/>
        <v>2/4/1900</v>
      </c>
      <c r="U5127" s="6">
        <f t="shared" si="1530"/>
        <v>35</v>
      </c>
      <c r="V5127" s="1">
        <v>192.21</v>
      </c>
      <c r="W5127">
        <v>7.0000000000000007E-2</v>
      </c>
      <c r="X5127" t="s">
        <v>24</v>
      </c>
      <c r="Y5127" s="1">
        <v>-61.36</v>
      </c>
      <c r="Z5127" s="1">
        <v>5.47</v>
      </c>
      <c r="AA5127" s="1">
        <v>5.26</v>
      </c>
      <c r="AB5127" s="1" t="str" cm="1">
        <f t="array" ref="AB5127">_xlfn.IFS(AA5127&gt;12.84,"High Cost",AA5127&lt;12.84,"Low Cost",AA5127=12.84,"Average Cost")</f>
        <v>Low Cost</v>
      </c>
      <c r="AC5127" s="1">
        <f t="shared" si="1531"/>
        <v>0.15028571428571427</v>
      </c>
      <c r="AD5127" t="s">
        <v>1776</v>
      </c>
      <c r="AE5127" t="s">
        <v>2760</v>
      </c>
      <c r="AF5127" t="str">
        <f t="shared" si="1532"/>
        <v>Michael Oakman</v>
      </c>
      <c r="AG5127" t="s">
        <v>1144</v>
      </c>
      <c r="AH5127" s="5" t="str">
        <f>VLOOKUP(AG5127,Region[],2,0)</f>
        <v>William</v>
      </c>
      <c r="AI5127" t="s">
        <v>28</v>
      </c>
      <c r="AJ5127" t="s">
        <v>58</v>
      </c>
      <c r="AK5127" t="s">
        <v>59</v>
      </c>
      <c r="AL5127" t="s">
        <v>3324</v>
      </c>
      <c r="AM5127" t="s">
        <v>61</v>
      </c>
      <c r="AN5127">
        <v>0.42</v>
      </c>
      <c r="AO5127">
        <v>26</v>
      </c>
      <c r="AP5127">
        <v>11</v>
      </c>
      <c r="AQ5127">
        <v>2012</v>
      </c>
      <c r="AR5127" s="5" t="str">
        <f t="shared" si="1533"/>
        <v>11/26/2012</v>
      </c>
      <c r="AS5127" s="5">
        <f t="shared" si="1534"/>
        <v>2</v>
      </c>
      <c r="AT5127" s="5">
        <f t="shared" si="1535"/>
        <v>2</v>
      </c>
      <c r="AU5127">
        <v>6</v>
      </c>
      <c r="AV5127">
        <v>3</v>
      </c>
      <c r="AW5127">
        <v>1965</v>
      </c>
      <c r="AX5127" s="5" t="str">
        <f t="shared" si="1536"/>
        <v>3/6/1965</v>
      </c>
      <c r="AY5127">
        <f t="shared" ca="1" si="1537"/>
        <v>57</v>
      </c>
      <c r="AZ5127" t="str">
        <f ca="1">IFERROR(VLOOKUP(AY5127,Band[],2,1),"Not Available")</f>
        <v>45-59</v>
      </c>
      <c r="BA5127">
        <f t="shared" ca="1" si="1538"/>
        <v>57</v>
      </c>
    </row>
    <row r="5128" spans="1:53" x14ac:dyDescent="0.25">
      <c r="A5128">
        <v>4729</v>
      </c>
      <c r="B5128">
        <v>33670</v>
      </c>
      <c r="C5128" t="str">
        <f>IFERROR(VLOOKUP(B5128,Returned[],2,0),"Delivered")</f>
        <v>Delivered</v>
      </c>
      <c r="D5128" s="4" t="s">
        <v>640</v>
      </c>
      <c r="E5128" s="4" t="str">
        <f t="shared" si="1520"/>
        <v xml:space="preserve"> 41026%</v>
      </c>
      <c r="F5128" s="4" t="str">
        <f t="shared" si="1521"/>
        <v xml:space="preserve"> 41026 </v>
      </c>
      <c r="G5128" s="2">
        <f t="shared" si="1522"/>
        <v>41026</v>
      </c>
      <c r="H5128" s="2" t="str">
        <f t="shared" si="1523"/>
        <v>Friday</v>
      </c>
      <c r="I5128" s="2" t="str">
        <f t="shared" si="1524"/>
        <v>April</v>
      </c>
      <c r="J5128" s="2" t="str">
        <f t="shared" si="1525"/>
        <v>2012</v>
      </c>
      <c r="K5128" s="2" t="str">
        <f t="shared" si="1526"/>
        <v>27</v>
      </c>
      <c r="L5128" s="2" t="str">
        <f t="shared" si="1527"/>
        <v>2012/April</v>
      </c>
      <c r="M5128" t="s">
        <v>34</v>
      </c>
      <c r="N5128">
        <f>VLOOKUP(M5128,Code[],2,0)</f>
        <v>4</v>
      </c>
      <c r="O5128">
        <f t="shared" si="1528"/>
        <v>4</v>
      </c>
      <c r="P5128" cm="1">
        <f t="array" ref="P5128">_xlfn.IFS(M5128="Critical",5,M5128="High",4,M5128="Medium",3,M5128="Low",2,M5128="Not Specified",1)</f>
        <v>4</v>
      </c>
      <c r="Q5128" s="4">
        <v>19</v>
      </c>
      <c r="R5128" s="4">
        <v>2</v>
      </c>
      <c r="S5128" s="4">
        <v>1900</v>
      </c>
      <c r="T5128" s="4" t="str">
        <f t="shared" si="1529"/>
        <v>2/19/1900</v>
      </c>
      <c r="U5128" s="6">
        <f t="shared" si="1530"/>
        <v>50</v>
      </c>
      <c r="V5128" s="1">
        <v>207.54</v>
      </c>
      <c r="W5128">
        <v>0.03</v>
      </c>
      <c r="X5128" t="s">
        <v>24</v>
      </c>
      <c r="Y5128" s="1">
        <v>24.21</v>
      </c>
      <c r="Z5128" s="1">
        <v>4.13</v>
      </c>
      <c r="AA5128" s="1">
        <v>1.23</v>
      </c>
      <c r="AB5128" s="1" t="str" cm="1">
        <f t="array" ref="AB5128">_xlfn.IFS(AA5128&gt;12.84,"High Cost",AA5128&lt;12.84,"Low Cost",AA5128=12.84,"Average Cost")</f>
        <v>Low Cost</v>
      </c>
      <c r="AC5128" s="1">
        <f t="shared" si="1531"/>
        <v>2.46E-2</v>
      </c>
      <c r="AD5128" t="s">
        <v>3099</v>
      </c>
      <c r="AE5128" t="s">
        <v>3273</v>
      </c>
      <c r="AF5128" t="str">
        <f t="shared" si="1532"/>
        <v>Mick Crebagga</v>
      </c>
      <c r="AG5128" t="s">
        <v>1144</v>
      </c>
      <c r="AH5128" s="5" t="str">
        <f>VLOOKUP(AG5128,Region[],2,0)</f>
        <v>William</v>
      </c>
      <c r="AI5128" t="s">
        <v>75</v>
      </c>
      <c r="AJ5128" t="s">
        <v>29</v>
      </c>
      <c r="AK5128" t="s">
        <v>126</v>
      </c>
      <c r="AL5128" t="s">
        <v>2658</v>
      </c>
      <c r="AM5128" t="s">
        <v>86</v>
      </c>
      <c r="AN5128">
        <v>0.55000000000000004</v>
      </c>
      <c r="AO5128">
        <v>29</v>
      </c>
      <c r="AP5128">
        <v>4</v>
      </c>
      <c r="AQ5128">
        <v>2012</v>
      </c>
      <c r="AR5128" s="5" t="str">
        <f t="shared" si="1533"/>
        <v>4/29/2012</v>
      </c>
      <c r="AS5128" s="5">
        <f t="shared" si="1534"/>
        <v>2</v>
      </c>
      <c r="AT5128" s="5">
        <f t="shared" si="1535"/>
        <v>2</v>
      </c>
      <c r="AU5128">
        <v>17</v>
      </c>
      <c r="AV5128">
        <v>7</v>
      </c>
      <c r="AW5128">
        <v>1965</v>
      </c>
      <c r="AX5128" s="5" t="str">
        <f t="shared" si="1536"/>
        <v>7/17/1965</v>
      </c>
      <c r="AY5128">
        <f t="shared" ca="1" si="1537"/>
        <v>57</v>
      </c>
      <c r="AZ5128" t="str">
        <f ca="1">IFERROR(VLOOKUP(AY5128,Band[],2,1),"Not Available")</f>
        <v>45-59</v>
      </c>
      <c r="BA5128">
        <f t="shared" ca="1" si="1538"/>
        <v>57</v>
      </c>
    </row>
    <row r="5129" spans="1:53" x14ac:dyDescent="0.25">
      <c r="A5129">
        <v>4730</v>
      </c>
      <c r="B5129">
        <v>33670</v>
      </c>
      <c r="C5129" t="str">
        <f>IFERROR(VLOOKUP(B5129,Returned[],2,0),"Delivered")</f>
        <v>Delivered</v>
      </c>
      <c r="D5129" s="4" t="s">
        <v>640</v>
      </c>
      <c r="E5129" s="4" t="str">
        <f t="shared" si="1520"/>
        <v xml:space="preserve"> 41026%</v>
      </c>
      <c r="F5129" s="4" t="str">
        <f t="shared" si="1521"/>
        <v xml:space="preserve"> 41026 </v>
      </c>
      <c r="G5129" s="2">
        <f t="shared" si="1522"/>
        <v>41026</v>
      </c>
      <c r="H5129" s="2" t="str">
        <f t="shared" si="1523"/>
        <v>Friday</v>
      </c>
      <c r="I5129" s="2" t="str">
        <f t="shared" si="1524"/>
        <v>April</v>
      </c>
      <c r="J5129" s="2" t="str">
        <f t="shared" si="1525"/>
        <v>2012</v>
      </c>
      <c r="K5129" s="2" t="str">
        <f t="shared" si="1526"/>
        <v>27</v>
      </c>
      <c r="L5129" s="2" t="str">
        <f t="shared" si="1527"/>
        <v>2012/April</v>
      </c>
      <c r="M5129" t="s">
        <v>34</v>
      </c>
      <c r="N5129">
        <f>VLOOKUP(M5129,Code[],2,0)</f>
        <v>4</v>
      </c>
      <c r="O5129">
        <f t="shared" si="1528"/>
        <v>4</v>
      </c>
      <c r="P5129" cm="1">
        <f t="array" ref="P5129">_xlfn.IFS(M5129="Critical",5,M5129="High",4,M5129="Medium",3,M5129="Low",2,M5129="Not Specified",1)</f>
        <v>4</v>
      </c>
      <c r="Q5129" s="4">
        <v>4</v>
      </c>
      <c r="R5129" s="4">
        <v>1</v>
      </c>
      <c r="S5129" s="4">
        <v>1900</v>
      </c>
      <c r="T5129" s="4" t="str">
        <f t="shared" si="1529"/>
        <v>1/4/1900</v>
      </c>
      <c r="U5129" s="6">
        <f t="shared" si="1530"/>
        <v>4</v>
      </c>
      <c r="V5129" s="1">
        <v>17.329999999999998</v>
      </c>
      <c r="W5129">
        <v>0.06</v>
      </c>
      <c r="X5129" t="s">
        <v>24</v>
      </c>
      <c r="Y5129" s="1">
        <v>-16.579999999999998</v>
      </c>
      <c r="Z5129" s="1">
        <v>3.28</v>
      </c>
      <c r="AA5129" s="1">
        <v>5</v>
      </c>
      <c r="AB5129" s="1" t="str" cm="1">
        <f t="array" ref="AB5129">_xlfn.IFS(AA5129&gt;12.84,"High Cost",AA5129&lt;12.84,"Low Cost",AA5129=12.84,"Average Cost")</f>
        <v>Low Cost</v>
      </c>
      <c r="AC5129" s="1">
        <f t="shared" si="1531"/>
        <v>1.25</v>
      </c>
      <c r="AD5129" t="s">
        <v>3099</v>
      </c>
      <c r="AE5129" t="s">
        <v>3273</v>
      </c>
      <c r="AF5129" t="str">
        <f t="shared" si="1532"/>
        <v>Mick Crebagga</v>
      </c>
      <c r="AG5129" t="s">
        <v>1144</v>
      </c>
      <c r="AH5129" s="5" t="str">
        <f>VLOOKUP(AG5129,Region[],2,0)</f>
        <v>William</v>
      </c>
      <c r="AI5129" t="s">
        <v>75</v>
      </c>
      <c r="AJ5129" t="s">
        <v>29</v>
      </c>
      <c r="AK5129" t="s">
        <v>126</v>
      </c>
      <c r="AL5129" t="s">
        <v>1528</v>
      </c>
      <c r="AM5129" t="s">
        <v>86</v>
      </c>
      <c r="AN5129">
        <v>0.56000000000000005</v>
      </c>
      <c r="AO5129">
        <v>28</v>
      </c>
      <c r="AP5129">
        <v>4</v>
      </c>
      <c r="AQ5129">
        <v>2012</v>
      </c>
      <c r="AR5129" s="5" t="str">
        <f t="shared" si="1533"/>
        <v>4/28/2012</v>
      </c>
      <c r="AS5129" s="5">
        <f t="shared" si="1534"/>
        <v>1</v>
      </c>
      <c r="AT5129" s="5">
        <f t="shared" si="1535"/>
        <v>1</v>
      </c>
      <c r="AU5129">
        <v>17</v>
      </c>
      <c r="AV5129">
        <v>3</v>
      </c>
      <c r="AW5129">
        <v>1965</v>
      </c>
      <c r="AX5129" s="5" t="str">
        <f t="shared" si="1536"/>
        <v>3/17/1965</v>
      </c>
      <c r="AY5129">
        <f t="shared" ca="1" si="1537"/>
        <v>57</v>
      </c>
      <c r="AZ5129" t="str">
        <f ca="1">IFERROR(VLOOKUP(AY5129,Band[],2,1),"Not Available")</f>
        <v>45-59</v>
      </c>
      <c r="BA5129">
        <f t="shared" ca="1" si="1538"/>
        <v>57</v>
      </c>
    </row>
    <row r="5130" spans="1:53" x14ac:dyDescent="0.25">
      <c r="A5130">
        <v>4753</v>
      </c>
      <c r="B5130">
        <v>33794</v>
      </c>
      <c r="C5130" t="str">
        <f>IFERROR(VLOOKUP(B5130,Returned[],2,0),"Delivered")</f>
        <v>Delivered</v>
      </c>
      <c r="D5130" s="4" t="s">
        <v>3325</v>
      </c>
      <c r="E5130" s="4" t="str">
        <f t="shared" si="1520"/>
        <v xml:space="preserve"> 40596%</v>
      </c>
      <c r="F5130" s="4" t="str">
        <f t="shared" si="1521"/>
        <v xml:space="preserve"> 40596 </v>
      </c>
      <c r="G5130" s="2">
        <f t="shared" si="1522"/>
        <v>40596</v>
      </c>
      <c r="H5130" s="2" t="str">
        <f t="shared" si="1523"/>
        <v>Tuesday</v>
      </c>
      <c r="I5130" s="2" t="str">
        <f t="shared" si="1524"/>
        <v>February</v>
      </c>
      <c r="J5130" s="2" t="str">
        <f t="shared" si="1525"/>
        <v>2011</v>
      </c>
      <c r="K5130" s="2" t="str">
        <f t="shared" si="1526"/>
        <v>22</v>
      </c>
      <c r="L5130" s="2" t="str">
        <f t="shared" si="1527"/>
        <v>2011/February</v>
      </c>
      <c r="M5130" t="s">
        <v>103</v>
      </c>
      <c r="N5130">
        <f>VLOOKUP(M5130,Code[],2,0)</f>
        <v>5</v>
      </c>
      <c r="O5130">
        <f t="shared" si="1528"/>
        <v>5</v>
      </c>
      <c r="P5130" cm="1">
        <f t="array" ref="P5130">_xlfn.IFS(M5130="Critical",5,M5130="High",4,M5130="Medium",3,M5130="Low",2,M5130="Not Specified",1)</f>
        <v>5</v>
      </c>
      <c r="Q5130" s="4">
        <v>18</v>
      </c>
      <c r="R5130" s="4">
        <v>1</v>
      </c>
      <c r="S5130" s="4">
        <v>1900</v>
      </c>
      <c r="T5130" s="4" t="str">
        <f t="shared" si="1529"/>
        <v>1/18/1900</v>
      </c>
      <c r="U5130" s="6">
        <f t="shared" si="1530"/>
        <v>18</v>
      </c>
      <c r="V5130" s="1">
        <v>92.77</v>
      </c>
      <c r="W5130">
        <v>0.06</v>
      </c>
      <c r="X5130" t="s">
        <v>24</v>
      </c>
      <c r="Y5130" s="1">
        <v>-17.91</v>
      </c>
      <c r="Z5130" s="1">
        <v>4.91</v>
      </c>
      <c r="AA5130" s="1">
        <v>3.05</v>
      </c>
      <c r="AB5130" s="1" t="str" cm="1">
        <f t="array" ref="AB5130">_xlfn.IFS(AA5130&gt;12.84,"High Cost",AA5130&lt;12.84,"Low Cost",AA5130=12.84,"Average Cost")</f>
        <v>Low Cost</v>
      </c>
      <c r="AC5130" s="1">
        <f t="shared" si="1531"/>
        <v>0.16944444444444443</v>
      </c>
      <c r="AD5130" t="s">
        <v>3075</v>
      </c>
      <c r="AE5130" t="s">
        <v>3276</v>
      </c>
      <c r="AF5130" t="str">
        <f t="shared" si="1532"/>
        <v>Ryan Crowe</v>
      </c>
      <c r="AG5130" t="s">
        <v>1144</v>
      </c>
      <c r="AH5130" s="5" t="str">
        <f>VLOOKUP(AG5130,Region[],2,0)</f>
        <v>William</v>
      </c>
      <c r="AI5130" t="s">
        <v>28</v>
      </c>
      <c r="AJ5130" t="s">
        <v>58</v>
      </c>
      <c r="AK5130" t="s">
        <v>59</v>
      </c>
      <c r="AL5130" t="s">
        <v>2415</v>
      </c>
      <c r="AM5130" t="s">
        <v>61</v>
      </c>
      <c r="AN5130">
        <v>0.52</v>
      </c>
      <c r="AO5130">
        <v>24</v>
      </c>
      <c r="AP5130">
        <v>2</v>
      </c>
      <c r="AQ5130">
        <v>2011</v>
      </c>
      <c r="AR5130" s="5" t="str">
        <f t="shared" si="1533"/>
        <v>2/24/2011</v>
      </c>
      <c r="AS5130" s="5">
        <f t="shared" si="1534"/>
        <v>2</v>
      </c>
      <c r="AT5130" s="5">
        <f t="shared" si="1535"/>
        <v>2</v>
      </c>
      <c r="AU5130">
        <v>24</v>
      </c>
      <c r="AV5130">
        <v>6</v>
      </c>
      <c r="AW5130">
        <v>1965</v>
      </c>
      <c r="AX5130" s="5" t="str">
        <f t="shared" si="1536"/>
        <v>6/24/1965</v>
      </c>
      <c r="AY5130">
        <f t="shared" ca="1" si="1537"/>
        <v>57</v>
      </c>
      <c r="AZ5130" t="str">
        <f ca="1">IFERROR(VLOOKUP(AY5130,Band[],2,1),"Not Available")</f>
        <v>45-59</v>
      </c>
      <c r="BA5130">
        <f t="shared" ca="1" si="1538"/>
        <v>57</v>
      </c>
    </row>
    <row r="5131" spans="1:53" x14ac:dyDescent="0.25">
      <c r="A5131">
        <v>4761</v>
      </c>
      <c r="B5131">
        <v>33857</v>
      </c>
      <c r="C5131" t="str">
        <f>IFERROR(VLOOKUP(B5131,Returned[],2,0),"Delivered")</f>
        <v>Delivered</v>
      </c>
      <c r="D5131" s="4" t="s">
        <v>199</v>
      </c>
      <c r="E5131" s="4" t="str">
        <f t="shared" si="1520"/>
        <v xml:space="preserve"> 40297%</v>
      </c>
      <c r="F5131" s="4" t="str">
        <f t="shared" si="1521"/>
        <v xml:space="preserve"> 40297 </v>
      </c>
      <c r="G5131" s="2">
        <f t="shared" si="1522"/>
        <v>40297</v>
      </c>
      <c r="H5131" s="2" t="str">
        <f t="shared" si="1523"/>
        <v>Thursday</v>
      </c>
      <c r="I5131" s="2" t="str">
        <f t="shared" si="1524"/>
        <v>April</v>
      </c>
      <c r="J5131" s="2" t="str">
        <f t="shared" si="1525"/>
        <v>2010</v>
      </c>
      <c r="K5131" s="2" t="str">
        <f t="shared" si="1526"/>
        <v>29</v>
      </c>
      <c r="L5131" s="2" t="str">
        <f t="shared" si="1527"/>
        <v>2010/April</v>
      </c>
      <c r="M5131" t="s">
        <v>103</v>
      </c>
      <c r="N5131">
        <f>VLOOKUP(M5131,Code[],2,0)</f>
        <v>5</v>
      </c>
      <c r="O5131">
        <f t="shared" si="1528"/>
        <v>5</v>
      </c>
      <c r="P5131" cm="1">
        <f t="array" ref="P5131">_xlfn.IFS(M5131="Critical",5,M5131="High",4,M5131="Medium",3,M5131="Low",2,M5131="Not Specified",1)</f>
        <v>5</v>
      </c>
      <c r="Q5131" s="4">
        <v>18</v>
      </c>
      <c r="R5131" s="4">
        <v>1</v>
      </c>
      <c r="S5131" s="4">
        <v>1900</v>
      </c>
      <c r="T5131" s="4" t="str">
        <f t="shared" si="1529"/>
        <v>1/18/1900</v>
      </c>
      <c r="U5131" s="6">
        <f t="shared" si="1530"/>
        <v>18</v>
      </c>
      <c r="V5131" s="1">
        <v>130.16</v>
      </c>
      <c r="W5131">
        <v>0</v>
      </c>
      <c r="X5131" t="s">
        <v>24</v>
      </c>
      <c r="Y5131" s="1">
        <v>28.87</v>
      </c>
      <c r="Z5131" s="1">
        <v>7.04</v>
      </c>
      <c r="AA5131" s="1">
        <v>2.17</v>
      </c>
      <c r="AB5131" s="1" t="str" cm="1">
        <f t="array" ref="AB5131">_xlfn.IFS(AA5131&gt;12.84,"High Cost",AA5131&lt;12.84,"Low Cost",AA5131=12.84,"Average Cost")</f>
        <v>Low Cost</v>
      </c>
      <c r="AC5131" s="1">
        <f t="shared" si="1531"/>
        <v>0.12055555555555555</v>
      </c>
      <c r="AD5131" t="s">
        <v>2635</v>
      </c>
      <c r="AE5131" t="s">
        <v>3172</v>
      </c>
      <c r="AF5131" t="str">
        <f t="shared" si="1532"/>
        <v>Troy Blackwell</v>
      </c>
      <c r="AG5131" t="s">
        <v>1144</v>
      </c>
      <c r="AH5131" s="5" t="str">
        <f>VLOOKUP(AG5131,Region[],2,0)</f>
        <v>William</v>
      </c>
      <c r="AI5131" t="s">
        <v>75</v>
      </c>
      <c r="AJ5131" t="s">
        <v>29</v>
      </c>
      <c r="AK5131" t="s">
        <v>76</v>
      </c>
      <c r="AL5131" t="s">
        <v>380</v>
      </c>
      <c r="AM5131" t="s">
        <v>86</v>
      </c>
      <c r="AN5131">
        <v>0.38</v>
      </c>
      <c r="AO5131">
        <v>30</v>
      </c>
      <c r="AP5131">
        <v>4</v>
      </c>
      <c r="AQ5131">
        <v>2010</v>
      </c>
      <c r="AR5131" s="5" t="str">
        <f t="shared" si="1533"/>
        <v>4/30/2010</v>
      </c>
      <c r="AS5131" s="5">
        <f t="shared" si="1534"/>
        <v>1</v>
      </c>
      <c r="AT5131" s="5">
        <f t="shared" si="1535"/>
        <v>1</v>
      </c>
      <c r="AU5131">
        <v>11</v>
      </c>
      <c r="AV5131">
        <v>10</v>
      </c>
      <c r="AW5131">
        <v>1964</v>
      </c>
      <c r="AX5131" s="5" t="str">
        <f t="shared" si="1536"/>
        <v>10/11/1964</v>
      </c>
      <c r="AY5131">
        <f t="shared" ca="1" si="1537"/>
        <v>58</v>
      </c>
      <c r="AZ5131" t="str">
        <f ca="1">IFERROR(VLOOKUP(AY5131,Band[],2,1),"Not Available")</f>
        <v>45-59</v>
      </c>
      <c r="BA5131">
        <f t="shared" ca="1" si="1538"/>
        <v>58</v>
      </c>
    </row>
    <row r="5132" spans="1:53" x14ac:dyDescent="0.25">
      <c r="A5132">
        <v>4833</v>
      </c>
      <c r="B5132">
        <v>34400</v>
      </c>
      <c r="C5132" t="str">
        <f>IFERROR(VLOOKUP(B5132,Returned[],2,0),"Delivered")</f>
        <v>Delivered</v>
      </c>
      <c r="D5132" s="4" t="s">
        <v>2490</v>
      </c>
      <c r="E5132" s="4" t="str">
        <f t="shared" si="1520"/>
        <v xml:space="preserve"> 41267%</v>
      </c>
      <c r="F5132" s="4" t="str">
        <f t="shared" si="1521"/>
        <v xml:space="preserve"> 41267 </v>
      </c>
      <c r="G5132" s="2">
        <f t="shared" si="1522"/>
        <v>41267</v>
      </c>
      <c r="H5132" s="2" t="str">
        <f t="shared" si="1523"/>
        <v>Monday</v>
      </c>
      <c r="I5132" s="2" t="str">
        <f t="shared" si="1524"/>
        <v>December</v>
      </c>
      <c r="J5132" s="2" t="str">
        <f t="shared" si="1525"/>
        <v>2012</v>
      </c>
      <c r="K5132" s="2" t="str">
        <f t="shared" si="1526"/>
        <v>24</v>
      </c>
      <c r="L5132" s="2" t="str">
        <f t="shared" si="1527"/>
        <v>2012/December</v>
      </c>
      <c r="M5132" t="s">
        <v>23</v>
      </c>
      <c r="N5132">
        <f>VLOOKUP(M5132,Code[],2,0)</f>
        <v>2</v>
      </c>
      <c r="O5132">
        <f t="shared" si="1528"/>
        <v>2</v>
      </c>
      <c r="P5132" cm="1">
        <f t="array" ref="P5132">_xlfn.IFS(M5132="Critical",5,M5132="High",4,M5132="Medium",3,M5132="Low",2,M5132="Not Specified",1)</f>
        <v>2</v>
      </c>
      <c r="Q5132" s="4">
        <v>25</v>
      </c>
      <c r="R5132" s="4">
        <v>1</v>
      </c>
      <c r="S5132" s="4">
        <v>1900</v>
      </c>
      <c r="T5132" s="4" t="str">
        <f t="shared" si="1529"/>
        <v>1/25/1900</v>
      </c>
      <c r="U5132" s="6">
        <f t="shared" si="1530"/>
        <v>25</v>
      </c>
      <c r="V5132" s="1">
        <v>92.53</v>
      </c>
      <c r="W5132">
        <v>0.01</v>
      </c>
      <c r="X5132" t="s">
        <v>24</v>
      </c>
      <c r="Y5132" s="1">
        <v>-71.52</v>
      </c>
      <c r="Z5132" s="1">
        <v>3.57</v>
      </c>
      <c r="AA5132" s="1">
        <v>4.17</v>
      </c>
      <c r="AB5132" s="1" t="str" cm="1">
        <f t="array" ref="AB5132">_xlfn.IFS(AA5132&gt;12.84,"High Cost",AA5132&lt;12.84,"Low Cost",AA5132=12.84,"Average Cost")</f>
        <v>Low Cost</v>
      </c>
      <c r="AC5132" s="1">
        <f t="shared" si="1531"/>
        <v>0.1668</v>
      </c>
      <c r="AD5132" t="s">
        <v>213</v>
      </c>
      <c r="AE5132" t="s">
        <v>3066</v>
      </c>
      <c r="AF5132" t="str">
        <f t="shared" si="1532"/>
        <v>Joy Daniels</v>
      </c>
      <c r="AG5132" t="s">
        <v>1144</v>
      </c>
      <c r="AH5132" s="5" t="str">
        <f>VLOOKUP(AG5132,Region[],2,0)</f>
        <v>William</v>
      </c>
      <c r="AI5132" t="s">
        <v>48</v>
      </c>
      <c r="AJ5132" t="s">
        <v>29</v>
      </c>
      <c r="AK5132" t="s">
        <v>126</v>
      </c>
      <c r="AL5132" t="s">
        <v>1260</v>
      </c>
      <c r="AM5132" t="s">
        <v>61</v>
      </c>
      <c r="AN5132">
        <v>0.59</v>
      </c>
      <c r="AO5132">
        <v>28</v>
      </c>
      <c r="AP5132">
        <v>12</v>
      </c>
      <c r="AQ5132">
        <v>2012</v>
      </c>
      <c r="AR5132" s="5" t="str">
        <f t="shared" si="1533"/>
        <v>12/28/2012</v>
      </c>
      <c r="AS5132" s="5">
        <f t="shared" si="1534"/>
        <v>4</v>
      </c>
      <c r="AT5132" s="5">
        <f t="shared" si="1535"/>
        <v>4</v>
      </c>
      <c r="AU5132">
        <v>24</v>
      </c>
      <c r="AV5132">
        <v>12</v>
      </c>
      <c r="AW5132">
        <v>1964</v>
      </c>
      <c r="AX5132" s="5" t="str">
        <f t="shared" si="1536"/>
        <v>12/24/1964</v>
      </c>
      <c r="AY5132">
        <f t="shared" ca="1" si="1537"/>
        <v>57</v>
      </c>
      <c r="AZ5132" t="str">
        <f ca="1">IFERROR(VLOOKUP(AY5132,Band[],2,1),"Not Available")</f>
        <v>45-59</v>
      </c>
      <c r="BA5132">
        <f t="shared" ca="1" si="1538"/>
        <v>57</v>
      </c>
    </row>
    <row r="5133" spans="1:53" x14ac:dyDescent="0.25">
      <c r="A5133">
        <v>4834</v>
      </c>
      <c r="B5133">
        <v>34400</v>
      </c>
      <c r="C5133" t="str">
        <f>IFERROR(VLOOKUP(B5133,Returned[],2,0),"Delivered")</f>
        <v>Delivered</v>
      </c>
      <c r="D5133" s="4" t="s">
        <v>2490</v>
      </c>
      <c r="E5133" s="4" t="str">
        <f t="shared" si="1520"/>
        <v xml:space="preserve"> 41267%</v>
      </c>
      <c r="F5133" s="4" t="str">
        <f t="shared" si="1521"/>
        <v xml:space="preserve"> 41267 </v>
      </c>
      <c r="G5133" s="2">
        <f t="shared" si="1522"/>
        <v>41267</v>
      </c>
      <c r="H5133" s="2" t="str">
        <f t="shared" si="1523"/>
        <v>Monday</v>
      </c>
      <c r="I5133" s="2" t="str">
        <f t="shared" si="1524"/>
        <v>December</v>
      </c>
      <c r="J5133" s="2" t="str">
        <f t="shared" si="1525"/>
        <v>2012</v>
      </c>
      <c r="K5133" s="2" t="str">
        <f t="shared" si="1526"/>
        <v>24</v>
      </c>
      <c r="L5133" s="2" t="str">
        <f t="shared" si="1527"/>
        <v>2012/December</v>
      </c>
      <c r="M5133" t="s">
        <v>23</v>
      </c>
      <c r="N5133">
        <f>VLOOKUP(M5133,Code[],2,0)</f>
        <v>2</v>
      </c>
      <c r="O5133">
        <f t="shared" si="1528"/>
        <v>2</v>
      </c>
      <c r="P5133" cm="1">
        <f t="array" ref="P5133">_xlfn.IFS(M5133="Critical",5,M5133="High",4,M5133="Medium",3,M5133="Low",2,M5133="Not Specified",1)</f>
        <v>2</v>
      </c>
      <c r="Q5133" s="4">
        <v>17</v>
      </c>
      <c r="R5133" s="4">
        <v>1</v>
      </c>
      <c r="S5133" s="4">
        <v>1900</v>
      </c>
      <c r="T5133" s="4" t="str">
        <f t="shared" si="1529"/>
        <v>1/17/1900</v>
      </c>
      <c r="U5133" s="6">
        <f t="shared" si="1530"/>
        <v>17</v>
      </c>
      <c r="V5133" s="1">
        <v>988.64350000000002</v>
      </c>
      <c r="W5133">
        <v>0.04</v>
      </c>
      <c r="X5133" t="s">
        <v>24</v>
      </c>
      <c r="Y5133" s="1">
        <v>89.89</v>
      </c>
      <c r="Z5133" s="1">
        <v>65.989999999999995</v>
      </c>
      <c r="AA5133" s="1">
        <v>4.2</v>
      </c>
      <c r="AB5133" s="1" t="str" cm="1">
        <f t="array" ref="AB5133">_xlfn.IFS(AA5133&gt;12.84,"High Cost",AA5133&lt;12.84,"Low Cost",AA5133=12.84,"Average Cost")</f>
        <v>Low Cost</v>
      </c>
      <c r="AC5133" s="1">
        <f t="shared" si="1531"/>
        <v>0.24705882352941178</v>
      </c>
      <c r="AD5133" t="s">
        <v>213</v>
      </c>
      <c r="AE5133" t="s">
        <v>3066</v>
      </c>
      <c r="AF5133" t="str">
        <f t="shared" si="1532"/>
        <v>Joy Daniels</v>
      </c>
      <c r="AG5133" t="s">
        <v>1144</v>
      </c>
      <c r="AH5133" s="5" t="str">
        <f>VLOOKUP(AG5133,Region[],2,0)</f>
        <v>William</v>
      </c>
      <c r="AI5133" t="s">
        <v>48</v>
      </c>
      <c r="AJ5133" t="s">
        <v>49</v>
      </c>
      <c r="AK5133" t="s">
        <v>50</v>
      </c>
      <c r="AL5133" t="s">
        <v>2515</v>
      </c>
      <c r="AM5133" t="s">
        <v>44</v>
      </c>
      <c r="AN5133">
        <v>0.59</v>
      </c>
      <c r="AO5133">
        <v>29</v>
      </c>
      <c r="AP5133">
        <v>12</v>
      </c>
      <c r="AQ5133">
        <v>2012</v>
      </c>
      <c r="AR5133" s="5" t="str">
        <f t="shared" si="1533"/>
        <v>12/29/2012</v>
      </c>
      <c r="AS5133" s="5">
        <f t="shared" si="1534"/>
        <v>5</v>
      </c>
      <c r="AT5133" s="5">
        <f t="shared" si="1535"/>
        <v>5</v>
      </c>
      <c r="AU5133">
        <v>14</v>
      </c>
      <c r="AV5133">
        <v>5</v>
      </c>
      <c r="AW5133">
        <v>1964</v>
      </c>
      <c r="AX5133" s="5" t="str">
        <f t="shared" si="1536"/>
        <v>5/14/1964</v>
      </c>
      <c r="AY5133">
        <f t="shared" ca="1" si="1537"/>
        <v>58</v>
      </c>
      <c r="AZ5133" t="str">
        <f ca="1">IFERROR(VLOOKUP(AY5133,Band[],2,1),"Not Available")</f>
        <v>45-59</v>
      </c>
      <c r="BA5133">
        <f t="shared" ca="1" si="1538"/>
        <v>58</v>
      </c>
    </row>
    <row r="5134" spans="1:53" x14ac:dyDescent="0.25">
      <c r="A5134">
        <v>4838</v>
      </c>
      <c r="B5134">
        <v>34407</v>
      </c>
      <c r="C5134" t="str">
        <f>IFERROR(VLOOKUP(B5134,Returned[],2,0),"Delivered")</f>
        <v>Delivered</v>
      </c>
      <c r="D5134" s="4" t="s">
        <v>469</v>
      </c>
      <c r="E5134" s="4" t="str">
        <f t="shared" si="1520"/>
        <v xml:space="preserve"> 40390%</v>
      </c>
      <c r="F5134" s="4" t="str">
        <f t="shared" si="1521"/>
        <v xml:space="preserve"> 40390 </v>
      </c>
      <c r="G5134" s="2">
        <f t="shared" si="1522"/>
        <v>40390</v>
      </c>
      <c r="H5134" s="2" t="str">
        <f t="shared" si="1523"/>
        <v>Saturday</v>
      </c>
      <c r="I5134" s="2" t="str">
        <f t="shared" si="1524"/>
        <v>July</v>
      </c>
      <c r="J5134" s="2" t="str">
        <f t="shared" si="1525"/>
        <v>2010</v>
      </c>
      <c r="K5134" s="2" t="str">
        <f t="shared" si="1526"/>
        <v>31</v>
      </c>
      <c r="L5134" s="2" t="str">
        <f t="shared" si="1527"/>
        <v>2010/July</v>
      </c>
      <c r="M5134" t="s">
        <v>23</v>
      </c>
      <c r="N5134">
        <f>VLOOKUP(M5134,Code[],2,0)</f>
        <v>2</v>
      </c>
      <c r="O5134">
        <f t="shared" si="1528"/>
        <v>2</v>
      </c>
      <c r="P5134" cm="1">
        <f t="array" ref="P5134">_xlfn.IFS(M5134="Critical",5,M5134="High",4,M5134="Medium",3,M5134="Low",2,M5134="Not Specified",1)</f>
        <v>2</v>
      </c>
      <c r="Q5134" s="4">
        <v>10</v>
      </c>
      <c r="R5134" s="4">
        <v>2</v>
      </c>
      <c r="S5134" s="4">
        <v>1900</v>
      </c>
      <c r="T5134" s="4" t="str">
        <f t="shared" si="1529"/>
        <v>2/10/1900</v>
      </c>
      <c r="U5134" s="6">
        <f t="shared" si="1530"/>
        <v>41</v>
      </c>
      <c r="V5134" s="1">
        <v>1484.89</v>
      </c>
      <c r="W5134">
        <v>0.03</v>
      </c>
      <c r="X5134" t="s">
        <v>24</v>
      </c>
      <c r="Y5134" s="1">
        <v>220.99</v>
      </c>
      <c r="Z5134" s="1">
        <v>35.89</v>
      </c>
      <c r="AA5134" s="1">
        <v>14.72</v>
      </c>
      <c r="AB5134" s="1" t="str" cm="1">
        <f t="array" ref="AB5134">_xlfn.IFS(AA5134&gt;12.84,"High Cost",AA5134&lt;12.84,"Low Cost",AA5134=12.84,"Average Cost")</f>
        <v>High Cost</v>
      </c>
      <c r="AC5134" s="1">
        <f t="shared" si="1531"/>
        <v>0.35902439024390248</v>
      </c>
      <c r="AD5134" t="s">
        <v>3314</v>
      </c>
      <c r="AE5134" t="s">
        <v>3315</v>
      </c>
      <c r="AF5134" t="str">
        <f t="shared" si="1532"/>
        <v>Rachel Payne</v>
      </c>
      <c r="AG5134" t="s">
        <v>1144</v>
      </c>
      <c r="AH5134" s="5" t="str">
        <f>VLOOKUP(AG5134,Region[],2,0)</f>
        <v>William</v>
      </c>
      <c r="AI5134" t="s">
        <v>38</v>
      </c>
      <c r="AJ5134" t="s">
        <v>29</v>
      </c>
      <c r="AK5134" t="s">
        <v>100</v>
      </c>
      <c r="AL5134" t="s">
        <v>1407</v>
      </c>
      <c r="AM5134" t="s">
        <v>44</v>
      </c>
      <c r="AN5134">
        <v>0.4</v>
      </c>
      <c r="AO5134">
        <v>31</v>
      </c>
      <c r="AP5134">
        <v>7</v>
      </c>
      <c r="AQ5134">
        <v>2010</v>
      </c>
      <c r="AR5134" s="5" t="str">
        <f t="shared" si="1533"/>
        <v>7/31/2010</v>
      </c>
      <c r="AS5134" s="5">
        <f t="shared" si="1534"/>
        <v>0</v>
      </c>
      <c r="AT5134" s="5">
        <f t="shared" si="1535"/>
        <v>0</v>
      </c>
      <c r="AU5134">
        <v>3</v>
      </c>
      <c r="AV5134">
        <v>12</v>
      </c>
      <c r="AW5134">
        <v>1964</v>
      </c>
      <c r="AX5134" s="5" t="str">
        <f t="shared" si="1536"/>
        <v>12/3/1964</v>
      </c>
      <c r="AY5134">
        <f t="shared" ca="1" si="1537"/>
        <v>58</v>
      </c>
      <c r="AZ5134" t="str">
        <f ca="1">IFERROR(VLOOKUP(AY5134,Band[],2,1),"Not Available")</f>
        <v>45-59</v>
      </c>
      <c r="BA5134">
        <f t="shared" ca="1" si="1538"/>
        <v>58</v>
      </c>
    </row>
    <row r="5135" spans="1:53" x14ac:dyDescent="0.25">
      <c r="A5135">
        <v>4839</v>
      </c>
      <c r="B5135">
        <v>34432</v>
      </c>
      <c r="C5135" t="str">
        <f>IFERROR(VLOOKUP(B5135,Returned[],2,0),"Delivered")</f>
        <v>Delivered</v>
      </c>
      <c r="D5135" s="4" t="s">
        <v>922</v>
      </c>
      <c r="E5135" s="4" t="str">
        <f t="shared" si="1520"/>
        <v xml:space="preserve"> 39910%</v>
      </c>
      <c r="F5135" s="4" t="str">
        <f t="shared" si="1521"/>
        <v xml:space="preserve"> 39910 </v>
      </c>
      <c r="G5135" s="2">
        <f t="shared" si="1522"/>
        <v>39910</v>
      </c>
      <c r="H5135" s="2" t="str">
        <f t="shared" si="1523"/>
        <v>Tuesday</v>
      </c>
      <c r="I5135" s="2" t="str">
        <f t="shared" si="1524"/>
        <v>April</v>
      </c>
      <c r="J5135" s="2" t="str">
        <f t="shared" si="1525"/>
        <v>2009</v>
      </c>
      <c r="K5135" s="2" t="str">
        <f t="shared" si="1526"/>
        <v>07</v>
      </c>
      <c r="L5135" s="2" t="str">
        <f t="shared" si="1527"/>
        <v>2009/April</v>
      </c>
      <c r="M5135" t="s">
        <v>53</v>
      </c>
      <c r="N5135">
        <f>VLOOKUP(M5135,Code[],2,0)</f>
        <v>1</v>
      </c>
      <c r="O5135">
        <f t="shared" si="1528"/>
        <v>1</v>
      </c>
      <c r="P5135" cm="1">
        <f t="array" ref="P5135">_xlfn.IFS(M5135="Critical",5,M5135="High",4,M5135="Medium",3,M5135="Low",2,M5135="Not Specified",1)</f>
        <v>1</v>
      </c>
      <c r="Q5135" s="4">
        <v>20</v>
      </c>
      <c r="R5135" s="4">
        <v>1</v>
      </c>
      <c r="S5135" s="4">
        <v>1900</v>
      </c>
      <c r="T5135" s="4" t="str">
        <f t="shared" si="1529"/>
        <v>1/20/1900</v>
      </c>
      <c r="U5135" s="6">
        <f t="shared" si="1530"/>
        <v>20</v>
      </c>
      <c r="V5135" s="1">
        <v>244.39</v>
      </c>
      <c r="W5135">
        <v>0.08</v>
      </c>
      <c r="X5135" t="s">
        <v>24</v>
      </c>
      <c r="Y5135" s="1">
        <v>114.1</v>
      </c>
      <c r="Z5135" s="1">
        <v>12.53</v>
      </c>
      <c r="AA5135" s="1">
        <v>0.5</v>
      </c>
      <c r="AB5135" s="1" t="str" cm="1">
        <f t="array" ref="AB5135">_xlfn.IFS(AA5135&gt;12.84,"High Cost",AA5135&lt;12.84,"Low Cost",AA5135=12.84,"Average Cost")</f>
        <v>Low Cost</v>
      </c>
      <c r="AC5135" s="1">
        <f t="shared" si="1531"/>
        <v>2.5000000000000001E-2</v>
      </c>
      <c r="AD5135" t="s">
        <v>2637</v>
      </c>
      <c r="AE5135" t="s">
        <v>511</v>
      </c>
      <c r="AF5135" t="str">
        <f t="shared" si="1532"/>
        <v>Nora Pelletier</v>
      </c>
      <c r="AG5135" t="s">
        <v>1144</v>
      </c>
      <c r="AH5135" s="5" t="str">
        <f>VLOOKUP(AG5135,Region[],2,0)</f>
        <v>William</v>
      </c>
      <c r="AI5135" t="s">
        <v>75</v>
      </c>
      <c r="AJ5135" t="s">
        <v>29</v>
      </c>
      <c r="AK5135" t="s">
        <v>117</v>
      </c>
      <c r="AL5135" t="s">
        <v>878</v>
      </c>
      <c r="AM5135" t="s">
        <v>44</v>
      </c>
      <c r="AN5135">
        <v>0.38</v>
      </c>
      <c r="AO5135">
        <v>8</v>
      </c>
      <c r="AP5135">
        <v>4</v>
      </c>
      <c r="AQ5135">
        <v>2009</v>
      </c>
      <c r="AR5135" s="5" t="str">
        <f t="shared" si="1533"/>
        <v>4/8/2009</v>
      </c>
      <c r="AS5135" s="5">
        <f t="shared" si="1534"/>
        <v>1</v>
      </c>
      <c r="AT5135" s="5">
        <f t="shared" si="1535"/>
        <v>1</v>
      </c>
      <c r="AU5135">
        <v>13</v>
      </c>
      <c r="AV5135">
        <v>8</v>
      </c>
      <c r="AW5135">
        <v>1971</v>
      </c>
      <c r="AX5135" s="5" t="str">
        <f t="shared" si="1536"/>
        <v>8/13/1971</v>
      </c>
      <c r="AY5135">
        <f t="shared" ca="1" si="1537"/>
        <v>51</v>
      </c>
      <c r="AZ5135" t="str">
        <f ca="1">IFERROR(VLOOKUP(AY5135,Band[],2,1),"Not Available")</f>
        <v>45-59</v>
      </c>
      <c r="BA5135">
        <f t="shared" ca="1" si="1538"/>
        <v>51</v>
      </c>
    </row>
    <row r="5136" spans="1:53" x14ac:dyDescent="0.25">
      <c r="A5136">
        <v>4840</v>
      </c>
      <c r="B5136">
        <v>34432</v>
      </c>
      <c r="C5136" t="str">
        <f>IFERROR(VLOOKUP(B5136,Returned[],2,0),"Delivered")</f>
        <v>Delivered</v>
      </c>
      <c r="D5136" s="4" t="s">
        <v>922</v>
      </c>
      <c r="E5136" s="4" t="str">
        <f t="shared" si="1520"/>
        <v xml:space="preserve"> 39910%</v>
      </c>
      <c r="F5136" s="4" t="str">
        <f t="shared" si="1521"/>
        <v xml:space="preserve"> 39910 </v>
      </c>
      <c r="G5136" s="2">
        <f t="shared" si="1522"/>
        <v>39910</v>
      </c>
      <c r="H5136" s="2" t="str">
        <f t="shared" si="1523"/>
        <v>Tuesday</v>
      </c>
      <c r="I5136" s="2" t="str">
        <f t="shared" si="1524"/>
        <v>April</v>
      </c>
      <c r="J5136" s="2" t="str">
        <f t="shared" si="1525"/>
        <v>2009</v>
      </c>
      <c r="K5136" s="2" t="str">
        <f t="shared" si="1526"/>
        <v>07</v>
      </c>
      <c r="L5136" s="2" t="str">
        <f t="shared" si="1527"/>
        <v>2009/April</v>
      </c>
      <c r="M5136" t="s">
        <v>53</v>
      </c>
      <c r="N5136">
        <f>VLOOKUP(M5136,Code[],2,0)</f>
        <v>1</v>
      </c>
      <c r="O5136">
        <f t="shared" si="1528"/>
        <v>1</v>
      </c>
      <c r="P5136" cm="1">
        <f t="array" ref="P5136">_xlfn.IFS(M5136="Critical",5,M5136="High",4,M5136="Medium",3,M5136="Low",2,M5136="Not Specified",1)</f>
        <v>1</v>
      </c>
      <c r="Q5136" s="4">
        <v>3</v>
      </c>
      <c r="R5136" s="4">
        <v>1</v>
      </c>
      <c r="S5136" s="4">
        <v>1900</v>
      </c>
      <c r="T5136" s="4" t="str">
        <f t="shared" si="1529"/>
        <v>1/3/1900</v>
      </c>
      <c r="U5136" s="6">
        <f t="shared" si="1530"/>
        <v>3</v>
      </c>
      <c r="V5136" s="1">
        <v>581.41999999999996</v>
      </c>
      <c r="W5136">
        <v>0.02</v>
      </c>
      <c r="X5136" t="s">
        <v>24</v>
      </c>
      <c r="Y5136" s="1">
        <v>-129.97</v>
      </c>
      <c r="Z5136" s="1">
        <v>178.47</v>
      </c>
      <c r="AA5136" s="1">
        <v>19.989999999999998</v>
      </c>
      <c r="AB5136" s="1" t="str" cm="1">
        <f t="array" ref="AB5136">_xlfn.IFS(AA5136&gt;12.84,"High Cost",AA5136&lt;12.84,"Low Cost",AA5136=12.84,"Average Cost")</f>
        <v>High Cost</v>
      </c>
      <c r="AC5136" s="1">
        <f t="shared" si="1531"/>
        <v>6.6633333333333331</v>
      </c>
      <c r="AD5136" t="s">
        <v>2637</v>
      </c>
      <c r="AE5136" t="s">
        <v>511</v>
      </c>
      <c r="AF5136" t="str">
        <f t="shared" si="1532"/>
        <v>Nora Pelletier</v>
      </c>
      <c r="AG5136" t="s">
        <v>1144</v>
      </c>
      <c r="AH5136" s="5" t="str">
        <f>VLOOKUP(AG5136,Region[],2,0)</f>
        <v>William</v>
      </c>
      <c r="AI5136" t="s">
        <v>75</v>
      </c>
      <c r="AJ5136" t="s">
        <v>29</v>
      </c>
      <c r="AK5136" t="s">
        <v>30</v>
      </c>
      <c r="AL5136" t="s">
        <v>2128</v>
      </c>
      <c r="AM5136" t="s">
        <v>44</v>
      </c>
      <c r="AN5136">
        <v>0.55000000000000004</v>
      </c>
      <c r="AO5136">
        <v>8</v>
      </c>
      <c r="AP5136">
        <v>4</v>
      </c>
      <c r="AQ5136">
        <v>2009</v>
      </c>
      <c r="AR5136" s="5" t="str">
        <f t="shared" si="1533"/>
        <v>4/8/2009</v>
      </c>
      <c r="AS5136" s="5">
        <f t="shared" si="1534"/>
        <v>1</v>
      </c>
      <c r="AT5136" s="5">
        <f t="shared" si="1535"/>
        <v>1</v>
      </c>
      <c r="AU5136">
        <v>6</v>
      </c>
      <c r="AV5136">
        <v>6</v>
      </c>
      <c r="AW5136">
        <v>1971</v>
      </c>
      <c r="AX5136" s="5" t="str">
        <f t="shared" si="1536"/>
        <v>6/6/1971</v>
      </c>
      <c r="AY5136">
        <f t="shared" ca="1" si="1537"/>
        <v>51</v>
      </c>
      <c r="AZ5136" t="str">
        <f ca="1">IFERROR(VLOOKUP(AY5136,Band[],2,1),"Not Available")</f>
        <v>45-59</v>
      </c>
      <c r="BA5136">
        <f t="shared" ca="1" si="1538"/>
        <v>51</v>
      </c>
    </row>
    <row r="5137" spans="1:53" x14ac:dyDescent="0.25">
      <c r="A5137">
        <v>4846</v>
      </c>
      <c r="B5137">
        <v>34497</v>
      </c>
      <c r="C5137" t="str">
        <f>IFERROR(VLOOKUP(B5137,Returned[],2,0),"Delivered")</f>
        <v>Delivered</v>
      </c>
      <c r="D5137" s="4" t="s">
        <v>3326</v>
      </c>
      <c r="E5137" s="4" t="str">
        <f t="shared" si="1520"/>
        <v xml:space="preserve"> 39882%</v>
      </c>
      <c r="F5137" s="4" t="str">
        <f t="shared" si="1521"/>
        <v xml:space="preserve"> 39882 </v>
      </c>
      <c r="G5137" s="2">
        <f t="shared" si="1522"/>
        <v>39882</v>
      </c>
      <c r="H5137" s="2" t="str">
        <f t="shared" si="1523"/>
        <v>Tuesday</v>
      </c>
      <c r="I5137" s="2" t="str">
        <f t="shared" si="1524"/>
        <v>March</v>
      </c>
      <c r="J5137" s="2" t="str">
        <f t="shared" si="1525"/>
        <v>2009</v>
      </c>
      <c r="K5137" s="2" t="str">
        <f t="shared" si="1526"/>
        <v>10</v>
      </c>
      <c r="L5137" s="2" t="str">
        <f t="shared" si="1527"/>
        <v>2009/March</v>
      </c>
      <c r="M5137" t="s">
        <v>80</v>
      </c>
      <c r="N5137">
        <f>VLOOKUP(M5137,Code[],2,0)</f>
        <v>3</v>
      </c>
      <c r="O5137">
        <f t="shared" si="1528"/>
        <v>3</v>
      </c>
      <c r="P5137" cm="1">
        <f t="array" ref="P5137">_xlfn.IFS(M5137="Critical",5,M5137="High",4,M5137="Medium",3,M5137="Low",2,M5137="Not Specified",1)</f>
        <v>3</v>
      </c>
      <c r="Q5137" s="4">
        <v>5</v>
      </c>
      <c r="R5137" s="4">
        <v>2</v>
      </c>
      <c r="S5137" s="4">
        <v>1900</v>
      </c>
      <c r="T5137" s="4" t="str">
        <f t="shared" si="1529"/>
        <v>2/5/1900</v>
      </c>
      <c r="U5137" s="6">
        <f t="shared" si="1530"/>
        <v>36</v>
      </c>
      <c r="V5137" s="1">
        <v>175.35</v>
      </c>
      <c r="W5137">
        <v>0.1</v>
      </c>
      <c r="X5137" t="s">
        <v>24</v>
      </c>
      <c r="Y5137" s="1">
        <v>-174.18</v>
      </c>
      <c r="Z5137" s="1">
        <v>4.9800000000000004</v>
      </c>
      <c r="AA5137" s="1">
        <v>7.54</v>
      </c>
      <c r="AB5137" s="1" t="str" cm="1">
        <f t="array" ref="AB5137">_xlfn.IFS(AA5137&gt;12.84,"High Cost",AA5137&lt;12.84,"Low Cost",AA5137=12.84,"Average Cost")</f>
        <v>Low Cost</v>
      </c>
      <c r="AC5137" s="1">
        <f t="shared" si="1531"/>
        <v>0.20944444444444443</v>
      </c>
      <c r="AD5137" t="s">
        <v>376</v>
      </c>
      <c r="AE5137" t="s">
        <v>1569</v>
      </c>
      <c r="AF5137" t="str">
        <f t="shared" si="1532"/>
        <v>Thomas Brumley</v>
      </c>
      <c r="AG5137" t="s">
        <v>1144</v>
      </c>
      <c r="AH5137" s="5" t="str">
        <f>VLOOKUP(AG5137,Region[],2,0)</f>
        <v>William</v>
      </c>
      <c r="AI5137" t="s">
        <v>38</v>
      </c>
      <c r="AJ5137" t="s">
        <v>29</v>
      </c>
      <c r="AK5137" t="s">
        <v>76</v>
      </c>
      <c r="AL5137" t="s">
        <v>2764</v>
      </c>
      <c r="AM5137" t="s">
        <v>44</v>
      </c>
      <c r="AN5137">
        <v>0.38</v>
      </c>
      <c r="AO5137">
        <v>11</v>
      </c>
      <c r="AP5137">
        <v>3</v>
      </c>
      <c r="AQ5137">
        <v>2009</v>
      </c>
      <c r="AR5137" s="5" t="str">
        <f t="shared" si="1533"/>
        <v>3/11/2009</v>
      </c>
      <c r="AS5137" s="5">
        <f t="shared" si="1534"/>
        <v>1</v>
      </c>
      <c r="AT5137" s="5">
        <f t="shared" si="1535"/>
        <v>1</v>
      </c>
      <c r="AU5137">
        <v>1</v>
      </c>
      <c r="AV5137">
        <v>7</v>
      </c>
      <c r="AW5137">
        <v>1971</v>
      </c>
      <c r="AX5137" s="5" t="str">
        <f t="shared" si="1536"/>
        <v>7/1/1971</v>
      </c>
      <c r="AY5137">
        <f t="shared" ca="1" si="1537"/>
        <v>51</v>
      </c>
      <c r="AZ5137" t="str">
        <f ca="1">IFERROR(VLOOKUP(AY5137,Band[],2,1),"Not Available")</f>
        <v>45-59</v>
      </c>
      <c r="BA5137">
        <f t="shared" ca="1" si="1538"/>
        <v>51</v>
      </c>
    </row>
    <row r="5138" spans="1:53" x14ac:dyDescent="0.25">
      <c r="A5138">
        <v>4847</v>
      </c>
      <c r="B5138">
        <v>34497</v>
      </c>
      <c r="C5138" t="str">
        <f>IFERROR(VLOOKUP(B5138,Returned[],2,0),"Delivered")</f>
        <v>Delivered</v>
      </c>
      <c r="D5138" s="4" t="s">
        <v>3326</v>
      </c>
      <c r="E5138" s="4" t="str">
        <f t="shared" si="1520"/>
        <v xml:space="preserve"> 39882%</v>
      </c>
      <c r="F5138" s="4" t="str">
        <f t="shared" si="1521"/>
        <v xml:space="preserve"> 39882 </v>
      </c>
      <c r="G5138" s="2">
        <f t="shared" si="1522"/>
        <v>39882</v>
      </c>
      <c r="H5138" s="2" t="str">
        <f t="shared" si="1523"/>
        <v>Tuesday</v>
      </c>
      <c r="I5138" s="2" t="str">
        <f t="shared" si="1524"/>
        <v>March</v>
      </c>
      <c r="J5138" s="2" t="str">
        <f t="shared" si="1525"/>
        <v>2009</v>
      </c>
      <c r="K5138" s="2" t="str">
        <f t="shared" si="1526"/>
        <v>10</v>
      </c>
      <c r="L5138" s="2" t="str">
        <f t="shared" si="1527"/>
        <v>2009/March</v>
      </c>
      <c r="M5138" t="s">
        <v>80</v>
      </c>
      <c r="N5138">
        <f>VLOOKUP(M5138,Code[],2,0)</f>
        <v>3</v>
      </c>
      <c r="O5138">
        <f t="shared" si="1528"/>
        <v>3</v>
      </c>
      <c r="P5138" cm="1">
        <f t="array" ref="P5138">_xlfn.IFS(M5138="Critical",5,M5138="High",4,M5138="Medium",3,M5138="Low",2,M5138="Not Specified",1)</f>
        <v>3</v>
      </c>
      <c r="Q5138" s="4">
        <v>25</v>
      </c>
      <c r="R5138" s="4">
        <v>1</v>
      </c>
      <c r="S5138" s="4">
        <v>1900</v>
      </c>
      <c r="T5138" s="4" t="str">
        <f t="shared" si="1529"/>
        <v>1/25/1900</v>
      </c>
      <c r="U5138" s="6">
        <f t="shared" si="1530"/>
        <v>25</v>
      </c>
      <c r="V5138" s="1">
        <v>590.6</v>
      </c>
      <c r="W5138">
        <v>0</v>
      </c>
      <c r="X5138" t="s">
        <v>24</v>
      </c>
      <c r="Y5138" s="1">
        <v>117.73</v>
      </c>
      <c r="Z5138" s="1">
        <v>22.84</v>
      </c>
      <c r="AA5138" s="1">
        <v>8.18</v>
      </c>
      <c r="AB5138" s="1" t="str" cm="1">
        <f t="array" ref="AB5138">_xlfn.IFS(AA5138&gt;12.84,"High Cost",AA5138&lt;12.84,"Low Cost",AA5138=12.84,"Average Cost")</f>
        <v>Low Cost</v>
      </c>
      <c r="AC5138" s="1">
        <f t="shared" si="1531"/>
        <v>0.32719999999999999</v>
      </c>
      <c r="AD5138" t="s">
        <v>376</v>
      </c>
      <c r="AE5138" t="s">
        <v>1569</v>
      </c>
      <c r="AF5138" t="str">
        <f t="shared" si="1532"/>
        <v>Thomas Brumley</v>
      </c>
      <c r="AG5138" t="s">
        <v>1144</v>
      </c>
      <c r="AH5138" s="5" t="str">
        <f>VLOOKUP(AG5138,Region[],2,0)</f>
        <v>William</v>
      </c>
      <c r="AI5138" t="s">
        <v>38</v>
      </c>
      <c r="AJ5138" t="s">
        <v>29</v>
      </c>
      <c r="AK5138" t="s">
        <v>76</v>
      </c>
      <c r="AL5138" t="s">
        <v>2739</v>
      </c>
      <c r="AM5138" t="s">
        <v>44</v>
      </c>
      <c r="AN5138">
        <v>0.39</v>
      </c>
      <c r="AO5138">
        <v>12</v>
      </c>
      <c r="AP5138">
        <v>3</v>
      </c>
      <c r="AQ5138">
        <v>2009</v>
      </c>
      <c r="AR5138" s="5" t="str">
        <f t="shared" si="1533"/>
        <v>3/12/2009</v>
      </c>
      <c r="AS5138" s="5">
        <f t="shared" si="1534"/>
        <v>2</v>
      </c>
      <c r="AT5138" s="5">
        <f t="shared" si="1535"/>
        <v>2</v>
      </c>
      <c r="AU5138">
        <v>4</v>
      </c>
      <c r="AV5138">
        <v>6</v>
      </c>
      <c r="AW5138">
        <v>1971</v>
      </c>
      <c r="AX5138" s="5" t="str">
        <f t="shared" si="1536"/>
        <v>6/4/1971</v>
      </c>
      <c r="AY5138">
        <f t="shared" ca="1" si="1537"/>
        <v>51</v>
      </c>
      <c r="AZ5138" t="str">
        <f ca="1">IFERROR(VLOOKUP(AY5138,Band[],2,1),"Not Available")</f>
        <v>45-59</v>
      </c>
      <c r="BA5138">
        <f t="shared" ca="1" si="1538"/>
        <v>51</v>
      </c>
    </row>
    <row r="5139" spans="1:53" x14ac:dyDescent="0.25">
      <c r="A5139">
        <v>4848</v>
      </c>
      <c r="B5139">
        <v>34498</v>
      </c>
      <c r="C5139" t="str">
        <f>IFERROR(VLOOKUP(B5139,Returned[],2,0),"Delivered")</f>
        <v>Delivered</v>
      </c>
      <c r="D5139" s="4" t="s">
        <v>1128</v>
      </c>
      <c r="E5139" s="4" t="str">
        <f t="shared" si="1520"/>
        <v xml:space="preserve"> 39859%</v>
      </c>
      <c r="F5139" s="4" t="str">
        <f t="shared" si="1521"/>
        <v xml:space="preserve"> 39859 </v>
      </c>
      <c r="G5139" s="2">
        <f t="shared" si="1522"/>
        <v>39859</v>
      </c>
      <c r="H5139" s="2" t="str">
        <f t="shared" si="1523"/>
        <v>Sunday</v>
      </c>
      <c r="I5139" s="2" t="str">
        <f t="shared" si="1524"/>
        <v>February</v>
      </c>
      <c r="J5139" s="2" t="str">
        <f t="shared" si="1525"/>
        <v>2009</v>
      </c>
      <c r="K5139" s="2" t="str">
        <f t="shared" si="1526"/>
        <v>15</v>
      </c>
      <c r="L5139" s="2" t="str">
        <f t="shared" si="1527"/>
        <v>2009/February</v>
      </c>
      <c r="M5139" t="s">
        <v>23</v>
      </c>
      <c r="N5139">
        <f>VLOOKUP(M5139,Code[],2,0)</f>
        <v>2</v>
      </c>
      <c r="O5139">
        <f t="shared" si="1528"/>
        <v>2</v>
      </c>
      <c r="P5139" cm="1">
        <f t="array" ref="P5139">_xlfn.IFS(M5139="Critical",5,M5139="High",4,M5139="Medium",3,M5139="Low",2,M5139="Not Specified",1)</f>
        <v>2</v>
      </c>
      <c r="Q5139" s="4">
        <v>4</v>
      </c>
      <c r="R5139" s="4">
        <v>1</v>
      </c>
      <c r="S5139" s="4">
        <v>1900</v>
      </c>
      <c r="T5139" s="4" t="str">
        <f t="shared" si="1529"/>
        <v>1/4/1900</v>
      </c>
      <c r="U5139" s="6">
        <f t="shared" si="1530"/>
        <v>4</v>
      </c>
      <c r="V5139" s="1">
        <v>47.12</v>
      </c>
      <c r="W5139">
        <v>0.09</v>
      </c>
      <c r="X5139" t="s">
        <v>68</v>
      </c>
      <c r="Y5139" s="1">
        <v>10.8</v>
      </c>
      <c r="Z5139" s="1">
        <v>8.74</v>
      </c>
      <c r="AA5139" s="1">
        <v>1.39</v>
      </c>
      <c r="AB5139" s="1" t="str" cm="1">
        <f t="array" ref="AB5139">_xlfn.IFS(AA5139&gt;12.84,"High Cost",AA5139&lt;12.84,"Low Cost",AA5139=12.84,"Average Cost")</f>
        <v>Low Cost</v>
      </c>
      <c r="AC5139" s="1">
        <f t="shared" si="1531"/>
        <v>0.34749999999999998</v>
      </c>
      <c r="AD5139" t="s">
        <v>2548</v>
      </c>
      <c r="AE5139" t="s">
        <v>2984</v>
      </c>
      <c r="AF5139" t="str">
        <f t="shared" si="1532"/>
        <v>Phillip Flathmann</v>
      </c>
      <c r="AG5139" t="s">
        <v>1144</v>
      </c>
      <c r="AH5139" s="5" t="str">
        <f>VLOOKUP(AG5139,Region[],2,0)</f>
        <v>William</v>
      </c>
      <c r="AI5139" t="s">
        <v>28</v>
      </c>
      <c r="AJ5139" t="s">
        <v>29</v>
      </c>
      <c r="AK5139" t="s">
        <v>100</v>
      </c>
      <c r="AL5139" t="s">
        <v>955</v>
      </c>
      <c r="AM5139" t="s">
        <v>44</v>
      </c>
      <c r="AN5139">
        <v>0.38</v>
      </c>
      <c r="AO5139">
        <v>20</v>
      </c>
      <c r="AP5139">
        <v>2</v>
      </c>
      <c r="AQ5139">
        <v>2009</v>
      </c>
      <c r="AR5139" s="5" t="str">
        <f t="shared" si="1533"/>
        <v>2/20/2009</v>
      </c>
      <c r="AS5139" s="5">
        <f t="shared" si="1534"/>
        <v>5</v>
      </c>
      <c r="AT5139" s="5">
        <f t="shared" si="1535"/>
        <v>5</v>
      </c>
      <c r="AU5139">
        <v>15</v>
      </c>
      <c r="AV5139">
        <v>3</v>
      </c>
      <c r="AW5139">
        <v>1971</v>
      </c>
      <c r="AX5139" s="5" t="str">
        <f t="shared" si="1536"/>
        <v>3/15/1971</v>
      </c>
      <c r="AY5139">
        <f t="shared" ca="1" si="1537"/>
        <v>51</v>
      </c>
      <c r="AZ5139" t="str">
        <f ca="1">IFERROR(VLOOKUP(AY5139,Band[],2,1),"Not Available")</f>
        <v>45-59</v>
      </c>
      <c r="BA5139">
        <f t="shared" ca="1" si="1538"/>
        <v>51</v>
      </c>
    </row>
    <row r="5140" spans="1:53" x14ac:dyDescent="0.25">
      <c r="A5140">
        <v>4849</v>
      </c>
      <c r="B5140">
        <v>34498</v>
      </c>
      <c r="C5140" t="str">
        <f>IFERROR(VLOOKUP(B5140,Returned[],2,0),"Delivered")</f>
        <v>Delivered</v>
      </c>
      <c r="D5140" s="4" t="s">
        <v>1128</v>
      </c>
      <c r="E5140" s="4" t="str">
        <f t="shared" si="1520"/>
        <v xml:space="preserve"> 39859%</v>
      </c>
      <c r="F5140" s="4" t="str">
        <f t="shared" si="1521"/>
        <v xml:space="preserve"> 39859 </v>
      </c>
      <c r="G5140" s="2">
        <f t="shared" si="1522"/>
        <v>39859</v>
      </c>
      <c r="H5140" s="2" t="str">
        <f t="shared" si="1523"/>
        <v>Sunday</v>
      </c>
      <c r="I5140" s="2" t="str">
        <f t="shared" si="1524"/>
        <v>February</v>
      </c>
      <c r="J5140" s="2" t="str">
        <f t="shared" si="1525"/>
        <v>2009</v>
      </c>
      <c r="K5140" s="2" t="str">
        <f t="shared" si="1526"/>
        <v>15</v>
      </c>
      <c r="L5140" s="2" t="str">
        <f t="shared" si="1527"/>
        <v>2009/February</v>
      </c>
      <c r="M5140" t="s">
        <v>23</v>
      </c>
      <c r="N5140">
        <f>VLOOKUP(M5140,Code[],2,0)</f>
        <v>2</v>
      </c>
      <c r="O5140">
        <f t="shared" si="1528"/>
        <v>2</v>
      </c>
      <c r="P5140" cm="1">
        <f t="array" ref="P5140">_xlfn.IFS(M5140="Critical",5,M5140="High",4,M5140="Medium",3,M5140="Low",2,M5140="Not Specified",1)</f>
        <v>2</v>
      </c>
      <c r="Q5140" s="4">
        <v>3</v>
      </c>
      <c r="R5140" s="4">
        <v>1</v>
      </c>
      <c r="S5140" s="4">
        <v>1900</v>
      </c>
      <c r="T5140" s="4" t="str">
        <f t="shared" si="1529"/>
        <v>1/3/1900</v>
      </c>
      <c r="U5140" s="6">
        <f t="shared" si="1530"/>
        <v>3</v>
      </c>
      <c r="V5140" s="1">
        <v>62.89</v>
      </c>
      <c r="W5140">
        <v>0.09</v>
      </c>
      <c r="X5140" t="s">
        <v>24</v>
      </c>
      <c r="Y5140" s="1">
        <v>-23.2</v>
      </c>
      <c r="Z5140" s="1">
        <v>18.97</v>
      </c>
      <c r="AA5140" s="1">
        <v>9.0299999999999994</v>
      </c>
      <c r="AB5140" s="1" t="str" cm="1">
        <f t="array" ref="AB5140">_xlfn.IFS(AA5140&gt;12.84,"High Cost",AA5140&lt;12.84,"Low Cost",AA5140=12.84,"Average Cost")</f>
        <v>Low Cost</v>
      </c>
      <c r="AC5140" s="1">
        <f t="shared" si="1531"/>
        <v>3.01</v>
      </c>
      <c r="AD5140" t="s">
        <v>2548</v>
      </c>
      <c r="AE5140" t="s">
        <v>2984</v>
      </c>
      <c r="AF5140" t="str">
        <f t="shared" si="1532"/>
        <v>Phillip Flathmann</v>
      </c>
      <c r="AG5140" t="s">
        <v>1144</v>
      </c>
      <c r="AH5140" s="5" t="str">
        <f>VLOOKUP(AG5140,Region[],2,0)</f>
        <v>William</v>
      </c>
      <c r="AI5140" t="s">
        <v>28</v>
      </c>
      <c r="AJ5140" t="s">
        <v>29</v>
      </c>
      <c r="AK5140" t="s">
        <v>76</v>
      </c>
      <c r="AL5140" t="s">
        <v>175</v>
      </c>
      <c r="AM5140" t="s">
        <v>44</v>
      </c>
      <c r="AN5140">
        <v>0.37</v>
      </c>
      <c r="AO5140">
        <v>20</v>
      </c>
      <c r="AP5140">
        <v>2</v>
      </c>
      <c r="AQ5140">
        <v>2009</v>
      </c>
      <c r="AR5140" s="5" t="str">
        <f t="shared" si="1533"/>
        <v>2/20/2009</v>
      </c>
      <c r="AS5140" s="5">
        <f t="shared" si="1534"/>
        <v>5</v>
      </c>
      <c r="AT5140" s="5">
        <f t="shared" si="1535"/>
        <v>5</v>
      </c>
      <c r="AU5140">
        <v>9</v>
      </c>
      <c r="AV5140">
        <v>2</v>
      </c>
      <c r="AW5140">
        <v>1971</v>
      </c>
      <c r="AX5140" s="5" t="str">
        <f t="shared" si="1536"/>
        <v>2/9/1971</v>
      </c>
      <c r="AY5140">
        <f t="shared" ca="1" si="1537"/>
        <v>51</v>
      </c>
      <c r="AZ5140" t="str">
        <f ca="1">IFERROR(VLOOKUP(AY5140,Band[],2,1),"Not Available")</f>
        <v>45-59</v>
      </c>
      <c r="BA5140">
        <f t="shared" ca="1" si="1538"/>
        <v>51</v>
      </c>
    </row>
    <row r="5141" spans="1:53" x14ac:dyDescent="0.25">
      <c r="A5141">
        <v>4925</v>
      </c>
      <c r="B5141">
        <v>35045</v>
      </c>
      <c r="C5141" t="str">
        <f>IFERROR(VLOOKUP(B5141,Returned[],2,0),"Delivered")</f>
        <v>Delivered</v>
      </c>
      <c r="D5141" s="4" t="s">
        <v>3327</v>
      </c>
      <c r="E5141" s="4" t="str">
        <f t="shared" si="1520"/>
        <v xml:space="preserve"> 41001%</v>
      </c>
      <c r="F5141" s="4" t="str">
        <f t="shared" si="1521"/>
        <v xml:space="preserve"> 41001 </v>
      </c>
      <c r="G5141" s="2">
        <f t="shared" si="1522"/>
        <v>41001</v>
      </c>
      <c r="H5141" s="2" t="str">
        <f t="shared" si="1523"/>
        <v>Monday</v>
      </c>
      <c r="I5141" s="2" t="str">
        <f t="shared" si="1524"/>
        <v>April</v>
      </c>
      <c r="J5141" s="2" t="str">
        <f t="shared" si="1525"/>
        <v>2012</v>
      </c>
      <c r="K5141" s="2" t="str">
        <f t="shared" si="1526"/>
        <v>02</v>
      </c>
      <c r="L5141" s="2" t="str">
        <f t="shared" si="1527"/>
        <v>2012/April</v>
      </c>
      <c r="M5141" t="s">
        <v>80</v>
      </c>
      <c r="N5141">
        <f>VLOOKUP(M5141,Code[],2,0)</f>
        <v>3</v>
      </c>
      <c r="O5141">
        <f t="shared" si="1528"/>
        <v>3</v>
      </c>
      <c r="P5141" cm="1">
        <f t="array" ref="P5141">_xlfn.IFS(M5141="Critical",5,M5141="High",4,M5141="Medium",3,M5141="Low",2,M5141="Not Specified",1)</f>
        <v>3</v>
      </c>
      <c r="Q5141" s="4">
        <v>13</v>
      </c>
      <c r="R5141" s="4">
        <v>2</v>
      </c>
      <c r="S5141" s="4">
        <v>1900</v>
      </c>
      <c r="T5141" s="4" t="str">
        <f t="shared" si="1529"/>
        <v>2/13/1900</v>
      </c>
      <c r="U5141" s="6">
        <f t="shared" si="1530"/>
        <v>44</v>
      </c>
      <c r="V5141" s="1">
        <v>565.01</v>
      </c>
      <c r="W5141">
        <v>0.1</v>
      </c>
      <c r="X5141" t="s">
        <v>24</v>
      </c>
      <c r="Y5141" s="1">
        <v>-10.33</v>
      </c>
      <c r="Z5141" s="1">
        <v>13.48</v>
      </c>
      <c r="AA5141" s="1">
        <v>4.51</v>
      </c>
      <c r="AB5141" s="1" t="str" cm="1">
        <f t="array" ref="AB5141">_xlfn.IFS(AA5141&gt;12.84,"High Cost",AA5141&lt;12.84,"Low Cost",AA5141=12.84,"Average Cost")</f>
        <v>Low Cost</v>
      </c>
      <c r="AC5141" s="1">
        <f t="shared" si="1531"/>
        <v>0.10249999999999999</v>
      </c>
      <c r="AD5141" t="s">
        <v>2766</v>
      </c>
      <c r="AE5141" t="s">
        <v>2445</v>
      </c>
      <c r="AF5141" t="str">
        <f t="shared" si="1532"/>
        <v>Darrin Martin</v>
      </c>
      <c r="AG5141" t="s">
        <v>1144</v>
      </c>
      <c r="AH5141" s="5" t="str">
        <f>VLOOKUP(AG5141,Region[],2,0)</f>
        <v>William</v>
      </c>
      <c r="AI5141" t="s">
        <v>28</v>
      </c>
      <c r="AJ5141" t="s">
        <v>29</v>
      </c>
      <c r="AK5141" t="s">
        <v>30</v>
      </c>
      <c r="AL5141" t="s">
        <v>136</v>
      </c>
      <c r="AM5141" t="s">
        <v>44</v>
      </c>
      <c r="AN5141">
        <v>0.59</v>
      </c>
      <c r="AO5141">
        <v>4</v>
      </c>
      <c r="AP5141">
        <v>4</v>
      </c>
      <c r="AQ5141">
        <v>2012</v>
      </c>
      <c r="AR5141" s="5" t="str">
        <f t="shared" si="1533"/>
        <v>4/4/2012</v>
      </c>
      <c r="AS5141" s="5">
        <f t="shared" si="1534"/>
        <v>2</v>
      </c>
      <c r="AT5141" s="5">
        <f t="shared" si="1535"/>
        <v>2</v>
      </c>
      <c r="AU5141">
        <v>25</v>
      </c>
      <c r="AV5141">
        <v>8</v>
      </c>
      <c r="AW5141">
        <v>1964</v>
      </c>
      <c r="AX5141" s="5" t="str">
        <f t="shared" si="1536"/>
        <v>8/25/1964</v>
      </c>
      <c r="AY5141">
        <f t="shared" ca="1" si="1537"/>
        <v>58</v>
      </c>
      <c r="AZ5141" t="str">
        <f ca="1">IFERROR(VLOOKUP(AY5141,Band[],2,1),"Not Available")</f>
        <v>45-59</v>
      </c>
      <c r="BA5141">
        <f t="shared" ca="1" si="1538"/>
        <v>58</v>
      </c>
    </row>
    <row r="5142" spans="1:53" x14ac:dyDescent="0.25">
      <c r="A5142">
        <v>4954</v>
      </c>
      <c r="B5142">
        <v>35265</v>
      </c>
      <c r="C5142" t="str">
        <f>IFERROR(VLOOKUP(B5142,Returned[],2,0),"Delivered")</f>
        <v>Delivered</v>
      </c>
      <c r="D5142" s="4" t="s">
        <v>2627</v>
      </c>
      <c r="E5142" s="4" t="str">
        <f t="shared" si="1520"/>
        <v xml:space="preserve"> 40511%</v>
      </c>
      <c r="F5142" s="4" t="str">
        <f t="shared" si="1521"/>
        <v xml:space="preserve"> 40511 </v>
      </c>
      <c r="G5142" s="2">
        <f t="shared" si="1522"/>
        <v>40511</v>
      </c>
      <c r="H5142" s="2" t="str">
        <f t="shared" si="1523"/>
        <v>Monday</v>
      </c>
      <c r="I5142" s="2" t="str">
        <f t="shared" si="1524"/>
        <v>November</v>
      </c>
      <c r="J5142" s="2" t="str">
        <f t="shared" si="1525"/>
        <v>2010</v>
      </c>
      <c r="K5142" s="2" t="str">
        <f t="shared" si="1526"/>
        <v>29</v>
      </c>
      <c r="L5142" s="2" t="str">
        <f t="shared" si="1527"/>
        <v>2010/November</v>
      </c>
      <c r="M5142" t="s">
        <v>53</v>
      </c>
      <c r="N5142">
        <f>VLOOKUP(M5142,Code[],2,0)</f>
        <v>1</v>
      </c>
      <c r="O5142">
        <f t="shared" si="1528"/>
        <v>1</v>
      </c>
      <c r="P5142" cm="1">
        <f t="array" ref="P5142">_xlfn.IFS(M5142="Critical",5,M5142="High",4,M5142="Medium",3,M5142="Low",2,M5142="Not Specified",1)</f>
        <v>1</v>
      </c>
      <c r="Q5142" s="4">
        <v>4</v>
      </c>
      <c r="R5142" s="4">
        <v>1</v>
      </c>
      <c r="S5142" s="4">
        <v>1900</v>
      </c>
      <c r="T5142" s="4" t="str">
        <f t="shared" si="1529"/>
        <v>1/4/1900</v>
      </c>
      <c r="U5142" s="6">
        <f t="shared" si="1530"/>
        <v>4</v>
      </c>
      <c r="V5142" s="1">
        <v>125.78</v>
      </c>
      <c r="W5142">
        <v>0.02</v>
      </c>
      <c r="X5142" t="s">
        <v>24</v>
      </c>
      <c r="Y5142" s="1">
        <v>8.43</v>
      </c>
      <c r="Z5142" s="1">
        <v>30.56</v>
      </c>
      <c r="AA5142" s="1">
        <v>2.99</v>
      </c>
      <c r="AB5142" s="1" t="str" cm="1">
        <f t="array" ref="AB5142">_xlfn.IFS(AA5142&gt;12.84,"High Cost",AA5142&lt;12.84,"Low Cost",AA5142=12.84,"Average Cost")</f>
        <v>Low Cost</v>
      </c>
      <c r="AC5142" s="1">
        <f t="shared" si="1531"/>
        <v>0.74750000000000005</v>
      </c>
      <c r="AD5142" t="s">
        <v>1784</v>
      </c>
      <c r="AE5142" t="s">
        <v>904</v>
      </c>
      <c r="AF5142" t="str">
        <f t="shared" si="1532"/>
        <v>Sean Braxton</v>
      </c>
      <c r="AG5142" t="s">
        <v>1144</v>
      </c>
      <c r="AH5142" s="5" t="str">
        <f>VLOOKUP(AG5142,Region[],2,0)</f>
        <v>William</v>
      </c>
      <c r="AI5142" t="s">
        <v>28</v>
      </c>
      <c r="AJ5142" t="s">
        <v>29</v>
      </c>
      <c r="AK5142" t="s">
        <v>42</v>
      </c>
      <c r="AL5142" t="s">
        <v>392</v>
      </c>
      <c r="AM5142" t="s">
        <v>44</v>
      </c>
      <c r="AN5142">
        <v>0.35</v>
      </c>
      <c r="AO5142">
        <v>30</v>
      </c>
      <c r="AP5142">
        <v>11</v>
      </c>
      <c r="AQ5142">
        <v>2010</v>
      </c>
      <c r="AR5142" s="5" t="str">
        <f t="shared" si="1533"/>
        <v>11/30/2010</v>
      </c>
      <c r="AS5142" s="5">
        <f t="shared" si="1534"/>
        <v>1</v>
      </c>
      <c r="AT5142" s="5">
        <f t="shared" si="1535"/>
        <v>1</v>
      </c>
      <c r="AU5142">
        <v>4</v>
      </c>
      <c r="AV5142">
        <v>4</v>
      </c>
      <c r="AW5142">
        <v>1964</v>
      </c>
      <c r="AX5142" s="5" t="str">
        <f t="shared" si="1536"/>
        <v>4/4/1964</v>
      </c>
      <c r="AY5142">
        <f t="shared" ca="1" si="1537"/>
        <v>58</v>
      </c>
      <c r="AZ5142" t="str">
        <f ca="1">IFERROR(VLOOKUP(AY5142,Band[],2,1),"Not Available")</f>
        <v>45-59</v>
      </c>
      <c r="BA5142">
        <f t="shared" ca="1" si="1538"/>
        <v>58</v>
      </c>
    </row>
    <row r="5143" spans="1:53" x14ac:dyDescent="0.25">
      <c r="A5143">
        <v>4955</v>
      </c>
      <c r="B5143">
        <v>35265</v>
      </c>
      <c r="C5143" t="str">
        <f>IFERROR(VLOOKUP(B5143,Returned[],2,0),"Delivered")</f>
        <v>Delivered</v>
      </c>
      <c r="D5143" s="4" t="s">
        <v>2627</v>
      </c>
      <c r="E5143" s="4" t="str">
        <f t="shared" si="1520"/>
        <v xml:space="preserve"> 40511%</v>
      </c>
      <c r="F5143" s="4" t="str">
        <f t="shared" si="1521"/>
        <v xml:space="preserve"> 40511 </v>
      </c>
      <c r="G5143" s="2">
        <f t="shared" si="1522"/>
        <v>40511</v>
      </c>
      <c r="H5143" s="2" t="str">
        <f t="shared" si="1523"/>
        <v>Monday</v>
      </c>
      <c r="I5143" s="2" t="str">
        <f t="shared" si="1524"/>
        <v>November</v>
      </c>
      <c r="J5143" s="2" t="str">
        <f t="shared" si="1525"/>
        <v>2010</v>
      </c>
      <c r="K5143" s="2" t="str">
        <f t="shared" si="1526"/>
        <v>29</v>
      </c>
      <c r="L5143" s="2" t="str">
        <f t="shared" si="1527"/>
        <v>2010/November</v>
      </c>
      <c r="M5143" t="s">
        <v>53</v>
      </c>
      <c r="N5143">
        <f>VLOOKUP(M5143,Code[],2,0)</f>
        <v>1</v>
      </c>
      <c r="O5143">
        <f t="shared" si="1528"/>
        <v>1</v>
      </c>
      <c r="P5143" cm="1">
        <f t="array" ref="P5143">_xlfn.IFS(M5143="Critical",5,M5143="High",4,M5143="Medium",3,M5143="Low",2,M5143="Not Specified",1)</f>
        <v>1</v>
      </c>
      <c r="Q5143" s="4">
        <v>16</v>
      </c>
      <c r="R5143" s="4">
        <v>1</v>
      </c>
      <c r="S5143" s="4">
        <v>1900</v>
      </c>
      <c r="T5143" s="4" t="str">
        <f t="shared" si="1529"/>
        <v>1/16/1900</v>
      </c>
      <c r="U5143" s="6">
        <f t="shared" si="1530"/>
        <v>16</v>
      </c>
      <c r="V5143" s="1">
        <v>577</v>
      </c>
      <c r="W5143">
        <v>0.04</v>
      </c>
      <c r="X5143" t="s">
        <v>35</v>
      </c>
      <c r="Y5143" s="1">
        <v>-112.88</v>
      </c>
      <c r="Z5143" s="1">
        <v>33.94</v>
      </c>
      <c r="AA5143" s="1">
        <v>19.190000000000001</v>
      </c>
      <c r="AB5143" s="1" t="str" cm="1">
        <f t="array" ref="AB5143">_xlfn.IFS(AA5143&gt;12.84,"High Cost",AA5143&lt;12.84,"Low Cost",AA5143=12.84,"Average Cost")</f>
        <v>High Cost</v>
      </c>
      <c r="AC5143" s="1">
        <f t="shared" si="1531"/>
        <v>1.1993750000000001</v>
      </c>
      <c r="AD5143" t="s">
        <v>1784</v>
      </c>
      <c r="AE5143" t="s">
        <v>904</v>
      </c>
      <c r="AF5143" t="str">
        <f t="shared" si="1532"/>
        <v>Sean Braxton</v>
      </c>
      <c r="AG5143" t="s">
        <v>1144</v>
      </c>
      <c r="AH5143" s="5" t="str">
        <f>VLOOKUP(AG5143,Region[],2,0)</f>
        <v>William</v>
      </c>
      <c r="AI5143" t="s">
        <v>28</v>
      </c>
      <c r="AJ5143" t="s">
        <v>58</v>
      </c>
      <c r="AK5143" t="s">
        <v>156</v>
      </c>
      <c r="AL5143" t="s">
        <v>522</v>
      </c>
      <c r="AM5143" t="s">
        <v>41</v>
      </c>
      <c r="AN5143">
        <v>0.57999999999999996</v>
      </c>
      <c r="AO5143">
        <v>30</v>
      </c>
      <c r="AP5143">
        <v>11</v>
      </c>
      <c r="AQ5143">
        <v>2010</v>
      </c>
      <c r="AR5143" s="5" t="str">
        <f t="shared" si="1533"/>
        <v>11/30/2010</v>
      </c>
      <c r="AS5143" s="5">
        <f t="shared" si="1534"/>
        <v>1</v>
      </c>
      <c r="AT5143" s="5">
        <f t="shared" si="1535"/>
        <v>1</v>
      </c>
      <c r="AU5143">
        <v>1</v>
      </c>
      <c r="AV5143">
        <v>11</v>
      </c>
      <c r="AW5143">
        <v>1964</v>
      </c>
      <c r="AX5143" s="5" t="str">
        <f t="shared" si="1536"/>
        <v>11/1/1964</v>
      </c>
      <c r="AY5143">
        <f t="shared" ca="1" si="1537"/>
        <v>58</v>
      </c>
      <c r="AZ5143" t="str">
        <f ca="1">IFERROR(VLOOKUP(AY5143,Band[],2,1),"Not Available")</f>
        <v>45-59</v>
      </c>
      <c r="BA5143">
        <f t="shared" ca="1" si="1538"/>
        <v>58</v>
      </c>
    </row>
    <row r="5144" spans="1:53" x14ac:dyDescent="0.25">
      <c r="A5144">
        <v>4956</v>
      </c>
      <c r="B5144">
        <v>35265</v>
      </c>
      <c r="C5144" t="str">
        <f>IFERROR(VLOOKUP(B5144,Returned[],2,0),"Delivered")</f>
        <v>Delivered</v>
      </c>
      <c r="D5144" s="4" t="s">
        <v>2627</v>
      </c>
      <c r="E5144" s="4" t="str">
        <f t="shared" si="1520"/>
        <v xml:space="preserve"> 40511%</v>
      </c>
      <c r="F5144" s="4" t="str">
        <f t="shared" si="1521"/>
        <v xml:space="preserve"> 40511 </v>
      </c>
      <c r="G5144" s="2">
        <f t="shared" si="1522"/>
        <v>40511</v>
      </c>
      <c r="H5144" s="2" t="str">
        <f t="shared" si="1523"/>
        <v>Monday</v>
      </c>
      <c r="I5144" s="2" t="str">
        <f t="shared" si="1524"/>
        <v>November</v>
      </c>
      <c r="J5144" s="2" t="str">
        <f t="shared" si="1525"/>
        <v>2010</v>
      </c>
      <c r="K5144" s="2" t="str">
        <f t="shared" si="1526"/>
        <v>29</v>
      </c>
      <c r="L5144" s="2" t="str">
        <f t="shared" si="1527"/>
        <v>2010/November</v>
      </c>
      <c r="M5144" t="s">
        <v>53</v>
      </c>
      <c r="N5144">
        <f>VLOOKUP(M5144,Code[],2,0)</f>
        <v>1</v>
      </c>
      <c r="O5144">
        <f t="shared" si="1528"/>
        <v>1</v>
      </c>
      <c r="P5144" cm="1">
        <f t="array" ref="P5144">_xlfn.IFS(M5144="Critical",5,M5144="High",4,M5144="Medium",3,M5144="Low",2,M5144="Not Specified",1)</f>
        <v>1</v>
      </c>
      <c r="Q5144" s="4">
        <v>2</v>
      </c>
      <c r="R5144" s="4">
        <v>1</v>
      </c>
      <c r="S5144" s="4">
        <v>1900</v>
      </c>
      <c r="T5144" s="4" t="str">
        <f t="shared" si="1529"/>
        <v>1/2/1900</v>
      </c>
      <c r="U5144" s="6">
        <f t="shared" si="1530"/>
        <v>2</v>
      </c>
      <c r="V5144" s="1">
        <v>24.53</v>
      </c>
      <c r="W5144">
        <v>0.04</v>
      </c>
      <c r="X5144" t="s">
        <v>24</v>
      </c>
      <c r="Y5144" s="1">
        <v>-28.14</v>
      </c>
      <c r="Z5144" s="1">
        <v>9.49</v>
      </c>
      <c r="AA5144" s="1">
        <v>5.76</v>
      </c>
      <c r="AB5144" s="1" t="str" cm="1">
        <f t="array" ref="AB5144">_xlfn.IFS(AA5144&gt;12.84,"High Cost",AA5144&lt;12.84,"Low Cost",AA5144=12.84,"Average Cost")</f>
        <v>Low Cost</v>
      </c>
      <c r="AC5144" s="1">
        <f t="shared" si="1531"/>
        <v>2.88</v>
      </c>
      <c r="AD5144" t="s">
        <v>1784</v>
      </c>
      <c r="AE5144" t="s">
        <v>904</v>
      </c>
      <c r="AF5144" t="str">
        <f t="shared" si="1532"/>
        <v>Sean Braxton</v>
      </c>
      <c r="AG5144" t="s">
        <v>1144</v>
      </c>
      <c r="AH5144" s="5" t="str">
        <f>VLOOKUP(AG5144,Region[],2,0)</f>
        <v>William</v>
      </c>
      <c r="AI5144" t="s">
        <v>28</v>
      </c>
      <c r="AJ5144" t="s">
        <v>49</v>
      </c>
      <c r="AK5144" t="s">
        <v>325</v>
      </c>
      <c r="AL5144" t="s">
        <v>1119</v>
      </c>
      <c r="AM5144" t="s">
        <v>57</v>
      </c>
      <c r="AN5144">
        <v>0.39</v>
      </c>
      <c r="AO5144">
        <v>1</v>
      </c>
      <c r="AP5144">
        <v>12</v>
      </c>
      <c r="AQ5144">
        <v>2010</v>
      </c>
      <c r="AR5144" s="5" t="str">
        <f t="shared" si="1533"/>
        <v>12/1/2010</v>
      </c>
      <c r="AS5144" s="5">
        <f t="shared" si="1534"/>
        <v>2</v>
      </c>
      <c r="AT5144" s="5">
        <f t="shared" si="1535"/>
        <v>2</v>
      </c>
      <c r="AU5144">
        <v>11</v>
      </c>
      <c r="AV5144">
        <v>1</v>
      </c>
      <c r="AW5144">
        <v>1963</v>
      </c>
      <c r="AX5144" s="5" t="str">
        <f t="shared" si="1536"/>
        <v>1/11/1963</v>
      </c>
      <c r="AY5144">
        <f t="shared" ca="1" si="1537"/>
        <v>59</v>
      </c>
      <c r="AZ5144" t="str">
        <f ca="1">IFERROR(VLOOKUP(AY5144,Band[],2,1),"Not Available")</f>
        <v>45-59</v>
      </c>
      <c r="BA5144">
        <f t="shared" ca="1" si="1538"/>
        <v>59</v>
      </c>
    </row>
    <row r="5145" spans="1:53" x14ac:dyDescent="0.25">
      <c r="A5145">
        <v>4985</v>
      </c>
      <c r="B5145">
        <v>35461</v>
      </c>
      <c r="C5145" t="str">
        <f>IFERROR(VLOOKUP(B5145,Returned[],2,0),"Delivered")</f>
        <v>Delivered</v>
      </c>
      <c r="D5145" s="4" t="s">
        <v>1840</v>
      </c>
      <c r="E5145" s="4" t="str">
        <f t="shared" si="1520"/>
        <v xml:space="preserve"> 39965%</v>
      </c>
      <c r="F5145" s="4" t="str">
        <f t="shared" si="1521"/>
        <v xml:space="preserve"> 39965 </v>
      </c>
      <c r="G5145" s="2">
        <f t="shared" si="1522"/>
        <v>39965</v>
      </c>
      <c r="H5145" s="2" t="str">
        <f t="shared" si="1523"/>
        <v>Monday</v>
      </c>
      <c r="I5145" s="2" t="str">
        <f t="shared" si="1524"/>
        <v>June</v>
      </c>
      <c r="J5145" s="2" t="str">
        <f t="shared" si="1525"/>
        <v>2009</v>
      </c>
      <c r="K5145" s="2" t="str">
        <f t="shared" si="1526"/>
        <v>01</v>
      </c>
      <c r="L5145" s="2" t="str">
        <f t="shared" si="1527"/>
        <v>2009/June</v>
      </c>
      <c r="M5145" t="s">
        <v>103</v>
      </c>
      <c r="N5145">
        <f>VLOOKUP(M5145,Code[],2,0)</f>
        <v>5</v>
      </c>
      <c r="O5145">
        <f t="shared" si="1528"/>
        <v>5</v>
      </c>
      <c r="P5145" cm="1">
        <f t="array" ref="P5145">_xlfn.IFS(M5145="Critical",5,M5145="High",4,M5145="Medium",3,M5145="Low",2,M5145="Not Specified",1)</f>
        <v>5</v>
      </c>
      <c r="Q5145" s="4">
        <v>11</v>
      </c>
      <c r="R5145" s="4">
        <v>1</v>
      </c>
      <c r="S5145" s="4">
        <v>1900</v>
      </c>
      <c r="T5145" s="4" t="str">
        <f t="shared" si="1529"/>
        <v>1/11/1900</v>
      </c>
      <c r="U5145" s="6">
        <f t="shared" si="1530"/>
        <v>11</v>
      </c>
      <c r="V5145" s="1">
        <v>48.75</v>
      </c>
      <c r="W5145">
        <v>0.08</v>
      </c>
      <c r="X5145" t="s">
        <v>24</v>
      </c>
      <c r="Y5145" s="1">
        <v>3.5</v>
      </c>
      <c r="Z5145" s="1">
        <v>4.49</v>
      </c>
      <c r="AA5145" s="1">
        <v>1.49</v>
      </c>
      <c r="AB5145" s="1" t="str" cm="1">
        <f t="array" ref="AB5145">_xlfn.IFS(AA5145&gt;12.84,"High Cost",AA5145&lt;12.84,"Low Cost",AA5145=12.84,"Average Cost")</f>
        <v>Low Cost</v>
      </c>
      <c r="AC5145" s="1">
        <f t="shared" si="1531"/>
        <v>0.13545454545454547</v>
      </c>
      <c r="AD5145" t="s">
        <v>1204</v>
      </c>
      <c r="AE5145" t="s">
        <v>2818</v>
      </c>
      <c r="AF5145" t="str">
        <f t="shared" si="1532"/>
        <v>Julie Kriz</v>
      </c>
      <c r="AG5145" t="s">
        <v>1144</v>
      </c>
      <c r="AH5145" s="5" t="str">
        <f>VLOOKUP(AG5145,Region[],2,0)</f>
        <v>William</v>
      </c>
      <c r="AI5145" t="s">
        <v>48</v>
      </c>
      <c r="AJ5145" t="s">
        <v>29</v>
      </c>
      <c r="AK5145" t="s">
        <v>42</v>
      </c>
      <c r="AL5145" t="s">
        <v>1740</v>
      </c>
      <c r="AM5145" t="s">
        <v>44</v>
      </c>
      <c r="AN5145">
        <v>0.39</v>
      </c>
      <c r="AO5145">
        <v>1</v>
      </c>
      <c r="AP5145">
        <v>6</v>
      </c>
      <c r="AQ5145">
        <v>2009</v>
      </c>
      <c r="AR5145" s="5" t="str">
        <f t="shared" si="1533"/>
        <v>6/1/2009</v>
      </c>
      <c r="AS5145" s="5">
        <f t="shared" si="1534"/>
        <v>0</v>
      </c>
      <c r="AT5145" s="5">
        <f t="shared" si="1535"/>
        <v>0</v>
      </c>
      <c r="AU5145">
        <v>19</v>
      </c>
      <c r="AV5145">
        <v>3</v>
      </c>
      <c r="AW5145">
        <v>1963</v>
      </c>
      <c r="AX5145" s="5" t="str">
        <f t="shared" si="1536"/>
        <v>3/19/1963</v>
      </c>
      <c r="AY5145">
        <f t="shared" ca="1" si="1537"/>
        <v>59</v>
      </c>
      <c r="AZ5145" t="str">
        <f ca="1">IFERROR(VLOOKUP(AY5145,Band[],2,1),"Not Available")</f>
        <v>45-59</v>
      </c>
      <c r="BA5145">
        <f t="shared" ca="1" si="1538"/>
        <v>59</v>
      </c>
    </row>
    <row r="5146" spans="1:53" x14ac:dyDescent="0.25">
      <c r="A5146">
        <v>4986</v>
      </c>
      <c r="B5146">
        <v>35461</v>
      </c>
      <c r="C5146" t="str">
        <f>IFERROR(VLOOKUP(B5146,Returned[],2,0),"Delivered")</f>
        <v>Delivered</v>
      </c>
      <c r="D5146" s="4" t="s">
        <v>1840</v>
      </c>
      <c r="E5146" s="4" t="str">
        <f t="shared" si="1520"/>
        <v xml:space="preserve"> 39965%</v>
      </c>
      <c r="F5146" s="4" t="str">
        <f t="shared" si="1521"/>
        <v xml:space="preserve"> 39965 </v>
      </c>
      <c r="G5146" s="2">
        <f t="shared" si="1522"/>
        <v>39965</v>
      </c>
      <c r="H5146" s="2" t="str">
        <f t="shared" si="1523"/>
        <v>Monday</v>
      </c>
      <c r="I5146" s="2" t="str">
        <f t="shared" si="1524"/>
        <v>June</v>
      </c>
      <c r="J5146" s="2" t="str">
        <f t="shared" si="1525"/>
        <v>2009</v>
      </c>
      <c r="K5146" s="2" t="str">
        <f t="shared" si="1526"/>
        <v>01</v>
      </c>
      <c r="L5146" s="2" t="str">
        <f t="shared" si="1527"/>
        <v>2009/June</v>
      </c>
      <c r="M5146" t="s">
        <v>103</v>
      </c>
      <c r="N5146">
        <f>VLOOKUP(M5146,Code[],2,0)</f>
        <v>5</v>
      </c>
      <c r="O5146">
        <f t="shared" si="1528"/>
        <v>5</v>
      </c>
      <c r="P5146" cm="1">
        <f t="array" ref="P5146">_xlfn.IFS(M5146="Critical",5,M5146="High",4,M5146="Medium",3,M5146="Low",2,M5146="Not Specified",1)</f>
        <v>5</v>
      </c>
      <c r="Q5146" s="4">
        <v>30</v>
      </c>
      <c r="R5146" s="4">
        <v>1</v>
      </c>
      <c r="S5146" s="4">
        <v>1900</v>
      </c>
      <c r="T5146" s="4" t="str">
        <f t="shared" si="1529"/>
        <v>1/30/1900</v>
      </c>
      <c r="U5146" s="6">
        <f t="shared" si="1530"/>
        <v>30</v>
      </c>
      <c r="V5146" s="1">
        <v>112.6</v>
      </c>
      <c r="W5146">
        <v>0.04</v>
      </c>
      <c r="X5146" t="s">
        <v>24</v>
      </c>
      <c r="Y5146" s="1">
        <v>-25.99</v>
      </c>
      <c r="Z5146" s="1">
        <v>3.68</v>
      </c>
      <c r="AA5146" s="1">
        <v>1.32</v>
      </c>
      <c r="AB5146" s="1" t="str" cm="1">
        <f t="array" ref="AB5146">_xlfn.IFS(AA5146&gt;12.84,"High Cost",AA5146&lt;12.84,"Low Cost",AA5146=12.84,"Average Cost")</f>
        <v>Low Cost</v>
      </c>
      <c r="AC5146" s="1">
        <f t="shared" si="1531"/>
        <v>4.4000000000000004E-2</v>
      </c>
      <c r="AD5146" t="s">
        <v>1204</v>
      </c>
      <c r="AE5146" t="s">
        <v>2818</v>
      </c>
      <c r="AF5146" t="str">
        <f t="shared" si="1532"/>
        <v>Julie Kriz</v>
      </c>
      <c r="AG5146" t="s">
        <v>1144</v>
      </c>
      <c r="AH5146" s="5" t="str">
        <f>VLOOKUP(AG5146,Region[],2,0)</f>
        <v>William</v>
      </c>
      <c r="AI5146" t="s">
        <v>48</v>
      </c>
      <c r="AJ5146" t="s">
        <v>29</v>
      </c>
      <c r="AK5146" t="s">
        <v>223</v>
      </c>
      <c r="AL5146" t="s">
        <v>395</v>
      </c>
      <c r="AM5146" t="s">
        <v>86</v>
      </c>
      <c r="AN5146">
        <v>0.83</v>
      </c>
      <c r="AO5146">
        <v>2</v>
      </c>
      <c r="AP5146">
        <v>6</v>
      </c>
      <c r="AQ5146">
        <v>2009</v>
      </c>
      <c r="AR5146" s="5" t="str">
        <f t="shared" si="1533"/>
        <v>6/2/2009</v>
      </c>
      <c r="AS5146" s="5">
        <f t="shared" si="1534"/>
        <v>1</v>
      </c>
      <c r="AT5146" s="5">
        <f t="shared" si="1535"/>
        <v>1</v>
      </c>
      <c r="AU5146">
        <v>4</v>
      </c>
      <c r="AV5146">
        <v>12</v>
      </c>
      <c r="AW5146">
        <v>1963</v>
      </c>
      <c r="AX5146" s="5" t="str">
        <f t="shared" si="1536"/>
        <v>12/4/1963</v>
      </c>
      <c r="AY5146">
        <f t="shared" ca="1" si="1537"/>
        <v>59</v>
      </c>
      <c r="AZ5146" t="str">
        <f ca="1">IFERROR(VLOOKUP(AY5146,Band[],2,1),"Not Available")</f>
        <v>45-59</v>
      </c>
      <c r="BA5146">
        <f t="shared" ca="1" si="1538"/>
        <v>59</v>
      </c>
    </row>
    <row r="5147" spans="1:53" x14ac:dyDescent="0.25">
      <c r="A5147">
        <v>5000</v>
      </c>
      <c r="B5147">
        <v>35590</v>
      </c>
      <c r="C5147" t="str">
        <f>IFERROR(VLOOKUP(B5147,Returned[],2,0),"Delivered")</f>
        <v>Delivered</v>
      </c>
      <c r="D5147" s="4" t="s">
        <v>1930</v>
      </c>
      <c r="E5147" s="4" t="str">
        <f t="shared" si="1520"/>
        <v xml:space="preserve"> 41245%</v>
      </c>
      <c r="F5147" s="4" t="str">
        <f t="shared" si="1521"/>
        <v xml:space="preserve"> 41245 </v>
      </c>
      <c r="G5147" s="2">
        <f t="shared" si="1522"/>
        <v>41245</v>
      </c>
      <c r="H5147" s="2" t="str">
        <f t="shared" si="1523"/>
        <v>Sunday</v>
      </c>
      <c r="I5147" s="2" t="str">
        <f t="shared" si="1524"/>
        <v>December</v>
      </c>
      <c r="J5147" s="2" t="str">
        <f t="shared" si="1525"/>
        <v>2012</v>
      </c>
      <c r="K5147" s="2" t="str">
        <f t="shared" si="1526"/>
        <v>02</v>
      </c>
      <c r="L5147" s="2" t="str">
        <f t="shared" si="1527"/>
        <v>2012/December</v>
      </c>
      <c r="M5147" t="s">
        <v>103</v>
      </c>
      <c r="N5147">
        <f>VLOOKUP(M5147,Code[],2,0)</f>
        <v>5</v>
      </c>
      <c r="O5147">
        <f t="shared" si="1528"/>
        <v>5</v>
      </c>
      <c r="P5147" cm="1">
        <f t="array" ref="P5147">_xlfn.IFS(M5147="Critical",5,M5147="High",4,M5147="Medium",3,M5147="Low",2,M5147="Not Specified",1)</f>
        <v>5</v>
      </c>
      <c r="Q5147" s="4">
        <v>4</v>
      </c>
      <c r="R5147" s="4">
        <v>1</v>
      </c>
      <c r="S5147" s="4">
        <v>1900</v>
      </c>
      <c r="T5147" s="4" t="str">
        <f t="shared" si="1529"/>
        <v>1/4/1900</v>
      </c>
      <c r="U5147" s="6">
        <f t="shared" si="1530"/>
        <v>4</v>
      </c>
      <c r="V5147" s="1">
        <v>423.95</v>
      </c>
      <c r="W5147">
        <v>0</v>
      </c>
      <c r="X5147" t="s">
        <v>24</v>
      </c>
      <c r="Y5147" s="1">
        <v>-263.95</v>
      </c>
      <c r="Z5147" s="1">
        <v>99.99</v>
      </c>
      <c r="AA5147" s="1">
        <v>19.989999999999998</v>
      </c>
      <c r="AB5147" s="1" t="str" cm="1">
        <f t="array" ref="AB5147">_xlfn.IFS(AA5147&gt;12.84,"High Cost",AA5147&lt;12.84,"Low Cost",AA5147=12.84,"Average Cost")</f>
        <v>High Cost</v>
      </c>
      <c r="AC5147" s="1">
        <f t="shared" si="1531"/>
        <v>4.9974999999999996</v>
      </c>
      <c r="AD5147" t="s">
        <v>3075</v>
      </c>
      <c r="AE5147" t="s">
        <v>3276</v>
      </c>
      <c r="AF5147" t="str">
        <f t="shared" si="1532"/>
        <v>Ryan Crowe</v>
      </c>
      <c r="AG5147" t="s">
        <v>1144</v>
      </c>
      <c r="AH5147" s="5" t="str">
        <f>VLOOKUP(AG5147,Region[],2,0)</f>
        <v>William</v>
      </c>
      <c r="AI5147" t="s">
        <v>28</v>
      </c>
      <c r="AJ5147" t="s">
        <v>49</v>
      </c>
      <c r="AK5147" t="s">
        <v>89</v>
      </c>
      <c r="AL5147" t="s">
        <v>546</v>
      </c>
      <c r="AM5147" t="s">
        <v>44</v>
      </c>
      <c r="AN5147">
        <v>0.52</v>
      </c>
      <c r="AO5147">
        <v>3</v>
      </c>
      <c r="AP5147">
        <v>12</v>
      </c>
      <c r="AQ5147">
        <v>2012</v>
      </c>
      <c r="AR5147" s="5" t="str">
        <f t="shared" si="1533"/>
        <v>12/3/2012</v>
      </c>
      <c r="AS5147" s="5">
        <f t="shared" si="1534"/>
        <v>1</v>
      </c>
      <c r="AT5147" s="5">
        <f t="shared" si="1535"/>
        <v>1</v>
      </c>
      <c r="AU5147">
        <v>25</v>
      </c>
      <c r="AV5147">
        <v>10</v>
      </c>
      <c r="AW5147">
        <v>1963</v>
      </c>
      <c r="AX5147" s="5" t="str">
        <f t="shared" si="1536"/>
        <v>10/25/1963</v>
      </c>
      <c r="AY5147">
        <f t="shared" ca="1" si="1537"/>
        <v>59</v>
      </c>
      <c r="AZ5147" t="str">
        <f ca="1">IFERROR(VLOOKUP(AY5147,Band[],2,1),"Not Available")</f>
        <v>45-59</v>
      </c>
      <c r="BA5147">
        <f t="shared" ca="1" si="1538"/>
        <v>59</v>
      </c>
    </row>
    <row r="5148" spans="1:53" x14ac:dyDescent="0.25">
      <c r="A5148">
        <v>5006</v>
      </c>
      <c r="B5148">
        <v>35687</v>
      </c>
      <c r="C5148" t="str">
        <f>IFERROR(VLOOKUP(B5148,Returned[],2,0),"Delivered")</f>
        <v>Returned</v>
      </c>
      <c r="D5148" s="4" t="s">
        <v>1625</v>
      </c>
      <c r="E5148" s="4" t="str">
        <f t="shared" si="1520"/>
        <v xml:space="preserve"> 40865%</v>
      </c>
      <c r="F5148" s="4" t="str">
        <f t="shared" si="1521"/>
        <v xml:space="preserve"> 40865 </v>
      </c>
      <c r="G5148" s="2">
        <f t="shared" si="1522"/>
        <v>40865</v>
      </c>
      <c r="H5148" s="2" t="str">
        <f t="shared" si="1523"/>
        <v>Friday</v>
      </c>
      <c r="I5148" s="2" t="str">
        <f t="shared" si="1524"/>
        <v>November</v>
      </c>
      <c r="J5148" s="2" t="str">
        <f t="shared" si="1525"/>
        <v>2011</v>
      </c>
      <c r="K5148" s="2" t="str">
        <f t="shared" si="1526"/>
        <v>18</v>
      </c>
      <c r="L5148" s="2" t="str">
        <f t="shared" si="1527"/>
        <v>2011/November</v>
      </c>
      <c r="M5148" t="s">
        <v>53</v>
      </c>
      <c r="N5148">
        <f>VLOOKUP(M5148,Code[],2,0)</f>
        <v>1</v>
      </c>
      <c r="O5148">
        <f t="shared" si="1528"/>
        <v>1</v>
      </c>
      <c r="P5148" cm="1">
        <f t="array" ref="P5148">_xlfn.IFS(M5148="Critical",5,M5148="High",4,M5148="Medium",3,M5148="Low",2,M5148="Not Specified",1)</f>
        <v>1</v>
      </c>
      <c r="Q5148" s="4">
        <v>17</v>
      </c>
      <c r="R5148" s="4">
        <v>2</v>
      </c>
      <c r="S5148" s="4">
        <v>1900</v>
      </c>
      <c r="T5148" s="4" t="str">
        <f t="shared" si="1529"/>
        <v>2/17/1900</v>
      </c>
      <c r="U5148" s="6">
        <f t="shared" si="1530"/>
        <v>48</v>
      </c>
      <c r="V5148" s="1">
        <v>620.23</v>
      </c>
      <c r="W5148">
        <v>0.06</v>
      </c>
      <c r="X5148" t="s">
        <v>68</v>
      </c>
      <c r="Y5148" s="1">
        <v>115.24</v>
      </c>
      <c r="Z5148" s="1">
        <v>12.64</v>
      </c>
      <c r="AA5148" s="1">
        <v>4.9800000000000004</v>
      </c>
      <c r="AB5148" s="1" t="str" cm="1">
        <f t="array" ref="AB5148">_xlfn.IFS(AA5148&gt;12.84,"High Cost",AA5148&lt;12.84,"Low Cost",AA5148=12.84,"Average Cost")</f>
        <v>Low Cost</v>
      </c>
      <c r="AC5148" s="1">
        <f t="shared" si="1531"/>
        <v>0.10375000000000001</v>
      </c>
      <c r="AD5148" t="s">
        <v>2259</v>
      </c>
      <c r="AE5148" t="s">
        <v>2248</v>
      </c>
      <c r="AF5148" t="str">
        <f t="shared" si="1532"/>
        <v>Gary Hwang</v>
      </c>
      <c r="AG5148" t="s">
        <v>1144</v>
      </c>
      <c r="AH5148" s="5" t="str">
        <f>VLOOKUP(AG5148,Region[],2,0)</f>
        <v>William</v>
      </c>
      <c r="AI5148" t="s">
        <v>75</v>
      </c>
      <c r="AJ5148" t="s">
        <v>58</v>
      </c>
      <c r="AK5148" t="s">
        <v>59</v>
      </c>
      <c r="AL5148" t="s">
        <v>1760</v>
      </c>
      <c r="AM5148" t="s">
        <v>61</v>
      </c>
      <c r="AN5148">
        <v>0.48</v>
      </c>
      <c r="AO5148">
        <v>19</v>
      </c>
      <c r="AP5148">
        <v>11</v>
      </c>
      <c r="AQ5148">
        <v>2011</v>
      </c>
      <c r="AR5148" s="5" t="str">
        <f t="shared" si="1533"/>
        <v>11/19/2011</v>
      </c>
      <c r="AS5148" s="5">
        <f t="shared" si="1534"/>
        <v>1</v>
      </c>
      <c r="AT5148" s="5">
        <f t="shared" si="1535"/>
        <v>1</v>
      </c>
      <c r="AU5148">
        <v>21</v>
      </c>
      <c r="AV5148">
        <v>2</v>
      </c>
      <c r="AW5148">
        <v>1963</v>
      </c>
      <c r="AX5148" s="5" t="str">
        <f t="shared" si="1536"/>
        <v>2/21/1963</v>
      </c>
      <c r="AY5148">
        <f t="shared" ca="1" si="1537"/>
        <v>59</v>
      </c>
      <c r="AZ5148" t="str">
        <f ca="1">IFERROR(VLOOKUP(AY5148,Band[],2,1),"Not Available")</f>
        <v>45-59</v>
      </c>
      <c r="BA5148">
        <f t="shared" ca="1" si="1538"/>
        <v>59</v>
      </c>
    </row>
    <row r="5149" spans="1:53" x14ac:dyDescent="0.25">
      <c r="A5149">
        <v>5011</v>
      </c>
      <c r="B5149">
        <v>35776</v>
      </c>
      <c r="C5149" t="str">
        <f>IFERROR(VLOOKUP(B5149,Returned[],2,0),"Delivered")</f>
        <v>Delivered</v>
      </c>
      <c r="D5149" s="4" t="s">
        <v>1123</v>
      </c>
      <c r="E5149" s="4" t="str">
        <f t="shared" si="1520"/>
        <v xml:space="preserve"> 39848%</v>
      </c>
      <c r="F5149" s="4" t="str">
        <f t="shared" si="1521"/>
        <v xml:space="preserve"> 39848 </v>
      </c>
      <c r="G5149" s="2">
        <f t="shared" si="1522"/>
        <v>39848</v>
      </c>
      <c r="H5149" s="2" t="str">
        <f t="shared" si="1523"/>
        <v>Wednesday</v>
      </c>
      <c r="I5149" s="2" t="str">
        <f t="shared" si="1524"/>
        <v>February</v>
      </c>
      <c r="J5149" s="2" t="str">
        <f t="shared" si="1525"/>
        <v>2009</v>
      </c>
      <c r="K5149" s="2" t="str">
        <f t="shared" si="1526"/>
        <v>04</v>
      </c>
      <c r="L5149" s="2" t="str">
        <f t="shared" si="1527"/>
        <v>2009/February</v>
      </c>
      <c r="M5149" t="s">
        <v>80</v>
      </c>
      <c r="N5149">
        <f>VLOOKUP(M5149,Code[],2,0)</f>
        <v>3</v>
      </c>
      <c r="O5149">
        <f t="shared" si="1528"/>
        <v>3</v>
      </c>
      <c r="P5149" cm="1">
        <f t="array" ref="P5149">_xlfn.IFS(M5149="Critical",5,M5149="High",4,M5149="Medium",3,M5149="Low",2,M5149="Not Specified",1)</f>
        <v>3</v>
      </c>
      <c r="Q5149" s="4">
        <v>9</v>
      </c>
      <c r="R5149" s="4">
        <v>1</v>
      </c>
      <c r="S5149" s="4">
        <v>1900</v>
      </c>
      <c r="T5149" s="4" t="str">
        <f t="shared" si="1529"/>
        <v>1/9/1900</v>
      </c>
      <c r="U5149" s="6">
        <f t="shared" si="1530"/>
        <v>9</v>
      </c>
      <c r="V5149" s="1">
        <v>118.66</v>
      </c>
      <c r="W5149">
        <v>0.05</v>
      </c>
      <c r="X5149" t="s">
        <v>24</v>
      </c>
      <c r="Y5149" s="1">
        <v>32.68</v>
      </c>
      <c r="Z5149" s="1">
        <v>12.97</v>
      </c>
      <c r="AA5149" s="1">
        <v>1.49</v>
      </c>
      <c r="AB5149" s="1" t="str" cm="1">
        <f t="array" ref="AB5149">_xlfn.IFS(AA5149&gt;12.84,"High Cost",AA5149&lt;12.84,"Low Cost",AA5149=12.84,"Average Cost")</f>
        <v>Low Cost</v>
      </c>
      <c r="AC5149" s="1">
        <f t="shared" si="1531"/>
        <v>0.16555555555555557</v>
      </c>
      <c r="AD5149" t="s">
        <v>1244</v>
      </c>
      <c r="AE5149" t="s">
        <v>2849</v>
      </c>
      <c r="AF5149" t="str">
        <f t="shared" si="1532"/>
        <v>Gene McClure</v>
      </c>
      <c r="AG5149" t="s">
        <v>1144</v>
      </c>
      <c r="AH5149" s="5" t="str">
        <f>VLOOKUP(AG5149,Region[],2,0)</f>
        <v>William</v>
      </c>
      <c r="AI5149" t="s">
        <v>38</v>
      </c>
      <c r="AJ5149" t="s">
        <v>29</v>
      </c>
      <c r="AK5149" t="s">
        <v>42</v>
      </c>
      <c r="AL5149" t="s">
        <v>2270</v>
      </c>
      <c r="AM5149" t="s">
        <v>44</v>
      </c>
      <c r="AN5149">
        <v>0.35</v>
      </c>
      <c r="AO5149">
        <v>6</v>
      </c>
      <c r="AP5149">
        <v>2</v>
      </c>
      <c r="AQ5149">
        <v>2009</v>
      </c>
      <c r="AR5149" s="5" t="str">
        <f t="shared" si="1533"/>
        <v>2/6/2009</v>
      </c>
      <c r="AS5149" s="5">
        <f t="shared" si="1534"/>
        <v>2</v>
      </c>
      <c r="AT5149" s="5">
        <f t="shared" si="1535"/>
        <v>2</v>
      </c>
      <c r="AU5149">
        <v>24</v>
      </c>
      <c r="AV5149">
        <v>11</v>
      </c>
      <c r="AW5149">
        <v>1962</v>
      </c>
      <c r="AX5149" s="5" t="str">
        <f t="shared" si="1536"/>
        <v>11/24/1962</v>
      </c>
      <c r="AY5149">
        <f t="shared" ca="1" si="1537"/>
        <v>60</v>
      </c>
      <c r="AZ5149" t="str">
        <f ca="1">IFERROR(VLOOKUP(AY5149,Band[],2,1),"Not Available")</f>
        <v>60-74</v>
      </c>
      <c r="BA5149">
        <f t="shared" ca="1" si="1538"/>
        <v>60</v>
      </c>
    </row>
    <row r="5150" spans="1:53" x14ac:dyDescent="0.25">
      <c r="A5150">
        <v>5012</v>
      </c>
      <c r="B5150">
        <v>35776</v>
      </c>
      <c r="C5150" t="str">
        <f>IFERROR(VLOOKUP(B5150,Returned[],2,0),"Delivered")</f>
        <v>Delivered</v>
      </c>
      <c r="D5150" s="4" t="s">
        <v>1123</v>
      </c>
      <c r="E5150" s="4" t="str">
        <f t="shared" si="1520"/>
        <v xml:space="preserve"> 39848%</v>
      </c>
      <c r="F5150" s="4" t="str">
        <f t="shared" si="1521"/>
        <v xml:space="preserve"> 39848 </v>
      </c>
      <c r="G5150" s="2">
        <f t="shared" si="1522"/>
        <v>39848</v>
      </c>
      <c r="H5150" s="2" t="str">
        <f t="shared" si="1523"/>
        <v>Wednesday</v>
      </c>
      <c r="I5150" s="2" t="str">
        <f t="shared" si="1524"/>
        <v>February</v>
      </c>
      <c r="J5150" s="2" t="str">
        <f t="shared" si="1525"/>
        <v>2009</v>
      </c>
      <c r="K5150" s="2" t="str">
        <f t="shared" si="1526"/>
        <v>04</v>
      </c>
      <c r="L5150" s="2" t="str">
        <f t="shared" si="1527"/>
        <v>2009/February</v>
      </c>
      <c r="M5150" t="s">
        <v>80</v>
      </c>
      <c r="N5150">
        <f>VLOOKUP(M5150,Code[],2,0)</f>
        <v>3</v>
      </c>
      <c r="O5150">
        <f t="shared" si="1528"/>
        <v>3</v>
      </c>
      <c r="P5150" cm="1">
        <f t="array" ref="P5150">_xlfn.IFS(M5150="Critical",5,M5150="High",4,M5150="Medium",3,M5150="Low",2,M5150="Not Specified",1)</f>
        <v>3</v>
      </c>
      <c r="Q5150" s="4">
        <v>5</v>
      </c>
      <c r="R5150" s="4">
        <v>2</v>
      </c>
      <c r="S5150" s="4">
        <v>1900</v>
      </c>
      <c r="T5150" s="4" t="str">
        <f t="shared" si="1529"/>
        <v>2/5/1900</v>
      </c>
      <c r="U5150" s="6">
        <f t="shared" si="1530"/>
        <v>36</v>
      </c>
      <c r="V5150" s="1">
        <v>213.74</v>
      </c>
      <c r="W5150">
        <v>0.06</v>
      </c>
      <c r="X5150" t="s">
        <v>24</v>
      </c>
      <c r="Y5150" s="1">
        <v>-32.15</v>
      </c>
      <c r="Z5150" s="1">
        <v>5.81</v>
      </c>
      <c r="AA5150" s="1">
        <v>3.37</v>
      </c>
      <c r="AB5150" s="1" t="str" cm="1">
        <f t="array" ref="AB5150">_xlfn.IFS(AA5150&gt;12.84,"High Cost",AA5150&lt;12.84,"Low Cost",AA5150=12.84,"Average Cost")</f>
        <v>Low Cost</v>
      </c>
      <c r="AC5150" s="1">
        <f t="shared" si="1531"/>
        <v>9.3611111111111117E-2</v>
      </c>
      <c r="AD5150" t="s">
        <v>1244</v>
      </c>
      <c r="AE5150" t="s">
        <v>2849</v>
      </c>
      <c r="AF5150" t="str">
        <f t="shared" si="1532"/>
        <v>Gene McClure</v>
      </c>
      <c r="AG5150" t="s">
        <v>1144</v>
      </c>
      <c r="AH5150" s="5" t="str">
        <f>VLOOKUP(AG5150,Region[],2,0)</f>
        <v>William</v>
      </c>
      <c r="AI5150" t="s">
        <v>38</v>
      </c>
      <c r="AJ5150" t="s">
        <v>29</v>
      </c>
      <c r="AK5150" t="s">
        <v>84</v>
      </c>
      <c r="AL5150" t="s">
        <v>1363</v>
      </c>
      <c r="AM5150" t="s">
        <v>86</v>
      </c>
      <c r="AN5150">
        <v>0.54</v>
      </c>
      <c r="AO5150">
        <v>6</v>
      </c>
      <c r="AP5150">
        <v>2</v>
      </c>
      <c r="AQ5150">
        <v>2009</v>
      </c>
      <c r="AR5150" s="5" t="str">
        <f t="shared" si="1533"/>
        <v>2/6/2009</v>
      </c>
      <c r="AS5150" s="5">
        <f t="shared" si="1534"/>
        <v>2</v>
      </c>
      <c r="AT5150" s="5">
        <f t="shared" si="1535"/>
        <v>2</v>
      </c>
      <c r="AU5150">
        <v>26</v>
      </c>
      <c r="AV5150">
        <v>3</v>
      </c>
      <c r="AW5150">
        <v>1962</v>
      </c>
      <c r="AX5150" s="5" t="str">
        <f t="shared" si="1536"/>
        <v>3/26/1962</v>
      </c>
      <c r="AY5150">
        <f t="shared" ca="1" si="1537"/>
        <v>60</v>
      </c>
      <c r="AZ5150" t="str">
        <f ca="1">IFERROR(VLOOKUP(AY5150,Band[],2,1),"Not Available")</f>
        <v>60-74</v>
      </c>
      <c r="BA5150">
        <f t="shared" ca="1" si="1538"/>
        <v>60</v>
      </c>
    </row>
    <row r="5151" spans="1:53" x14ac:dyDescent="0.25">
      <c r="A5151">
        <v>5015</v>
      </c>
      <c r="B5151">
        <v>35782</v>
      </c>
      <c r="C5151" t="str">
        <f>IFERROR(VLOOKUP(B5151,Returned[],2,0),"Delivered")</f>
        <v>Delivered</v>
      </c>
      <c r="D5151" s="4" t="s">
        <v>3328</v>
      </c>
      <c r="E5151" s="4" t="str">
        <f t="shared" si="1520"/>
        <v xml:space="preserve"> 40760%</v>
      </c>
      <c r="F5151" s="4" t="str">
        <f t="shared" si="1521"/>
        <v xml:space="preserve"> 40760 </v>
      </c>
      <c r="G5151" s="2">
        <f t="shared" si="1522"/>
        <v>40760</v>
      </c>
      <c r="H5151" s="2" t="str">
        <f t="shared" si="1523"/>
        <v>Friday</v>
      </c>
      <c r="I5151" s="2" t="str">
        <f t="shared" si="1524"/>
        <v>August</v>
      </c>
      <c r="J5151" s="2" t="str">
        <f t="shared" si="1525"/>
        <v>2011</v>
      </c>
      <c r="K5151" s="2" t="str">
        <f t="shared" si="1526"/>
        <v>05</v>
      </c>
      <c r="L5151" s="2" t="str">
        <f t="shared" si="1527"/>
        <v>2011/August</v>
      </c>
      <c r="M5151" t="s">
        <v>23</v>
      </c>
      <c r="N5151">
        <f>VLOOKUP(M5151,Code[],2,0)</f>
        <v>2</v>
      </c>
      <c r="O5151">
        <f t="shared" si="1528"/>
        <v>2</v>
      </c>
      <c r="P5151" cm="1">
        <f t="array" ref="P5151">_xlfn.IFS(M5151="Critical",5,M5151="High",4,M5151="Medium",3,M5151="Low",2,M5151="Not Specified",1)</f>
        <v>2</v>
      </c>
      <c r="Q5151" s="4">
        <v>11</v>
      </c>
      <c r="R5151" s="4">
        <v>2</v>
      </c>
      <c r="S5151" s="4">
        <v>1900</v>
      </c>
      <c r="T5151" s="4" t="str">
        <f t="shared" si="1529"/>
        <v>2/11/1900</v>
      </c>
      <c r="U5151" s="6">
        <f t="shared" si="1530"/>
        <v>42</v>
      </c>
      <c r="V5151" s="1">
        <v>6427.18</v>
      </c>
      <c r="W5151">
        <v>0.09</v>
      </c>
      <c r="X5151" t="s">
        <v>24</v>
      </c>
      <c r="Y5151" s="1">
        <v>2097.1</v>
      </c>
      <c r="Z5151" s="1">
        <v>165.98</v>
      </c>
      <c r="AA5151" s="1">
        <v>19.989999999999998</v>
      </c>
      <c r="AB5151" s="1" t="str" cm="1">
        <f t="array" ref="AB5151">_xlfn.IFS(AA5151&gt;12.84,"High Cost",AA5151&lt;12.84,"Low Cost",AA5151=12.84,"Average Cost")</f>
        <v>High Cost</v>
      </c>
      <c r="AC5151" s="1">
        <f t="shared" si="1531"/>
        <v>0.4759523809523809</v>
      </c>
      <c r="AD5151" t="s">
        <v>1204</v>
      </c>
      <c r="AE5151" t="s">
        <v>2818</v>
      </c>
      <c r="AF5151" t="str">
        <f t="shared" si="1532"/>
        <v>Julie Kriz</v>
      </c>
      <c r="AG5151" t="s">
        <v>1144</v>
      </c>
      <c r="AH5151" s="5" t="str">
        <f>VLOOKUP(AG5151,Region[],2,0)</f>
        <v>William</v>
      </c>
      <c r="AI5151" t="s">
        <v>48</v>
      </c>
      <c r="AJ5151" t="s">
        <v>29</v>
      </c>
      <c r="AK5151" t="s">
        <v>42</v>
      </c>
      <c r="AL5151" t="s">
        <v>914</v>
      </c>
      <c r="AM5151" t="s">
        <v>44</v>
      </c>
      <c r="AN5151">
        <v>0.4</v>
      </c>
      <c r="AO5151">
        <v>12</v>
      </c>
      <c r="AP5151">
        <v>8</v>
      </c>
      <c r="AQ5151">
        <v>2011</v>
      </c>
      <c r="AR5151" s="5" t="str">
        <f t="shared" si="1533"/>
        <v>8/12/2011</v>
      </c>
      <c r="AS5151" s="5">
        <f t="shared" si="1534"/>
        <v>7</v>
      </c>
      <c r="AT5151" s="5">
        <f t="shared" si="1535"/>
        <v>7</v>
      </c>
      <c r="AU5151">
        <v>1</v>
      </c>
      <c r="AV5151">
        <v>3</v>
      </c>
      <c r="AW5151">
        <v>1962</v>
      </c>
      <c r="AX5151" s="5" t="str">
        <f t="shared" si="1536"/>
        <v>3/1/1962</v>
      </c>
      <c r="AY5151">
        <f t="shared" ca="1" si="1537"/>
        <v>60</v>
      </c>
      <c r="AZ5151" t="str">
        <f ca="1">IFERROR(VLOOKUP(AY5151,Band[],2,1),"Not Available")</f>
        <v>60-74</v>
      </c>
      <c r="BA5151">
        <f t="shared" ca="1" si="1538"/>
        <v>60</v>
      </c>
    </row>
    <row r="5152" spans="1:53" x14ac:dyDescent="0.25">
      <c r="A5152">
        <v>5016</v>
      </c>
      <c r="B5152">
        <v>35782</v>
      </c>
      <c r="C5152" t="str">
        <f>IFERROR(VLOOKUP(B5152,Returned[],2,0),"Delivered")</f>
        <v>Delivered</v>
      </c>
      <c r="D5152" s="4" t="s">
        <v>3328</v>
      </c>
      <c r="E5152" s="4" t="str">
        <f t="shared" si="1520"/>
        <v xml:space="preserve"> 40760%</v>
      </c>
      <c r="F5152" s="4" t="str">
        <f t="shared" si="1521"/>
        <v xml:space="preserve"> 40760 </v>
      </c>
      <c r="G5152" s="2">
        <f t="shared" si="1522"/>
        <v>40760</v>
      </c>
      <c r="H5152" s="2" t="str">
        <f t="shared" si="1523"/>
        <v>Friday</v>
      </c>
      <c r="I5152" s="2" t="str">
        <f t="shared" si="1524"/>
        <v>August</v>
      </c>
      <c r="J5152" s="2" t="str">
        <f t="shared" si="1525"/>
        <v>2011</v>
      </c>
      <c r="K5152" s="2" t="str">
        <f t="shared" si="1526"/>
        <v>05</v>
      </c>
      <c r="L5152" s="2" t="str">
        <f t="shared" si="1527"/>
        <v>2011/August</v>
      </c>
      <c r="M5152" t="s">
        <v>23</v>
      </c>
      <c r="N5152">
        <f>VLOOKUP(M5152,Code[],2,0)</f>
        <v>2</v>
      </c>
      <c r="O5152">
        <f t="shared" si="1528"/>
        <v>2</v>
      </c>
      <c r="P5152" cm="1">
        <f t="array" ref="P5152">_xlfn.IFS(M5152="Critical",5,M5152="High",4,M5152="Medium",3,M5152="Low",2,M5152="Not Specified",1)</f>
        <v>2</v>
      </c>
      <c r="Q5152" s="4">
        <v>13</v>
      </c>
      <c r="R5152" s="4">
        <v>1</v>
      </c>
      <c r="S5152" s="4">
        <v>1900</v>
      </c>
      <c r="T5152" s="4" t="str">
        <f t="shared" si="1529"/>
        <v>1/13/1900</v>
      </c>
      <c r="U5152" s="6">
        <f t="shared" si="1530"/>
        <v>13</v>
      </c>
      <c r="V5152" s="1">
        <v>1330.73</v>
      </c>
      <c r="W5152">
        <v>0.06</v>
      </c>
      <c r="X5152" t="s">
        <v>35</v>
      </c>
      <c r="Y5152" s="1">
        <v>-450.1</v>
      </c>
      <c r="Z5152" s="1">
        <v>105.49</v>
      </c>
      <c r="AA5152" s="1">
        <v>41.64</v>
      </c>
      <c r="AB5152" s="1" t="str" cm="1">
        <f t="array" ref="AB5152">_xlfn.IFS(AA5152&gt;12.84,"High Cost",AA5152&lt;12.84,"Low Cost",AA5152=12.84,"Average Cost")</f>
        <v>High Cost</v>
      </c>
      <c r="AC5152" s="1">
        <f t="shared" si="1531"/>
        <v>3.2030769230769232</v>
      </c>
      <c r="AD5152" t="s">
        <v>1204</v>
      </c>
      <c r="AE5152" t="s">
        <v>2818</v>
      </c>
      <c r="AF5152" t="str">
        <f t="shared" si="1532"/>
        <v>Julie Kriz</v>
      </c>
      <c r="AG5152" t="s">
        <v>1144</v>
      </c>
      <c r="AH5152" s="5" t="str">
        <f>VLOOKUP(AG5152,Region[],2,0)</f>
        <v>William</v>
      </c>
      <c r="AI5152" t="s">
        <v>48</v>
      </c>
      <c r="AJ5152" t="s">
        <v>58</v>
      </c>
      <c r="AK5152" t="s">
        <v>109</v>
      </c>
      <c r="AL5152" t="s">
        <v>2503</v>
      </c>
      <c r="AM5152" t="s">
        <v>108</v>
      </c>
      <c r="AN5152">
        <v>0.75</v>
      </c>
      <c r="AO5152">
        <v>10</v>
      </c>
      <c r="AP5152">
        <v>8</v>
      </c>
      <c r="AQ5152">
        <v>2011</v>
      </c>
      <c r="AR5152" s="5" t="str">
        <f t="shared" si="1533"/>
        <v>8/10/2011</v>
      </c>
      <c r="AS5152" s="5">
        <f t="shared" si="1534"/>
        <v>5</v>
      </c>
      <c r="AT5152" s="5">
        <f t="shared" si="1535"/>
        <v>5</v>
      </c>
      <c r="AU5152">
        <v>13</v>
      </c>
      <c r="AV5152">
        <v>2</v>
      </c>
      <c r="AW5152">
        <v>1962</v>
      </c>
      <c r="AX5152" s="5" t="str">
        <f t="shared" si="1536"/>
        <v>2/13/1962</v>
      </c>
      <c r="AY5152">
        <f t="shared" ca="1" si="1537"/>
        <v>60</v>
      </c>
      <c r="AZ5152" t="str">
        <f ca="1">IFERROR(VLOOKUP(AY5152,Band[],2,1),"Not Available")</f>
        <v>60-74</v>
      </c>
      <c r="BA5152">
        <f t="shared" ca="1" si="1538"/>
        <v>60</v>
      </c>
    </row>
    <row r="5153" spans="1:53" x14ac:dyDescent="0.25">
      <c r="A5153">
        <v>5022</v>
      </c>
      <c r="B5153">
        <v>35813</v>
      </c>
      <c r="C5153" t="str">
        <f>IFERROR(VLOOKUP(B5153,Returned[],2,0),"Delivered")</f>
        <v>Delivered</v>
      </c>
      <c r="D5153" s="4" t="s">
        <v>3029</v>
      </c>
      <c r="E5153" s="4" t="str">
        <f t="shared" si="1520"/>
        <v xml:space="preserve"> 39924%</v>
      </c>
      <c r="F5153" s="4" t="str">
        <f t="shared" si="1521"/>
        <v xml:space="preserve"> 39924 </v>
      </c>
      <c r="G5153" s="2">
        <f t="shared" si="1522"/>
        <v>39924</v>
      </c>
      <c r="H5153" s="2" t="str">
        <f t="shared" si="1523"/>
        <v>Tuesday</v>
      </c>
      <c r="I5153" s="2" t="str">
        <f t="shared" si="1524"/>
        <v>April</v>
      </c>
      <c r="J5153" s="2" t="str">
        <f t="shared" si="1525"/>
        <v>2009</v>
      </c>
      <c r="K5153" s="2" t="str">
        <f t="shared" si="1526"/>
        <v>21</v>
      </c>
      <c r="L5153" s="2" t="str">
        <f t="shared" si="1527"/>
        <v>2009/April</v>
      </c>
      <c r="M5153" t="s">
        <v>103</v>
      </c>
      <c r="N5153">
        <f>VLOOKUP(M5153,Code[],2,0)</f>
        <v>5</v>
      </c>
      <c r="O5153">
        <f t="shared" si="1528"/>
        <v>5</v>
      </c>
      <c r="P5153" cm="1">
        <f t="array" ref="P5153">_xlfn.IFS(M5153="Critical",5,M5153="High",4,M5153="Medium",3,M5153="Low",2,M5153="Not Specified",1)</f>
        <v>5</v>
      </c>
      <c r="Q5153" s="4">
        <v>21</v>
      </c>
      <c r="R5153" s="4">
        <v>1</v>
      </c>
      <c r="S5153" s="4">
        <v>1900</v>
      </c>
      <c r="T5153" s="4" t="str">
        <f t="shared" si="1529"/>
        <v>1/21/1900</v>
      </c>
      <c r="U5153" s="6">
        <f t="shared" si="1530"/>
        <v>21</v>
      </c>
      <c r="V5153" s="1">
        <v>7841.57</v>
      </c>
      <c r="W5153">
        <v>0.05</v>
      </c>
      <c r="X5153" t="s">
        <v>68</v>
      </c>
      <c r="Y5153" s="1">
        <v>2347.1799999999998</v>
      </c>
      <c r="Z5153" s="1">
        <v>363.25</v>
      </c>
      <c r="AA5153" s="1">
        <v>19.989999999999998</v>
      </c>
      <c r="AB5153" s="1" t="str" cm="1">
        <f t="array" ref="AB5153">_xlfn.IFS(AA5153&gt;12.84,"High Cost",AA5153&lt;12.84,"Low Cost",AA5153=12.84,"Average Cost")</f>
        <v>High Cost</v>
      </c>
      <c r="AC5153" s="1">
        <f t="shared" si="1531"/>
        <v>0.95190476190476181</v>
      </c>
      <c r="AD5153" t="s">
        <v>2670</v>
      </c>
      <c r="AE5153" t="s">
        <v>1213</v>
      </c>
      <c r="AF5153" t="str">
        <f t="shared" si="1532"/>
        <v>Tracy Collins</v>
      </c>
      <c r="AG5153" t="s">
        <v>1144</v>
      </c>
      <c r="AH5153" s="5" t="str">
        <f>VLOOKUP(AG5153,Region[],2,0)</f>
        <v>William</v>
      </c>
      <c r="AI5153" t="s">
        <v>48</v>
      </c>
      <c r="AJ5153" t="s">
        <v>29</v>
      </c>
      <c r="AK5153" t="s">
        <v>39</v>
      </c>
      <c r="AL5153" t="s">
        <v>995</v>
      </c>
      <c r="AM5153" t="s">
        <v>44</v>
      </c>
      <c r="AN5153">
        <v>0.56999999999999995</v>
      </c>
      <c r="AO5153">
        <v>21</v>
      </c>
      <c r="AP5153">
        <v>4</v>
      </c>
      <c r="AQ5153">
        <v>2009</v>
      </c>
      <c r="AR5153" s="5" t="str">
        <f t="shared" si="1533"/>
        <v>4/21/2009</v>
      </c>
      <c r="AS5153" s="5">
        <f t="shared" si="1534"/>
        <v>0</v>
      </c>
      <c r="AT5153" s="5">
        <f t="shared" si="1535"/>
        <v>0</v>
      </c>
      <c r="AU5153">
        <v>3</v>
      </c>
      <c r="AV5153">
        <v>1</v>
      </c>
      <c r="AW5153">
        <v>1962</v>
      </c>
      <c r="AX5153" s="5" t="str">
        <f t="shared" si="1536"/>
        <v>1/3/1962</v>
      </c>
      <c r="AY5153">
        <f t="shared" ca="1" si="1537"/>
        <v>60</v>
      </c>
      <c r="AZ5153" t="str">
        <f ca="1">IFERROR(VLOOKUP(AY5153,Band[],2,1),"Not Available")</f>
        <v>60-74</v>
      </c>
      <c r="BA5153">
        <f t="shared" ca="1" si="1538"/>
        <v>60</v>
      </c>
    </row>
    <row r="5154" spans="1:53" x14ac:dyDescent="0.25">
      <c r="A5154">
        <v>5023</v>
      </c>
      <c r="B5154">
        <v>35813</v>
      </c>
      <c r="C5154" t="str">
        <f>IFERROR(VLOOKUP(B5154,Returned[],2,0),"Delivered")</f>
        <v>Delivered</v>
      </c>
      <c r="D5154" s="4" t="s">
        <v>3029</v>
      </c>
      <c r="E5154" s="4" t="str">
        <f t="shared" si="1520"/>
        <v xml:space="preserve"> 39924%</v>
      </c>
      <c r="F5154" s="4" t="str">
        <f t="shared" si="1521"/>
        <v xml:space="preserve"> 39924 </v>
      </c>
      <c r="G5154" s="2">
        <f t="shared" si="1522"/>
        <v>39924</v>
      </c>
      <c r="H5154" s="2" t="str">
        <f t="shared" si="1523"/>
        <v>Tuesday</v>
      </c>
      <c r="I5154" s="2" t="str">
        <f t="shared" si="1524"/>
        <v>April</v>
      </c>
      <c r="J5154" s="2" t="str">
        <f t="shared" si="1525"/>
        <v>2009</v>
      </c>
      <c r="K5154" s="2" t="str">
        <f t="shared" si="1526"/>
        <v>21</v>
      </c>
      <c r="L5154" s="2" t="str">
        <f t="shared" si="1527"/>
        <v>2009/April</v>
      </c>
      <c r="M5154" t="s">
        <v>103</v>
      </c>
      <c r="N5154">
        <f>VLOOKUP(M5154,Code[],2,0)</f>
        <v>5</v>
      </c>
      <c r="O5154">
        <f t="shared" si="1528"/>
        <v>5</v>
      </c>
      <c r="P5154" cm="1">
        <f t="array" ref="P5154">_xlfn.IFS(M5154="Critical",5,M5154="High",4,M5154="Medium",3,M5154="Low",2,M5154="Not Specified",1)</f>
        <v>5</v>
      </c>
      <c r="Q5154" s="4">
        <v>21</v>
      </c>
      <c r="R5154" s="4">
        <v>1</v>
      </c>
      <c r="S5154" s="4">
        <v>1900</v>
      </c>
      <c r="T5154" s="4" t="str">
        <f t="shared" si="1529"/>
        <v>1/21/1900</v>
      </c>
      <c r="U5154" s="6">
        <f t="shared" si="1530"/>
        <v>21</v>
      </c>
      <c r="V5154" s="1">
        <v>156.31</v>
      </c>
      <c r="W5154">
        <v>0.06</v>
      </c>
      <c r="X5154" t="s">
        <v>68</v>
      </c>
      <c r="Y5154" s="1">
        <v>-9.81</v>
      </c>
      <c r="Z5154" s="1">
        <v>7.59</v>
      </c>
      <c r="AA5154" s="1">
        <v>4</v>
      </c>
      <c r="AB5154" s="1" t="str" cm="1">
        <f t="array" ref="AB5154">_xlfn.IFS(AA5154&gt;12.84,"High Cost",AA5154&lt;12.84,"Low Cost",AA5154=12.84,"Average Cost")</f>
        <v>Low Cost</v>
      </c>
      <c r="AC5154" s="1">
        <f t="shared" si="1531"/>
        <v>0.19047619047619047</v>
      </c>
      <c r="AD5154" t="s">
        <v>2670</v>
      </c>
      <c r="AE5154" t="s">
        <v>1213</v>
      </c>
      <c r="AF5154" t="str">
        <f t="shared" si="1532"/>
        <v>Tracy Collins</v>
      </c>
      <c r="AG5154" t="s">
        <v>1144</v>
      </c>
      <c r="AH5154" s="5" t="str">
        <f>VLOOKUP(AG5154,Region[],2,0)</f>
        <v>William</v>
      </c>
      <c r="AI5154" t="s">
        <v>48</v>
      </c>
      <c r="AJ5154" t="s">
        <v>58</v>
      </c>
      <c r="AK5154" t="s">
        <v>59</v>
      </c>
      <c r="AL5154" t="s">
        <v>844</v>
      </c>
      <c r="AM5154" t="s">
        <v>86</v>
      </c>
      <c r="AN5154">
        <v>0.42</v>
      </c>
      <c r="AO5154">
        <v>21</v>
      </c>
      <c r="AP5154">
        <v>4</v>
      </c>
      <c r="AQ5154">
        <v>2009</v>
      </c>
      <c r="AR5154" s="5" t="str">
        <f t="shared" si="1533"/>
        <v>4/21/2009</v>
      </c>
      <c r="AS5154" s="5">
        <f t="shared" si="1534"/>
        <v>0</v>
      </c>
      <c r="AT5154" s="5">
        <f t="shared" si="1535"/>
        <v>0</v>
      </c>
      <c r="AU5154">
        <v>16</v>
      </c>
      <c r="AV5154">
        <v>11</v>
      </c>
      <c r="AW5154">
        <v>1962</v>
      </c>
      <c r="AX5154" s="5" t="str">
        <f t="shared" si="1536"/>
        <v>11/16/1962</v>
      </c>
      <c r="AY5154">
        <f t="shared" ca="1" si="1537"/>
        <v>60</v>
      </c>
      <c r="AZ5154" t="str">
        <f ca="1">IFERROR(VLOOKUP(AY5154,Band[],2,1),"Not Available")</f>
        <v>60-74</v>
      </c>
      <c r="BA5154">
        <f t="shared" ca="1" si="1538"/>
        <v>60</v>
      </c>
    </row>
    <row r="5155" spans="1:53" x14ac:dyDescent="0.25">
      <c r="A5155">
        <v>5050</v>
      </c>
      <c r="B5155">
        <v>36003</v>
      </c>
      <c r="C5155" t="str">
        <f>IFERROR(VLOOKUP(B5155,Returned[],2,0),"Delivered")</f>
        <v>Delivered</v>
      </c>
      <c r="D5155" s="4" t="s">
        <v>2747</v>
      </c>
      <c r="E5155" s="4" t="str">
        <f t="shared" si="1520"/>
        <v xml:space="preserve"> 40482%</v>
      </c>
      <c r="F5155" s="4" t="str">
        <f t="shared" si="1521"/>
        <v xml:space="preserve"> 40482 </v>
      </c>
      <c r="G5155" s="2">
        <f t="shared" si="1522"/>
        <v>40482</v>
      </c>
      <c r="H5155" s="2" t="str">
        <f t="shared" si="1523"/>
        <v>Sunday</v>
      </c>
      <c r="I5155" s="2" t="str">
        <f t="shared" si="1524"/>
        <v>October</v>
      </c>
      <c r="J5155" s="2" t="str">
        <f t="shared" si="1525"/>
        <v>2010</v>
      </c>
      <c r="K5155" s="2" t="str">
        <f t="shared" si="1526"/>
        <v>31</v>
      </c>
      <c r="L5155" s="2" t="str">
        <f t="shared" si="1527"/>
        <v>2010/October</v>
      </c>
      <c r="M5155" t="s">
        <v>80</v>
      </c>
      <c r="N5155">
        <f>VLOOKUP(M5155,Code[],2,0)</f>
        <v>3</v>
      </c>
      <c r="O5155">
        <f t="shared" si="1528"/>
        <v>3</v>
      </c>
      <c r="P5155" cm="1">
        <f t="array" ref="P5155">_xlfn.IFS(M5155="Critical",5,M5155="High",4,M5155="Medium",3,M5155="Low",2,M5155="Not Specified",1)</f>
        <v>3</v>
      </c>
      <c r="Q5155" s="4">
        <v>9</v>
      </c>
      <c r="R5155" s="4">
        <v>2</v>
      </c>
      <c r="S5155" s="4">
        <v>1900</v>
      </c>
      <c r="T5155" s="4" t="str">
        <f t="shared" si="1529"/>
        <v>2/9/1900</v>
      </c>
      <c r="U5155" s="6">
        <f t="shared" si="1530"/>
        <v>40</v>
      </c>
      <c r="V5155" s="1">
        <v>207.42</v>
      </c>
      <c r="W5155">
        <v>0.04</v>
      </c>
      <c r="X5155" t="s">
        <v>24</v>
      </c>
      <c r="Y5155" s="1">
        <v>-115.35</v>
      </c>
      <c r="Z5155" s="1">
        <v>4.91</v>
      </c>
      <c r="AA5155" s="1">
        <v>5.68</v>
      </c>
      <c r="AB5155" s="1" t="str" cm="1">
        <f t="array" ref="AB5155">_xlfn.IFS(AA5155&gt;12.84,"High Cost",AA5155&lt;12.84,"Low Cost",AA5155=12.84,"Average Cost")</f>
        <v>Low Cost</v>
      </c>
      <c r="AC5155" s="1">
        <f t="shared" si="1531"/>
        <v>0.14199999999999999</v>
      </c>
      <c r="AD5155" t="s">
        <v>2368</v>
      </c>
      <c r="AE5155" t="s">
        <v>3266</v>
      </c>
      <c r="AF5155" t="str">
        <f t="shared" si="1532"/>
        <v>Linda Southworth</v>
      </c>
      <c r="AG5155" t="s">
        <v>1144</v>
      </c>
      <c r="AH5155" s="5" t="str">
        <f>VLOOKUP(AG5155,Region[],2,0)</f>
        <v>William</v>
      </c>
      <c r="AI5155" t="s">
        <v>38</v>
      </c>
      <c r="AJ5155" t="s">
        <v>29</v>
      </c>
      <c r="AK5155" t="s">
        <v>42</v>
      </c>
      <c r="AL5155" t="s">
        <v>2404</v>
      </c>
      <c r="AM5155" t="s">
        <v>44</v>
      </c>
      <c r="AN5155">
        <v>0.36</v>
      </c>
      <c r="AO5155">
        <v>2</v>
      </c>
      <c r="AP5155">
        <v>11</v>
      </c>
      <c r="AQ5155">
        <v>2010</v>
      </c>
      <c r="AR5155" s="5" t="str">
        <f t="shared" si="1533"/>
        <v>11/2/2010</v>
      </c>
      <c r="AS5155" s="5">
        <f t="shared" si="1534"/>
        <v>2</v>
      </c>
      <c r="AT5155" s="5">
        <f t="shared" si="1535"/>
        <v>2</v>
      </c>
      <c r="AU5155">
        <v>11</v>
      </c>
      <c r="AV5155">
        <v>4</v>
      </c>
      <c r="AW5155">
        <v>1962</v>
      </c>
      <c r="AX5155" s="5" t="str">
        <f t="shared" si="1536"/>
        <v>4/11/1962</v>
      </c>
      <c r="AY5155">
        <f t="shared" ca="1" si="1537"/>
        <v>60</v>
      </c>
      <c r="AZ5155" t="str">
        <f ca="1">IFERROR(VLOOKUP(AY5155,Band[],2,1),"Not Available")</f>
        <v>60-74</v>
      </c>
      <c r="BA5155">
        <f t="shared" ca="1" si="1538"/>
        <v>60</v>
      </c>
    </row>
    <row r="5156" spans="1:53" x14ac:dyDescent="0.25">
      <c r="A5156">
        <v>5051</v>
      </c>
      <c r="B5156">
        <v>36003</v>
      </c>
      <c r="C5156" t="str">
        <f>IFERROR(VLOOKUP(B5156,Returned[],2,0),"Delivered")</f>
        <v>Delivered</v>
      </c>
      <c r="D5156" s="4" t="s">
        <v>2747</v>
      </c>
      <c r="E5156" s="4" t="str">
        <f t="shared" si="1520"/>
        <v xml:space="preserve"> 40482%</v>
      </c>
      <c r="F5156" s="4" t="str">
        <f t="shared" si="1521"/>
        <v xml:space="preserve"> 40482 </v>
      </c>
      <c r="G5156" s="2">
        <f t="shared" si="1522"/>
        <v>40482</v>
      </c>
      <c r="H5156" s="2" t="str">
        <f t="shared" si="1523"/>
        <v>Sunday</v>
      </c>
      <c r="I5156" s="2" t="str">
        <f t="shared" si="1524"/>
        <v>October</v>
      </c>
      <c r="J5156" s="2" t="str">
        <f t="shared" si="1525"/>
        <v>2010</v>
      </c>
      <c r="K5156" s="2" t="str">
        <f t="shared" si="1526"/>
        <v>31</v>
      </c>
      <c r="L5156" s="2" t="str">
        <f t="shared" si="1527"/>
        <v>2010/October</v>
      </c>
      <c r="M5156" t="s">
        <v>80</v>
      </c>
      <c r="N5156">
        <f>VLOOKUP(M5156,Code[],2,0)</f>
        <v>3</v>
      </c>
      <c r="O5156">
        <f t="shared" si="1528"/>
        <v>3</v>
      </c>
      <c r="P5156" cm="1">
        <f t="array" ref="P5156">_xlfn.IFS(M5156="Critical",5,M5156="High",4,M5156="Medium",3,M5156="Low",2,M5156="Not Specified",1)</f>
        <v>3</v>
      </c>
      <c r="Q5156" s="4">
        <v>17</v>
      </c>
      <c r="R5156" s="4">
        <v>2</v>
      </c>
      <c r="S5156" s="4">
        <v>1900</v>
      </c>
      <c r="T5156" s="4" t="str">
        <f t="shared" si="1529"/>
        <v>2/17/1900</v>
      </c>
      <c r="U5156" s="6">
        <f t="shared" si="1530"/>
        <v>48</v>
      </c>
      <c r="V5156" s="1">
        <v>1031.18</v>
      </c>
      <c r="W5156">
        <v>0.01</v>
      </c>
      <c r="X5156" t="s">
        <v>24</v>
      </c>
      <c r="Y5156" s="1">
        <v>349.82</v>
      </c>
      <c r="Z5156" s="1">
        <v>19.98</v>
      </c>
      <c r="AA5156" s="1">
        <v>5.77</v>
      </c>
      <c r="AB5156" s="1" t="str" cm="1">
        <f t="array" ref="AB5156">_xlfn.IFS(AA5156&gt;12.84,"High Cost",AA5156&lt;12.84,"Low Cost",AA5156=12.84,"Average Cost")</f>
        <v>Low Cost</v>
      </c>
      <c r="AC5156" s="1">
        <f t="shared" si="1531"/>
        <v>0.12020833333333332</v>
      </c>
      <c r="AD5156" t="s">
        <v>2368</v>
      </c>
      <c r="AE5156" t="s">
        <v>3266</v>
      </c>
      <c r="AF5156" t="str">
        <f t="shared" si="1532"/>
        <v>Linda Southworth</v>
      </c>
      <c r="AG5156" t="s">
        <v>1144</v>
      </c>
      <c r="AH5156" s="5" t="str">
        <f>VLOOKUP(AG5156,Region[],2,0)</f>
        <v>William</v>
      </c>
      <c r="AI5156" t="s">
        <v>38</v>
      </c>
      <c r="AJ5156" t="s">
        <v>29</v>
      </c>
      <c r="AK5156" t="s">
        <v>76</v>
      </c>
      <c r="AL5156" t="s">
        <v>301</v>
      </c>
      <c r="AM5156" t="s">
        <v>44</v>
      </c>
      <c r="AN5156">
        <v>0.38</v>
      </c>
      <c r="AO5156">
        <v>2</v>
      </c>
      <c r="AP5156">
        <v>11</v>
      </c>
      <c r="AQ5156">
        <v>2010</v>
      </c>
      <c r="AR5156" s="5" t="str">
        <f t="shared" si="1533"/>
        <v>11/2/2010</v>
      </c>
      <c r="AS5156" s="5">
        <f t="shared" si="1534"/>
        <v>2</v>
      </c>
      <c r="AT5156" s="5">
        <f t="shared" si="1535"/>
        <v>2</v>
      </c>
      <c r="AU5156">
        <v>6</v>
      </c>
      <c r="AV5156">
        <v>12</v>
      </c>
      <c r="AW5156">
        <v>1962</v>
      </c>
      <c r="AX5156" s="5" t="str">
        <f t="shared" si="1536"/>
        <v>12/6/1962</v>
      </c>
      <c r="AY5156">
        <f t="shared" ca="1" si="1537"/>
        <v>60</v>
      </c>
      <c r="AZ5156" t="str">
        <f ca="1">IFERROR(VLOOKUP(AY5156,Band[],2,1),"Not Available")</f>
        <v>60-74</v>
      </c>
      <c r="BA5156">
        <f t="shared" ca="1" si="1538"/>
        <v>60</v>
      </c>
    </row>
    <row r="5157" spans="1:53" x14ac:dyDescent="0.25">
      <c r="A5157">
        <v>5065</v>
      </c>
      <c r="B5157">
        <v>36102</v>
      </c>
      <c r="C5157" t="str">
        <f>IFERROR(VLOOKUP(B5157,Returned[],2,0),"Delivered")</f>
        <v>Delivered</v>
      </c>
      <c r="D5157" s="4" t="s">
        <v>887</v>
      </c>
      <c r="E5157" s="4" t="str">
        <f t="shared" si="1520"/>
        <v xml:space="preserve"> 40318%</v>
      </c>
      <c r="F5157" s="4" t="str">
        <f t="shared" si="1521"/>
        <v xml:space="preserve"> 40318 </v>
      </c>
      <c r="G5157" s="2">
        <f t="shared" si="1522"/>
        <v>40318</v>
      </c>
      <c r="H5157" s="2" t="str">
        <f t="shared" si="1523"/>
        <v>Thursday</v>
      </c>
      <c r="I5157" s="2" t="str">
        <f t="shared" si="1524"/>
        <v>May</v>
      </c>
      <c r="J5157" s="2" t="str">
        <f t="shared" si="1525"/>
        <v>2010</v>
      </c>
      <c r="K5157" s="2" t="str">
        <f t="shared" si="1526"/>
        <v>20</v>
      </c>
      <c r="L5157" s="2" t="str">
        <f t="shared" si="1527"/>
        <v>2010/May</v>
      </c>
      <c r="M5157" t="s">
        <v>53</v>
      </c>
      <c r="N5157">
        <f>VLOOKUP(M5157,Code[],2,0)</f>
        <v>1</v>
      </c>
      <c r="O5157">
        <f t="shared" si="1528"/>
        <v>1</v>
      </c>
      <c r="P5157" cm="1">
        <f t="array" ref="P5157">_xlfn.IFS(M5157="Critical",5,M5157="High",4,M5157="Medium",3,M5157="Low",2,M5157="Not Specified",1)</f>
        <v>1</v>
      </c>
      <c r="Q5157" s="4">
        <v>5</v>
      </c>
      <c r="R5157" s="4">
        <v>2</v>
      </c>
      <c r="S5157" s="4">
        <v>1900</v>
      </c>
      <c r="T5157" s="4" t="str">
        <f t="shared" si="1529"/>
        <v>2/5/1900</v>
      </c>
      <c r="U5157" s="6">
        <f t="shared" si="1530"/>
        <v>36</v>
      </c>
      <c r="V5157" s="1">
        <v>461.4</v>
      </c>
      <c r="W5157">
        <v>0.03</v>
      </c>
      <c r="X5157" t="s">
        <v>24</v>
      </c>
      <c r="Y5157" s="1">
        <v>36.39</v>
      </c>
      <c r="Z5157" s="1">
        <v>12.07</v>
      </c>
      <c r="AA5157" s="1">
        <v>6.2</v>
      </c>
      <c r="AB5157" s="1" t="str" cm="1">
        <f t="array" ref="AB5157">_xlfn.IFS(AA5157&gt;12.84,"High Cost",AA5157&lt;12.84,"Low Cost",AA5157=12.84,"Average Cost")</f>
        <v>Low Cost</v>
      </c>
      <c r="AC5157" s="1">
        <f t="shared" si="1531"/>
        <v>0.17222222222222222</v>
      </c>
      <c r="AD5157" t="s">
        <v>1244</v>
      </c>
      <c r="AE5157" t="s">
        <v>2849</v>
      </c>
      <c r="AF5157" t="str">
        <f t="shared" si="1532"/>
        <v>Gene McClure</v>
      </c>
      <c r="AG5157" t="s">
        <v>1144</v>
      </c>
      <c r="AH5157" s="5" t="str">
        <f>VLOOKUP(AG5157,Region[],2,0)</f>
        <v>William</v>
      </c>
      <c r="AI5157" t="s">
        <v>38</v>
      </c>
      <c r="AJ5157" t="s">
        <v>58</v>
      </c>
      <c r="AK5157" t="s">
        <v>59</v>
      </c>
      <c r="AL5157" t="s">
        <v>3173</v>
      </c>
      <c r="AM5157" t="s">
        <v>86</v>
      </c>
      <c r="AN5157">
        <v>0.52</v>
      </c>
      <c r="AO5157">
        <v>21</v>
      </c>
      <c r="AP5157">
        <v>5</v>
      </c>
      <c r="AQ5157">
        <v>2010</v>
      </c>
      <c r="AR5157" s="5" t="str">
        <f t="shared" si="1533"/>
        <v>5/21/2010</v>
      </c>
      <c r="AS5157" s="5">
        <f t="shared" si="1534"/>
        <v>1</v>
      </c>
      <c r="AT5157" s="5">
        <f t="shared" si="1535"/>
        <v>1</v>
      </c>
      <c r="AU5157">
        <v>10</v>
      </c>
      <c r="AV5157">
        <v>4</v>
      </c>
      <c r="AW5157">
        <v>1973</v>
      </c>
      <c r="AX5157" s="5" t="str">
        <f t="shared" si="1536"/>
        <v>4/10/1973</v>
      </c>
      <c r="AY5157">
        <f t="shared" ca="1" si="1537"/>
        <v>49</v>
      </c>
      <c r="AZ5157" t="str">
        <f ca="1">IFERROR(VLOOKUP(AY5157,Band[],2,1),"Not Available")</f>
        <v>45-59</v>
      </c>
      <c r="BA5157">
        <f t="shared" ca="1" si="1538"/>
        <v>49</v>
      </c>
    </row>
    <row r="5158" spans="1:53" x14ac:dyDescent="0.25">
      <c r="A5158">
        <v>5094</v>
      </c>
      <c r="B5158">
        <v>36295</v>
      </c>
      <c r="C5158" t="str">
        <f>IFERROR(VLOOKUP(B5158,Returned[],2,0),"Delivered")</f>
        <v>Delivered</v>
      </c>
      <c r="D5158" s="4" t="s">
        <v>3161</v>
      </c>
      <c r="E5158" s="4" t="str">
        <f t="shared" si="1520"/>
        <v xml:space="preserve"> 40425%</v>
      </c>
      <c r="F5158" s="4" t="str">
        <f t="shared" si="1521"/>
        <v xml:space="preserve"> 40425 </v>
      </c>
      <c r="G5158" s="2">
        <f t="shared" si="1522"/>
        <v>40425</v>
      </c>
      <c r="H5158" s="2" t="str">
        <f t="shared" si="1523"/>
        <v>Saturday</v>
      </c>
      <c r="I5158" s="2" t="str">
        <f t="shared" si="1524"/>
        <v>September</v>
      </c>
      <c r="J5158" s="2" t="str">
        <f t="shared" si="1525"/>
        <v>2010</v>
      </c>
      <c r="K5158" s="2" t="str">
        <f t="shared" si="1526"/>
        <v>04</v>
      </c>
      <c r="L5158" s="2" t="str">
        <f t="shared" si="1527"/>
        <v>2010/September</v>
      </c>
      <c r="M5158" t="s">
        <v>80</v>
      </c>
      <c r="N5158">
        <f>VLOOKUP(M5158,Code[],2,0)</f>
        <v>3</v>
      </c>
      <c r="O5158">
        <f t="shared" si="1528"/>
        <v>3</v>
      </c>
      <c r="P5158" cm="1">
        <f t="array" ref="P5158">_xlfn.IFS(M5158="Critical",5,M5158="High",4,M5158="Medium",3,M5158="Low",2,M5158="Not Specified",1)</f>
        <v>3</v>
      </c>
      <c r="Q5158" s="4">
        <v>10</v>
      </c>
      <c r="R5158" s="4">
        <v>1</v>
      </c>
      <c r="S5158" s="4">
        <v>1900</v>
      </c>
      <c r="T5158" s="4" t="str">
        <f t="shared" si="1529"/>
        <v>1/10/1900</v>
      </c>
      <c r="U5158" s="6">
        <f t="shared" si="1530"/>
        <v>10</v>
      </c>
      <c r="V5158" s="1">
        <v>278.10000000000002</v>
      </c>
      <c r="W5158">
        <v>0.09</v>
      </c>
      <c r="X5158" t="s">
        <v>24</v>
      </c>
      <c r="Y5158" s="1">
        <v>68.099999999999994</v>
      </c>
      <c r="Z5158" s="1">
        <v>30.56</v>
      </c>
      <c r="AA5158" s="1">
        <v>2.99</v>
      </c>
      <c r="AB5158" s="1" t="str" cm="1">
        <f t="array" ref="AB5158">_xlfn.IFS(AA5158&gt;12.84,"High Cost",AA5158&lt;12.84,"Low Cost",AA5158=12.84,"Average Cost")</f>
        <v>Low Cost</v>
      </c>
      <c r="AC5158" s="1">
        <f t="shared" si="1531"/>
        <v>0.29900000000000004</v>
      </c>
      <c r="AD5158" t="s">
        <v>2637</v>
      </c>
      <c r="AE5158" t="s">
        <v>511</v>
      </c>
      <c r="AF5158" t="str">
        <f t="shared" si="1532"/>
        <v>Nora Pelletier</v>
      </c>
      <c r="AG5158" t="s">
        <v>1144</v>
      </c>
      <c r="AH5158" s="5" t="str">
        <f>VLOOKUP(AG5158,Region[],2,0)</f>
        <v>William</v>
      </c>
      <c r="AI5158" t="s">
        <v>48</v>
      </c>
      <c r="AJ5158" t="s">
        <v>29</v>
      </c>
      <c r="AK5158" t="s">
        <v>42</v>
      </c>
      <c r="AL5158" t="s">
        <v>392</v>
      </c>
      <c r="AM5158" t="s">
        <v>44</v>
      </c>
      <c r="AN5158">
        <v>0.35</v>
      </c>
      <c r="AO5158">
        <v>6</v>
      </c>
      <c r="AP5158">
        <v>9</v>
      </c>
      <c r="AQ5158">
        <v>2010</v>
      </c>
      <c r="AR5158" s="5" t="str">
        <f t="shared" si="1533"/>
        <v>9/6/2010</v>
      </c>
      <c r="AS5158" s="5">
        <f t="shared" si="1534"/>
        <v>2</v>
      </c>
      <c r="AT5158" s="5">
        <f t="shared" si="1535"/>
        <v>2</v>
      </c>
      <c r="AU5158">
        <v>11</v>
      </c>
      <c r="AV5158">
        <v>9</v>
      </c>
      <c r="AW5158">
        <v>1973</v>
      </c>
      <c r="AX5158" s="5" t="str">
        <f t="shared" si="1536"/>
        <v>9/11/1973</v>
      </c>
      <c r="AY5158">
        <f t="shared" ca="1" si="1537"/>
        <v>49</v>
      </c>
      <c r="AZ5158" t="str">
        <f ca="1">IFERROR(VLOOKUP(AY5158,Band[],2,1),"Not Available")</f>
        <v>45-59</v>
      </c>
      <c r="BA5158">
        <f t="shared" ca="1" si="1538"/>
        <v>49</v>
      </c>
    </row>
    <row r="5159" spans="1:53" x14ac:dyDescent="0.25">
      <c r="A5159">
        <v>5095</v>
      </c>
      <c r="B5159">
        <v>36323</v>
      </c>
      <c r="C5159" t="str">
        <f>IFERROR(VLOOKUP(B5159,Returned[],2,0),"Delivered")</f>
        <v>Delivered</v>
      </c>
      <c r="D5159" s="4" t="s">
        <v>2420</v>
      </c>
      <c r="E5159" s="4" t="str">
        <f t="shared" si="1520"/>
        <v xml:space="preserve"> 40469%</v>
      </c>
      <c r="F5159" s="4" t="str">
        <f t="shared" si="1521"/>
        <v xml:space="preserve"> 40469 </v>
      </c>
      <c r="G5159" s="2">
        <f t="shared" si="1522"/>
        <v>40469</v>
      </c>
      <c r="H5159" s="2" t="str">
        <f t="shared" si="1523"/>
        <v>Monday</v>
      </c>
      <c r="I5159" s="2" t="str">
        <f t="shared" si="1524"/>
        <v>October</v>
      </c>
      <c r="J5159" s="2" t="str">
        <f t="shared" si="1525"/>
        <v>2010</v>
      </c>
      <c r="K5159" s="2" t="str">
        <f t="shared" si="1526"/>
        <v>18</v>
      </c>
      <c r="L5159" s="2" t="str">
        <f t="shared" si="1527"/>
        <v>2010/October</v>
      </c>
      <c r="M5159" t="s">
        <v>34</v>
      </c>
      <c r="N5159">
        <f>VLOOKUP(M5159,Code[],2,0)</f>
        <v>4</v>
      </c>
      <c r="O5159">
        <f t="shared" si="1528"/>
        <v>4</v>
      </c>
      <c r="P5159" cm="1">
        <f t="array" ref="P5159">_xlfn.IFS(M5159="Critical",5,M5159="High",4,M5159="Medium",3,M5159="Low",2,M5159="Not Specified",1)</f>
        <v>4</v>
      </c>
      <c r="Q5159" s="4">
        <v>5</v>
      </c>
      <c r="R5159" s="4">
        <v>1</v>
      </c>
      <c r="S5159" s="4">
        <v>1900</v>
      </c>
      <c r="T5159" s="4" t="str">
        <f t="shared" si="1529"/>
        <v>1/5/1900</v>
      </c>
      <c r="U5159" s="6">
        <f t="shared" si="1530"/>
        <v>5</v>
      </c>
      <c r="V5159" s="1">
        <v>85.89</v>
      </c>
      <c r="W5159">
        <v>0.08</v>
      </c>
      <c r="X5159" t="s">
        <v>24</v>
      </c>
      <c r="Y5159" s="1">
        <v>-48.88</v>
      </c>
      <c r="Z5159" s="1">
        <v>15.98</v>
      </c>
      <c r="AA5159" s="1">
        <v>6.5</v>
      </c>
      <c r="AB5159" s="1" t="str" cm="1">
        <f t="array" ref="AB5159">_xlfn.IFS(AA5159&gt;12.84,"High Cost",AA5159&lt;12.84,"Low Cost",AA5159=12.84,"Average Cost")</f>
        <v>Low Cost</v>
      </c>
      <c r="AC5159" s="1">
        <f t="shared" si="1531"/>
        <v>1.3</v>
      </c>
      <c r="AD5159" t="s">
        <v>3282</v>
      </c>
      <c r="AE5159" t="s">
        <v>3283</v>
      </c>
      <c r="AF5159" t="str">
        <f t="shared" si="1532"/>
        <v>Maurice Satty</v>
      </c>
      <c r="AG5159" t="s">
        <v>1144</v>
      </c>
      <c r="AH5159" s="5" t="str">
        <f>VLOOKUP(AG5159,Region[],2,0)</f>
        <v>William</v>
      </c>
      <c r="AI5159" t="s">
        <v>48</v>
      </c>
      <c r="AJ5159" t="s">
        <v>49</v>
      </c>
      <c r="AK5159" t="s">
        <v>89</v>
      </c>
      <c r="AL5159" t="s">
        <v>901</v>
      </c>
      <c r="AM5159" t="s">
        <v>44</v>
      </c>
      <c r="AN5159">
        <v>0.48</v>
      </c>
      <c r="AO5159">
        <v>20</v>
      </c>
      <c r="AP5159">
        <v>10</v>
      </c>
      <c r="AQ5159">
        <v>2010</v>
      </c>
      <c r="AR5159" s="5" t="str">
        <f t="shared" si="1533"/>
        <v>10/20/2010</v>
      </c>
      <c r="AS5159" s="5">
        <f t="shared" si="1534"/>
        <v>2</v>
      </c>
      <c r="AT5159" s="5">
        <f t="shared" si="1535"/>
        <v>2</v>
      </c>
      <c r="AU5159">
        <v>27</v>
      </c>
      <c r="AV5159">
        <v>4</v>
      </c>
      <c r="AW5159">
        <v>1973</v>
      </c>
      <c r="AX5159" s="5" t="str">
        <f t="shared" si="1536"/>
        <v>4/27/1973</v>
      </c>
      <c r="AY5159">
        <f t="shared" ca="1" si="1537"/>
        <v>49</v>
      </c>
      <c r="AZ5159" t="str">
        <f ca="1">IFERROR(VLOOKUP(AY5159,Band[],2,1),"Not Available")</f>
        <v>45-59</v>
      </c>
      <c r="BA5159">
        <f t="shared" ca="1" si="1538"/>
        <v>49</v>
      </c>
    </row>
    <row r="5160" spans="1:53" x14ac:dyDescent="0.25">
      <c r="A5160">
        <v>5096</v>
      </c>
      <c r="B5160">
        <v>36354</v>
      </c>
      <c r="C5160" t="str">
        <f>IFERROR(VLOOKUP(B5160,Returned[],2,0),"Delivered")</f>
        <v>Delivered</v>
      </c>
      <c r="D5160" s="4" t="s">
        <v>1321</v>
      </c>
      <c r="E5160" s="4" t="str">
        <f t="shared" si="1520"/>
        <v xml:space="preserve"> 41065%</v>
      </c>
      <c r="F5160" s="4" t="str">
        <f t="shared" si="1521"/>
        <v xml:space="preserve"> 41065 </v>
      </c>
      <c r="G5160" s="2">
        <f t="shared" si="1522"/>
        <v>41065</v>
      </c>
      <c r="H5160" s="2" t="str">
        <f t="shared" si="1523"/>
        <v>Tuesday</v>
      </c>
      <c r="I5160" s="2" t="str">
        <f t="shared" si="1524"/>
        <v>June</v>
      </c>
      <c r="J5160" s="2" t="str">
        <f t="shared" si="1525"/>
        <v>2012</v>
      </c>
      <c r="K5160" s="2" t="str">
        <f t="shared" si="1526"/>
        <v>05</v>
      </c>
      <c r="L5160" s="2" t="str">
        <f t="shared" si="1527"/>
        <v>2012/June</v>
      </c>
      <c r="M5160" t="s">
        <v>80</v>
      </c>
      <c r="N5160">
        <f>VLOOKUP(M5160,Code[],2,0)</f>
        <v>3</v>
      </c>
      <c r="O5160">
        <f t="shared" si="1528"/>
        <v>3</v>
      </c>
      <c r="P5160" cm="1">
        <f t="array" ref="P5160">_xlfn.IFS(M5160="Critical",5,M5160="High",4,M5160="Medium",3,M5160="Low",2,M5160="Not Specified",1)</f>
        <v>3</v>
      </c>
      <c r="Q5160" s="4">
        <v>13</v>
      </c>
      <c r="R5160" s="4">
        <v>1</v>
      </c>
      <c r="S5160" s="4">
        <v>1900</v>
      </c>
      <c r="T5160" s="4" t="str">
        <f t="shared" si="1529"/>
        <v>1/13/1900</v>
      </c>
      <c r="U5160" s="6">
        <f t="shared" si="1530"/>
        <v>13</v>
      </c>
      <c r="V5160" s="1">
        <v>4567.3599999999997</v>
      </c>
      <c r="W5160">
        <v>7.0000000000000007E-2</v>
      </c>
      <c r="X5160" t="s">
        <v>24</v>
      </c>
      <c r="Y5160" s="1">
        <v>889.31</v>
      </c>
      <c r="Z5160" s="1">
        <v>363.25</v>
      </c>
      <c r="AA5160" s="1">
        <v>19.989999999999998</v>
      </c>
      <c r="AB5160" s="1" t="str" cm="1">
        <f t="array" ref="AB5160">_xlfn.IFS(AA5160&gt;12.84,"High Cost",AA5160&lt;12.84,"Low Cost",AA5160=12.84,"Average Cost")</f>
        <v>High Cost</v>
      </c>
      <c r="AC5160" s="1">
        <f t="shared" si="1531"/>
        <v>1.5376923076923075</v>
      </c>
      <c r="AD5160" t="s">
        <v>3300</v>
      </c>
      <c r="AE5160" t="s">
        <v>3301</v>
      </c>
      <c r="AF5160" t="str">
        <f t="shared" si="1532"/>
        <v>Henia Zydlo</v>
      </c>
      <c r="AG5160" t="s">
        <v>1144</v>
      </c>
      <c r="AH5160" s="5" t="str">
        <f>VLOOKUP(AG5160,Region[],2,0)</f>
        <v>William</v>
      </c>
      <c r="AI5160" t="s">
        <v>75</v>
      </c>
      <c r="AJ5160" t="s">
        <v>29</v>
      </c>
      <c r="AK5160" t="s">
        <v>39</v>
      </c>
      <c r="AL5160" t="s">
        <v>995</v>
      </c>
      <c r="AM5160" t="s">
        <v>44</v>
      </c>
      <c r="AN5160">
        <v>0.56999999999999995</v>
      </c>
      <c r="AO5160">
        <v>7</v>
      </c>
      <c r="AP5160">
        <v>6</v>
      </c>
      <c r="AQ5160">
        <v>2012</v>
      </c>
      <c r="AR5160" s="5" t="str">
        <f t="shared" si="1533"/>
        <v>6/7/2012</v>
      </c>
      <c r="AS5160" s="5">
        <f t="shared" si="1534"/>
        <v>2</v>
      </c>
      <c r="AT5160" s="5">
        <f t="shared" si="1535"/>
        <v>2</v>
      </c>
      <c r="AU5160">
        <v>21</v>
      </c>
      <c r="AV5160">
        <v>7</v>
      </c>
      <c r="AW5160">
        <v>1973</v>
      </c>
      <c r="AX5160" s="5" t="str">
        <f t="shared" si="1536"/>
        <v>7/21/1973</v>
      </c>
      <c r="AY5160">
        <f t="shared" ca="1" si="1537"/>
        <v>49</v>
      </c>
      <c r="AZ5160" t="str">
        <f ca="1">IFERROR(VLOOKUP(AY5160,Band[],2,1),"Not Available")</f>
        <v>45-59</v>
      </c>
      <c r="BA5160">
        <f t="shared" ca="1" si="1538"/>
        <v>49</v>
      </c>
    </row>
    <row r="5161" spans="1:53" x14ac:dyDescent="0.25">
      <c r="A5161">
        <v>5126</v>
      </c>
      <c r="B5161">
        <v>36512</v>
      </c>
      <c r="C5161" t="str">
        <f>IFERROR(VLOOKUP(B5161,Returned[],2,0),"Delivered")</f>
        <v>Delivered</v>
      </c>
      <c r="D5161" s="4" t="s">
        <v>1826</v>
      </c>
      <c r="E5161" s="4" t="str">
        <f t="shared" si="1520"/>
        <v xml:space="preserve"> 40996%</v>
      </c>
      <c r="F5161" s="4" t="str">
        <f t="shared" si="1521"/>
        <v xml:space="preserve"> 40996 </v>
      </c>
      <c r="G5161" s="2">
        <f t="shared" si="1522"/>
        <v>40996</v>
      </c>
      <c r="H5161" s="2" t="str">
        <f t="shared" si="1523"/>
        <v>Wednesday</v>
      </c>
      <c r="I5161" s="2" t="str">
        <f t="shared" si="1524"/>
        <v>March</v>
      </c>
      <c r="J5161" s="2" t="str">
        <f t="shared" si="1525"/>
        <v>2012</v>
      </c>
      <c r="K5161" s="2" t="str">
        <f t="shared" si="1526"/>
        <v>28</v>
      </c>
      <c r="L5161" s="2" t="str">
        <f t="shared" si="1527"/>
        <v>2012/March</v>
      </c>
      <c r="M5161" t="s">
        <v>53</v>
      </c>
      <c r="N5161">
        <f>VLOOKUP(M5161,Code[],2,0)</f>
        <v>1</v>
      </c>
      <c r="O5161">
        <f t="shared" si="1528"/>
        <v>1</v>
      </c>
      <c r="P5161" cm="1">
        <f t="array" ref="P5161">_xlfn.IFS(M5161="Critical",5,M5161="High",4,M5161="Medium",3,M5161="Low",2,M5161="Not Specified",1)</f>
        <v>1</v>
      </c>
      <c r="Q5161" s="4">
        <v>30</v>
      </c>
      <c r="R5161" s="4">
        <v>1</v>
      </c>
      <c r="S5161" s="4">
        <v>1900</v>
      </c>
      <c r="T5161" s="4" t="str">
        <f t="shared" si="1529"/>
        <v>1/30/1900</v>
      </c>
      <c r="U5161" s="6">
        <f t="shared" si="1530"/>
        <v>30</v>
      </c>
      <c r="V5161" s="1">
        <v>10413.67</v>
      </c>
      <c r="W5161">
        <v>0.04</v>
      </c>
      <c r="X5161" t="s">
        <v>35</v>
      </c>
      <c r="Y5161" s="1">
        <v>1099.29</v>
      </c>
      <c r="Z5161" s="1">
        <v>355.98</v>
      </c>
      <c r="AA5161" s="1">
        <v>58.92</v>
      </c>
      <c r="AB5161" s="1" t="str" cm="1">
        <f t="array" ref="AB5161">_xlfn.IFS(AA5161&gt;12.84,"High Cost",AA5161&lt;12.84,"Low Cost",AA5161=12.84,"Average Cost")</f>
        <v>High Cost</v>
      </c>
      <c r="AC5161" s="1">
        <f t="shared" si="1531"/>
        <v>1.964</v>
      </c>
      <c r="AD5161" t="s">
        <v>1784</v>
      </c>
      <c r="AE5161" t="s">
        <v>904</v>
      </c>
      <c r="AF5161" t="str">
        <f t="shared" si="1532"/>
        <v>Sean Braxton</v>
      </c>
      <c r="AG5161" t="s">
        <v>1144</v>
      </c>
      <c r="AH5161" s="5" t="str">
        <f>VLOOKUP(AG5161,Region[],2,0)</f>
        <v>William</v>
      </c>
      <c r="AI5161" t="s">
        <v>28</v>
      </c>
      <c r="AJ5161" t="s">
        <v>58</v>
      </c>
      <c r="AK5161" t="s">
        <v>156</v>
      </c>
      <c r="AL5161" t="s">
        <v>397</v>
      </c>
      <c r="AM5161" t="s">
        <v>41</v>
      </c>
      <c r="AN5161">
        <v>0.64</v>
      </c>
      <c r="AO5161">
        <v>29</v>
      </c>
      <c r="AP5161">
        <v>3</v>
      </c>
      <c r="AQ5161">
        <v>2012</v>
      </c>
      <c r="AR5161" s="5" t="str">
        <f t="shared" si="1533"/>
        <v>3/29/2012</v>
      </c>
      <c r="AS5161" s="5">
        <f t="shared" si="1534"/>
        <v>1</v>
      </c>
      <c r="AT5161" s="5">
        <f t="shared" si="1535"/>
        <v>1</v>
      </c>
      <c r="AU5161">
        <v>21</v>
      </c>
      <c r="AV5161">
        <v>6</v>
      </c>
      <c r="AW5161">
        <v>1973</v>
      </c>
      <c r="AX5161" s="5" t="str">
        <f t="shared" si="1536"/>
        <v>6/21/1973</v>
      </c>
      <c r="AY5161">
        <f t="shared" ca="1" si="1537"/>
        <v>49</v>
      </c>
      <c r="AZ5161" t="str">
        <f ca="1">IFERROR(VLOOKUP(AY5161,Band[],2,1),"Not Available")</f>
        <v>45-59</v>
      </c>
      <c r="BA5161">
        <f t="shared" ca="1" si="1538"/>
        <v>49</v>
      </c>
    </row>
    <row r="5162" spans="1:53" x14ac:dyDescent="0.25">
      <c r="A5162">
        <v>5127</v>
      </c>
      <c r="B5162">
        <v>36512</v>
      </c>
      <c r="C5162" t="str">
        <f>IFERROR(VLOOKUP(B5162,Returned[],2,0),"Delivered")</f>
        <v>Delivered</v>
      </c>
      <c r="D5162" s="4" t="s">
        <v>1826</v>
      </c>
      <c r="E5162" s="4" t="str">
        <f t="shared" si="1520"/>
        <v xml:space="preserve"> 40996%</v>
      </c>
      <c r="F5162" s="4" t="str">
        <f t="shared" si="1521"/>
        <v xml:space="preserve"> 40996 </v>
      </c>
      <c r="G5162" s="2">
        <f t="shared" si="1522"/>
        <v>40996</v>
      </c>
      <c r="H5162" s="2" t="str">
        <f t="shared" si="1523"/>
        <v>Wednesday</v>
      </c>
      <c r="I5162" s="2" t="str">
        <f t="shared" si="1524"/>
        <v>March</v>
      </c>
      <c r="J5162" s="2" t="str">
        <f t="shared" si="1525"/>
        <v>2012</v>
      </c>
      <c r="K5162" s="2" t="str">
        <f t="shared" si="1526"/>
        <v>28</v>
      </c>
      <c r="L5162" s="2" t="str">
        <f t="shared" si="1527"/>
        <v>2012/March</v>
      </c>
      <c r="M5162" t="s">
        <v>53</v>
      </c>
      <c r="N5162">
        <f>VLOOKUP(M5162,Code[],2,0)</f>
        <v>1</v>
      </c>
      <c r="O5162">
        <f t="shared" si="1528"/>
        <v>1</v>
      </c>
      <c r="P5162" cm="1">
        <f t="array" ref="P5162">_xlfn.IFS(M5162="Critical",5,M5162="High",4,M5162="Medium",3,M5162="Low",2,M5162="Not Specified",1)</f>
        <v>1</v>
      </c>
      <c r="Q5162" s="4">
        <v>3</v>
      </c>
      <c r="R5162" s="4">
        <v>1</v>
      </c>
      <c r="S5162" s="4">
        <v>1900</v>
      </c>
      <c r="T5162" s="4" t="str">
        <f t="shared" si="1529"/>
        <v>1/3/1900</v>
      </c>
      <c r="U5162" s="6">
        <f t="shared" si="1530"/>
        <v>3</v>
      </c>
      <c r="V5162" s="1">
        <v>71.489999999999995</v>
      </c>
      <c r="W5162">
        <v>0.06</v>
      </c>
      <c r="X5162" t="s">
        <v>24</v>
      </c>
      <c r="Y5162" s="1">
        <v>41.98</v>
      </c>
      <c r="Z5162" s="1">
        <v>19.989999999999998</v>
      </c>
      <c r="AA5162" s="1">
        <v>11.17</v>
      </c>
      <c r="AB5162" s="1" t="str" cm="1">
        <f t="array" ref="AB5162">_xlfn.IFS(AA5162&gt;12.84,"High Cost",AA5162&lt;12.84,"Low Cost",AA5162=12.84,"Average Cost")</f>
        <v>Low Cost</v>
      </c>
      <c r="AC5162" s="1">
        <f t="shared" si="1531"/>
        <v>3.7233333333333332</v>
      </c>
      <c r="AD5162" t="s">
        <v>1784</v>
      </c>
      <c r="AE5162" t="s">
        <v>904</v>
      </c>
      <c r="AF5162" t="str">
        <f t="shared" si="1532"/>
        <v>Sean Braxton</v>
      </c>
      <c r="AG5162" t="s">
        <v>1144</v>
      </c>
      <c r="AH5162" s="5" t="str">
        <f>VLOOKUP(AG5162,Region[],2,0)</f>
        <v>William</v>
      </c>
      <c r="AI5162" t="s">
        <v>28</v>
      </c>
      <c r="AJ5162" t="s">
        <v>58</v>
      </c>
      <c r="AK5162" t="s">
        <v>59</v>
      </c>
      <c r="AL5162" t="s">
        <v>551</v>
      </c>
      <c r="AM5162" t="s">
        <v>32</v>
      </c>
      <c r="AN5162">
        <v>0.6</v>
      </c>
      <c r="AO5162">
        <v>31</v>
      </c>
      <c r="AP5162">
        <v>3</v>
      </c>
      <c r="AQ5162">
        <v>2012</v>
      </c>
      <c r="AR5162" s="5" t="str">
        <f t="shared" si="1533"/>
        <v>3/31/2012</v>
      </c>
      <c r="AS5162" s="5">
        <f t="shared" si="1534"/>
        <v>3</v>
      </c>
      <c r="AT5162" s="5">
        <f t="shared" si="1535"/>
        <v>3</v>
      </c>
      <c r="AU5162">
        <v>20</v>
      </c>
      <c r="AV5162">
        <v>6</v>
      </c>
      <c r="AW5162">
        <v>1972</v>
      </c>
      <c r="AX5162" s="5" t="str">
        <f t="shared" si="1536"/>
        <v>6/20/1972</v>
      </c>
      <c r="AY5162">
        <f t="shared" ca="1" si="1537"/>
        <v>50</v>
      </c>
      <c r="AZ5162" t="str">
        <f ca="1">IFERROR(VLOOKUP(AY5162,Band[],2,1),"Not Available")</f>
        <v>45-59</v>
      </c>
      <c r="BA5162">
        <f t="shared" ca="1" si="1538"/>
        <v>50</v>
      </c>
    </row>
    <row r="5163" spans="1:53" x14ac:dyDescent="0.25">
      <c r="A5163">
        <v>5198</v>
      </c>
      <c r="B5163">
        <v>36932</v>
      </c>
      <c r="C5163" t="str">
        <f>IFERROR(VLOOKUP(B5163,Returned[],2,0),"Delivered")</f>
        <v>Returned</v>
      </c>
      <c r="D5163" s="4" t="s">
        <v>717</v>
      </c>
      <c r="E5163" s="4" t="str">
        <f t="shared" si="1520"/>
        <v xml:space="preserve"> 40001%</v>
      </c>
      <c r="F5163" s="4" t="str">
        <f t="shared" si="1521"/>
        <v xml:space="preserve"> 40001 </v>
      </c>
      <c r="G5163" s="2">
        <f t="shared" si="1522"/>
        <v>40001</v>
      </c>
      <c r="H5163" s="2" t="str">
        <f t="shared" si="1523"/>
        <v>Tuesday</v>
      </c>
      <c r="I5163" s="2" t="str">
        <f t="shared" si="1524"/>
        <v>July</v>
      </c>
      <c r="J5163" s="2" t="str">
        <f t="shared" si="1525"/>
        <v>2009</v>
      </c>
      <c r="K5163" s="2" t="str">
        <f t="shared" si="1526"/>
        <v>07</v>
      </c>
      <c r="L5163" s="2" t="str">
        <f t="shared" si="1527"/>
        <v>2009/July</v>
      </c>
      <c r="M5163" t="s">
        <v>23</v>
      </c>
      <c r="N5163">
        <f>VLOOKUP(M5163,Code[],2,0)</f>
        <v>2</v>
      </c>
      <c r="O5163">
        <f t="shared" si="1528"/>
        <v>2</v>
      </c>
      <c r="P5163" cm="1">
        <f t="array" ref="P5163">_xlfn.IFS(M5163="Critical",5,M5163="High",4,M5163="Medium",3,M5163="Low",2,M5163="Not Specified",1)</f>
        <v>2</v>
      </c>
      <c r="Q5163" s="4">
        <v>20</v>
      </c>
      <c r="R5163" s="4">
        <v>1</v>
      </c>
      <c r="S5163" s="4">
        <v>1900</v>
      </c>
      <c r="T5163" s="4" t="str">
        <f t="shared" si="1529"/>
        <v>1/20/1900</v>
      </c>
      <c r="U5163" s="6">
        <f t="shared" si="1530"/>
        <v>20</v>
      </c>
      <c r="V5163" s="1">
        <v>668.8</v>
      </c>
      <c r="W5163">
        <v>0.04</v>
      </c>
      <c r="X5163" t="s">
        <v>24</v>
      </c>
      <c r="Y5163" s="1">
        <v>92.34</v>
      </c>
      <c r="Z5163" s="1">
        <v>33.89</v>
      </c>
      <c r="AA5163" s="1">
        <v>5.0999999999999996</v>
      </c>
      <c r="AB5163" s="1" t="str" cm="1">
        <f t="array" ref="AB5163">_xlfn.IFS(AA5163&gt;12.84,"High Cost",AA5163&lt;12.84,"Low Cost",AA5163=12.84,"Average Cost")</f>
        <v>Low Cost</v>
      </c>
      <c r="AC5163" s="1">
        <f t="shared" si="1531"/>
        <v>0.255</v>
      </c>
      <c r="AD5163" t="s">
        <v>2635</v>
      </c>
      <c r="AE5163" t="s">
        <v>3172</v>
      </c>
      <c r="AF5163" t="str">
        <f t="shared" si="1532"/>
        <v>Troy Blackwell</v>
      </c>
      <c r="AG5163" t="s">
        <v>1144</v>
      </c>
      <c r="AH5163" s="5" t="str">
        <f>VLOOKUP(AG5163,Region[],2,0)</f>
        <v>William</v>
      </c>
      <c r="AI5163" t="s">
        <v>75</v>
      </c>
      <c r="AJ5163" t="s">
        <v>29</v>
      </c>
      <c r="AK5163" t="s">
        <v>30</v>
      </c>
      <c r="AL5163" t="s">
        <v>3159</v>
      </c>
      <c r="AM5163" t="s">
        <v>44</v>
      </c>
      <c r="AN5163">
        <v>0.6</v>
      </c>
      <c r="AO5163">
        <v>12</v>
      </c>
      <c r="AP5163">
        <v>7</v>
      </c>
      <c r="AQ5163">
        <v>2009</v>
      </c>
      <c r="AR5163" s="5" t="str">
        <f t="shared" si="1533"/>
        <v>7/12/2009</v>
      </c>
      <c r="AS5163" s="5">
        <f t="shared" si="1534"/>
        <v>5</v>
      </c>
      <c r="AT5163" s="5">
        <f t="shared" si="1535"/>
        <v>5</v>
      </c>
      <c r="AU5163">
        <v>24</v>
      </c>
      <c r="AV5163">
        <v>8</v>
      </c>
      <c r="AW5163">
        <v>1972</v>
      </c>
      <c r="AX5163" s="5" t="str">
        <f t="shared" si="1536"/>
        <v>8/24/1972</v>
      </c>
      <c r="AY5163">
        <f t="shared" ca="1" si="1537"/>
        <v>50</v>
      </c>
      <c r="AZ5163" t="str">
        <f ca="1">IFERROR(VLOOKUP(AY5163,Band[],2,1),"Not Available")</f>
        <v>45-59</v>
      </c>
      <c r="BA5163">
        <f t="shared" ca="1" si="1538"/>
        <v>50</v>
      </c>
    </row>
    <row r="5164" spans="1:53" x14ac:dyDescent="0.25">
      <c r="A5164">
        <v>5211</v>
      </c>
      <c r="B5164">
        <v>37025</v>
      </c>
      <c r="C5164" t="str">
        <f>IFERROR(VLOOKUP(B5164,Returned[],2,0),"Delivered")</f>
        <v>Delivered</v>
      </c>
      <c r="D5164" s="4" t="s">
        <v>1166</v>
      </c>
      <c r="E5164" s="4" t="str">
        <f t="shared" si="1520"/>
        <v xml:space="preserve"> 40127%</v>
      </c>
      <c r="F5164" s="4" t="str">
        <f t="shared" si="1521"/>
        <v xml:space="preserve"> 40127 </v>
      </c>
      <c r="G5164" s="2">
        <f t="shared" si="1522"/>
        <v>40127</v>
      </c>
      <c r="H5164" s="2" t="str">
        <f t="shared" si="1523"/>
        <v>Tuesday</v>
      </c>
      <c r="I5164" s="2" t="str">
        <f t="shared" si="1524"/>
        <v>November</v>
      </c>
      <c r="J5164" s="2" t="str">
        <f t="shared" si="1525"/>
        <v>2009</v>
      </c>
      <c r="K5164" s="2" t="str">
        <f t="shared" si="1526"/>
        <v>10</v>
      </c>
      <c r="L5164" s="2" t="str">
        <f t="shared" si="1527"/>
        <v>2009/November</v>
      </c>
      <c r="M5164" t="s">
        <v>34</v>
      </c>
      <c r="N5164">
        <f>VLOOKUP(M5164,Code[],2,0)</f>
        <v>4</v>
      </c>
      <c r="O5164">
        <f t="shared" si="1528"/>
        <v>4</v>
      </c>
      <c r="P5164" cm="1">
        <f t="array" ref="P5164">_xlfn.IFS(M5164="Critical",5,M5164="High",4,M5164="Medium",3,M5164="Low",2,M5164="Not Specified",1)</f>
        <v>4</v>
      </c>
      <c r="Q5164" s="4">
        <v>6</v>
      </c>
      <c r="R5164" s="4">
        <v>2</v>
      </c>
      <c r="S5164" s="4">
        <v>1900</v>
      </c>
      <c r="T5164" s="4" t="str">
        <f t="shared" si="1529"/>
        <v>2/6/1900</v>
      </c>
      <c r="U5164" s="6">
        <f t="shared" si="1530"/>
        <v>37</v>
      </c>
      <c r="V5164" s="1">
        <v>641.89</v>
      </c>
      <c r="W5164">
        <v>0.03</v>
      </c>
      <c r="X5164" t="s">
        <v>24</v>
      </c>
      <c r="Y5164" s="1">
        <v>207.3</v>
      </c>
      <c r="Z5164" s="1">
        <v>17.48</v>
      </c>
      <c r="AA5164" s="1">
        <v>1.99</v>
      </c>
      <c r="AB5164" s="1" t="str" cm="1">
        <f t="array" ref="AB5164">_xlfn.IFS(AA5164&gt;12.84,"High Cost",AA5164&lt;12.84,"Low Cost",AA5164=12.84,"Average Cost")</f>
        <v>Low Cost</v>
      </c>
      <c r="AC5164" s="1">
        <f t="shared" si="1531"/>
        <v>5.3783783783783783E-2</v>
      </c>
      <c r="AD5164" t="s">
        <v>2670</v>
      </c>
      <c r="AE5164" t="s">
        <v>1213</v>
      </c>
      <c r="AF5164" t="str">
        <f t="shared" si="1532"/>
        <v>Tracy Collins</v>
      </c>
      <c r="AG5164" t="s">
        <v>1144</v>
      </c>
      <c r="AH5164" s="5" t="str">
        <f>VLOOKUP(AG5164,Region[],2,0)</f>
        <v>William</v>
      </c>
      <c r="AI5164" t="s">
        <v>48</v>
      </c>
      <c r="AJ5164" t="s">
        <v>49</v>
      </c>
      <c r="AK5164" t="s">
        <v>89</v>
      </c>
      <c r="AL5164" t="s">
        <v>1895</v>
      </c>
      <c r="AM5164" t="s">
        <v>61</v>
      </c>
      <c r="AN5164">
        <v>0.45</v>
      </c>
      <c r="AO5164">
        <v>11</v>
      </c>
      <c r="AP5164">
        <v>11</v>
      </c>
      <c r="AQ5164">
        <v>2009</v>
      </c>
      <c r="AR5164" s="5" t="str">
        <f t="shared" si="1533"/>
        <v>11/11/2009</v>
      </c>
      <c r="AS5164" s="5">
        <f t="shared" si="1534"/>
        <v>1</v>
      </c>
      <c r="AT5164" s="5">
        <f t="shared" si="1535"/>
        <v>1</v>
      </c>
      <c r="AU5164">
        <v>26</v>
      </c>
      <c r="AV5164">
        <v>9</v>
      </c>
      <c r="AW5164">
        <v>1972</v>
      </c>
      <c r="AX5164" s="5" t="str">
        <f t="shared" si="1536"/>
        <v>9/26/1972</v>
      </c>
      <c r="AY5164">
        <f t="shared" ca="1" si="1537"/>
        <v>50</v>
      </c>
      <c r="AZ5164" t="str">
        <f ca="1">IFERROR(VLOOKUP(AY5164,Band[],2,1),"Not Available")</f>
        <v>45-59</v>
      </c>
      <c r="BA5164">
        <f t="shared" ca="1" si="1538"/>
        <v>50</v>
      </c>
    </row>
    <row r="5165" spans="1:53" x14ac:dyDescent="0.25">
      <c r="A5165">
        <v>5216</v>
      </c>
      <c r="B5165">
        <v>37124</v>
      </c>
      <c r="C5165" t="str">
        <f>IFERROR(VLOOKUP(B5165,Returned[],2,0),"Delivered")</f>
        <v>Delivered</v>
      </c>
      <c r="D5165" s="4" t="s">
        <v>2879</v>
      </c>
      <c r="E5165" s="4" t="str">
        <f t="shared" si="1520"/>
        <v xml:space="preserve"> 40998%</v>
      </c>
      <c r="F5165" s="4" t="str">
        <f t="shared" si="1521"/>
        <v xml:space="preserve"> 40998 </v>
      </c>
      <c r="G5165" s="2">
        <f t="shared" si="1522"/>
        <v>40998</v>
      </c>
      <c r="H5165" s="2" t="str">
        <f t="shared" si="1523"/>
        <v>Friday</v>
      </c>
      <c r="I5165" s="2" t="str">
        <f t="shared" si="1524"/>
        <v>March</v>
      </c>
      <c r="J5165" s="2" t="str">
        <f t="shared" si="1525"/>
        <v>2012</v>
      </c>
      <c r="K5165" s="2" t="str">
        <f t="shared" si="1526"/>
        <v>30</v>
      </c>
      <c r="L5165" s="2" t="str">
        <f t="shared" si="1527"/>
        <v>2012/March</v>
      </c>
      <c r="M5165" t="s">
        <v>23</v>
      </c>
      <c r="N5165">
        <f>VLOOKUP(M5165,Code[],2,0)</f>
        <v>2</v>
      </c>
      <c r="O5165">
        <f t="shared" si="1528"/>
        <v>2</v>
      </c>
      <c r="P5165" cm="1">
        <f t="array" ref="P5165">_xlfn.IFS(M5165="Critical",5,M5165="High",4,M5165="Medium",3,M5165="Low",2,M5165="Not Specified",1)</f>
        <v>2</v>
      </c>
      <c r="Q5165" s="4">
        <v>2</v>
      </c>
      <c r="R5165" s="4">
        <v>2</v>
      </c>
      <c r="S5165" s="4">
        <v>1900</v>
      </c>
      <c r="T5165" s="4" t="str">
        <f t="shared" si="1529"/>
        <v>2/2/1900</v>
      </c>
      <c r="U5165" s="6">
        <f t="shared" si="1530"/>
        <v>33</v>
      </c>
      <c r="V5165" s="1">
        <v>21205.5</v>
      </c>
      <c r="W5165">
        <v>0.1</v>
      </c>
      <c r="X5165" t="s">
        <v>24</v>
      </c>
      <c r="Y5165" s="1">
        <v>241.3</v>
      </c>
      <c r="Z5165" s="1">
        <v>699.99</v>
      </c>
      <c r="AA5165" s="1">
        <v>24.49</v>
      </c>
      <c r="AB5165" s="1" t="str" cm="1">
        <f t="array" ref="AB5165">_xlfn.IFS(AA5165&gt;12.84,"High Cost",AA5165&lt;12.84,"Low Cost",AA5165=12.84,"Average Cost")</f>
        <v>High Cost</v>
      </c>
      <c r="AC5165" s="1">
        <f t="shared" si="1531"/>
        <v>0.74212121212121207</v>
      </c>
      <c r="AD5165" t="s">
        <v>1204</v>
      </c>
      <c r="AE5165" t="s">
        <v>2818</v>
      </c>
      <c r="AF5165" t="str">
        <f t="shared" si="1532"/>
        <v>Julie Kriz</v>
      </c>
      <c r="AG5165" t="s">
        <v>1144</v>
      </c>
      <c r="AH5165" s="5" t="str">
        <f>VLOOKUP(AG5165,Region[],2,0)</f>
        <v>William</v>
      </c>
      <c r="AI5165" t="s">
        <v>48</v>
      </c>
      <c r="AJ5165" t="s">
        <v>49</v>
      </c>
      <c r="AK5165" t="s">
        <v>133</v>
      </c>
      <c r="AL5165" t="s">
        <v>674</v>
      </c>
      <c r="AM5165" t="s">
        <v>32</v>
      </c>
      <c r="AN5165">
        <v>0.41</v>
      </c>
      <c r="AO5165">
        <v>1</v>
      </c>
      <c r="AP5165">
        <v>4</v>
      </c>
      <c r="AQ5165">
        <v>2012</v>
      </c>
      <c r="AR5165" s="5" t="str">
        <f t="shared" si="1533"/>
        <v>4/1/2012</v>
      </c>
      <c r="AS5165" s="5">
        <f t="shared" si="1534"/>
        <v>2</v>
      </c>
      <c r="AT5165" s="5">
        <f t="shared" si="1535"/>
        <v>2</v>
      </c>
      <c r="AU5165">
        <v>15</v>
      </c>
      <c r="AV5165">
        <v>12</v>
      </c>
      <c r="AW5165">
        <v>1971</v>
      </c>
      <c r="AX5165" s="5" t="str">
        <f t="shared" si="1536"/>
        <v>12/15/1971</v>
      </c>
      <c r="AY5165">
        <f t="shared" ca="1" si="1537"/>
        <v>50</v>
      </c>
      <c r="AZ5165" t="str">
        <f ca="1">IFERROR(VLOOKUP(AY5165,Band[],2,1),"Not Available")</f>
        <v>45-59</v>
      </c>
      <c r="BA5165">
        <f t="shared" ca="1" si="1538"/>
        <v>50</v>
      </c>
    </row>
    <row r="5166" spans="1:53" x14ac:dyDescent="0.25">
      <c r="A5166">
        <v>5293</v>
      </c>
      <c r="B5166">
        <v>37696</v>
      </c>
      <c r="C5166" t="str">
        <f>IFERROR(VLOOKUP(B5166,Returned[],2,0),"Delivered")</f>
        <v>Delivered</v>
      </c>
      <c r="D5166" s="4" t="s">
        <v>3232</v>
      </c>
      <c r="E5166" s="4" t="str">
        <f t="shared" si="1520"/>
        <v xml:space="preserve"> 40003%</v>
      </c>
      <c r="F5166" s="4" t="str">
        <f t="shared" si="1521"/>
        <v xml:space="preserve"> 40003 </v>
      </c>
      <c r="G5166" s="2">
        <f t="shared" si="1522"/>
        <v>40003</v>
      </c>
      <c r="H5166" s="2" t="str">
        <f t="shared" si="1523"/>
        <v>Thursday</v>
      </c>
      <c r="I5166" s="2" t="str">
        <f t="shared" si="1524"/>
        <v>July</v>
      </c>
      <c r="J5166" s="2" t="str">
        <f t="shared" si="1525"/>
        <v>2009</v>
      </c>
      <c r="K5166" s="2" t="str">
        <f t="shared" si="1526"/>
        <v>09</v>
      </c>
      <c r="L5166" s="2" t="str">
        <f t="shared" si="1527"/>
        <v>2009/July</v>
      </c>
      <c r="M5166" t="s">
        <v>53</v>
      </c>
      <c r="N5166">
        <f>VLOOKUP(M5166,Code[],2,0)</f>
        <v>1</v>
      </c>
      <c r="O5166">
        <f t="shared" si="1528"/>
        <v>1</v>
      </c>
      <c r="P5166" cm="1">
        <f t="array" ref="P5166">_xlfn.IFS(M5166="Critical",5,M5166="High",4,M5166="Medium",3,M5166="Low",2,M5166="Not Specified",1)</f>
        <v>1</v>
      </c>
      <c r="Q5166" s="4">
        <v>5</v>
      </c>
      <c r="R5166" s="4">
        <v>1</v>
      </c>
      <c r="S5166" s="4">
        <v>1900</v>
      </c>
      <c r="T5166" s="4" t="str">
        <f t="shared" si="1529"/>
        <v>1/5/1900</v>
      </c>
      <c r="U5166" s="6">
        <f t="shared" si="1530"/>
        <v>5</v>
      </c>
      <c r="V5166" s="1">
        <v>24.09</v>
      </c>
      <c r="W5166">
        <v>0.04</v>
      </c>
      <c r="X5166" t="s">
        <v>24</v>
      </c>
      <c r="Y5166" s="1">
        <v>-20.23</v>
      </c>
      <c r="Z5166" s="1">
        <v>3.81</v>
      </c>
      <c r="AA5166" s="1">
        <v>5.44</v>
      </c>
      <c r="AB5166" s="1" t="str" cm="1">
        <f t="array" ref="AB5166">_xlfn.IFS(AA5166&gt;12.84,"High Cost",AA5166&lt;12.84,"Low Cost",AA5166=12.84,"Average Cost")</f>
        <v>Low Cost</v>
      </c>
      <c r="AC5166" s="1">
        <f t="shared" si="1531"/>
        <v>1.0880000000000001</v>
      </c>
      <c r="AD5166" t="s">
        <v>2856</v>
      </c>
      <c r="AE5166" t="s">
        <v>2536</v>
      </c>
      <c r="AF5166" t="str">
        <f t="shared" si="1532"/>
        <v>Valerie Dominguez</v>
      </c>
      <c r="AG5166" t="s">
        <v>1144</v>
      </c>
      <c r="AH5166" s="5" t="str">
        <f>VLOOKUP(AG5166,Region[],2,0)</f>
        <v>William</v>
      </c>
      <c r="AI5166" t="s">
        <v>48</v>
      </c>
      <c r="AJ5166" t="s">
        <v>29</v>
      </c>
      <c r="AK5166" t="s">
        <v>42</v>
      </c>
      <c r="AL5166" t="s">
        <v>928</v>
      </c>
      <c r="AM5166" t="s">
        <v>44</v>
      </c>
      <c r="AN5166">
        <v>0.36</v>
      </c>
      <c r="AO5166">
        <v>11</v>
      </c>
      <c r="AP5166">
        <v>7</v>
      </c>
      <c r="AQ5166">
        <v>2009</v>
      </c>
      <c r="AR5166" s="5" t="str">
        <f t="shared" si="1533"/>
        <v>7/11/2009</v>
      </c>
      <c r="AS5166" s="5">
        <f t="shared" si="1534"/>
        <v>2</v>
      </c>
      <c r="AT5166" s="5">
        <f t="shared" si="1535"/>
        <v>2</v>
      </c>
      <c r="AU5166">
        <v>2</v>
      </c>
      <c r="AV5166">
        <v>2</v>
      </c>
      <c r="AW5166">
        <v>1971</v>
      </c>
      <c r="AX5166" s="5" t="str">
        <f t="shared" si="1536"/>
        <v>2/2/1971</v>
      </c>
      <c r="AY5166">
        <f t="shared" ca="1" si="1537"/>
        <v>51</v>
      </c>
      <c r="AZ5166" t="str">
        <f ca="1">IFERROR(VLOOKUP(AY5166,Band[],2,1),"Not Available")</f>
        <v>45-59</v>
      </c>
      <c r="BA5166">
        <f t="shared" ca="1" si="1538"/>
        <v>51</v>
      </c>
    </row>
    <row r="5167" spans="1:53" x14ac:dyDescent="0.25">
      <c r="A5167">
        <v>5294</v>
      </c>
      <c r="B5167">
        <v>37696</v>
      </c>
      <c r="C5167" t="str">
        <f>IFERROR(VLOOKUP(B5167,Returned[],2,0),"Delivered")</f>
        <v>Delivered</v>
      </c>
      <c r="D5167" s="4" t="s">
        <v>3232</v>
      </c>
      <c r="E5167" s="4" t="str">
        <f t="shared" si="1520"/>
        <v xml:space="preserve"> 40003%</v>
      </c>
      <c r="F5167" s="4" t="str">
        <f t="shared" si="1521"/>
        <v xml:space="preserve"> 40003 </v>
      </c>
      <c r="G5167" s="2">
        <f t="shared" si="1522"/>
        <v>40003</v>
      </c>
      <c r="H5167" s="2" t="str">
        <f t="shared" si="1523"/>
        <v>Thursday</v>
      </c>
      <c r="I5167" s="2" t="str">
        <f t="shared" si="1524"/>
        <v>July</v>
      </c>
      <c r="J5167" s="2" t="str">
        <f t="shared" si="1525"/>
        <v>2009</v>
      </c>
      <c r="K5167" s="2" t="str">
        <f t="shared" si="1526"/>
        <v>09</v>
      </c>
      <c r="L5167" s="2" t="str">
        <f t="shared" si="1527"/>
        <v>2009/July</v>
      </c>
      <c r="M5167" t="s">
        <v>53</v>
      </c>
      <c r="N5167">
        <f>VLOOKUP(M5167,Code[],2,0)</f>
        <v>1</v>
      </c>
      <c r="O5167">
        <f t="shared" si="1528"/>
        <v>1</v>
      </c>
      <c r="P5167" cm="1">
        <f t="array" ref="P5167">_xlfn.IFS(M5167="Critical",5,M5167="High",4,M5167="Medium",3,M5167="Low",2,M5167="Not Specified",1)</f>
        <v>1</v>
      </c>
      <c r="Q5167" s="4">
        <v>10</v>
      </c>
      <c r="R5167" s="4">
        <v>2</v>
      </c>
      <c r="S5167" s="4">
        <v>1900</v>
      </c>
      <c r="T5167" s="4" t="str">
        <f t="shared" si="1529"/>
        <v>2/10/1900</v>
      </c>
      <c r="U5167" s="6">
        <f t="shared" si="1530"/>
        <v>41</v>
      </c>
      <c r="V5167" s="1">
        <v>173.27</v>
      </c>
      <c r="W5167">
        <v>0.02</v>
      </c>
      <c r="X5167" t="s">
        <v>24</v>
      </c>
      <c r="Y5167" s="1">
        <v>51.29</v>
      </c>
      <c r="Z5167" s="1">
        <v>4</v>
      </c>
      <c r="AA5167" s="1">
        <v>1.3</v>
      </c>
      <c r="AB5167" s="1" t="str" cm="1">
        <f t="array" ref="AB5167">_xlfn.IFS(AA5167&gt;12.84,"High Cost",AA5167&lt;12.84,"Low Cost",AA5167=12.84,"Average Cost")</f>
        <v>Low Cost</v>
      </c>
      <c r="AC5167" s="1">
        <f t="shared" si="1531"/>
        <v>3.1707317073170732E-2</v>
      </c>
      <c r="AD5167" t="s">
        <v>2856</v>
      </c>
      <c r="AE5167" t="s">
        <v>2536</v>
      </c>
      <c r="AF5167" t="str">
        <f t="shared" si="1532"/>
        <v>Valerie Dominguez</v>
      </c>
      <c r="AG5167" t="s">
        <v>1144</v>
      </c>
      <c r="AH5167" s="5" t="str">
        <f>VLOOKUP(AG5167,Region[],2,0)</f>
        <v>William</v>
      </c>
      <c r="AI5167" t="s">
        <v>48</v>
      </c>
      <c r="AJ5167" t="s">
        <v>29</v>
      </c>
      <c r="AK5167" t="s">
        <v>76</v>
      </c>
      <c r="AL5167" t="s">
        <v>2152</v>
      </c>
      <c r="AM5167" t="s">
        <v>86</v>
      </c>
      <c r="AN5167">
        <v>0.37</v>
      </c>
      <c r="AO5167">
        <v>9</v>
      </c>
      <c r="AP5167">
        <v>7</v>
      </c>
      <c r="AQ5167">
        <v>2009</v>
      </c>
      <c r="AR5167" s="5" t="str">
        <f t="shared" si="1533"/>
        <v>7/9/2009</v>
      </c>
      <c r="AS5167" s="5">
        <f t="shared" si="1534"/>
        <v>0</v>
      </c>
      <c r="AT5167" s="5">
        <f t="shared" si="1535"/>
        <v>0</v>
      </c>
      <c r="AU5167">
        <v>3</v>
      </c>
      <c r="AV5167">
        <v>2</v>
      </c>
      <c r="AW5167">
        <v>1971</v>
      </c>
      <c r="AX5167" s="5" t="str">
        <f t="shared" si="1536"/>
        <v>2/3/1971</v>
      </c>
      <c r="AY5167">
        <f t="shared" ca="1" si="1537"/>
        <v>51</v>
      </c>
      <c r="AZ5167" t="str">
        <f ca="1">IFERROR(VLOOKUP(AY5167,Band[],2,1),"Not Available")</f>
        <v>45-59</v>
      </c>
      <c r="BA5167">
        <f t="shared" ca="1" si="1538"/>
        <v>51</v>
      </c>
    </row>
    <row r="5168" spans="1:53" x14ac:dyDescent="0.25">
      <c r="A5168">
        <v>5296</v>
      </c>
      <c r="B5168">
        <v>37702</v>
      </c>
      <c r="C5168" t="str">
        <f>IFERROR(VLOOKUP(B5168,Returned[],2,0),"Delivered")</f>
        <v>Delivered</v>
      </c>
      <c r="D5168" s="4" t="s">
        <v>2347</v>
      </c>
      <c r="E5168" s="4" t="str">
        <f t="shared" si="1520"/>
        <v xml:space="preserve"> 40704%</v>
      </c>
      <c r="F5168" s="4" t="str">
        <f t="shared" si="1521"/>
        <v xml:space="preserve"> 40704 </v>
      </c>
      <c r="G5168" s="2">
        <f t="shared" si="1522"/>
        <v>40704</v>
      </c>
      <c r="H5168" s="2" t="str">
        <f t="shared" si="1523"/>
        <v>Friday</v>
      </c>
      <c r="I5168" s="2" t="str">
        <f t="shared" si="1524"/>
        <v>June</v>
      </c>
      <c r="J5168" s="2" t="str">
        <f t="shared" si="1525"/>
        <v>2011</v>
      </c>
      <c r="K5168" s="2" t="str">
        <f t="shared" si="1526"/>
        <v>10</v>
      </c>
      <c r="L5168" s="2" t="str">
        <f t="shared" si="1527"/>
        <v>2011/June</v>
      </c>
      <c r="M5168" t="s">
        <v>53</v>
      </c>
      <c r="N5168">
        <f>VLOOKUP(M5168,Code[],2,0)</f>
        <v>1</v>
      </c>
      <c r="O5168">
        <f t="shared" si="1528"/>
        <v>1</v>
      </c>
      <c r="P5168" cm="1">
        <f t="array" ref="P5168">_xlfn.IFS(M5168="Critical",5,M5168="High",4,M5168="Medium",3,M5168="Low",2,M5168="Not Specified",1)</f>
        <v>1</v>
      </c>
      <c r="Q5168" s="4">
        <v>13</v>
      </c>
      <c r="R5168" s="4">
        <v>2</v>
      </c>
      <c r="S5168" s="4">
        <v>1900</v>
      </c>
      <c r="T5168" s="4" t="str">
        <f t="shared" si="1529"/>
        <v>2/13/1900</v>
      </c>
      <c r="U5168" s="6">
        <f t="shared" si="1530"/>
        <v>44</v>
      </c>
      <c r="V5168" s="1">
        <v>601.78</v>
      </c>
      <c r="W5168">
        <v>0.05</v>
      </c>
      <c r="X5168" t="s">
        <v>24</v>
      </c>
      <c r="Y5168" s="1">
        <v>26.44</v>
      </c>
      <c r="Z5168" s="1">
        <v>13.48</v>
      </c>
      <c r="AA5168" s="1">
        <v>4.51</v>
      </c>
      <c r="AB5168" s="1" t="str" cm="1">
        <f t="array" ref="AB5168">_xlfn.IFS(AA5168&gt;12.84,"High Cost",AA5168&lt;12.84,"Low Cost",AA5168=12.84,"Average Cost")</f>
        <v>Low Cost</v>
      </c>
      <c r="AC5168" s="1">
        <f t="shared" si="1531"/>
        <v>0.10249999999999999</v>
      </c>
      <c r="AD5168" t="s">
        <v>2368</v>
      </c>
      <c r="AE5168" t="s">
        <v>3266</v>
      </c>
      <c r="AF5168" t="str">
        <f t="shared" si="1532"/>
        <v>Linda Southworth</v>
      </c>
      <c r="AG5168" t="s">
        <v>1144</v>
      </c>
      <c r="AH5168" s="5" t="str">
        <f>VLOOKUP(AG5168,Region[],2,0)</f>
        <v>William</v>
      </c>
      <c r="AI5168" t="s">
        <v>38</v>
      </c>
      <c r="AJ5168" t="s">
        <v>29</v>
      </c>
      <c r="AK5168" t="s">
        <v>30</v>
      </c>
      <c r="AL5168" t="s">
        <v>136</v>
      </c>
      <c r="AM5168" t="s">
        <v>44</v>
      </c>
      <c r="AN5168">
        <v>0.59</v>
      </c>
      <c r="AO5168">
        <v>12</v>
      </c>
      <c r="AP5168">
        <v>6</v>
      </c>
      <c r="AQ5168">
        <v>2011</v>
      </c>
      <c r="AR5168" s="5" t="str">
        <f t="shared" si="1533"/>
        <v>6/12/2011</v>
      </c>
      <c r="AS5168" s="5">
        <f t="shared" si="1534"/>
        <v>2</v>
      </c>
      <c r="AT5168" s="5">
        <f t="shared" si="1535"/>
        <v>2</v>
      </c>
      <c r="AU5168">
        <v>10</v>
      </c>
      <c r="AV5168">
        <v>8</v>
      </c>
      <c r="AW5168">
        <v>1971</v>
      </c>
      <c r="AX5168" s="5" t="str">
        <f t="shared" si="1536"/>
        <v>8/10/1971</v>
      </c>
      <c r="AY5168">
        <f t="shared" ca="1" si="1537"/>
        <v>51</v>
      </c>
      <c r="AZ5168" t="str">
        <f ca="1">IFERROR(VLOOKUP(AY5168,Band[],2,1),"Not Available")</f>
        <v>45-59</v>
      </c>
      <c r="BA5168">
        <f t="shared" ca="1" si="1538"/>
        <v>51</v>
      </c>
    </row>
    <row r="5169" spans="1:53" x14ac:dyDescent="0.25">
      <c r="A5169">
        <v>5313</v>
      </c>
      <c r="B5169">
        <v>37794</v>
      </c>
      <c r="C5169" t="str">
        <f>IFERROR(VLOOKUP(B5169,Returned[],2,0),"Delivered")</f>
        <v>Delivered</v>
      </c>
      <c r="D5169" s="4" t="s">
        <v>2426</v>
      </c>
      <c r="E5169" s="4" t="str">
        <f t="shared" si="1520"/>
        <v xml:space="preserve"> 39896%</v>
      </c>
      <c r="F5169" s="4" t="str">
        <f t="shared" si="1521"/>
        <v xml:space="preserve"> 39896 </v>
      </c>
      <c r="G5169" s="2">
        <f t="shared" si="1522"/>
        <v>39896</v>
      </c>
      <c r="H5169" s="2" t="str">
        <f t="shared" si="1523"/>
        <v>Tuesday</v>
      </c>
      <c r="I5169" s="2" t="str">
        <f t="shared" si="1524"/>
        <v>March</v>
      </c>
      <c r="J5169" s="2" t="str">
        <f t="shared" si="1525"/>
        <v>2009</v>
      </c>
      <c r="K5169" s="2" t="str">
        <f t="shared" si="1526"/>
        <v>24</v>
      </c>
      <c r="L5169" s="2" t="str">
        <f t="shared" si="1527"/>
        <v>2009/March</v>
      </c>
      <c r="M5169" t="s">
        <v>23</v>
      </c>
      <c r="N5169">
        <f>VLOOKUP(M5169,Code[],2,0)</f>
        <v>2</v>
      </c>
      <c r="O5169">
        <f t="shared" si="1528"/>
        <v>2</v>
      </c>
      <c r="P5169" cm="1">
        <f t="array" ref="P5169">_xlfn.IFS(M5169="Critical",5,M5169="High",4,M5169="Medium",3,M5169="Low",2,M5169="Not Specified",1)</f>
        <v>2</v>
      </c>
      <c r="Q5169" s="4">
        <v>6</v>
      </c>
      <c r="R5169" s="4">
        <v>1</v>
      </c>
      <c r="S5169" s="4">
        <v>1900</v>
      </c>
      <c r="T5169" s="4" t="str">
        <f t="shared" si="1529"/>
        <v>1/6/1900</v>
      </c>
      <c r="U5169" s="6">
        <f t="shared" si="1530"/>
        <v>6</v>
      </c>
      <c r="V5169" s="1">
        <v>60.67</v>
      </c>
      <c r="W5169">
        <v>0.08</v>
      </c>
      <c r="X5169" t="s">
        <v>24</v>
      </c>
      <c r="Y5169" s="1">
        <v>10.29</v>
      </c>
      <c r="Z5169" s="1">
        <v>9.48</v>
      </c>
      <c r="AA5169" s="1">
        <v>7.29</v>
      </c>
      <c r="AB5169" s="1" t="str" cm="1">
        <f t="array" ref="AB5169">_xlfn.IFS(AA5169&gt;12.84,"High Cost",AA5169&lt;12.84,"Low Cost",AA5169=12.84,"Average Cost")</f>
        <v>Low Cost</v>
      </c>
      <c r="AC5169" s="1">
        <f t="shared" si="1531"/>
        <v>1.2150000000000001</v>
      </c>
      <c r="AD5169" t="s">
        <v>1776</v>
      </c>
      <c r="AE5169" t="s">
        <v>2760</v>
      </c>
      <c r="AF5169" t="str">
        <f t="shared" si="1532"/>
        <v>Michael Oakman</v>
      </c>
      <c r="AG5169" t="s">
        <v>1144</v>
      </c>
      <c r="AH5169" s="5" t="str">
        <f>VLOOKUP(AG5169,Region[],2,0)</f>
        <v>William</v>
      </c>
      <c r="AI5169" t="s">
        <v>28</v>
      </c>
      <c r="AJ5169" t="s">
        <v>58</v>
      </c>
      <c r="AK5169" t="s">
        <v>59</v>
      </c>
      <c r="AL5169" t="s">
        <v>1634</v>
      </c>
      <c r="AM5169" t="s">
        <v>61</v>
      </c>
      <c r="AN5169">
        <v>0.45</v>
      </c>
      <c r="AO5169">
        <v>26</v>
      </c>
      <c r="AP5169">
        <v>3</v>
      </c>
      <c r="AQ5169">
        <v>2009</v>
      </c>
      <c r="AR5169" s="5" t="str">
        <f t="shared" si="1533"/>
        <v>3/26/2009</v>
      </c>
      <c r="AS5169" s="5">
        <f t="shared" si="1534"/>
        <v>2</v>
      </c>
      <c r="AT5169" s="5">
        <f t="shared" si="1535"/>
        <v>2</v>
      </c>
      <c r="AU5169">
        <v>6</v>
      </c>
      <c r="AV5169">
        <v>1</v>
      </c>
      <c r="AW5169">
        <v>1971</v>
      </c>
      <c r="AX5169" s="5" t="str">
        <f t="shared" si="1536"/>
        <v>1/6/1971</v>
      </c>
      <c r="AY5169">
        <f t="shared" ca="1" si="1537"/>
        <v>51</v>
      </c>
      <c r="AZ5169" t="str">
        <f ca="1">IFERROR(VLOOKUP(AY5169,Band[],2,1),"Not Available")</f>
        <v>45-59</v>
      </c>
      <c r="BA5169">
        <f t="shared" ca="1" si="1538"/>
        <v>51</v>
      </c>
    </row>
    <row r="5170" spans="1:53" x14ac:dyDescent="0.25">
      <c r="A5170">
        <v>5314</v>
      </c>
      <c r="B5170">
        <v>37794</v>
      </c>
      <c r="C5170" t="str">
        <f>IFERROR(VLOOKUP(B5170,Returned[],2,0),"Delivered")</f>
        <v>Delivered</v>
      </c>
      <c r="D5170" s="4" t="s">
        <v>2426</v>
      </c>
      <c r="E5170" s="4" t="str">
        <f t="shared" si="1520"/>
        <v xml:space="preserve"> 39896%</v>
      </c>
      <c r="F5170" s="4" t="str">
        <f t="shared" si="1521"/>
        <v xml:space="preserve"> 39896 </v>
      </c>
      <c r="G5170" s="2">
        <f t="shared" si="1522"/>
        <v>39896</v>
      </c>
      <c r="H5170" s="2" t="str">
        <f t="shared" si="1523"/>
        <v>Tuesday</v>
      </c>
      <c r="I5170" s="2" t="str">
        <f t="shared" si="1524"/>
        <v>March</v>
      </c>
      <c r="J5170" s="2" t="str">
        <f t="shared" si="1525"/>
        <v>2009</v>
      </c>
      <c r="K5170" s="2" t="str">
        <f t="shared" si="1526"/>
        <v>24</v>
      </c>
      <c r="L5170" s="2" t="str">
        <f t="shared" si="1527"/>
        <v>2009/March</v>
      </c>
      <c r="M5170" t="s">
        <v>23</v>
      </c>
      <c r="N5170">
        <f>VLOOKUP(M5170,Code[],2,0)</f>
        <v>2</v>
      </c>
      <c r="O5170">
        <f t="shared" si="1528"/>
        <v>2</v>
      </c>
      <c r="P5170" cm="1">
        <f t="array" ref="P5170">_xlfn.IFS(M5170="Critical",5,M5170="High",4,M5170="Medium",3,M5170="Low",2,M5170="Not Specified",1)</f>
        <v>2</v>
      </c>
      <c r="Q5170" s="4">
        <v>1</v>
      </c>
      <c r="R5170" s="4">
        <v>2</v>
      </c>
      <c r="S5170" s="4">
        <v>1900</v>
      </c>
      <c r="T5170" s="4" t="str">
        <f t="shared" si="1529"/>
        <v>2/1/1900</v>
      </c>
      <c r="U5170" s="6">
        <f t="shared" si="1530"/>
        <v>32</v>
      </c>
      <c r="V5170" s="1">
        <v>6195.87</v>
      </c>
      <c r="W5170">
        <v>0.03</v>
      </c>
      <c r="X5170" t="s">
        <v>24</v>
      </c>
      <c r="Y5170" s="1">
        <v>781.03</v>
      </c>
      <c r="Z5170" s="1">
        <v>193.17</v>
      </c>
      <c r="AA5170" s="1">
        <v>19.989999999999998</v>
      </c>
      <c r="AB5170" s="1" t="str" cm="1">
        <f t="array" ref="AB5170">_xlfn.IFS(AA5170&gt;12.84,"High Cost",AA5170&lt;12.84,"Low Cost",AA5170=12.84,"Average Cost")</f>
        <v>High Cost</v>
      </c>
      <c r="AC5170" s="1">
        <f t="shared" si="1531"/>
        <v>0.62468749999999995</v>
      </c>
      <c r="AD5170" t="s">
        <v>1776</v>
      </c>
      <c r="AE5170" t="s">
        <v>2760</v>
      </c>
      <c r="AF5170" t="str">
        <f t="shared" si="1532"/>
        <v>Michael Oakman</v>
      </c>
      <c r="AG5170" t="s">
        <v>1144</v>
      </c>
      <c r="AH5170" s="5" t="str">
        <f>VLOOKUP(AG5170,Region[],2,0)</f>
        <v>William</v>
      </c>
      <c r="AI5170" t="s">
        <v>28</v>
      </c>
      <c r="AJ5170" t="s">
        <v>29</v>
      </c>
      <c r="AK5170" t="s">
        <v>30</v>
      </c>
      <c r="AL5170" t="s">
        <v>547</v>
      </c>
      <c r="AM5170" t="s">
        <v>44</v>
      </c>
      <c r="AN5170">
        <v>0.71</v>
      </c>
      <c r="AO5170">
        <v>28</v>
      </c>
      <c r="AP5170">
        <v>3</v>
      </c>
      <c r="AQ5170">
        <v>2009</v>
      </c>
      <c r="AR5170" s="5" t="str">
        <f t="shared" si="1533"/>
        <v>3/28/2009</v>
      </c>
      <c r="AS5170" s="5">
        <f t="shared" si="1534"/>
        <v>4</v>
      </c>
      <c r="AT5170" s="5">
        <f t="shared" si="1535"/>
        <v>4</v>
      </c>
      <c r="AU5170">
        <v>8</v>
      </c>
      <c r="AV5170">
        <v>9</v>
      </c>
      <c r="AW5170">
        <v>1971</v>
      </c>
      <c r="AX5170" s="5" t="str">
        <f t="shared" si="1536"/>
        <v>9/8/1971</v>
      </c>
      <c r="AY5170">
        <f t="shared" ca="1" si="1537"/>
        <v>51</v>
      </c>
      <c r="AZ5170" t="str">
        <f ca="1">IFERROR(VLOOKUP(AY5170,Band[],2,1),"Not Available")</f>
        <v>45-59</v>
      </c>
      <c r="BA5170">
        <f t="shared" ca="1" si="1538"/>
        <v>51</v>
      </c>
    </row>
    <row r="5171" spans="1:53" x14ac:dyDescent="0.25">
      <c r="A5171">
        <v>5344</v>
      </c>
      <c r="B5171">
        <v>37987</v>
      </c>
      <c r="C5171" t="str">
        <f>IFERROR(VLOOKUP(B5171,Returned[],2,0),"Delivered")</f>
        <v>Delivered</v>
      </c>
      <c r="D5171" s="4" t="s">
        <v>1016</v>
      </c>
      <c r="E5171" s="4" t="str">
        <f t="shared" si="1520"/>
        <v xml:space="preserve"> 39997%</v>
      </c>
      <c r="F5171" s="4" t="str">
        <f t="shared" si="1521"/>
        <v xml:space="preserve"> 39997 </v>
      </c>
      <c r="G5171" s="2">
        <f t="shared" si="1522"/>
        <v>39997</v>
      </c>
      <c r="H5171" s="2" t="str">
        <f t="shared" si="1523"/>
        <v>Friday</v>
      </c>
      <c r="I5171" s="2" t="str">
        <f t="shared" si="1524"/>
        <v>July</v>
      </c>
      <c r="J5171" s="2" t="str">
        <f t="shared" si="1525"/>
        <v>2009</v>
      </c>
      <c r="K5171" s="2" t="str">
        <f t="shared" si="1526"/>
        <v>03</v>
      </c>
      <c r="L5171" s="2" t="str">
        <f t="shared" si="1527"/>
        <v>2009/July</v>
      </c>
      <c r="M5171" t="s">
        <v>34</v>
      </c>
      <c r="N5171">
        <f>VLOOKUP(M5171,Code[],2,0)</f>
        <v>4</v>
      </c>
      <c r="O5171">
        <f t="shared" si="1528"/>
        <v>4</v>
      </c>
      <c r="P5171" cm="1">
        <f t="array" ref="P5171">_xlfn.IFS(M5171="Critical",5,M5171="High",4,M5171="Medium",3,M5171="Low",2,M5171="Not Specified",1)</f>
        <v>4</v>
      </c>
      <c r="Q5171" s="4">
        <v>26</v>
      </c>
      <c r="R5171" s="4">
        <v>1</v>
      </c>
      <c r="S5171" s="4">
        <v>1900</v>
      </c>
      <c r="T5171" s="4" t="str">
        <f t="shared" si="1529"/>
        <v>1/26/1900</v>
      </c>
      <c r="U5171" s="6">
        <f t="shared" si="1530"/>
        <v>26</v>
      </c>
      <c r="V5171" s="1">
        <v>299.07</v>
      </c>
      <c r="W5171">
        <v>0.1</v>
      </c>
      <c r="X5171" t="s">
        <v>24</v>
      </c>
      <c r="Y5171" s="1">
        <v>137.47</v>
      </c>
      <c r="Z5171" s="1">
        <v>12.53</v>
      </c>
      <c r="AA5171" s="1">
        <v>0.49</v>
      </c>
      <c r="AB5171" s="1" t="str" cm="1">
        <f t="array" ref="AB5171">_xlfn.IFS(AA5171&gt;12.84,"High Cost",AA5171&lt;12.84,"Low Cost",AA5171=12.84,"Average Cost")</f>
        <v>Low Cost</v>
      </c>
      <c r="AC5171" s="1">
        <f t="shared" si="1531"/>
        <v>1.8846153846153846E-2</v>
      </c>
      <c r="AD5171" t="s">
        <v>1776</v>
      </c>
      <c r="AE5171" t="s">
        <v>3269</v>
      </c>
      <c r="AF5171" t="str">
        <f t="shared" si="1532"/>
        <v>Michael Moore</v>
      </c>
      <c r="AG5171" t="s">
        <v>1144</v>
      </c>
      <c r="AH5171" s="5" t="str">
        <f>VLOOKUP(AG5171,Region[],2,0)</f>
        <v>William</v>
      </c>
      <c r="AI5171" t="s">
        <v>48</v>
      </c>
      <c r="AJ5171" t="s">
        <v>29</v>
      </c>
      <c r="AK5171" t="s">
        <v>117</v>
      </c>
      <c r="AL5171" t="s">
        <v>3167</v>
      </c>
      <c r="AM5171" t="s">
        <v>44</v>
      </c>
      <c r="AN5171">
        <v>0.38</v>
      </c>
      <c r="AO5171">
        <v>4</v>
      </c>
      <c r="AP5171">
        <v>7</v>
      </c>
      <c r="AQ5171">
        <v>2009</v>
      </c>
      <c r="AR5171" s="5" t="str">
        <f t="shared" si="1533"/>
        <v>7/4/2009</v>
      </c>
      <c r="AS5171" s="5">
        <f t="shared" si="1534"/>
        <v>1</v>
      </c>
      <c r="AT5171" s="5">
        <f t="shared" si="1535"/>
        <v>1</v>
      </c>
      <c r="AU5171">
        <v>17</v>
      </c>
      <c r="AV5171">
        <v>3</v>
      </c>
      <c r="AW5171">
        <v>1971</v>
      </c>
      <c r="AX5171" s="5" t="str">
        <f t="shared" si="1536"/>
        <v>3/17/1971</v>
      </c>
      <c r="AY5171">
        <f t="shared" ca="1" si="1537"/>
        <v>51</v>
      </c>
      <c r="AZ5171" t="str">
        <f ca="1">IFERROR(VLOOKUP(AY5171,Band[],2,1),"Not Available")</f>
        <v>45-59</v>
      </c>
      <c r="BA5171">
        <f t="shared" ca="1" si="1538"/>
        <v>51</v>
      </c>
    </row>
    <row r="5172" spans="1:53" x14ac:dyDescent="0.25">
      <c r="A5172">
        <v>5345</v>
      </c>
      <c r="B5172">
        <v>37987</v>
      </c>
      <c r="C5172" t="str">
        <f>IFERROR(VLOOKUP(B5172,Returned[],2,0),"Delivered")</f>
        <v>Delivered</v>
      </c>
      <c r="D5172" s="4" t="s">
        <v>1016</v>
      </c>
      <c r="E5172" s="4" t="str">
        <f t="shared" si="1520"/>
        <v xml:space="preserve"> 39997%</v>
      </c>
      <c r="F5172" s="4" t="str">
        <f t="shared" si="1521"/>
        <v xml:space="preserve"> 39997 </v>
      </c>
      <c r="G5172" s="2">
        <f t="shared" si="1522"/>
        <v>39997</v>
      </c>
      <c r="H5172" s="2" t="str">
        <f t="shared" si="1523"/>
        <v>Friday</v>
      </c>
      <c r="I5172" s="2" t="str">
        <f t="shared" si="1524"/>
        <v>July</v>
      </c>
      <c r="J5172" s="2" t="str">
        <f t="shared" si="1525"/>
        <v>2009</v>
      </c>
      <c r="K5172" s="2" t="str">
        <f t="shared" si="1526"/>
        <v>03</v>
      </c>
      <c r="L5172" s="2" t="str">
        <f t="shared" si="1527"/>
        <v>2009/July</v>
      </c>
      <c r="M5172" t="s">
        <v>34</v>
      </c>
      <c r="N5172">
        <f>VLOOKUP(M5172,Code[],2,0)</f>
        <v>4</v>
      </c>
      <c r="O5172">
        <f t="shared" si="1528"/>
        <v>4</v>
      </c>
      <c r="P5172" cm="1">
        <f t="array" ref="P5172">_xlfn.IFS(M5172="Critical",5,M5172="High",4,M5172="Medium",3,M5172="Low",2,M5172="Not Specified",1)</f>
        <v>4</v>
      </c>
      <c r="Q5172" s="4">
        <v>5</v>
      </c>
      <c r="R5172" s="4">
        <v>1</v>
      </c>
      <c r="S5172" s="4">
        <v>1900</v>
      </c>
      <c r="T5172" s="4" t="str">
        <f t="shared" si="1529"/>
        <v>1/5/1900</v>
      </c>
      <c r="U5172" s="6">
        <f t="shared" si="1530"/>
        <v>5</v>
      </c>
      <c r="V5172" s="1">
        <v>708.87</v>
      </c>
      <c r="W5172">
        <v>0.1</v>
      </c>
      <c r="X5172" t="s">
        <v>35</v>
      </c>
      <c r="Y5172" s="1">
        <v>-270.85000000000002</v>
      </c>
      <c r="Z5172" s="1">
        <v>146.34</v>
      </c>
      <c r="AA5172" s="1">
        <v>43.75</v>
      </c>
      <c r="AB5172" s="1" t="str" cm="1">
        <f t="array" ref="AB5172">_xlfn.IFS(AA5172&gt;12.84,"High Cost",AA5172&lt;12.84,"Low Cost",AA5172=12.84,"Average Cost")</f>
        <v>High Cost</v>
      </c>
      <c r="AC5172" s="1">
        <f t="shared" si="1531"/>
        <v>8.75</v>
      </c>
      <c r="AD5172" t="s">
        <v>1776</v>
      </c>
      <c r="AE5172" t="s">
        <v>3269</v>
      </c>
      <c r="AF5172" t="str">
        <f t="shared" si="1532"/>
        <v>Michael Moore</v>
      </c>
      <c r="AG5172" t="s">
        <v>1144</v>
      </c>
      <c r="AH5172" s="5" t="str">
        <f>VLOOKUP(AG5172,Region[],2,0)</f>
        <v>William</v>
      </c>
      <c r="AI5172" t="s">
        <v>48</v>
      </c>
      <c r="AJ5172" t="s">
        <v>58</v>
      </c>
      <c r="AK5172" t="s">
        <v>109</v>
      </c>
      <c r="AL5172" t="s">
        <v>315</v>
      </c>
      <c r="AM5172" t="s">
        <v>108</v>
      </c>
      <c r="AN5172">
        <v>0.64</v>
      </c>
      <c r="AO5172">
        <v>4</v>
      </c>
      <c r="AP5172">
        <v>7</v>
      </c>
      <c r="AQ5172">
        <v>2009</v>
      </c>
      <c r="AR5172" s="5" t="str">
        <f t="shared" si="1533"/>
        <v>7/4/2009</v>
      </c>
      <c r="AS5172" s="5">
        <f t="shared" si="1534"/>
        <v>1</v>
      </c>
      <c r="AT5172" s="5">
        <f t="shared" si="1535"/>
        <v>1</v>
      </c>
      <c r="AU5172">
        <v>8</v>
      </c>
      <c r="AV5172">
        <v>9</v>
      </c>
      <c r="AW5172">
        <v>1970</v>
      </c>
      <c r="AX5172" s="5" t="str">
        <f t="shared" si="1536"/>
        <v>9/8/1970</v>
      </c>
      <c r="AY5172">
        <f t="shared" ca="1" si="1537"/>
        <v>52</v>
      </c>
      <c r="AZ5172" t="str">
        <f ca="1">IFERROR(VLOOKUP(AY5172,Band[],2,1),"Not Available")</f>
        <v>45-59</v>
      </c>
      <c r="BA5172">
        <f t="shared" ca="1" si="1538"/>
        <v>52</v>
      </c>
    </row>
    <row r="5173" spans="1:53" x14ac:dyDescent="0.25">
      <c r="A5173">
        <v>5392</v>
      </c>
      <c r="B5173">
        <v>38340</v>
      </c>
      <c r="C5173" t="str">
        <f>IFERROR(VLOOKUP(B5173,Returned[],2,0),"Delivered")</f>
        <v>Delivered</v>
      </c>
      <c r="D5173" s="4" t="s">
        <v>2479</v>
      </c>
      <c r="E5173" s="4" t="str">
        <f t="shared" si="1520"/>
        <v xml:space="preserve"> 39833%</v>
      </c>
      <c r="F5173" s="4" t="str">
        <f t="shared" si="1521"/>
        <v xml:space="preserve"> 39833 </v>
      </c>
      <c r="G5173" s="2">
        <f t="shared" si="1522"/>
        <v>39833</v>
      </c>
      <c r="H5173" s="2" t="str">
        <f t="shared" si="1523"/>
        <v>Tuesday</v>
      </c>
      <c r="I5173" s="2" t="str">
        <f t="shared" si="1524"/>
        <v>January</v>
      </c>
      <c r="J5173" s="2" t="str">
        <f t="shared" si="1525"/>
        <v>2009</v>
      </c>
      <c r="K5173" s="2" t="str">
        <f t="shared" si="1526"/>
        <v>20</v>
      </c>
      <c r="L5173" s="2" t="str">
        <f t="shared" si="1527"/>
        <v>2009/January</v>
      </c>
      <c r="M5173" t="s">
        <v>103</v>
      </c>
      <c r="N5173">
        <f>VLOOKUP(M5173,Code[],2,0)</f>
        <v>5</v>
      </c>
      <c r="O5173">
        <f t="shared" si="1528"/>
        <v>5</v>
      </c>
      <c r="P5173" cm="1">
        <f t="array" ref="P5173">_xlfn.IFS(M5173="Critical",5,M5173="High",4,M5173="Medium",3,M5173="Low",2,M5173="Not Specified",1)</f>
        <v>5</v>
      </c>
      <c r="Q5173" s="4">
        <v>5</v>
      </c>
      <c r="R5173" s="4">
        <v>2</v>
      </c>
      <c r="S5173" s="4">
        <v>1900</v>
      </c>
      <c r="T5173" s="4" t="str">
        <f t="shared" si="1529"/>
        <v>2/5/1900</v>
      </c>
      <c r="U5173" s="6">
        <f t="shared" si="1530"/>
        <v>36</v>
      </c>
      <c r="V5173" s="1">
        <v>2167.0500000000002</v>
      </c>
      <c r="W5173">
        <v>0.02</v>
      </c>
      <c r="X5173" t="s">
        <v>24</v>
      </c>
      <c r="Y5173" s="1">
        <v>684.9</v>
      </c>
      <c r="Z5173" s="1">
        <v>60.22</v>
      </c>
      <c r="AA5173" s="1">
        <v>3.5</v>
      </c>
      <c r="AB5173" s="1" t="str" cm="1">
        <f t="array" ref="AB5173">_xlfn.IFS(AA5173&gt;12.84,"High Cost",AA5173&lt;12.84,"Low Cost",AA5173=12.84,"Average Cost")</f>
        <v>Low Cost</v>
      </c>
      <c r="AC5173" s="1">
        <f t="shared" si="1531"/>
        <v>9.7222222222222224E-2</v>
      </c>
      <c r="AD5173" t="s">
        <v>1729</v>
      </c>
      <c r="AE5173" t="s">
        <v>1730</v>
      </c>
      <c r="AF5173" t="str">
        <f t="shared" si="1532"/>
        <v>Tanja Norvell</v>
      </c>
      <c r="AG5173" t="s">
        <v>1144</v>
      </c>
      <c r="AH5173" s="5" t="str">
        <f>VLOOKUP(AG5173,Region[],2,0)</f>
        <v>William</v>
      </c>
      <c r="AI5173" t="s">
        <v>48</v>
      </c>
      <c r="AJ5173" t="s">
        <v>29</v>
      </c>
      <c r="AK5173" t="s">
        <v>39</v>
      </c>
      <c r="AL5173" t="s">
        <v>1058</v>
      </c>
      <c r="AM5173" t="s">
        <v>44</v>
      </c>
      <c r="AN5173">
        <v>0.56999999999999995</v>
      </c>
      <c r="AO5173">
        <v>21</v>
      </c>
      <c r="AP5173">
        <v>1</v>
      </c>
      <c r="AQ5173">
        <v>2009</v>
      </c>
      <c r="AR5173" s="5" t="str">
        <f t="shared" si="1533"/>
        <v>1/21/2009</v>
      </c>
      <c r="AS5173" s="5">
        <f t="shared" si="1534"/>
        <v>1</v>
      </c>
      <c r="AT5173" s="5">
        <f t="shared" si="1535"/>
        <v>1</v>
      </c>
      <c r="AU5173">
        <v>6</v>
      </c>
      <c r="AV5173">
        <v>4</v>
      </c>
      <c r="AW5173">
        <v>1970</v>
      </c>
      <c r="AX5173" s="5" t="str">
        <f t="shared" si="1536"/>
        <v>4/6/1970</v>
      </c>
      <c r="AY5173">
        <f t="shared" ca="1" si="1537"/>
        <v>52</v>
      </c>
      <c r="AZ5173" t="str">
        <f ca="1">IFERROR(VLOOKUP(AY5173,Band[],2,1),"Not Available")</f>
        <v>45-59</v>
      </c>
      <c r="BA5173">
        <f t="shared" ca="1" si="1538"/>
        <v>52</v>
      </c>
    </row>
    <row r="5174" spans="1:53" x14ac:dyDescent="0.25">
      <c r="A5174">
        <v>5419</v>
      </c>
      <c r="B5174">
        <v>38528</v>
      </c>
      <c r="C5174" t="str">
        <f>IFERROR(VLOOKUP(B5174,Returned[],2,0),"Delivered")</f>
        <v>Delivered</v>
      </c>
      <c r="D5174" s="4" t="s">
        <v>1894</v>
      </c>
      <c r="E5174" s="4" t="str">
        <f t="shared" si="1520"/>
        <v xml:space="preserve"> 40897%</v>
      </c>
      <c r="F5174" s="4" t="str">
        <f t="shared" si="1521"/>
        <v xml:space="preserve"> 40897 </v>
      </c>
      <c r="G5174" s="2">
        <f t="shared" si="1522"/>
        <v>40897</v>
      </c>
      <c r="H5174" s="2" t="str">
        <f t="shared" si="1523"/>
        <v>Tuesday</v>
      </c>
      <c r="I5174" s="2" t="str">
        <f t="shared" si="1524"/>
        <v>December</v>
      </c>
      <c r="J5174" s="2" t="str">
        <f t="shared" si="1525"/>
        <v>2011</v>
      </c>
      <c r="K5174" s="2" t="str">
        <f t="shared" si="1526"/>
        <v>20</v>
      </c>
      <c r="L5174" s="2" t="str">
        <f t="shared" si="1527"/>
        <v>2011/December</v>
      </c>
      <c r="M5174" t="s">
        <v>103</v>
      </c>
      <c r="N5174">
        <f>VLOOKUP(M5174,Code[],2,0)</f>
        <v>5</v>
      </c>
      <c r="O5174">
        <f t="shared" si="1528"/>
        <v>5</v>
      </c>
      <c r="P5174" cm="1">
        <f t="array" ref="P5174">_xlfn.IFS(M5174="Critical",5,M5174="High",4,M5174="Medium",3,M5174="Low",2,M5174="Not Specified",1)</f>
        <v>5</v>
      </c>
      <c r="Q5174" s="4">
        <v>10</v>
      </c>
      <c r="R5174" s="4">
        <v>1</v>
      </c>
      <c r="S5174" s="4">
        <v>1900</v>
      </c>
      <c r="T5174" s="4" t="str">
        <f t="shared" si="1529"/>
        <v>1/10/1900</v>
      </c>
      <c r="U5174" s="6">
        <f t="shared" si="1530"/>
        <v>10</v>
      </c>
      <c r="V5174" s="1">
        <v>70.02</v>
      </c>
      <c r="W5174">
        <v>7.0000000000000007E-2</v>
      </c>
      <c r="X5174" t="s">
        <v>24</v>
      </c>
      <c r="Y5174" s="1">
        <v>22.62</v>
      </c>
      <c r="Z5174" s="1">
        <v>7.31</v>
      </c>
      <c r="AA5174" s="1">
        <v>0.5</v>
      </c>
      <c r="AB5174" s="1" t="str" cm="1">
        <f t="array" ref="AB5174">_xlfn.IFS(AA5174&gt;12.84,"High Cost",AA5174&lt;12.84,"Low Cost",AA5174=12.84,"Average Cost")</f>
        <v>Low Cost</v>
      </c>
      <c r="AC5174" s="1">
        <f t="shared" si="1531"/>
        <v>0.05</v>
      </c>
      <c r="AD5174" t="s">
        <v>2070</v>
      </c>
      <c r="AE5174" t="s">
        <v>2071</v>
      </c>
      <c r="AF5174" t="str">
        <f t="shared" si="1532"/>
        <v>Russell Applegate</v>
      </c>
      <c r="AG5174" t="s">
        <v>1144</v>
      </c>
      <c r="AH5174" s="5" t="str">
        <f>VLOOKUP(AG5174,Region[],2,0)</f>
        <v>William</v>
      </c>
      <c r="AI5174" t="s">
        <v>28</v>
      </c>
      <c r="AJ5174" t="s">
        <v>29</v>
      </c>
      <c r="AK5174" t="s">
        <v>117</v>
      </c>
      <c r="AL5174" t="s">
        <v>3329</v>
      </c>
      <c r="AM5174" t="s">
        <v>44</v>
      </c>
      <c r="AN5174">
        <v>0.38</v>
      </c>
      <c r="AO5174">
        <v>22</v>
      </c>
      <c r="AP5174">
        <v>12</v>
      </c>
      <c r="AQ5174">
        <v>2011</v>
      </c>
      <c r="AR5174" s="5" t="str">
        <f t="shared" si="1533"/>
        <v>12/22/2011</v>
      </c>
      <c r="AS5174" s="5">
        <f t="shared" si="1534"/>
        <v>2</v>
      </c>
      <c r="AT5174" s="5">
        <f t="shared" si="1535"/>
        <v>2</v>
      </c>
      <c r="AU5174">
        <v>11</v>
      </c>
      <c r="AV5174">
        <v>10</v>
      </c>
      <c r="AW5174">
        <v>1970</v>
      </c>
      <c r="AX5174" s="5" t="str">
        <f t="shared" si="1536"/>
        <v>10/11/1970</v>
      </c>
      <c r="AY5174">
        <f t="shared" ca="1" si="1537"/>
        <v>52</v>
      </c>
      <c r="AZ5174" t="str">
        <f ca="1">IFERROR(VLOOKUP(AY5174,Band[],2,1),"Not Available")</f>
        <v>45-59</v>
      </c>
      <c r="BA5174">
        <f t="shared" ca="1" si="1538"/>
        <v>52</v>
      </c>
    </row>
    <row r="5175" spans="1:53" x14ac:dyDescent="0.25">
      <c r="A5175">
        <v>5459</v>
      </c>
      <c r="B5175">
        <v>38786</v>
      </c>
      <c r="C5175" t="str">
        <f>IFERROR(VLOOKUP(B5175,Returned[],2,0),"Delivered")</f>
        <v>Delivered</v>
      </c>
      <c r="D5175" s="4" t="s">
        <v>954</v>
      </c>
      <c r="E5175" s="4" t="str">
        <f t="shared" si="1520"/>
        <v xml:space="preserve"> 40712%</v>
      </c>
      <c r="F5175" s="4" t="str">
        <f t="shared" si="1521"/>
        <v xml:space="preserve"> 40712 </v>
      </c>
      <c r="G5175" s="2">
        <f t="shared" si="1522"/>
        <v>40712</v>
      </c>
      <c r="H5175" s="2" t="str">
        <f t="shared" si="1523"/>
        <v>Saturday</v>
      </c>
      <c r="I5175" s="2" t="str">
        <f t="shared" si="1524"/>
        <v>June</v>
      </c>
      <c r="J5175" s="2" t="str">
        <f t="shared" si="1525"/>
        <v>2011</v>
      </c>
      <c r="K5175" s="2" t="str">
        <f t="shared" si="1526"/>
        <v>18</v>
      </c>
      <c r="L5175" s="2" t="str">
        <f t="shared" si="1527"/>
        <v>2011/June</v>
      </c>
      <c r="M5175" t="s">
        <v>80</v>
      </c>
      <c r="N5175">
        <f>VLOOKUP(M5175,Code[],2,0)</f>
        <v>3</v>
      </c>
      <c r="O5175">
        <f t="shared" si="1528"/>
        <v>3</v>
      </c>
      <c r="P5175" cm="1">
        <f t="array" ref="P5175">_xlfn.IFS(M5175="Critical",5,M5175="High",4,M5175="Medium",3,M5175="Low",2,M5175="Not Specified",1)</f>
        <v>3</v>
      </c>
      <c r="Q5175" s="4">
        <v>10</v>
      </c>
      <c r="R5175" s="4">
        <v>1</v>
      </c>
      <c r="S5175" s="4">
        <v>1900</v>
      </c>
      <c r="T5175" s="4" t="str">
        <f t="shared" si="1529"/>
        <v>1/10/1900</v>
      </c>
      <c r="U5175" s="6">
        <f t="shared" si="1530"/>
        <v>10</v>
      </c>
      <c r="V5175" s="1">
        <v>236.17</v>
      </c>
      <c r="W5175">
        <v>0.09</v>
      </c>
      <c r="X5175" t="s">
        <v>35</v>
      </c>
      <c r="Y5175" s="1">
        <v>-21.39</v>
      </c>
      <c r="Z5175" s="1">
        <v>23.99</v>
      </c>
      <c r="AA5175" s="1">
        <v>15.68</v>
      </c>
      <c r="AB5175" s="1" t="str" cm="1">
        <f t="array" ref="AB5175">_xlfn.IFS(AA5175&gt;12.84,"High Cost",AA5175&lt;12.84,"Low Cost",AA5175=12.84,"Average Cost")</f>
        <v>High Cost</v>
      </c>
      <c r="AC5175" s="1">
        <f t="shared" si="1531"/>
        <v>1.5680000000000001</v>
      </c>
      <c r="AD5175" t="s">
        <v>376</v>
      </c>
      <c r="AE5175" t="s">
        <v>1569</v>
      </c>
      <c r="AF5175" t="str">
        <f t="shared" si="1532"/>
        <v>Thomas Brumley</v>
      </c>
      <c r="AG5175" t="s">
        <v>1144</v>
      </c>
      <c r="AH5175" s="5" t="str">
        <f>VLOOKUP(AG5175,Region[],2,0)</f>
        <v>William</v>
      </c>
      <c r="AI5175" t="s">
        <v>38</v>
      </c>
      <c r="AJ5175" t="s">
        <v>58</v>
      </c>
      <c r="AK5175" t="s">
        <v>59</v>
      </c>
      <c r="AL5175" t="s">
        <v>2459</v>
      </c>
      <c r="AM5175" t="s">
        <v>41</v>
      </c>
      <c r="AN5175">
        <v>0.62</v>
      </c>
      <c r="AO5175">
        <v>20</v>
      </c>
      <c r="AP5175">
        <v>6</v>
      </c>
      <c r="AQ5175">
        <v>2011</v>
      </c>
      <c r="AR5175" s="5" t="str">
        <f t="shared" si="1533"/>
        <v>6/20/2011</v>
      </c>
      <c r="AS5175" s="5">
        <f t="shared" si="1534"/>
        <v>2</v>
      </c>
      <c r="AT5175" s="5">
        <f t="shared" si="1535"/>
        <v>2</v>
      </c>
      <c r="AU5175">
        <v>6</v>
      </c>
      <c r="AV5175">
        <v>1</v>
      </c>
      <c r="AW5175">
        <v>1969</v>
      </c>
      <c r="AX5175" s="5" t="str">
        <f t="shared" si="1536"/>
        <v>1/6/1969</v>
      </c>
      <c r="AY5175">
        <f t="shared" ca="1" si="1537"/>
        <v>53</v>
      </c>
      <c r="AZ5175" t="str">
        <f ca="1">IFERROR(VLOOKUP(AY5175,Band[],2,1),"Not Available")</f>
        <v>45-59</v>
      </c>
      <c r="BA5175">
        <f t="shared" ca="1" si="1538"/>
        <v>53</v>
      </c>
    </row>
    <row r="5176" spans="1:53" x14ac:dyDescent="0.25">
      <c r="A5176">
        <v>5468</v>
      </c>
      <c r="B5176">
        <v>38852</v>
      </c>
      <c r="C5176" t="str">
        <f>IFERROR(VLOOKUP(B5176,Returned[],2,0),"Delivered")</f>
        <v>Delivered</v>
      </c>
      <c r="D5176" s="4" t="s">
        <v>3330</v>
      </c>
      <c r="E5176" s="4" t="str">
        <f t="shared" si="1520"/>
        <v xml:space="preserve"> 40118%</v>
      </c>
      <c r="F5176" s="4" t="str">
        <f t="shared" si="1521"/>
        <v xml:space="preserve"> 40118 </v>
      </c>
      <c r="G5176" s="2">
        <f t="shared" si="1522"/>
        <v>40118</v>
      </c>
      <c r="H5176" s="2" t="str">
        <f t="shared" si="1523"/>
        <v>Sunday</v>
      </c>
      <c r="I5176" s="2" t="str">
        <f t="shared" si="1524"/>
        <v>November</v>
      </c>
      <c r="J5176" s="2" t="str">
        <f t="shared" si="1525"/>
        <v>2009</v>
      </c>
      <c r="K5176" s="2" t="str">
        <f t="shared" si="1526"/>
        <v>01</v>
      </c>
      <c r="L5176" s="2" t="str">
        <f t="shared" si="1527"/>
        <v>2009/November</v>
      </c>
      <c r="M5176" t="s">
        <v>53</v>
      </c>
      <c r="N5176">
        <f>VLOOKUP(M5176,Code[],2,0)</f>
        <v>1</v>
      </c>
      <c r="O5176">
        <f t="shared" si="1528"/>
        <v>1</v>
      </c>
      <c r="P5176" cm="1">
        <f t="array" ref="P5176">_xlfn.IFS(M5176="Critical",5,M5176="High",4,M5176="Medium",3,M5176="Low",2,M5176="Not Specified",1)</f>
        <v>1</v>
      </c>
      <c r="Q5176" s="4">
        <v>25</v>
      </c>
      <c r="R5176" s="4">
        <v>1</v>
      </c>
      <c r="S5176" s="4">
        <v>1900</v>
      </c>
      <c r="T5176" s="4" t="str">
        <f t="shared" si="1529"/>
        <v>1/25/1900</v>
      </c>
      <c r="U5176" s="6">
        <f t="shared" si="1530"/>
        <v>25</v>
      </c>
      <c r="V5176" s="1">
        <v>152.31</v>
      </c>
      <c r="W5176">
        <v>0.03</v>
      </c>
      <c r="X5176" t="s">
        <v>24</v>
      </c>
      <c r="Y5176" s="1">
        <v>38.08</v>
      </c>
      <c r="Z5176" s="1">
        <v>5.98</v>
      </c>
      <c r="AA5176" s="1">
        <v>1.49</v>
      </c>
      <c r="AB5176" s="1" t="str" cm="1">
        <f t="array" ref="AB5176">_xlfn.IFS(AA5176&gt;12.84,"High Cost",AA5176&lt;12.84,"Low Cost",AA5176=12.84,"Average Cost")</f>
        <v>Low Cost</v>
      </c>
      <c r="AC5176" s="1">
        <f t="shared" si="1531"/>
        <v>5.96E-2</v>
      </c>
      <c r="AD5176" t="s">
        <v>2624</v>
      </c>
      <c r="AE5176" t="s">
        <v>2625</v>
      </c>
      <c r="AF5176" t="str">
        <f t="shared" si="1532"/>
        <v>Eric Barreto</v>
      </c>
      <c r="AG5176" t="s">
        <v>1144</v>
      </c>
      <c r="AH5176" s="5" t="str">
        <f>VLOOKUP(AG5176,Region[],2,0)</f>
        <v>William</v>
      </c>
      <c r="AI5176" t="s">
        <v>28</v>
      </c>
      <c r="AJ5176" t="s">
        <v>29</v>
      </c>
      <c r="AK5176" t="s">
        <v>42</v>
      </c>
      <c r="AL5176" t="s">
        <v>2412</v>
      </c>
      <c r="AM5176" t="s">
        <v>44</v>
      </c>
      <c r="AN5176">
        <v>0.39</v>
      </c>
      <c r="AO5176">
        <v>3</v>
      </c>
      <c r="AP5176">
        <v>11</v>
      </c>
      <c r="AQ5176">
        <v>2009</v>
      </c>
      <c r="AR5176" s="5" t="str">
        <f t="shared" si="1533"/>
        <v>11/3/2009</v>
      </c>
      <c r="AS5176" s="5">
        <f t="shared" si="1534"/>
        <v>2</v>
      </c>
      <c r="AT5176" s="5">
        <f t="shared" si="1535"/>
        <v>2</v>
      </c>
      <c r="AU5176">
        <v>24</v>
      </c>
      <c r="AV5176">
        <v>3</v>
      </c>
      <c r="AW5176">
        <v>1969</v>
      </c>
      <c r="AX5176" s="5" t="str">
        <f t="shared" si="1536"/>
        <v>3/24/1969</v>
      </c>
      <c r="AY5176">
        <f t="shared" ca="1" si="1537"/>
        <v>53</v>
      </c>
      <c r="AZ5176" t="str">
        <f ca="1">IFERROR(VLOOKUP(AY5176,Band[],2,1),"Not Available")</f>
        <v>45-59</v>
      </c>
      <c r="BA5176">
        <f t="shared" ca="1" si="1538"/>
        <v>53</v>
      </c>
    </row>
    <row r="5177" spans="1:53" x14ac:dyDescent="0.25">
      <c r="A5177">
        <v>5500</v>
      </c>
      <c r="B5177">
        <v>39008</v>
      </c>
      <c r="C5177" t="str">
        <f>IFERROR(VLOOKUP(B5177,Returned[],2,0),"Delivered")</f>
        <v>Delivered</v>
      </c>
      <c r="D5177" s="4" t="s">
        <v>2850</v>
      </c>
      <c r="E5177" s="4" t="str">
        <f t="shared" si="1520"/>
        <v xml:space="preserve"> 40661%</v>
      </c>
      <c r="F5177" s="4" t="str">
        <f t="shared" si="1521"/>
        <v xml:space="preserve"> 40661 </v>
      </c>
      <c r="G5177" s="2">
        <f t="shared" si="1522"/>
        <v>40661</v>
      </c>
      <c r="H5177" s="2" t="str">
        <f t="shared" si="1523"/>
        <v>Thursday</v>
      </c>
      <c r="I5177" s="2" t="str">
        <f t="shared" si="1524"/>
        <v>April</v>
      </c>
      <c r="J5177" s="2" t="str">
        <f t="shared" si="1525"/>
        <v>2011</v>
      </c>
      <c r="K5177" s="2" t="str">
        <f t="shared" si="1526"/>
        <v>28</v>
      </c>
      <c r="L5177" s="2" t="str">
        <f t="shared" si="1527"/>
        <v>2011/April</v>
      </c>
      <c r="M5177" t="s">
        <v>53</v>
      </c>
      <c r="N5177">
        <f>VLOOKUP(M5177,Code[],2,0)</f>
        <v>1</v>
      </c>
      <c r="O5177">
        <f t="shared" si="1528"/>
        <v>1</v>
      </c>
      <c r="P5177" cm="1">
        <f t="array" ref="P5177">_xlfn.IFS(M5177="Critical",5,M5177="High",4,M5177="Medium",3,M5177="Low",2,M5177="Not Specified",1)</f>
        <v>1</v>
      </c>
      <c r="Q5177" s="4">
        <v>28</v>
      </c>
      <c r="R5177" s="4">
        <v>1</v>
      </c>
      <c r="S5177" s="4">
        <v>1900</v>
      </c>
      <c r="T5177" s="4" t="str">
        <f t="shared" si="1529"/>
        <v>1/28/1900</v>
      </c>
      <c r="U5177" s="6">
        <f t="shared" si="1530"/>
        <v>28</v>
      </c>
      <c r="V5177" s="1">
        <v>3582.79</v>
      </c>
      <c r="W5177">
        <v>0</v>
      </c>
      <c r="X5177" t="s">
        <v>35</v>
      </c>
      <c r="Y5177" s="1">
        <v>-1177.1400000000001</v>
      </c>
      <c r="Z5177" s="1">
        <v>122.99</v>
      </c>
      <c r="AA5177" s="1">
        <v>70.2</v>
      </c>
      <c r="AB5177" s="1" t="str" cm="1">
        <f t="array" ref="AB5177">_xlfn.IFS(AA5177&gt;12.84,"High Cost",AA5177&lt;12.84,"Low Cost",AA5177=12.84,"Average Cost")</f>
        <v>High Cost</v>
      </c>
      <c r="AC5177" s="1">
        <f t="shared" si="1531"/>
        <v>2.5071428571428571</v>
      </c>
      <c r="AD5177" t="s">
        <v>3280</v>
      </c>
      <c r="AE5177" t="s">
        <v>113</v>
      </c>
      <c r="AF5177" t="str">
        <f t="shared" si="1532"/>
        <v>Nick Radford</v>
      </c>
      <c r="AG5177" t="s">
        <v>1144</v>
      </c>
      <c r="AH5177" s="5" t="str">
        <f>VLOOKUP(AG5177,Region[],2,0)</f>
        <v>William</v>
      </c>
      <c r="AI5177" t="s">
        <v>48</v>
      </c>
      <c r="AJ5177" t="s">
        <v>58</v>
      </c>
      <c r="AK5177" t="s">
        <v>156</v>
      </c>
      <c r="AL5177" t="s">
        <v>702</v>
      </c>
      <c r="AM5177" t="s">
        <v>41</v>
      </c>
      <c r="AN5177">
        <v>0.74</v>
      </c>
      <c r="AO5177">
        <v>30</v>
      </c>
      <c r="AP5177">
        <v>4</v>
      </c>
      <c r="AQ5177">
        <v>2011</v>
      </c>
      <c r="AR5177" s="5" t="str">
        <f t="shared" si="1533"/>
        <v>4/30/2011</v>
      </c>
      <c r="AS5177" s="5">
        <f t="shared" si="1534"/>
        <v>2</v>
      </c>
      <c r="AT5177" s="5">
        <f t="shared" si="1535"/>
        <v>2</v>
      </c>
      <c r="AU5177">
        <v>5</v>
      </c>
      <c r="AV5177">
        <v>9</v>
      </c>
      <c r="AW5177">
        <v>1969</v>
      </c>
      <c r="AX5177" s="5" t="str">
        <f t="shared" si="1536"/>
        <v>9/5/1969</v>
      </c>
      <c r="AY5177">
        <f t="shared" ca="1" si="1537"/>
        <v>53</v>
      </c>
      <c r="AZ5177" t="str">
        <f ca="1">IFERROR(VLOOKUP(AY5177,Band[],2,1),"Not Available")</f>
        <v>45-59</v>
      </c>
      <c r="BA5177">
        <f t="shared" ca="1" si="1538"/>
        <v>53</v>
      </c>
    </row>
    <row r="5178" spans="1:53" x14ac:dyDescent="0.25">
      <c r="A5178">
        <v>5553</v>
      </c>
      <c r="B5178">
        <v>39331</v>
      </c>
      <c r="C5178" t="str">
        <f>IFERROR(VLOOKUP(B5178,Returned[],2,0),"Delivered")</f>
        <v>Delivered</v>
      </c>
      <c r="D5178" s="4" t="s">
        <v>1106</v>
      </c>
      <c r="E5178" s="4" t="str">
        <f t="shared" si="1520"/>
        <v xml:space="preserve"> 40799%</v>
      </c>
      <c r="F5178" s="4" t="str">
        <f t="shared" si="1521"/>
        <v xml:space="preserve"> 40799 </v>
      </c>
      <c r="G5178" s="2">
        <f t="shared" si="1522"/>
        <v>40799</v>
      </c>
      <c r="H5178" s="2" t="str">
        <f t="shared" si="1523"/>
        <v>Tuesday</v>
      </c>
      <c r="I5178" s="2" t="str">
        <f t="shared" si="1524"/>
        <v>September</v>
      </c>
      <c r="J5178" s="2" t="str">
        <f t="shared" si="1525"/>
        <v>2011</v>
      </c>
      <c r="K5178" s="2" t="str">
        <f t="shared" si="1526"/>
        <v>13</v>
      </c>
      <c r="L5178" s="2" t="str">
        <f t="shared" si="1527"/>
        <v>2011/September</v>
      </c>
      <c r="M5178" t="s">
        <v>34</v>
      </c>
      <c r="N5178">
        <f>VLOOKUP(M5178,Code[],2,0)</f>
        <v>4</v>
      </c>
      <c r="O5178">
        <f t="shared" si="1528"/>
        <v>4</v>
      </c>
      <c r="P5178" cm="1">
        <f t="array" ref="P5178">_xlfn.IFS(M5178="Critical",5,M5178="High",4,M5178="Medium",3,M5178="Low",2,M5178="Not Specified",1)</f>
        <v>4</v>
      </c>
      <c r="Q5178" s="4">
        <v>23</v>
      </c>
      <c r="R5178" s="4">
        <v>1</v>
      </c>
      <c r="S5178" s="4">
        <v>1900</v>
      </c>
      <c r="T5178" s="4" t="str">
        <f t="shared" si="1529"/>
        <v>1/23/1900</v>
      </c>
      <c r="U5178" s="6">
        <f t="shared" si="1530"/>
        <v>23</v>
      </c>
      <c r="V5178" s="1">
        <v>149.4</v>
      </c>
      <c r="W5178">
        <v>0.06</v>
      </c>
      <c r="X5178" t="s">
        <v>68</v>
      </c>
      <c r="Y5178" s="1">
        <v>-126.05</v>
      </c>
      <c r="Z5178" s="1">
        <v>5.81</v>
      </c>
      <c r="AA5178" s="1">
        <v>8.49</v>
      </c>
      <c r="AB5178" s="1" t="str" cm="1">
        <f t="array" ref="AB5178">_xlfn.IFS(AA5178&gt;12.84,"High Cost",AA5178&lt;12.84,"Low Cost",AA5178=12.84,"Average Cost")</f>
        <v>Low Cost</v>
      </c>
      <c r="AC5178" s="1">
        <f t="shared" si="1531"/>
        <v>0.36913043478260871</v>
      </c>
      <c r="AD5178" t="s">
        <v>1244</v>
      </c>
      <c r="AE5178" t="s">
        <v>2849</v>
      </c>
      <c r="AF5178" t="str">
        <f t="shared" si="1532"/>
        <v>Gene McClure</v>
      </c>
      <c r="AG5178" t="s">
        <v>1144</v>
      </c>
      <c r="AH5178" s="5" t="str">
        <f>VLOOKUP(AG5178,Region[],2,0)</f>
        <v>William</v>
      </c>
      <c r="AI5178" t="s">
        <v>75</v>
      </c>
      <c r="AJ5178" t="s">
        <v>29</v>
      </c>
      <c r="AK5178" t="s">
        <v>42</v>
      </c>
      <c r="AL5178" t="s">
        <v>330</v>
      </c>
      <c r="AM5178" t="s">
        <v>44</v>
      </c>
      <c r="AN5178">
        <v>0.39</v>
      </c>
      <c r="AO5178">
        <v>14</v>
      </c>
      <c r="AP5178">
        <v>9</v>
      </c>
      <c r="AQ5178">
        <v>2011</v>
      </c>
      <c r="AR5178" s="5" t="str">
        <f t="shared" si="1533"/>
        <v>9/14/2011</v>
      </c>
      <c r="AS5178" s="5">
        <f t="shared" si="1534"/>
        <v>1</v>
      </c>
      <c r="AT5178" s="5">
        <f t="shared" si="1535"/>
        <v>1</v>
      </c>
      <c r="AU5178">
        <v>19</v>
      </c>
      <c r="AV5178">
        <v>8</v>
      </c>
      <c r="AW5178">
        <v>1972</v>
      </c>
      <c r="AX5178" s="5" t="str">
        <f t="shared" si="1536"/>
        <v>8/19/1972</v>
      </c>
      <c r="AY5178">
        <f t="shared" ca="1" si="1537"/>
        <v>50</v>
      </c>
      <c r="AZ5178" t="str">
        <f ca="1">IFERROR(VLOOKUP(AY5178,Band[],2,1),"Not Available")</f>
        <v>45-59</v>
      </c>
      <c r="BA5178">
        <f t="shared" ca="1" si="1538"/>
        <v>50</v>
      </c>
    </row>
    <row r="5179" spans="1:53" x14ac:dyDescent="0.25">
      <c r="A5179">
        <v>5565</v>
      </c>
      <c r="B5179">
        <v>39399</v>
      </c>
      <c r="C5179" t="str">
        <f>IFERROR(VLOOKUP(B5179,Returned[],2,0),"Delivered")</f>
        <v>Delivered</v>
      </c>
      <c r="D5179" s="4" t="s">
        <v>3331</v>
      </c>
      <c r="E5179" s="4" t="str">
        <f t="shared" si="1520"/>
        <v xml:space="preserve"> 41260%</v>
      </c>
      <c r="F5179" s="4" t="str">
        <f t="shared" si="1521"/>
        <v xml:space="preserve"> 41260 </v>
      </c>
      <c r="G5179" s="2">
        <f t="shared" si="1522"/>
        <v>41260</v>
      </c>
      <c r="H5179" s="2" t="str">
        <f t="shared" si="1523"/>
        <v>Monday</v>
      </c>
      <c r="I5179" s="2" t="str">
        <f t="shared" si="1524"/>
        <v>December</v>
      </c>
      <c r="J5179" s="2" t="str">
        <f t="shared" si="1525"/>
        <v>2012</v>
      </c>
      <c r="K5179" s="2" t="str">
        <f t="shared" si="1526"/>
        <v>17</v>
      </c>
      <c r="L5179" s="2" t="str">
        <f t="shared" si="1527"/>
        <v>2012/December</v>
      </c>
      <c r="M5179" t="s">
        <v>80</v>
      </c>
      <c r="N5179">
        <f>VLOOKUP(M5179,Code[],2,0)</f>
        <v>3</v>
      </c>
      <c r="O5179">
        <f t="shared" si="1528"/>
        <v>3</v>
      </c>
      <c r="P5179" cm="1">
        <f t="array" ref="P5179">_xlfn.IFS(M5179="Critical",5,M5179="High",4,M5179="Medium",3,M5179="Low",2,M5179="Not Specified",1)</f>
        <v>3</v>
      </c>
      <c r="Q5179" s="4">
        <v>28</v>
      </c>
      <c r="R5179" s="4">
        <v>1</v>
      </c>
      <c r="S5179" s="4">
        <v>1900</v>
      </c>
      <c r="T5179" s="4" t="str">
        <f t="shared" si="1529"/>
        <v>1/28/1900</v>
      </c>
      <c r="U5179" s="6">
        <f t="shared" si="1530"/>
        <v>28</v>
      </c>
      <c r="V5179" s="1">
        <v>303.97000000000003</v>
      </c>
      <c r="W5179">
        <v>0.1</v>
      </c>
      <c r="X5179" t="s">
        <v>24</v>
      </c>
      <c r="Y5179" s="1">
        <v>23.3</v>
      </c>
      <c r="Z5179" s="1">
        <v>10.98</v>
      </c>
      <c r="AA5179" s="1">
        <v>5.14</v>
      </c>
      <c r="AB5179" s="1" t="str" cm="1">
        <f t="array" ref="AB5179">_xlfn.IFS(AA5179&gt;12.84,"High Cost",AA5179&lt;12.84,"Low Cost",AA5179=12.84,"Average Cost")</f>
        <v>Low Cost</v>
      </c>
      <c r="AC5179" s="1">
        <f t="shared" si="1531"/>
        <v>0.18357142857142855</v>
      </c>
      <c r="AD5179" t="s">
        <v>1209</v>
      </c>
      <c r="AE5179" t="s">
        <v>892</v>
      </c>
      <c r="AF5179" t="str">
        <f t="shared" si="1532"/>
        <v>Sanjit Engle</v>
      </c>
      <c r="AG5179" t="s">
        <v>1144</v>
      </c>
      <c r="AH5179" s="5" t="str">
        <f>VLOOKUP(AG5179,Region[],2,0)</f>
        <v>William</v>
      </c>
      <c r="AI5179" t="s">
        <v>75</v>
      </c>
      <c r="AJ5179" t="s">
        <v>29</v>
      </c>
      <c r="AK5179" t="s">
        <v>42</v>
      </c>
      <c r="AL5179" t="s">
        <v>1114</v>
      </c>
      <c r="AM5179" t="s">
        <v>44</v>
      </c>
      <c r="AN5179">
        <v>0.36</v>
      </c>
      <c r="AO5179">
        <v>19</v>
      </c>
      <c r="AP5179">
        <v>12</v>
      </c>
      <c r="AQ5179">
        <v>2012</v>
      </c>
      <c r="AR5179" s="5" t="str">
        <f t="shared" si="1533"/>
        <v>12/19/2012</v>
      </c>
      <c r="AS5179" s="5">
        <f t="shared" si="1534"/>
        <v>2</v>
      </c>
      <c r="AT5179" s="5">
        <f t="shared" si="1535"/>
        <v>2</v>
      </c>
      <c r="AU5179">
        <v>10</v>
      </c>
      <c r="AV5179">
        <v>9</v>
      </c>
      <c r="AW5179">
        <v>1972</v>
      </c>
      <c r="AX5179" s="5" t="str">
        <f t="shared" si="1536"/>
        <v>9/10/1972</v>
      </c>
      <c r="AY5179">
        <f t="shared" ca="1" si="1537"/>
        <v>50</v>
      </c>
      <c r="AZ5179" t="str">
        <f ca="1">IFERROR(VLOOKUP(AY5179,Band[],2,1),"Not Available")</f>
        <v>45-59</v>
      </c>
      <c r="BA5179">
        <f t="shared" ca="1" si="1538"/>
        <v>50</v>
      </c>
    </row>
    <row r="5180" spans="1:53" x14ac:dyDescent="0.25">
      <c r="A5180">
        <v>5634</v>
      </c>
      <c r="B5180">
        <v>39876</v>
      </c>
      <c r="C5180" t="str">
        <f>IFERROR(VLOOKUP(B5180,Returned[],2,0),"Delivered")</f>
        <v>Delivered</v>
      </c>
      <c r="D5180" s="4" t="s">
        <v>1613</v>
      </c>
      <c r="E5180" s="4" t="str">
        <f t="shared" si="1520"/>
        <v xml:space="preserve"> 41012%</v>
      </c>
      <c r="F5180" s="4" t="str">
        <f t="shared" si="1521"/>
        <v xml:space="preserve"> 41012 </v>
      </c>
      <c r="G5180" s="2">
        <f t="shared" si="1522"/>
        <v>41012</v>
      </c>
      <c r="H5180" s="2" t="str">
        <f t="shared" si="1523"/>
        <v>Friday</v>
      </c>
      <c r="I5180" s="2" t="str">
        <f t="shared" si="1524"/>
        <v>April</v>
      </c>
      <c r="J5180" s="2" t="str">
        <f t="shared" si="1525"/>
        <v>2012</v>
      </c>
      <c r="K5180" s="2" t="str">
        <f t="shared" si="1526"/>
        <v>13</v>
      </c>
      <c r="L5180" s="2" t="str">
        <f t="shared" si="1527"/>
        <v>2012/April</v>
      </c>
      <c r="M5180" t="s">
        <v>34</v>
      </c>
      <c r="N5180">
        <f>VLOOKUP(M5180,Code[],2,0)</f>
        <v>4</v>
      </c>
      <c r="O5180">
        <f t="shared" si="1528"/>
        <v>4</v>
      </c>
      <c r="P5180" cm="1">
        <f t="array" ref="P5180">_xlfn.IFS(M5180="Critical",5,M5180="High",4,M5180="Medium",3,M5180="Low",2,M5180="Not Specified",1)</f>
        <v>4</v>
      </c>
      <c r="Q5180" s="4">
        <v>12</v>
      </c>
      <c r="R5180" s="4">
        <v>2</v>
      </c>
      <c r="S5180" s="4">
        <v>1900</v>
      </c>
      <c r="T5180" s="4" t="str">
        <f t="shared" si="1529"/>
        <v>2/12/1900</v>
      </c>
      <c r="U5180" s="6">
        <f t="shared" si="1530"/>
        <v>43</v>
      </c>
      <c r="V5180" s="1">
        <v>16269.82</v>
      </c>
      <c r="W5180">
        <v>0.08</v>
      </c>
      <c r="X5180" t="s">
        <v>24</v>
      </c>
      <c r="Y5180" s="1">
        <v>7050.33</v>
      </c>
      <c r="Z5180" s="1">
        <v>387.99</v>
      </c>
      <c r="AA5180" s="1">
        <v>19.989999999999998</v>
      </c>
      <c r="AB5180" s="1" t="str" cm="1">
        <f t="array" ref="AB5180">_xlfn.IFS(AA5180&gt;12.84,"High Cost",AA5180&lt;12.84,"Low Cost",AA5180=12.84,"Average Cost")</f>
        <v>High Cost</v>
      </c>
      <c r="AC5180" s="1">
        <f t="shared" si="1531"/>
        <v>0.4648837209302325</v>
      </c>
      <c r="AD5180" t="s">
        <v>3288</v>
      </c>
      <c r="AE5180" t="s">
        <v>2976</v>
      </c>
      <c r="AF5180" t="str">
        <f t="shared" si="1532"/>
        <v>Jill Stevenson</v>
      </c>
      <c r="AG5180" t="s">
        <v>1144</v>
      </c>
      <c r="AH5180" s="5" t="str">
        <f>VLOOKUP(AG5180,Region[],2,0)</f>
        <v>William</v>
      </c>
      <c r="AI5180" t="s">
        <v>38</v>
      </c>
      <c r="AJ5180" t="s">
        <v>29</v>
      </c>
      <c r="AK5180" t="s">
        <v>42</v>
      </c>
      <c r="AL5180" t="s">
        <v>597</v>
      </c>
      <c r="AM5180" t="s">
        <v>44</v>
      </c>
      <c r="AN5180">
        <v>0.38</v>
      </c>
      <c r="AO5180">
        <v>15</v>
      </c>
      <c r="AP5180">
        <v>4</v>
      </c>
      <c r="AQ5180">
        <v>2012</v>
      </c>
      <c r="AR5180" s="5" t="str">
        <f t="shared" si="1533"/>
        <v>4/15/2012</v>
      </c>
      <c r="AS5180" s="5">
        <f t="shared" si="1534"/>
        <v>2</v>
      </c>
      <c r="AT5180" s="5">
        <f t="shared" si="1535"/>
        <v>2</v>
      </c>
      <c r="AU5180">
        <v>16</v>
      </c>
      <c r="AV5180">
        <v>11</v>
      </c>
      <c r="AW5180">
        <v>1972</v>
      </c>
      <c r="AX5180" s="5" t="str">
        <f t="shared" si="1536"/>
        <v>11/16/1972</v>
      </c>
      <c r="AY5180">
        <f t="shared" ca="1" si="1537"/>
        <v>50</v>
      </c>
      <c r="AZ5180" t="str">
        <f ca="1">IFERROR(VLOOKUP(AY5180,Band[],2,1),"Not Available")</f>
        <v>45-59</v>
      </c>
      <c r="BA5180">
        <f t="shared" ca="1" si="1538"/>
        <v>50</v>
      </c>
    </row>
    <row r="5181" spans="1:53" x14ac:dyDescent="0.25">
      <c r="A5181">
        <v>5635</v>
      </c>
      <c r="B5181">
        <v>39876</v>
      </c>
      <c r="C5181" t="str">
        <f>IFERROR(VLOOKUP(B5181,Returned[],2,0),"Delivered")</f>
        <v>Delivered</v>
      </c>
      <c r="D5181" s="4" t="s">
        <v>1613</v>
      </c>
      <c r="E5181" s="4" t="str">
        <f t="shared" si="1520"/>
        <v xml:space="preserve"> 41012%</v>
      </c>
      <c r="F5181" s="4" t="str">
        <f t="shared" si="1521"/>
        <v xml:space="preserve"> 41012 </v>
      </c>
      <c r="G5181" s="2">
        <f t="shared" si="1522"/>
        <v>41012</v>
      </c>
      <c r="H5181" s="2" t="str">
        <f t="shared" si="1523"/>
        <v>Friday</v>
      </c>
      <c r="I5181" s="2" t="str">
        <f t="shared" si="1524"/>
        <v>April</v>
      </c>
      <c r="J5181" s="2" t="str">
        <f t="shared" si="1525"/>
        <v>2012</v>
      </c>
      <c r="K5181" s="2" t="str">
        <f t="shared" si="1526"/>
        <v>13</v>
      </c>
      <c r="L5181" s="2" t="str">
        <f t="shared" si="1527"/>
        <v>2012/April</v>
      </c>
      <c r="M5181" t="s">
        <v>34</v>
      </c>
      <c r="N5181">
        <f>VLOOKUP(M5181,Code[],2,0)</f>
        <v>4</v>
      </c>
      <c r="O5181">
        <f t="shared" si="1528"/>
        <v>4</v>
      </c>
      <c r="P5181" cm="1">
        <f t="array" ref="P5181">_xlfn.IFS(M5181="Critical",5,M5181="High",4,M5181="Medium",3,M5181="Low",2,M5181="Not Specified",1)</f>
        <v>4</v>
      </c>
      <c r="Q5181" s="4">
        <v>15</v>
      </c>
      <c r="R5181" s="4">
        <v>2</v>
      </c>
      <c r="S5181" s="4">
        <v>1900</v>
      </c>
      <c r="T5181" s="4" t="str">
        <f t="shared" si="1529"/>
        <v>2/15/1900</v>
      </c>
      <c r="U5181" s="6">
        <f t="shared" si="1530"/>
        <v>46</v>
      </c>
      <c r="V5181" s="1">
        <v>876.59</v>
      </c>
      <c r="W5181">
        <v>0.05</v>
      </c>
      <c r="X5181" t="s">
        <v>24</v>
      </c>
      <c r="Y5181" s="1">
        <v>233.6</v>
      </c>
      <c r="Z5181" s="1">
        <v>18.989999999999998</v>
      </c>
      <c r="AA5181" s="1">
        <v>5.23</v>
      </c>
      <c r="AB5181" s="1" t="str" cm="1">
        <f t="array" ref="AB5181">_xlfn.IFS(AA5181&gt;12.84,"High Cost",AA5181&lt;12.84,"Low Cost",AA5181=12.84,"Average Cost")</f>
        <v>Low Cost</v>
      </c>
      <c r="AC5181" s="1">
        <f t="shared" si="1531"/>
        <v>0.11369565217391306</v>
      </c>
      <c r="AD5181" t="s">
        <v>3288</v>
      </c>
      <c r="AE5181" t="s">
        <v>2976</v>
      </c>
      <c r="AF5181" t="str">
        <f t="shared" si="1532"/>
        <v>Jill Stevenson</v>
      </c>
      <c r="AG5181" t="s">
        <v>1144</v>
      </c>
      <c r="AH5181" s="5" t="str">
        <f>VLOOKUP(AG5181,Region[],2,0)</f>
        <v>William</v>
      </c>
      <c r="AI5181" t="s">
        <v>38</v>
      </c>
      <c r="AJ5181" t="s">
        <v>29</v>
      </c>
      <c r="AK5181" t="s">
        <v>42</v>
      </c>
      <c r="AL5181" t="s">
        <v>573</v>
      </c>
      <c r="AM5181" t="s">
        <v>44</v>
      </c>
      <c r="AN5181">
        <v>0.37</v>
      </c>
      <c r="AO5181">
        <v>15</v>
      </c>
      <c r="AP5181">
        <v>4</v>
      </c>
      <c r="AQ5181">
        <v>2012</v>
      </c>
      <c r="AR5181" s="5" t="str">
        <f t="shared" si="1533"/>
        <v>4/15/2012</v>
      </c>
      <c r="AS5181" s="5">
        <f t="shared" si="1534"/>
        <v>2</v>
      </c>
      <c r="AT5181" s="5">
        <f t="shared" si="1535"/>
        <v>2</v>
      </c>
      <c r="AU5181">
        <v>22</v>
      </c>
      <c r="AV5181">
        <v>8</v>
      </c>
      <c r="AW5181">
        <v>1972</v>
      </c>
      <c r="AX5181" s="5" t="str">
        <f t="shared" si="1536"/>
        <v>8/22/1972</v>
      </c>
      <c r="AY5181">
        <f t="shared" ca="1" si="1537"/>
        <v>50</v>
      </c>
      <c r="AZ5181" t="str">
        <f ca="1">IFERROR(VLOOKUP(AY5181,Band[],2,1),"Not Available")</f>
        <v>45-59</v>
      </c>
      <c r="BA5181">
        <f t="shared" ca="1" si="1538"/>
        <v>50</v>
      </c>
    </row>
    <row r="5182" spans="1:53" x14ac:dyDescent="0.25">
      <c r="A5182">
        <v>5636</v>
      </c>
      <c r="B5182">
        <v>39876</v>
      </c>
      <c r="C5182" t="str">
        <f>IFERROR(VLOOKUP(B5182,Returned[],2,0),"Delivered")</f>
        <v>Delivered</v>
      </c>
      <c r="D5182" s="4" t="s">
        <v>1613</v>
      </c>
      <c r="E5182" s="4" t="str">
        <f t="shared" si="1520"/>
        <v xml:space="preserve"> 41012%</v>
      </c>
      <c r="F5182" s="4" t="str">
        <f t="shared" si="1521"/>
        <v xml:space="preserve"> 41012 </v>
      </c>
      <c r="G5182" s="2">
        <f t="shared" si="1522"/>
        <v>41012</v>
      </c>
      <c r="H5182" s="2" t="str">
        <f t="shared" si="1523"/>
        <v>Friday</v>
      </c>
      <c r="I5182" s="2" t="str">
        <f t="shared" si="1524"/>
        <v>April</v>
      </c>
      <c r="J5182" s="2" t="str">
        <f t="shared" si="1525"/>
        <v>2012</v>
      </c>
      <c r="K5182" s="2" t="str">
        <f t="shared" si="1526"/>
        <v>13</v>
      </c>
      <c r="L5182" s="2" t="str">
        <f t="shared" si="1527"/>
        <v>2012/April</v>
      </c>
      <c r="M5182" t="s">
        <v>34</v>
      </c>
      <c r="N5182">
        <f>VLOOKUP(M5182,Code[],2,0)</f>
        <v>4</v>
      </c>
      <c r="O5182">
        <f t="shared" si="1528"/>
        <v>4</v>
      </c>
      <c r="P5182" cm="1">
        <f t="array" ref="P5182">_xlfn.IFS(M5182="Critical",5,M5182="High",4,M5182="Medium",3,M5182="Low",2,M5182="Not Specified",1)</f>
        <v>4</v>
      </c>
      <c r="Q5182" s="4">
        <v>10</v>
      </c>
      <c r="R5182" s="4">
        <v>2</v>
      </c>
      <c r="S5182" s="4">
        <v>1900</v>
      </c>
      <c r="T5182" s="4" t="str">
        <f t="shared" si="1529"/>
        <v>2/10/1900</v>
      </c>
      <c r="U5182" s="6">
        <f t="shared" si="1530"/>
        <v>41</v>
      </c>
      <c r="V5182" s="1">
        <v>5000.87</v>
      </c>
      <c r="W5182">
        <v>0.04</v>
      </c>
      <c r="X5182" t="s">
        <v>35</v>
      </c>
      <c r="Y5182" s="1">
        <v>-593.23</v>
      </c>
      <c r="Z5182" s="1">
        <v>124.49</v>
      </c>
      <c r="AA5182" s="1">
        <v>51.94</v>
      </c>
      <c r="AB5182" s="1" t="str" cm="1">
        <f t="array" ref="AB5182">_xlfn.IFS(AA5182&gt;12.84,"High Cost",AA5182&lt;12.84,"Low Cost",AA5182=12.84,"Average Cost")</f>
        <v>High Cost</v>
      </c>
      <c r="AC5182" s="1">
        <f t="shared" si="1531"/>
        <v>1.2668292682926829</v>
      </c>
      <c r="AD5182" t="s">
        <v>3288</v>
      </c>
      <c r="AE5182" t="s">
        <v>2976</v>
      </c>
      <c r="AF5182" t="str">
        <f t="shared" si="1532"/>
        <v>Jill Stevenson</v>
      </c>
      <c r="AG5182" t="s">
        <v>1144</v>
      </c>
      <c r="AH5182" s="5" t="str">
        <f>VLOOKUP(AG5182,Region[],2,0)</f>
        <v>William</v>
      </c>
      <c r="AI5182" t="s">
        <v>38</v>
      </c>
      <c r="AJ5182" t="s">
        <v>58</v>
      </c>
      <c r="AK5182" t="s">
        <v>109</v>
      </c>
      <c r="AL5182" t="s">
        <v>712</v>
      </c>
      <c r="AM5182" t="s">
        <v>108</v>
      </c>
      <c r="AN5182">
        <v>0.63</v>
      </c>
      <c r="AO5182">
        <v>15</v>
      </c>
      <c r="AP5182">
        <v>4</v>
      </c>
      <c r="AQ5182">
        <v>2012</v>
      </c>
      <c r="AR5182" s="5" t="str">
        <f t="shared" si="1533"/>
        <v>4/15/2012</v>
      </c>
      <c r="AS5182" s="5">
        <f t="shared" si="1534"/>
        <v>2</v>
      </c>
      <c r="AT5182" s="5">
        <f t="shared" si="1535"/>
        <v>2</v>
      </c>
      <c r="AU5182">
        <v>22</v>
      </c>
      <c r="AV5182">
        <v>8</v>
      </c>
      <c r="AW5182">
        <v>1969</v>
      </c>
      <c r="AX5182" s="5" t="str">
        <f t="shared" si="1536"/>
        <v>8/22/1969</v>
      </c>
      <c r="AY5182">
        <f t="shared" ca="1" si="1537"/>
        <v>53</v>
      </c>
      <c r="AZ5182" t="str">
        <f ca="1">IFERROR(VLOOKUP(AY5182,Band[],2,1),"Not Available")</f>
        <v>45-59</v>
      </c>
      <c r="BA5182">
        <f t="shared" ca="1" si="1538"/>
        <v>53</v>
      </c>
    </row>
    <row r="5183" spans="1:53" x14ac:dyDescent="0.25">
      <c r="A5183">
        <v>5657</v>
      </c>
      <c r="B5183">
        <v>40032</v>
      </c>
      <c r="C5183" t="str">
        <f>IFERROR(VLOOKUP(B5183,Returned[],2,0),"Delivered")</f>
        <v>Delivered</v>
      </c>
      <c r="D5183" s="4" t="s">
        <v>2830</v>
      </c>
      <c r="E5183" s="4" t="str">
        <f t="shared" si="1520"/>
        <v xml:space="preserve"> 41243%</v>
      </c>
      <c r="F5183" s="4" t="str">
        <f t="shared" si="1521"/>
        <v xml:space="preserve"> 41243 </v>
      </c>
      <c r="G5183" s="2">
        <f t="shared" si="1522"/>
        <v>41243</v>
      </c>
      <c r="H5183" s="2" t="str">
        <f t="shared" si="1523"/>
        <v>Friday</v>
      </c>
      <c r="I5183" s="2" t="str">
        <f t="shared" si="1524"/>
        <v>November</v>
      </c>
      <c r="J5183" s="2" t="str">
        <f t="shared" si="1525"/>
        <v>2012</v>
      </c>
      <c r="K5183" s="2" t="str">
        <f t="shared" si="1526"/>
        <v>30</v>
      </c>
      <c r="L5183" s="2" t="str">
        <f t="shared" si="1527"/>
        <v>2012/November</v>
      </c>
      <c r="M5183" t="s">
        <v>23</v>
      </c>
      <c r="N5183">
        <f>VLOOKUP(M5183,Code[],2,0)</f>
        <v>2</v>
      </c>
      <c r="O5183">
        <f t="shared" si="1528"/>
        <v>2</v>
      </c>
      <c r="P5183" cm="1">
        <f t="array" ref="P5183">_xlfn.IFS(M5183="Critical",5,M5183="High",4,M5183="Medium",3,M5183="Low",2,M5183="Not Specified",1)</f>
        <v>2</v>
      </c>
      <c r="Q5183" s="4">
        <v>9</v>
      </c>
      <c r="R5183" s="4">
        <v>1</v>
      </c>
      <c r="S5183" s="4">
        <v>1900</v>
      </c>
      <c r="T5183" s="4" t="str">
        <f t="shared" si="1529"/>
        <v>1/9/1900</v>
      </c>
      <c r="U5183" s="6">
        <f t="shared" si="1530"/>
        <v>9</v>
      </c>
      <c r="V5183" s="1">
        <v>23300.12</v>
      </c>
      <c r="W5183">
        <v>0.06</v>
      </c>
      <c r="X5183" t="s">
        <v>35</v>
      </c>
      <c r="Y5183" s="1">
        <v>-217.47</v>
      </c>
      <c r="Z5183" s="1">
        <v>2550.14</v>
      </c>
      <c r="AA5183" s="1">
        <v>29.7</v>
      </c>
      <c r="AB5183" s="1" t="str" cm="1">
        <f t="array" ref="AB5183">_xlfn.IFS(AA5183&gt;12.84,"High Cost",AA5183&lt;12.84,"Low Cost",AA5183=12.84,"Average Cost")</f>
        <v>High Cost</v>
      </c>
      <c r="AC5183" s="1">
        <f t="shared" si="1531"/>
        <v>3.3</v>
      </c>
      <c r="AD5183" t="s">
        <v>1776</v>
      </c>
      <c r="AE5183" t="s">
        <v>2760</v>
      </c>
      <c r="AF5183" t="str">
        <f t="shared" si="1532"/>
        <v>Michael Oakman</v>
      </c>
      <c r="AG5183" t="s">
        <v>1144</v>
      </c>
      <c r="AH5183" s="5" t="str">
        <f>VLOOKUP(AG5183,Region[],2,0)</f>
        <v>William</v>
      </c>
      <c r="AI5183" t="s">
        <v>28</v>
      </c>
      <c r="AJ5183" t="s">
        <v>49</v>
      </c>
      <c r="AK5183" t="s">
        <v>325</v>
      </c>
      <c r="AL5183" t="s">
        <v>847</v>
      </c>
      <c r="AM5183" t="s">
        <v>41</v>
      </c>
      <c r="AN5183">
        <v>0.56999999999999995</v>
      </c>
      <c r="AO5183">
        <v>7</v>
      </c>
      <c r="AP5183">
        <v>12</v>
      </c>
      <c r="AQ5183">
        <v>2012</v>
      </c>
      <c r="AR5183" s="5" t="str">
        <f t="shared" si="1533"/>
        <v>12/7/2012</v>
      </c>
      <c r="AS5183" s="5">
        <f t="shared" si="1534"/>
        <v>7</v>
      </c>
      <c r="AT5183" s="5">
        <f t="shared" si="1535"/>
        <v>7</v>
      </c>
      <c r="AU5183">
        <v>23</v>
      </c>
      <c r="AV5183">
        <v>6</v>
      </c>
      <c r="AW5183">
        <v>1969</v>
      </c>
      <c r="AX5183" s="5" t="str">
        <f t="shared" si="1536"/>
        <v>6/23/1969</v>
      </c>
      <c r="AY5183">
        <f t="shared" ca="1" si="1537"/>
        <v>53</v>
      </c>
      <c r="AZ5183" t="str">
        <f ca="1">IFERROR(VLOOKUP(AY5183,Band[],2,1),"Not Available")</f>
        <v>45-59</v>
      </c>
      <c r="BA5183">
        <f t="shared" ca="1" si="1538"/>
        <v>53</v>
      </c>
    </row>
    <row r="5184" spans="1:53" x14ac:dyDescent="0.25">
      <c r="A5184">
        <v>5696</v>
      </c>
      <c r="B5184">
        <v>40261</v>
      </c>
      <c r="C5184" t="str">
        <f>IFERROR(VLOOKUP(B5184,Returned[],2,0),"Delivered")</f>
        <v>Delivered</v>
      </c>
      <c r="D5184" s="4" t="s">
        <v>1804</v>
      </c>
      <c r="E5184" s="4" t="str">
        <f t="shared" si="1520"/>
        <v xml:space="preserve"> 40121%</v>
      </c>
      <c r="F5184" s="4" t="str">
        <f t="shared" si="1521"/>
        <v xml:space="preserve"> 40121 </v>
      </c>
      <c r="G5184" s="2">
        <f t="shared" si="1522"/>
        <v>40121</v>
      </c>
      <c r="H5184" s="2" t="str">
        <f t="shared" si="1523"/>
        <v>Wednesday</v>
      </c>
      <c r="I5184" s="2" t="str">
        <f t="shared" si="1524"/>
        <v>November</v>
      </c>
      <c r="J5184" s="2" t="str">
        <f t="shared" si="1525"/>
        <v>2009</v>
      </c>
      <c r="K5184" s="2" t="str">
        <f t="shared" si="1526"/>
        <v>04</v>
      </c>
      <c r="L5184" s="2" t="str">
        <f t="shared" si="1527"/>
        <v>2009/November</v>
      </c>
      <c r="M5184" t="s">
        <v>103</v>
      </c>
      <c r="N5184">
        <f>VLOOKUP(M5184,Code[],2,0)</f>
        <v>5</v>
      </c>
      <c r="O5184">
        <f t="shared" si="1528"/>
        <v>5</v>
      </c>
      <c r="P5184" cm="1">
        <f t="array" ref="P5184">_xlfn.IFS(M5184="Critical",5,M5184="High",4,M5184="Medium",3,M5184="Low",2,M5184="Not Specified",1)</f>
        <v>5</v>
      </c>
      <c r="Q5184" s="4">
        <v>5</v>
      </c>
      <c r="R5184" s="4">
        <v>2</v>
      </c>
      <c r="S5184" s="4">
        <v>1900</v>
      </c>
      <c r="T5184" s="4" t="str">
        <f t="shared" si="1529"/>
        <v>2/5/1900</v>
      </c>
      <c r="U5184" s="6">
        <f t="shared" si="1530"/>
        <v>36</v>
      </c>
      <c r="V5184" s="1">
        <v>331.37</v>
      </c>
      <c r="W5184">
        <v>0.03</v>
      </c>
      <c r="X5184" t="s">
        <v>68</v>
      </c>
      <c r="Y5184" s="1">
        <v>-172.17</v>
      </c>
      <c r="Z5184" s="1">
        <v>9.06</v>
      </c>
      <c r="AA5184" s="1">
        <v>9.86</v>
      </c>
      <c r="AB5184" s="1" t="str" cm="1">
        <f t="array" ref="AB5184">_xlfn.IFS(AA5184&gt;12.84,"High Cost",AA5184&lt;12.84,"Low Cost",AA5184=12.84,"Average Cost")</f>
        <v>Low Cost</v>
      </c>
      <c r="AC5184" s="1">
        <f t="shared" si="1531"/>
        <v>0.27388888888888885</v>
      </c>
      <c r="AD5184" t="s">
        <v>932</v>
      </c>
      <c r="AE5184" t="s">
        <v>3289</v>
      </c>
      <c r="AF5184" t="str">
        <f t="shared" si="1532"/>
        <v>Evan Bailliet</v>
      </c>
      <c r="AG5184" t="s">
        <v>1144</v>
      </c>
      <c r="AH5184" s="5" t="str">
        <f>VLOOKUP(AG5184,Region[],2,0)</f>
        <v>William</v>
      </c>
      <c r="AI5184" t="s">
        <v>48</v>
      </c>
      <c r="AJ5184" t="s">
        <v>29</v>
      </c>
      <c r="AK5184" t="s">
        <v>76</v>
      </c>
      <c r="AL5184" t="s">
        <v>1627</v>
      </c>
      <c r="AM5184" t="s">
        <v>44</v>
      </c>
      <c r="AN5184">
        <v>0.4</v>
      </c>
      <c r="AO5184">
        <v>6</v>
      </c>
      <c r="AP5184">
        <v>11</v>
      </c>
      <c r="AQ5184">
        <v>2009</v>
      </c>
      <c r="AR5184" s="5" t="str">
        <f t="shared" si="1533"/>
        <v>11/6/2009</v>
      </c>
      <c r="AS5184" s="5">
        <f t="shared" si="1534"/>
        <v>2</v>
      </c>
      <c r="AT5184" s="5">
        <f t="shared" si="1535"/>
        <v>2</v>
      </c>
      <c r="AU5184">
        <v>21</v>
      </c>
      <c r="AV5184">
        <v>4</v>
      </c>
      <c r="AW5184">
        <v>1968</v>
      </c>
      <c r="AX5184" s="5" t="str">
        <f t="shared" si="1536"/>
        <v>4/21/1968</v>
      </c>
      <c r="AY5184">
        <f t="shared" ca="1" si="1537"/>
        <v>54</v>
      </c>
      <c r="AZ5184" t="str">
        <f ca="1">IFERROR(VLOOKUP(AY5184,Band[],2,1),"Not Available")</f>
        <v>45-59</v>
      </c>
      <c r="BA5184">
        <f t="shared" ca="1" si="1538"/>
        <v>54</v>
      </c>
    </row>
    <row r="5185" spans="1:53" x14ac:dyDescent="0.25">
      <c r="A5185">
        <v>5697</v>
      </c>
      <c r="B5185">
        <v>40261</v>
      </c>
      <c r="C5185" t="str">
        <f>IFERROR(VLOOKUP(B5185,Returned[],2,0),"Delivered")</f>
        <v>Delivered</v>
      </c>
      <c r="D5185" s="4" t="s">
        <v>1804</v>
      </c>
      <c r="E5185" s="4" t="str">
        <f t="shared" si="1520"/>
        <v xml:space="preserve"> 40121%</v>
      </c>
      <c r="F5185" s="4" t="str">
        <f t="shared" si="1521"/>
        <v xml:space="preserve"> 40121 </v>
      </c>
      <c r="G5185" s="2">
        <f t="shared" si="1522"/>
        <v>40121</v>
      </c>
      <c r="H5185" s="2" t="str">
        <f t="shared" si="1523"/>
        <v>Wednesday</v>
      </c>
      <c r="I5185" s="2" t="str">
        <f t="shared" si="1524"/>
        <v>November</v>
      </c>
      <c r="J5185" s="2" t="str">
        <f t="shared" si="1525"/>
        <v>2009</v>
      </c>
      <c r="K5185" s="2" t="str">
        <f t="shared" si="1526"/>
        <v>04</v>
      </c>
      <c r="L5185" s="2" t="str">
        <f t="shared" si="1527"/>
        <v>2009/November</v>
      </c>
      <c r="M5185" t="s">
        <v>103</v>
      </c>
      <c r="N5185">
        <f>VLOOKUP(M5185,Code[],2,0)</f>
        <v>5</v>
      </c>
      <c r="O5185">
        <f t="shared" si="1528"/>
        <v>5</v>
      </c>
      <c r="P5185" cm="1">
        <f t="array" ref="P5185">_xlfn.IFS(M5185="Critical",5,M5185="High",4,M5185="Medium",3,M5185="Low",2,M5185="Not Specified",1)</f>
        <v>5</v>
      </c>
      <c r="Q5185" s="4">
        <v>26</v>
      </c>
      <c r="R5185" s="4">
        <v>1</v>
      </c>
      <c r="S5185" s="4">
        <v>1900</v>
      </c>
      <c r="T5185" s="4" t="str">
        <f t="shared" si="1529"/>
        <v>1/26/1900</v>
      </c>
      <c r="U5185" s="6">
        <f t="shared" si="1530"/>
        <v>26</v>
      </c>
      <c r="V5185" s="1">
        <v>78.03</v>
      </c>
      <c r="W5185">
        <v>0.05</v>
      </c>
      <c r="X5185" t="s">
        <v>24</v>
      </c>
      <c r="Y5185" s="1">
        <v>0.51</v>
      </c>
      <c r="Z5185" s="1">
        <v>2.94</v>
      </c>
      <c r="AA5185" s="1">
        <v>1.05</v>
      </c>
      <c r="AB5185" s="1" t="str" cm="1">
        <f t="array" ref="AB5185">_xlfn.IFS(AA5185&gt;12.84,"High Cost",AA5185&lt;12.84,"Low Cost",AA5185=12.84,"Average Cost")</f>
        <v>Low Cost</v>
      </c>
      <c r="AC5185" s="1">
        <f t="shared" si="1531"/>
        <v>4.0384615384615387E-2</v>
      </c>
      <c r="AD5185" t="s">
        <v>932</v>
      </c>
      <c r="AE5185" t="s">
        <v>3289</v>
      </c>
      <c r="AF5185" t="str">
        <f t="shared" si="1532"/>
        <v>Evan Bailliet</v>
      </c>
      <c r="AG5185" t="s">
        <v>1144</v>
      </c>
      <c r="AH5185" s="5" t="str">
        <f>VLOOKUP(AG5185,Region[],2,0)</f>
        <v>William</v>
      </c>
      <c r="AI5185" t="s">
        <v>48</v>
      </c>
      <c r="AJ5185" t="s">
        <v>29</v>
      </c>
      <c r="AK5185" t="s">
        <v>126</v>
      </c>
      <c r="AL5185" t="s">
        <v>3332</v>
      </c>
      <c r="AM5185" t="s">
        <v>86</v>
      </c>
      <c r="AN5185">
        <v>0.57999999999999996</v>
      </c>
      <c r="AO5185">
        <v>6</v>
      </c>
      <c r="AP5185">
        <v>11</v>
      </c>
      <c r="AQ5185">
        <v>2009</v>
      </c>
      <c r="AR5185" s="5" t="str">
        <f t="shared" si="1533"/>
        <v>11/6/2009</v>
      </c>
      <c r="AS5185" s="5">
        <f t="shared" si="1534"/>
        <v>2</v>
      </c>
      <c r="AT5185" s="5">
        <f t="shared" si="1535"/>
        <v>2</v>
      </c>
      <c r="AU5185">
        <v>4</v>
      </c>
      <c r="AV5185">
        <v>11</v>
      </c>
      <c r="AW5185">
        <v>1968</v>
      </c>
      <c r="AX5185" s="5" t="str">
        <f t="shared" si="1536"/>
        <v>11/4/1968</v>
      </c>
      <c r="AY5185">
        <f t="shared" ca="1" si="1537"/>
        <v>54</v>
      </c>
      <c r="AZ5185" t="str">
        <f ca="1">IFERROR(VLOOKUP(AY5185,Band[],2,1),"Not Available")</f>
        <v>45-59</v>
      </c>
      <c r="BA5185">
        <f t="shared" ca="1" si="1538"/>
        <v>54</v>
      </c>
    </row>
    <row r="5186" spans="1:53" x14ac:dyDescent="0.25">
      <c r="A5186">
        <v>5734</v>
      </c>
      <c r="B5186">
        <v>40706</v>
      </c>
      <c r="C5186" t="str">
        <f>IFERROR(VLOOKUP(B5186,Returned[],2,0),"Delivered")</f>
        <v>Delivered</v>
      </c>
      <c r="D5186" s="4" t="s">
        <v>1183</v>
      </c>
      <c r="E5186" s="4" t="str">
        <f t="shared" ref="E5186:E5249" si="1539">SUBSTITUTE(D5186,"~"," ")</f>
        <v xml:space="preserve"> 40929%</v>
      </c>
      <c r="F5186" s="4" t="str">
        <f t="shared" ref="F5186:F5249" si="1540">SUBSTITUTE(E5186,"%"," ")</f>
        <v xml:space="preserve"> 40929 </v>
      </c>
      <c r="G5186" s="2">
        <f t="shared" ref="G5186:G5249" si="1541">F5186*1</f>
        <v>40929</v>
      </c>
      <c r="H5186" s="2" t="str">
        <f t="shared" ref="H5186:H5249" si="1542">TEXT(G5186,"dddd")</f>
        <v>Saturday</v>
      </c>
      <c r="I5186" s="2" t="str">
        <f t="shared" ref="I5186:I5249" si="1543">TEXT(G5186,"mmmm")</f>
        <v>January</v>
      </c>
      <c r="J5186" s="2" t="str">
        <f t="shared" ref="J5186:J5249" si="1544">TEXT(G5186,"yyyy")</f>
        <v>2012</v>
      </c>
      <c r="K5186" s="2" t="str">
        <f t="shared" ref="K5186:K5249" si="1545">TEXT(G5186,"dd")</f>
        <v>21</v>
      </c>
      <c r="L5186" s="2" t="str">
        <f t="shared" ref="L5186:L5249" si="1546">CONCATENATE(J5186,"/",I5186)</f>
        <v>2012/January</v>
      </c>
      <c r="M5186" t="s">
        <v>80</v>
      </c>
      <c r="N5186">
        <f>VLOOKUP(M5186,Code[],2,0)</f>
        <v>3</v>
      </c>
      <c r="O5186">
        <f t="shared" ref="O5186:O5249" si="1547">IF(M5186="Critical",5,IF(M5186="High",4,IF(M5186="Medium",3,IF(M5186="Low",2,IF(M5186="Not Specified",1)))))</f>
        <v>3</v>
      </c>
      <c r="P5186" cm="1">
        <f t="array" ref="P5186">_xlfn.IFS(M5186="Critical",5,M5186="High",4,M5186="Medium",3,M5186="Low",2,M5186="Not Specified",1)</f>
        <v>3</v>
      </c>
      <c r="Q5186" s="4">
        <v>9</v>
      </c>
      <c r="R5186" s="4">
        <v>2</v>
      </c>
      <c r="S5186" s="4">
        <v>1900</v>
      </c>
      <c r="T5186" s="4" t="str">
        <f t="shared" ref="T5186:T5249" si="1548">CONCATENATE(R5186,"/",Q5186,"/",S5186)</f>
        <v>2/9/1900</v>
      </c>
      <c r="U5186" s="6">
        <f t="shared" ref="U5186:U5249" si="1549">T5186*1</f>
        <v>40</v>
      </c>
      <c r="V5186" s="1">
        <v>111.04</v>
      </c>
      <c r="W5186">
        <v>0.08</v>
      </c>
      <c r="X5186" t="s">
        <v>68</v>
      </c>
      <c r="Y5186" s="1">
        <v>45.1</v>
      </c>
      <c r="Z5186" s="1">
        <v>2.61</v>
      </c>
      <c r="AA5186" s="1">
        <v>0.5</v>
      </c>
      <c r="AB5186" s="1" t="str" cm="1">
        <f t="array" ref="AB5186">_xlfn.IFS(AA5186&gt;12.84,"High Cost",AA5186&lt;12.84,"Low Cost",AA5186=12.84,"Average Cost")</f>
        <v>Low Cost</v>
      </c>
      <c r="AC5186" s="1">
        <f t="shared" ref="AC5186:AC5249" si="1550">AA5186/U5186</f>
        <v>1.2500000000000001E-2</v>
      </c>
      <c r="AD5186" t="s">
        <v>2637</v>
      </c>
      <c r="AE5186" t="s">
        <v>511</v>
      </c>
      <c r="AF5186" t="str">
        <f t="shared" ref="AF5186:AF5249" si="1551">CONCATENATE(AD5186," ",AE5186)</f>
        <v>Nora Pelletier</v>
      </c>
      <c r="AG5186" t="s">
        <v>1144</v>
      </c>
      <c r="AH5186" s="5" t="str">
        <f>VLOOKUP(AG5186,Region[],2,0)</f>
        <v>William</v>
      </c>
      <c r="AI5186" t="s">
        <v>75</v>
      </c>
      <c r="AJ5186" t="s">
        <v>29</v>
      </c>
      <c r="AK5186" t="s">
        <v>117</v>
      </c>
      <c r="AL5186" t="s">
        <v>666</v>
      </c>
      <c r="AM5186" t="s">
        <v>44</v>
      </c>
      <c r="AN5186">
        <v>0.39</v>
      </c>
      <c r="AO5186">
        <v>22</v>
      </c>
      <c r="AP5186">
        <v>1</v>
      </c>
      <c r="AQ5186">
        <v>2012</v>
      </c>
      <c r="AR5186" s="5" t="str">
        <f t="shared" ref="AR5186:AR5249" si="1552">CONCATENATE(AP5186,"/",AO5186,"/",AQ5186)</f>
        <v>1/22/2012</v>
      </c>
      <c r="AS5186" s="5">
        <f t="shared" ref="AS5186:AS5249" si="1553">AR5186-G5186</f>
        <v>1</v>
      </c>
      <c r="AT5186" s="5">
        <f t="shared" ref="AT5186:AT5249" si="1554">_xlfn.DAYS(AR5186,G5186)</f>
        <v>1</v>
      </c>
      <c r="AU5186">
        <v>6</v>
      </c>
      <c r="AV5186">
        <v>6</v>
      </c>
      <c r="AW5186">
        <v>1968</v>
      </c>
      <c r="AX5186" s="5" t="str">
        <f t="shared" ref="AX5186:AX5249" si="1555">CONCATENATE(AV5186,"/",AU5186,"/",AW5186)</f>
        <v>6/6/1968</v>
      </c>
      <c r="AY5186">
        <f t="shared" ref="AY5186:AY5249" ca="1" si="1556">INT((TODAY()-AX5186)/365)</f>
        <v>54</v>
      </c>
      <c r="AZ5186" t="str">
        <f ca="1">IFERROR(VLOOKUP(AY5186,Band[],2,1),"Not Available")</f>
        <v>45-59</v>
      </c>
      <c r="BA5186">
        <f t="shared" ref="BA5186:BA5249" ca="1" si="1557">IFERROR(AY5186,"Not Available")</f>
        <v>54</v>
      </c>
    </row>
    <row r="5187" spans="1:53" x14ac:dyDescent="0.25">
      <c r="A5187">
        <v>5736</v>
      </c>
      <c r="B5187">
        <v>40708</v>
      </c>
      <c r="C5187" t="str">
        <f>IFERROR(VLOOKUP(B5187,Returned[],2,0),"Delivered")</f>
        <v>Delivered</v>
      </c>
      <c r="D5187" s="4" t="s">
        <v>3333</v>
      </c>
      <c r="E5187" s="4" t="str">
        <f t="shared" si="1539"/>
        <v xml:space="preserve"> 40098%</v>
      </c>
      <c r="F5187" s="4" t="str">
        <f t="shared" si="1540"/>
        <v xml:space="preserve"> 40098 </v>
      </c>
      <c r="G5187" s="2">
        <f t="shared" si="1541"/>
        <v>40098</v>
      </c>
      <c r="H5187" s="2" t="str">
        <f t="shared" si="1542"/>
        <v>Monday</v>
      </c>
      <c r="I5187" s="2" t="str">
        <f t="shared" si="1543"/>
        <v>October</v>
      </c>
      <c r="J5187" s="2" t="str">
        <f t="shared" si="1544"/>
        <v>2009</v>
      </c>
      <c r="K5187" s="2" t="str">
        <f t="shared" si="1545"/>
        <v>12</v>
      </c>
      <c r="L5187" s="2" t="str">
        <f t="shared" si="1546"/>
        <v>2009/October</v>
      </c>
      <c r="M5187" t="s">
        <v>53</v>
      </c>
      <c r="N5187">
        <f>VLOOKUP(M5187,Code[],2,0)</f>
        <v>1</v>
      </c>
      <c r="O5187">
        <f t="shared" si="1547"/>
        <v>1</v>
      </c>
      <c r="P5187" cm="1">
        <f t="array" ref="P5187">_xlfn.IFS(M5187="Critical",5,M5187="High",4,M5187="Medium",3,M5187="Low",2,M5187="Not Specified",1)</f>
        <v>1</v>
      </c>
      <c r="Q5187" s="4">
        <v>15</v>
      </c>
      <c r="R5187" s="4">
        <v>1</v>
      </c>
      <c r="S5187" s="4">
        <v>1900</v>
      </c>
      <c r="T5187" s="4" t="str">
        <f t="shared" si="1548"/>
        <v>1/15/1900</v>
      </c>
      <c r="U5187" s="6">
        <f t="shared" si="1549"/>
        <v>15</v>
      </c>
      <c r="V5187" s="1">
        <v>103.55</v>
      </c>
      <c r="W5187">
        <v>0.03</v>
      </c>
      <c r="X5187" t="s">
        <v>24</v>
      </c>
      <c r="Y5187" s="1">
        <v>19.59</v>
      </c>
      <c r="Z5187" s="1">
        <v>6.68</v>
      </c>
      <c r="AA5187" s="1">
        <v>1.5</v>
      </c>
      <c r="AB5187" s="1" t="str" cm="1">
        <f t="array" ref="AB5187">_xlfn.IFS(AA5187&gt;12.84,"High Cost",AA5187&lt;12.84,"Low Cost",AA5187=12.84,"Average Cost")</f>
        <v>Low Cost</v>
      </c>
      <c r="AC5187" s="1">
        <f t="shared" si="1550"/>
        <v>0.1</v>
      </c>
      <c r="AD5187" t="s">
        <v>664</v>
      </c>
      <c r="AE5187" t="s">
        <v>241</v>
      </c>
      <c r="AF5187" t="str">
        <f t="shared" si="1551"/>
        <v>Toby Knight</v>
      </c>
      <c r="AG5187" t="s">
        <v>1144</v>
      </c>
      <c r="AH5187" s="5" t="str">
        <f>VLOOKUP(AG5187,Region[],2,0)</f>
        <v>William</v>
      </c>
      <c r="AI5187" t="s">
        <v>48</v>
      </c>
      <c r="AJ5187" t="s">
        <v>29</v>
      </c>
      <c r="AK5187" t="s">
        <v>126</v>
      </c>
      <c r="AL5187" t="s">
        <v>1030</v>
      </c>
      <c r="AM5187" t="s">
        <v>86</v>
      </c>
      <c r="AN5187">
        <v>0.48</v>
      </c>
      <c r="AO5187">
        <v>13</v>
      </c>
      <c r="AP5187">
        <v>10</v>
      </c>
      <c r="AQ5187">
        <v>2009</v>
      </c>
      <c r="AR5187" s="5" t="str">
        <f t="shared" si="1552"/>
        <v>10/13/2009</v>
      </c>
      <c r="AS5187" s="5">
        <f t="shared" si="1553"/>
        <v>1</v>
      </c>
      <c r="AT5187" s="5">
        <f t="shared" si="1554"/>
        <v>1</v>
      </c>
      <c r="AU5187">
        <v>13</v>
      </c>
      <c r="AV5187">
        <v>12</v>
      </c>
      <c r="AW5187">
        <v>1968</v>
      </c>
      <c r="AX5187" s="5" t="str">
        <f t="shared" si="1555"/>
        <v>12/13/1968</v>
      </c>
      <c r="AY5187">
        <f t="shared" ca="1" si="1556"/>
        <v>53</v>
      </c>
      <c r="AZ5187" t="str">
        <f ca="1">IFERROR(VLOOKUP(AY5187,Band[],2,1),"Not Available")</f>
        <v>45-59</v>
      </c>
      <c r="BA5187">
        <f t="shared" ca="1" si="1557"/>
        <v>53</v>
      </c>
    </row>
    <row r="5188" spans="1:53" x14ac:dyDescent="0.25">
      <c r="A5188">
        <v>5772</v>
      </c>
      <c r="B5188">
        <v>40964</v>
      </c>
      <c r="C5188" t="str">
        <f>IFERROR(VLOOKUP(B5188,Returned[],2,0),"Delivered")</f>
        <v>Delivered</v>
      </c>
      <c r="D5188" s="4" t="s">
        <v>2896</v>
      </c>
      <c r="E5188" s="4" t="str">
        <f t="shared" si="1539"/>
        <v xml:space="preserve"> 40686%</v>
      </c>
      <c r="F5188" s="4" t="str">
        <f t="shared" si="1540"/>
        <v xml:space="preserve"> 40686 </v>
      </c>
      <c r="G5188" s="2">
        <f t="shared" si="1541"/>
        <v>40686</v>
      </c>
      <c r="H5188" s="2" t="str">
        <f t="shared" si="1542"/>
        <v>Monday</v>
      </c>
      <c r="I5188" s="2" t="str">
        <f t="shared" si="1543"/>
        <v>May</v>
      </c>
      <c r="J5188" s="2" t="str">
        <f t="shared" si="1544"/>
        <v>2011</v>
      </c>
      <c r="K5188" s="2" t="str">
        <f t="shared" si="1545"/>
        <v>23</v>
      </c>
      <c r="L5188" s="2" t="str">
        <f t="shared" si="1546"/>
        <v>2011/May</v>
      </c>
      <c r="M5188" t="s">
        <v>103</v>
      </c>
      <c r="N5188">
        <f>VLOOKUP(M5188,Code[],2,0)</f>
        <v>5</v>
      </c>
      <c r="O5188">
        <f t="shared" si="1547"/>
        <v>5</v>
      </c>
      <c r="P5188" cm="1">
        <f t="array" ref="P5188">_xlfn.IFS(M5188="Critical",5,M5188="High",4,M5188="Medium",3,M5188="Low",2,M5188="Not Specified",1)</f>
        <v>5</v>
      </c>
      <c r="Q5188" s="4">
        <v>9</v>
      </c>
      <c r="R5188" s="4">
        <v>2</v>
      </c>
      <c r="S5188" s="4">
        <v>1900</v>
      </c>
      <c r="T5188" s="4" t="str">
        <f t="shared" si="1548"/>
        <v>2/9/1900</v>
      </c>
      <c r="U5188" s="6">
        <f t="shared" si="1549"/>
        <v>40</v>
      </c>
      <c r="V5188" s="1">
        <v>301.12</v>
      </c>
      <c r="W5188">
        <v>0</v>
      </c>
      <c r="X5188" t="s">
        <v>24</v>
      </c>
      <c r="Y5188" s="1">
        <v>-206.05</v>
      </c>
      <c r="Z5188" s="1">
        <v>6.84</v>
      </c>
      <c r="AA5188" s="1">
        <v>8.3699999999999992</v>
      </c>
      <c r="AB5188" s="1" t="str" cm="1">
        <f t="array" ref="AB5188">_xlfn.IFS(AA5188&gt;12.84,"High Cost",AA5188&lt;12.84,"Low Cost",AA5188=12.84,"Average Cost")</f>
        <v>Low Cost</v>
      </c>
      <c r="AC5188" s="1">
        <f t="shared" si="1550"/>
        <v>0.20924999999999999</v>
      </c>
      <c r="AD5188" t="s">
        <v>3280</v>
      </c>
      <c r="AE5188" t="s">
        <v>113</v>
      </c>
      <c r="AF5188" t="str">
        <f t="shared" si="1551"/>
        <v>Nick Radford</v>
      </c>
      <c r="AG5188" t="s">
        <v>1144</v>
      </c>
      <c r="AH5188" s="5" t="str">
        <f>VLOOKUP(AG5188,Region[],2,0)</f>
        <v>William</v>
      </c>
      <c r="AI5188" t="s">
        <v>48</v>
      </c>
      <c r="AJ5188" t="s">
        <v>29</v>
      </c>
      <c r="AK5188" t="s">
        <v>223</v>
      </c>
      <c r="AL5188" t="s">
        <v>658</v>
      </c>
      <c r="AM5188" t="s">
        <v>61</v>
      </c>
      <c r="AN5188">
        <v>0.57999999999999996</v>
      </c>
      <c r="AO5188">
        <v>26</v>
      </c>
      <c r="AP5188">
        <v>5</v>
      </c>
      <c r="AQ5188">
        <v>2011</v>
      </c>
      <c r="AR5188" s="5" t="str">
        <f t="shared" si="1552"/>
        <v>5/26/2011</v>
      </c>
      <c r="AS5188" s="5">
        <f t="shared" si="1553"/>
        <v>3</v>
      </c>
      <c r="AT5188" s="5">
        <f t="shared" si="1554"/>
        <v>3</v>
      </c>
      <c r="AU5188">
        <v>25</v>
      </c>
      <c r="AV5188">
        <v>7</v>
      </c>
      <c r="AW5188">
        <v>1978</v>
      </c>
      <c r="AX5188" s="5" t="str">
        <f t="shared" si="1555"/>
        <v>7/25/1978</v>
      </c>
      <c r="AY5188">
        <f t="shared" ca="1" si="1556"/>
        <v>44</v>
      </c>
      <c r="AZ5188" t="str">
        <f ca="1">IFERROR(VLOOKUP(AY5188,Band[],2,1),"Not Available")</f>
        <v>30-44</v>
      </c>
      <c r="BA5188">
        <f t="shared" ca="1" si="1557"/>
        <v>44</v>
      </c>
    </row>
    <row r="5189" spans="1:53" x14ac:dyDescent="0.25">
      <c r="A5189">
        <v>5952</v>
      </c>
      <c r="B5189">
        <v>42243</v>
      </c>
      <c r="C5189" t="str">
        <f>IFERROR(VLOOKUP(B5189,Returned[],2,0),"Delivered")</f>
        <v>Delivered</v>
      </c>
      <c r="D5189" s="4" t="s">
        <v>2253</v>
      </c>
      <c r="E5189" s="4" t="str">
        <f t="shared" si="1539"/>
        <v xml:space="preserve"> 40979%</v>
      </c>
      <c r="F5189" s="4" t="str">
        <f t="shared" si="1540"/>
        <v xml:space="preserve"> 40979 </v>
      </c>
      <c r="G5189" s="2">
        <f t="shared" si="1541"/>
        <v>40979</v>
      </c>
      <c r="H5189" s="2" t="str">
        <f t="shared" si="1542"/>
        <v>Sunday</v>
      </c>
      <c r="I5189" s="2" t="str">
        <f t="shared" si="1543"/>
        <v>March</v>
      </c>
      <c r="J5189" s="2" t="str">
        <f t="shared" si="1544"/>
        <v>2012</v>
      </c>
      <c r="K5189" s="2" t="str">
        <f t="shared" si="1545"/>
        <v>11</v>
      </c>
      <c r="L5189" s="2" t="str">
        <f t="shared" si="1546"/>
        <v>2012/March</v>
      </c>
      <c r="M5189" t="s">
        <v>80</v>
      </c>
      <c r="N5189">
        <f>VLOOKUP(M5189,Code[],2,0)</f>
        <v>3</v>
      </c>
      <c r="O5189">
        <f t="shared" si="1547"/>
        <v>3</v>
      </c>
      <c r="P5189" cm="1">
        <f t="array" ref="P5189">_xlfn.IFS(M5189="Critical",5,M5189="High",4,M5189="Medium",3,M5189="Low",2,M5189="Not Specified",1)</f>
        <v>3</v>
      </c>
      <c r="Q5189" s="4">
        <v>11</v>
      </c>
      <c r="R5189" s="4">
        <v>2</v>
      </c>
      <c r="S5189" s="4">
        <v>1900</v>
      </c>
      <c r="T5189" s="4" t="str">
        <f t="shared" si="1548"/>
        <v>2/11/1900</v>
      </c>
      <c r="U5189" s="6">
        <f t="shared" si="1549"/>
        <v>42</v>
      </c>
      <c r="V5189" s="1">
        <v>1876.09</v>
      </c>
      <c r="W5189">
        <v>0.02</v>
      </c>
      <c r="X5189" t="s">
        <v>24</v>
      </c>
      <c r="Y5189" s="1">
        <v>809.74</v>
      </c>
      <c r="Z5189" s="1">
        <v>43.41</v>
      </c>
      <c r="AA5189" s="1">
        <v>2.99</v>
      </c>
      <c r="AB5189" s="1" t="str" cm="1">
        <f t="array" ref="AB5189">_xlfn.IFS(AA5189&gt;12.84,"High Cost",AA5189&lt;12.84,"Low Cost",AA5189=12.84,"Average Cost")</f>
        <v>Low Cost</v>
      </c>
      <c r="AC5189" s="1">
        <f t="shared" si="1550"/>
        <v>7.1190476190476193E-2</v>
      </c>
      <c r="AD5189" t="s">
        <v>2548</v>
      </c>
      <c r="AE5189" t="s">
        <v>2984</v>
      </c>
      <c r="AF5189" t="str">
        <f t="shared" si="1551"/>
        <v>Phillip Flathmann</v>
      </c>
      <c r="AG5189" t="s">
        <v>1144</v>
      </c>
      <c r="AH5189" s="5" t="str">
        <f>VLOOKUP(AG5189,Region[],2,0)</f>
        <v>William</v>
      </c>
      <c r="AI5189" t="s">
        <v>28</v>
      </c>
      <c r="AJ5189" t="s">
        <v>29</v>
      </c>
      <c r="AK5189" t="s">
        <v>42</v>
      </c>
      <c r="AL5189" t="s">
        <v>307</v>
      </c>
      <c r="AM5189" t="s">
        <v>44</v>
      </c>
      <c r="AN5189">
        <v>0.39</v>
      </c>
      <c r="AO5189">
        <v>13</v>
      </c>
      <c r="AP5189">
        <v>3</v>
      </c>
      <c r="AQ5189">
        <v>2012</v>
      </c>
      <c r="AR5189" s="5" t="str">
        <f t="shared" si="1552"/>
        <v>3/13/2012</v>
      </c>
      <c r="AS5189" s="5">
        <f t="shared" si="1553"/>
        <v>2</v>
      </c>
      <c r="AT5189" s="5">
        <f t="shared" si="1554"/>
        <v>2</v>
      </c>
      <c r="AU5189">
        <v>17</v>
      </c>
      <c r="AV5189">
        <v>8</v>
      </c>
      <c r="AW5189">
        <v>1984</v>
      </c>
      <c r="AX5189" s="5" t="str">
        <f t="shared" si="1555"/>
        <v>8/17/1984</v>
      </c>
      <c r="AY5189">
        <f t="shared" ca="1" si="1556"/>
        <v>38</v>
      </c>
      <c r="AZ5189" t="str">
        <f ca="1">IFERROR(VLOOKUP(AY5189,Band[],2,1),"Not Available")</f>
        <v>30-44</v>
      </c>
      <c r="BA5189">
        <f t="shared" ca="1" si="1557"/>
        <v>38</v>
      </c>
    </row>
    <row r="5190" spans="1:53" x14ac:dyDescent="0.25">
      <c r="A5190">
        <v>5953</v>
      </c>
      <c r="B5190">
        <v>42243</v>
      </c>
      <c r="C5190" t="str">
        <f>IFERROR(VLOOKUP(B5190,Returned[],2,0),"Delivered")</f>
        <v>Delivered</v>
      </c>
      <c r="D5190" s="4" t="s">
        <v>2253</v>
      </c>
      <c r="E5190" s="4" t="str">
        <f t="shared" si="1539"/>
        <v xml:space="preserve"> 40979%</v>
      </c>
      <c r="F5190" s="4" t="str">
        <f t="shared" si="1540"/>
        <v xml:space="preserve"> 40979 </v>
      </c>
      <c r="G5190" s="2">
        <f t="shared" si="1541"/>
        <v>40979</v>
      </c>
      <c r="H5190" s="2" t="str">
        <f t="shared" si="1542"/>
        <v>Sunday</v>
      </c>
      <c r="I5190" s="2" t="str">
        <f t="shared" si="1543"/>
        <v>March</v>
      </c>
      <c r="J5190" s="2" t="str">
        <f t="shared" si="1544"/>
        <v>2012</v>
      </c>
      <c r="K5190" s="2" t="str">
        <f t="shared" si="1545"/>
        <v>11</v>
      </c>
      <c r="L5190" s="2" t="str">
        <f t="shared" si="1546"/>
        <v>2012/March</v>
      </c>
      <c r="M5190" t="s">
        <v>80</v>
      </c>
      <c r="N5190">
        <f>VLOOKUP(M5190,Code[],2,0)</f>
        <v>3</v>
      </c>
      <c r="O5190">
        <f t="shared" si="1547"/>
        <v>3</v>
      </c>
      <c r="P5190" cm="1">
        <f t="array" ref="P5190">_xlfn.IFS(M5190="Critical",5,M5190="High",4,M5190="Medium",3,M5190="Low",2,M5190="Not Specified",1)</f>
        <v>3</v>
      </c>
      <c r="Q5190" s="4">
        <v>19</v>
      </c>
      <c r="R5190" s="4">
        <v>1</v>
      </c>
      <c r="S5190" s="4">
        <v>1900</v>
      </c>
      <c r="T5190" s="4" t="str">
        <f t="shared" si="1548"/>
        <v>1/19/1900</v>
      </c>
      <c r="U5190" s="6">
        <f t="shared" si="1549"/>
        <v>19</v>
      </c>
      <c r="V5190" s="1">
        <v>145.26</v>
      </c>
      <c r="W5190">
        <v>0.05</v>
      </c>
      <c r="X5190" t="s">
        <v>24</v>
      </c>
      <c r="Y5190" s="1">
        <v>-35.75</v>
      </c>
      <c r="Z5190" s="1">
        <v>7.35</v>
      </c>
      <c r="AA5190" s="1">
        <v>5.96</v>
      </c>
      <c r="AB5190" s="1" t="str" cm="1">
        <f t="array" ref="AB5190">_xlfn.IFS(AA5190&gt;12.84,"High Cost",AA5190&lt;12.84,"Low Cost",AA5190=12.84,"Average Cost")</f>
        <v>Low Cost</v>
      </c>
      <c r="AC5190" s="1">
        <f t="shared" si="1550"/>
        <v>0.31368421052631579</v>
      </c>
      <c r="AD5190" t="s">
        <v>2548</v>
      </c>
      <c r="AE5190" t="s">
        <v>2984</v>
      </c>
      <c r="AF5190" t="str">
        <f t="shared" si="1551"/>
        <v>Phillip Flathmann</v>
      </c>
      <c r="AG5190" t="s">
        <v>1144</v>
      </c>
      <c r="AH5190" s="5" t="str">
        <f>VLOOKUP(AG5190,Region[],2,0)</f>
        <v>William</v>
      </c>
      <c r="AI5190" t="s">
        <v>28</v>
      </c>
      <c r="AJ5190" t="s">
        <v>29</v>
      </c>
      <c r="AK5190" t="s">
        <v>76</v>
      </c>
      <c r="AL5190" t="s">
        <v>1970</v>
      </c>
      <c r="AM5190" t="s">
        <v>44</v>
      </c>
      <c r="AN5190">
        <v>0.38</v>
      </c>
      <c r="AO5190">
        <v>13</v>
      </c>
      <c r="AP5190">
        <v>3</v>
      </c>
      <c r="AQ5190">
        <v>2012</v>
      </c>
      <c r="AR5190" s="5" t="str">
        <f t="shared" si="1552"/>
        <v>3/13/2012</v>
      </c>
      <c r="AS5190" s="5">
        <f t="shared" si="1553"/>
        <v>2</v>
      </c>
      <c r="AT5190" s="5">
        <f t="shared" si="1554"/>
        <v>2</v>
      </c>
      <c r="AU5190">
        <v>5</v>
      </c>
      <c r="AV5190">
        <v>4</v>
      </c>
      <c r="AW5190">
        <v>1984</v>
      </c>
      <c r="AX5190" s="5" t="str">
        <f t="shared" si="1555"/>
        <v>4/5/1984</v>
      </c>
      <c r="AY5190">
        <f t="shared" ca="1" si="1556"/>
        <v>38</v>
      </c>
      <c r="AZ5190" t="str">
        <f ca="1">IFERROR(VLOOKUP(AY5190,Band[],2,1),"Not Available")</f>
        <v>30-44</v>
      </c>
      <c r="BA5190">
        <f t="shared" ca="1" si="1557"/>
        <v>38</v>
      </c>
    </row>
    <row r="5191" spans="1:53" x14ac:dyDescent="0.25">
      <c r="A5191">
        <v>5987</v>
      </c>
      <c r="B5191">
        <v>42437</v>
      </c>
      <c r="C5191" t="str">
        <f>IFERROR(VLOOKUP(B5191,Returned[],2,0),"Delivered")</f>
        <v>Delivered</v>
      </c>
      <c r="D5191" s="4" t="s">
        <v>3334</v>
      </c>
      <c r="E5191" s="4" t="str">
        <f t="shared" si="1539"/>
        <v xml:space="preserve"> 40973%</v>
      </c>
      <c r="F5191" s="4" t="str">
        <f t="shared" si="1540"/>
        <v xml:space="preserve"> 40973 </v>
      </c>
      <c r="G5191" s="2">
        <f t="shared" si="1541"/>
        <v>40973</v>
      </c>
      <c r="H5191" s="2" t="str">
        <f t="shared" si="1542"/>
        <v>Monday</v>
      </c>
      <c r="I5191" s="2" t="str">
        <f t="shared" si="1543"/>
        <v>March</v>
      </c>
      <c r="J5191" s="2" t="str">
        <f t="shared" si="1544"/>
        <v>2012</v>
      </c>
      <c r="K5191" s="2" t="str">
        <f t="shared" si="1545"/>
        <v>05</v>
      </c>
      <c r="L5191" s="2" t="str">
        <f t="shared" si="1546"/>
        <v>2012/March</v>
      </c>
      <c r="M5191" t="s">
        <v>103</v>
      </c>
      <c r="N5191">
        <f>VLOOKUP(M5191,Code[],2,0)</f>
        <v>5</v>
      </c>
      <c r="O5191">
        <f t="shared" si="1547"/>
        <v>5</v>
      </c>
      <c r="P5191" cm="1">
        <f t="array" ref="P5191">_xlfn.IFS(M5191="Critical",5,M5191="High",4,M5191="Medium",3,M5191="Low",2,M5191="Not Specified",1)</f>
        <v>5</v>
      </c>
      <c r="Q5191" s="4">
        <v>12</v>
      </c>
      <c r="R5191" s="4">
        <v>2</v>
      </c>
      <c r="S5191" s="4">
        <v>1900</v>
      </c>
      <c r="T5191" s="4" t="str">
        <f t="shared" si="1548"/>
        <v>2/12/1900</v>
      </c>
      <c r="U5191" s="6">
        <f t="shared" si="1549"/>
        <v>43</v>
      </c>
      <c r="V5191" s="1">
        <v>19461.8</v>
      </c>
      <c r="W5191">
        <v>0.06</v>
      </c>
      <c r="X5191" t="s">
        <v>35</v>
      </c>
      <c r="Y5191" s="1">
        <v>7752.01</v>
      </c>
      <c r="Z5191" s="1">
        <v>449.99</v>
      </c>
      <c r="AA5191" s="1">
        <v>49</v>
      </c>
      <c r="AB5191" s="1" t="str" cm="1">
        <f t="array" ref="AB5191">_xlfn.IFS(AA5191&gt;12.84,"High Cost",AA5191&lt;12.84,"Low Cost",AA5191=12.84,"Average Cost")</f>
        <v>High Cost</v>
      </c>
      <c r="AC5191" s="1">
        <f t="shared" si="1550"/>
        <v>1.1395348837209303</v>
      </c>
      <c r="AD5191" t="s">
        <v>3111</v>
      </c>
      <c r="AE5191" t="s">
        <v>213</v>
      </c>
      <c r="AF5191" t="str">
        <f t="shared" si="1551"/>
        <v>Denny Joy</v>
      </c>
      <c r="AG5191" t="s">
        <v>1144</v>
      </c>
      <c r="AH5191" s="5" t="str">
        <f>VLOOKUP(AG5191,Region[],2,0)</f>
        <v>William</v>
      </c>
      <c r="AI5191" t="s">
        <v>48</v>
      </c>
      <c r="AJ5191" t="s">
        <v>49</v>
      </c>
      <c r="AK5191" t="s">
        <v>133</v>
      </c>
      <c r="AL5191" t="s">
        <v>134</v>
      </c>
      <c r="AM5191" t="s">
        <v>41</v>
      </c>
      <c r="AN5191">
        <v>0.38</v>
      </c>
      <c r="AO5191">
        <v>7</v>
      </c>
      <c r="AP5191">
        <v>3</v>
      </c>
      <c r="AQ5191">
        <v>2012</v>
      </c>
      <c r="AR5191" s="5" t="str">
        <f t="shared" si="1552"/>
        <v>3/7/2012</v>
      </c>
      <c r="AS5191" s="5">
        <f t="shared" si="1553"/>
        <v>2</v>
      </c>
      <c r="AT5191" s="5">
        <f t="shared" si="1554"/>
        <v>2</v>
      </c>
      <c r="AU5191">
        <v>2</v>
      </c>
      <c r="AV5191">
        <v>4</v>
      </c>
      <c r="AW5191">
        <v>1983</v>
      </c>
      <c r="AX5191" s="5" t="str">
        <f t="shared" si="1555"/>
        <v>4/2/1983</v>
      </c>
      <c r="AY5191">
        <f t="shared" ca="1" si="1556"/>
        <v>39</v>
      </c>
      <c r="AZ5191" t="str">
        <f ca="1">IFERROR(VLOOKUP(AY5191,Band[],2,1),"Not Available")</f>
        <v>30-44</v>
      </c>
      <c r="BA5191">
        <f t="shared" ca="1" si="1557"/>
        <v>39</v>
      </c>
    </row>
    <row r="5192" spans="1:53" x14ac:dyDescent="0.25">
      <c r="A5192">
        <v>5988</v>
      </c>
      <c r="B5192">
        <v>42437</v>
      </c>
      <c r="C5192" t="str">
        <f>IFERROR(VLOOKUP(B5192,Returned[],2,0),"Delivered")</f>
        <v>Delivered</v>
      </c>
      <c r="D5192" s="4" t="s">
        <v>3334</v>
      </c>
      <c r="E5192" s="4" t="str">
        <f t="shared" si="1539"/>
        <v xml:space="preserve"> 40973%</v>
      </c>
      <c r="F5192" s="4" t="str">
        <f t="shared" si="1540"/>
        <v xml:space="preserve"> 40973 </v>
      </c>
      <c r="G5192" s="2">
        <f t="shared" si="1541"/>
        <v>40973</v>
      </c>
      <c r="H5192" s="2" t="str">
        <f t="shared" si="1542"/>
        <v>Monday</v>
      </c>
      <c r="I5192" s="2" t="str">
        <f t="shared" si="1543"/>
        <v>March</v>
      </c>
      <c r="J5192" s="2" t="str">
        <f t="shared" si="1544"/>
        <v>2012</v>
      </c>
      <c r="K5192" s="2" t="str">
        <f t="shared" si="1545"/>
        <v>05</v>
      </c>
      <c r="L5192" s="2" t="str">
        <f t="shared" si="1546"/>
        <v>2012/March</v>
      </c>
      <c r="M5192" t="s">
        <v>103</v>
      </c>
      <c r="N5192">
        <f>VLOOKUP(M5192,Code[],2,0)</f>
        <v>5</v>
      </c>
      <c r="O5192">
        <f t="shared" si="1547"/>
        <v>5</v>
      </c>
      <c r="P5192" cm="1">
        <f t="array" ref="P5192">_xlfn.IFS(M5192="Critical",5,M5192="High",4,M5192="Medium",3,M5192="Low",2,M5192="Not Specified",1)</f>
        <v>5</v>
      </c>
      <c r="Q5192" s="4">
        <v>14</v>
      </c>
      <c r="R5192" s="4">
        <v>1</v>
      </c>
      <c r="S5192" s="4">
        <v>1900</v>
      </c>
      <c r="T5192" s="4" t="str">
        <f t="shared" si="1548"/>
        <v>1/14/1900</v>
      </c>
      <c r="U5192" s="6">
        <f t="shared" si="1549"/>
        <v>14</v>
      </c>
      <c r="V5192" s="1">
        <v>313.85000000000002</v>
      </c>
      <c r="W5192">
        <v>0.03</v>
      </c>
      <c r="X5192" t="s">
        <v>24</v>
      </c>
      <c r="Y5192" s="1">
        <v>-31.37</v>
      </c>
      <c r="Z5192" s="1">
        <v>21.38</v>
      </c>
      <c r="AA5192" s="1">
        <v>8.99</v>
      </c>
      <c r="AB5192" s="1" t="str" cm="1">
        <f t="array" ref="AB5192">_xlfn.IFS(AA5192&gt;12.84,"High Cost",AA5192&lt;12.84,"Low Cost",AA5192=12.84,"Average Cost")</f>
        <v>Low Cost</v>
      </c>
      <c r="AC5192" s="1">
        <f t="shared" si="1550"/>
        <v>0.64214285714285713</v>
      </c>
      <c r="AD5192" t="s">
        <v>3111</v>
      </c>
      <c r="AE5192" t="s">
        <v>213</v>
      </c>
      <c r="AF5192" t="str">
        <f t="shared" si="1551"/>
        <v>Denny Joy</v>
      </c>
      <c r="AG5192" t="s">
        <v>1144</v>
      </c>
      <c r="AH5192" s="5" t="str">
        <f>VLOOKUP(AG5192,Region[],2,0)</f>
        <v>William</v>
      </c>
      <c r="AI5192" t="s">
        <v>48</v>
      </c>
      <c r="AJ5192" t="s">
        <v>29</v>
      </c>
      <c r="AK5192" t="s">
        <v>126</v>
      </c>
      <c r="AL5192" t="s">
        <v>720</v>
      </c>
      <c r="AM5192" t="s">
        <v>61</v>
      </c>
      <c r="AN5192">
        <v>0.59</v>
      </c>
      <c r="AO5192">
        <v>6</v>
      </c>
      <c r="AP5192">
        <v>3</v>
      </c>
      <c r="AQ5192">
        <v>2012</v>
      </c>
      <c r="AR5192" s="5" t="str">
        <f t="shared" si="1552"/>
        <v>3/6/2012</v>
      </c>
      <c r="AS5192" s="5">
        <f t="shared" si="1553"/>
        <v>1</v>
      </c>
      <c r="AT5192" s="5">
        <f t="shared" si="1554"/>
        <v>1</v>
      </c>
      <c r="AU5192">
        <v>8</v>
      </c>
      <c r="AV5192">
        <v>1</v>
      </c>
      <c r="AW5192">
        <v>1983</v>
      </c>
      <c r="AX5192" s="5" t="str">
        <f t="shared" si="1555"/>
        <v>1/8/1983</v>
      </c>
      <c r="AY5192">
        <f t="shared" ca="1" si="1556"/>
        <v>39</v>
      </c>
      <c r="AZ5192" t="str">
        <f ca="1">IFERROR(VLOOKUP(AY5192,Band[],2,1),"Not Available")</f>
        <v>30-44</v>
      </c>
      <c r="BA5192">
        <f t="shared" ca="1" si="1557"/>
        <v>39</v>
      </c>
    </row>
    <row r="5193" spans="1:53" x14ac:dyDescent="0.25">
      <c r="A5193">
        <v>6051</v>
      </c>
      <c r="B5193">
        <v>42887</v>
      </c>
      <c r="C5193" t="str">
        <f>IFERROR(VLOOKUP(B5193,Returned[],2,0),"Delivered")</f>
        <v>Delivered</v>
      </c>
      <c r="D5193" s="4" t="s">
        <v>2815</v>
      </c>
      <c r="E5193" s="4" t="str">
        <f t="shared" si="1539"/>
        <v xml:space="preserve"> 41070%</v>
      </c>
      <c r="F5193" s="4" t="str">
        <f t="shared" si="1540"/>
        <v xml:space="preserve"> 41070 </v>
      </c>
      <c r="G5193" s="2">
        <f t="shared" si="1541"/>
        <v>41070</v>
      </c>
      <c r="H5193" s="2" t="str">
        <f t="shared" si="1542"/>
        <v>Sunday</v>
      </c>
      <c r="I5193" s="2" t="str">
        <f t="shared" si="1543"/>
        <v>June</v>
      </c>
      <c r="J5193" s="2" t="str">
        <f t="shared" si="1544"/>
        <v>2012</v>
      </c>
      <c r="K5193" s="2" t="str">
        <f t="shared" si="1545"/>
        <v>10</v>
      </c>
      <c r="L5193" s="2" t="str">
        <f t="shared" si="1546"/>
        <v>2012/June</v>
      </c>
      <c r="M5193" t="s">
        <v>80</v>
      </c>
      <c r="N5193">
        <f>VLOOKUP(M5193,Code[],2,0)</f>
        <v>3</v>
      </c>
      <c r="O5193">
        <f t="shared" si="1547"/>
        <v>3</v>
      </c>
      <c r="P5193" cm="1">
        <f t="array" ref="P5193">_xlfn.IFS(M5193="Critical",5,M5193="High",4,M5193="Medium",3,M5193="Low",2,M5193="Not Specified",1)</f>
        <v>3</v>
      </c>
      <c r="Q5193" s="4">
        <v>3</v>
      </c>
      <c r="R5193" s="4">
        <v>1</v>
      </c>
      <c r="S5193" s="4">
        <v>1900</v>
      </c>
      <c r="T5193" s="4" t="str">
        <f t="shared" si="1548"/>
        <v>1/3/1900</v>
      </c>
      <c r="U5193" s="6">
        <f t="shared" si="1549"/>
        <v>3</v>
      </c>
      <c r="V5193" s="1">
        <v>35.68</v>
      </c>
      <c r="W5193">
        <v>0.01</v>
      </c>
      <c r="X5193" t="s">
        <v>24</v>
      </c>
      <c r="Y5193" s="1">
        <v>-11.43</v>
      </c>
      <c r="Z5193" s="1">
        <v>9.7799999999999994</v>
      </c>
      <c r="AA5193" s="1">
        <v>5.76</v>
      </c>
      <c r="AB5193" s="1" t="str" cm="1">
        <f t="array" ref="AB5193">_xlfn.IFS(AA5193&gt;12.84,"High Cost",AA5193&lt;12.84,"Low Cost",AA5193=12.84,"Average Cost")</f>
        <v>Low Cost</v>
      </c>
      <c r="AC5193" s="1">
        <f t="shared" si="1550"/>
        <v>1.92</v>
      </c>
      <c r="AD5193" t="s">
        <v>2670</v>
      </c>
      <c r="AE5193" t="s">
        <v>1213</v>
      </c>
      <c r="AF5193" t="str">
        <f t="shared" si="1551"/>
        <v>Tracy Collins</v>
      </c>
      <c r="AG5193" t="s">
        <v>1144</v>
      </c>
      <c r="AH5193" s="5" t="str">
        <f>VLOOKUP(AG5193,Region[],2,0)</f>
        <v>William</v>
      </c>
      <c r="AI5193" t="s">
        <v>38</v>
      </c>
      <c r="AJ5193" t="s">
        <v>29</v>
      </c>
      <c r="AK5193" t="s">
        <v>100</v>
      </c>
      <c r="AL5193" t="s">
        <v>962</v>
      </c>
      <c r="AM5193" t="s">
        <v>44</v>
      </c>
      <c r="AN5193">
        <v>0.35</v>
      </c>
      <c r="AO5193">
        <v>11</v>
      </c>
      <c r="AP5193">
        <v>6</v>
      </c>
      <c r="AQ5193">
        <v>2012</v>
      </c>
      <c r="AR5193" s="5" t="str">
        <f t="shared" si="1552"/>
        <v>6/11/2012</v>
      </c>
      <c r="AS5193" s="5">
        <f t="shared" si="1553"/>
        <v>1</v>
      </c>
      <c r="AT5193" s="5">
        <f t="shared" si="1554"/>
        <v>1</v>
      </c>
      <c r="AU5193">
        <v>18</v>
      </c>
      <c r="AV5193">
        <v>3</v>
      </c>
      <c r="AW5193">
        <v>1982</v>
      </c>
      <c r="AX5193" s="5" t="str">
        <f t="shared" si="1555"/>
        <v>3/18/1982</v>
      </c>
      <c r="AY5193">
        <f t="shared" ca="1" si="1556"/>
        <v>40</v>
      </c>
      <c r="AZ5193" t="str">
        <f ca="1">IFERROR(VLOOKUP(AY5193,Band[],2,1),"Not Available")</f>
        <v>30-44</v>
      </c>
      <c r="BA5193">
        <f t="shared" ca="1" si="1557"/>
        <v>40</v>
      </c>
    </row>
    <row r="5194" spans="1:53" x14ac:dyDescent="0.25">
      <c r="A5194">
        <v>6052</v>
      </c>
      <c r="B5194">
        <v>42887</v>
      </c>
      <c r="C5194" t="str">
        <f>IFERROR(VLOOKUP(B5194,Returned[],2,0),"Delivered")</f>
        <v>Delivered</v>
      </c>
      <c r="D5194" s="4" t="s">
        <v>2815</v>
      </c>
      <c r="E5194" s="4" t="str">
        <f t="shared" si="1539"/>
        <v xml:space="preserve"> 41070%</v>
      </c>
      <c r="F5194" s="4" t="str">
        <f t="shared" si="1540"/>
        <v xml:space="preserve"> 41070 </v>
      </c>
      <c r="G5194" s="2">
        <f t="shared" si="1541"/>
        <v>41070</v>
      </c>
      <c r="H5194" s="2" t="str">
        <f t="shared" si="1542"/>
        <v>Sunday</v>
      </c>
      <c r="I5194" s="2" t="str">
        <f t="shared" si="1543"/>
        <v>June</v>
      </c>
      <c r="J5194" s="2" t="str">
        <f t="shared" si="1544"/>
        <v>2012</v>
      </c>
      <c r="K5194" s="2" t="str">
        <f t="shared" si="1545"/>
        <v>10</v>
      </c>
      <c r="L5194" s="2" t="str">
        <f t="shared" si="1546"/>
        <v>2012/June</v>
      </c>
      <c r="M5194" t="s">
        <v>80</v>
      </c>
      <c r="N5194">
        <f>VLOOKUP(M5194,Code[],2,0)</f>
        <v>3</v>
      </c>
      <c r="O5194">
        <f t="shared" si="1547"/>
        <v>3</v>
      </c>
      <c r="P5194" cm="1">
        <f t="array" ref="P5194">_xlfn.IFS(M5194="Critical",5,M5194="High",4,M5194="Medium",3,M5194="Low",2,M5194="Not Specified",1)</f>
        <v>3</v>
      </c>
      <c r="Q5194" s="4">
        <v>11</v>
      </c>
      <c r="R5194" s="4">
        <v>1</v>
      </c>
      <c r="S5194" s="4">
        <v>1900</v>
      </c>
      <c r="T5194" s="4" t="str">
        <f t="shared" si="1548"/>
        <v>1/11/1900</v>
      </c>
      <c r="U5194" s="6">
        <f t="shared" si="1549"/>
        <v>11</v>
      </c>
      <c r="V5194" s="1">
        <v>234.76</v>
      </c>
      <c r="W5194">
        <v>0.04</v>
      </c>
      <c r="X5194" t="s">
        <v>24</v>
      </c>
      <c r="Y5194" s="1">
        <v>-45.65</v>
      </c>
      <c r="Z5194" s="1">
        <v>21.38</v>
      </c>
      <c r="AA5194" s="1">
        <v>8.99</v>
      </c>
      <c r="AB5194" s="1" t="str" cm="1">
        <f t="array" ref="AB5194">_xlfn.IFS(AA5194&gt;12.84,"High Cost",AA5194&lt;12.84,"Low Cost",AA5194=12.84,"Average Cost")</f>
        <v>Low Cost</v>
      </c>
      <c r="AC5194" s="1">
        <f t="shared" si="1550"/>
        <v>0.81727272727272726</v>
      </c>
      <c r="AD5194" t="s">
        <v>2670</v>
      </c>
      <c r="AE5194" t="s">
        <v>1213</v>
      </c>
      <c r="AF5194" t="str">
        <f t="shared" si="1551"/>
        <v>Tracy Collins</v>
      </c>
      <c r="AG5194" t="s">
        <v>1144</v>
      </c>
      <c r="AH5194" s="5" t="str">
        <f>VLOOKUP(AG5194,Region[],2,0)</f>
        <v>William</v>
      </c>
      <c r="AI5194" t="s">
        <v>38</v>
      </c>
      <c r="AJ5194" t="s">
        <v>29</v>
      </c>
      <c r="AK5194" t="s">
        <v>126</v>
      </c>
      <c r="AL5194" t="s">
        <v>720</v>
      </c>
      <c r="AM5194" t="s">
        <v>61</v>
      </c>
      <c r="AN5194">
        <v>0.59</v>
      </c>
      <c r="AO5194">
        <v>12</v>
      </c>
      <c r="AP5194">
        <v>6</v>
      </c>
      <c r="AQ5194">
        <v>2012</v>
      </c>
      <c r="AR5194" s="5" t="str">
        <f t="shared" si="1552"/>
        <v>6/12/2012</v>
      </c>
      <c r="AS5194" s="5">
        <f t="shared" si="1553"/>
        <v>2</v>
      </c>
      <c r="AT5194" s="5">
        <f t="shared" si="1554"/>
        <v>2</v>
      </c>
      <c r="AU5194">
        <v>4</v>
      </c>
      <c r="AV5194">
        <v>6</v>
      </c>
      <c r="AW5194">
        <v>1982</v>
      </c>
      <c r="AX5194" s="5" t="str">
        <f t="shared" si="1555"/>
        <v>6/4/1982</v>
      </c>
      <c r="AY5194">
        <f t="shared" ca="1" si="1556"/>
        <v>40</v>
      </c>
      <c r="AZ5194" t="str">
        <f ca="1">IFERROR(VLOOKUP(AY5194,Band[],2,1),"Not Available")</f>
        <v>30-44</v>
      </c>
      <c r="BA5194">
        <f t="shared" ca="1" si="1557"/>
        <v>40</v>
      </c>
    </row>
    <row r="5195" spans="1:53" x14ac:dyDescent="0.25">
      <c r="A5195">
        <v>6053</v>
      </c>
      <c r="B5195">
        <v>42887</v>
      </c>
      <c r="C5195" t="str">
        <f>IFERROR(VLOOKUP(B5195,Returned[],2,0),"Delivered")</f>
        <v>Delivered</v>
      </c>
      <c r="D5195" s="4" t="s">
        <v>2815</v>
      </c>
      <c r="E5195" s="4" t="str">
        <f t="shared" si="1539"/>
        <v xml:space="preserve"> 41070%</v>
      </c>
      <c r="F5195" s="4" t="str">
        <f t="shared" si="1540"/>
        <v xml:space="preserve"> 41070 </v>
      </c>
      <c r="G5195" s="2">
        <f t="shared" si="1541"/>
        <v>41070</v>
      </c>
      <c r="H5195" s="2" t="str">
        <f t="shared" si="1542"/>
        <v>Sunday</v>
      </c>
      <c r="I5195" s="2" t="str">
        <f t="shared" si="1543"/>
        <v>June</v>
      </c>
      <c r="J5195" s="2" t="str">
        <f t="shared" si="1544"/>
        <v>2012</v>
      </c>
      <c r="K5195" s="2" t="str">
        <f t="shared" si="1545"/>
        <v>10</v>
      </c>
      <c r="L5195" s="2" t="str">
        <f t="shared" si="1546"/>
        <v>2012/June</v>
      </c>
      <c r="M5195" t="s">
        <v>80</v>
      </c>
      <c r="N5195">
        <f>VLOOKUP(M5195,Code[],2,0)</f>
        <v>3</v>
      </c>
      <c r="O5195">
        <f t="shared" si="1547"/>
        <v>3</v>
      </c>
      <c r="P5195" cm="1">
        <f t="array" ref="P5195">_xlfn.IFS(M5195="Critical",5,M5195="High",4,M5195="Medium",3,M5195="Low",2,M5195="Not Specified",1)</f>
        <v>3</v>
      </c>
      <c r="Q5195" s="4">
        <v>3</v>
      </c>
      <c r="R5195" s="4">
        <v>1</v>
      </c>
      <c r="S5195" s="4">
        <v>1900</v>
      </c>
      <c r="T5195" s="4" t="str">
        <f t="shared" si="1548"/>
        <v>1/3/1900</v>
      </c>
      <c r="U5195" s="6">
        <f t="shared" si="1549"/>
        <v>3</v>
      </c>
      <c r="V5195" s="1">
        <v>498.49</v>
      </c>
      <c r="W5195">
        <v>0.01</v>
      </c>
      <c r="X5195" t="s">
        <v>35</v>
      </c>
      <c r="Y5195" s="1">
        <v>-251.41</v>
      </c>
      <c r="Z5195" s="1">
        <v>145.97999999999999</v>
      </c>
      <c r="AA5195" s="1">
        <v>51.92</v>
      </c>
      <c r="AB5195" s="1" t="str" cm="1">
        <f t="array" ref="AB5195">_xlfn.IFS(AA5195&gt;12.84,"High Cost",AA5195&lt;12.84,"Low Cost",AA5195=12.84,"Average Cost")</f>
        <v>High Cost</v>
      </c>
      <c r="AC5195" s="1">
        <f t="shared" si="1550"/>
        <v>17.306666666666668</v>
      </c>
      <c r="AD5195" t="s">
        <v>2670</v>
      </c>
      <c r="AE5195" t="s">
        <v>1213</v>
      </c>
      <c r="AF5195" t="str">
        <f t="shared" si="1551"/>
        <v>Tracy Collins</v>
      </c>
      <c r="AG5195" t="s">
        <v>1144</v>
      </c>
      <c r="AH5195" s="5" t="str">
        <f>VLOOKUP(AG5195,Region[],2,0)</f>
        <v>William</v>
      </c>
      <c r="AI5195" t="s">
        <v>38</v>
      </c>
      <c r="AJ5195" t="s">
        <v>58</v>
      </c>
      <c r="AK5195" t="s">
        <v>109</v>
      </c>
      <c r="AL5195" t="s">
        <v>1642</v>
      </c>
      <c r="AM5195" t="s">
        <v>108</v>
      </c>
      <c r="AN5195">
        <v>0.69</v>
      </c>
      <c r="AO5195">
        <v>12</v>
      </c>
      <c r="AP5195">
        <v>6</v>
      </c>
      <c r="AQ5195">
        <v>2012</v>
      </c>
      <c r="AR5195" s="5" t="str">
        <f t="shared" si="1552"/>
        <v>6/12/2012</v>
      </c>
      <c r="AS5195" s="5">
        <f t="shared" si="1553"/>
        <v>2</v>
      </c>
      <c r="AT5195" s="5">
        <f t="shared" si="1554"/>
        <v>2</v>
      </c>
      <c r="AU5195">
        <v>20</v>
      </c>
      <c r="AV5195">
        <v>6</v>
      </c>
      <c r="AW5195">
        <v>1982</v>
      </c>
      <c r="AX5195" s="5" t="str">
        <f t="shared" si="1555"/>
        <v>6/20/1982</v>
      </c>
      <c r="AY5195">
        <f t="shared" ca="1" si="1556"/>
        <v>40</v>
      </c>
      <c r="AZ5195" t="str">
        <f ca="1">IFERROR(VLOOKUP(AY5195,Band[],2,1),"Not Available")</f>
        <v>30-44</v>
      </c>
      <c r="BA5195">
        <f t="shared" ca="1" si="1557"/>
        <v>40</v>
      </c>
    </row>
    <row r="5196" spans="1:53" x14ac:dyDescent="0.25">
      <c r="A5196">
        <v>6088</v>
      </c>
      <c r="B5196">
        <v>43137</v>
      </c>
      <c r="C5196" t="str">
        <f>IFERROR(VLOOKUP(B5196,Returned[],2,0),"Delivered")</f>
        <v>Delivered</v>
      </c>
      <c r="D5196" s="4" t="s">
        <v>1538</v>
      </c>
      <c r="E5196" s="4" t="str">
        <f t="shared" si="1539"/>
        <v xml:space="preserve"> 40600%</v>
      </c>
      <c r="F5196" s="4" t="str">
        <f t="shared" si="1540"/>
        <v xml:space="preserve"> 40600 </v>
      </c>
      <c r="G5196" s="2">
        <f t="shared" si="1541"/>
        <v>40600</v>
      </c>
      <c r="H5196" s="2" t="str">
        <f t="shared" si="1542"/>
        <v>Saturday</v>
      </c>
      <c r="I5196" s="2" t="str">
        <f t="shared" si="1543"/>
        <v>February</v>
      </c>
      <c r="J5196" s="2" t="str">
        <f t="shared" si="1544"/>
        <v>2011</v>
      </c>
      <c r="K5196" s="2" t="str">
        <f t="shared" si="1545"/>
        <v>26</v>
      </c>
      <c r="L5196" s="2" t="str">
        <f t="shared" si="1546"/>
        <v>2011/February</v>
      </c>
      <c r="M5196" t="s">
        <v>34</v>
      </c>
      <c r="N5196">
        <f>VLOOKUP(M5196,Code[],2,0)</f>
        <v>4</v>
      </c>
      <c r="O5196">
        <f t="shared" si="1547"/>
        <v>4</v>
      </c>
      <c r="P5196" cm="1">
        <f t="array" ref="P5196">_xlfn.IFS(M5196="Critical",5,M5196="High",4,M5196="Medium",3,M5196="Low",2,M5196="Not Specified",1)</f>
        <v>4</v>
      </c>
      <c r="Q5196" s="4">
        <v>9</v>
      </c>
      <c r="R5196" s="4">
        <v>2</v>
      </c>
      <c r="S5196" s="4">
        <v>1900</v>
      </c>
      <c r="T5196" s="4" t="str">
        <f t="shared" si="1548"/>
        <v>2/9/1900</v>
      </c>
      <c r="U5196" s="6">
        <f t="shared" si="1549"/>
        <v>40</v>
      </c>
      <c r="V5196" s="1">
        <v>6069.05</v>
      </c>
      <c r="W5196">
        <v>0.05</v>
      </c>
      <c r="X5196" t="s">
        <v>24</v>
      </c>
      <c r="Y5196" s="1">
        <v>1816.71</v>
      </c>
      <c r="Z5196" s="1">
        <v>155.06</v>
      </c>
      <c r="AA5196" s="1">
        <v>7.07</v>
      </c>
      <c r="AB5196" s="1" t="str" cm="1">
        <f t="array" ref="AB5196">_xlfn.IFS(AA5196&gt;12.84,"High Cost",AA5196&lt;12.84,"Low Cost",AA5196=12.84,"Average Cost")</f>
        <v>Low Cost</v>
      </c>
      <c r="AC5196" s="1">
        <f t="shared" si="1550"/>
        <v>0.17675000000000002</v>
      </c>
      <c r="AD5196" t="s">
        <v>2368</v>
      </c>
      <c r="AE5196" t="s">
        <v>3266</v>
      </c>
      <c r="AF5196" t="str">
        <f t="shared" si="1551"/>
        <v>Linda Southworth</v>
      </c>
      <c r="AG5196" t="s">
        <v>1144</v>
      </c>
      <c r="AH5196" s="5" t="str">
        <f>VLOOKUP(AG5196,Region[],2,0)</f>
        <v>William</v>
      </c>
      <c r="AI5196" t="s">
        <v>38</v>
      </c>
      <c r="AJ5196" t="s">
        <v>29</v>
      </c>
      <c r="AK5196" t="s">
        <v>30</v>
      </c>
      <c r="AL5196" t="s">
        <v>840</v>
      </c>
      <c r="AM5196" t="s">
        <v>44</v>
      </c>
      <c r="AN5196">
        <v>0.59</v>
      </c>
      <c r="AO5196">
        <v>27</v>
      </c>
      <c r="AP5196">
        <v>2</v>
      </c>
      <c r="AQ5196">
        <v>2011</v>
      </c>
      <c r="AR5196" s="5" t="str">
        <f t="shared" si="1552"/>
        <v>2/27/2011</v>
      </c>
      <c r="AS5196" s="5">
        <f t="shared" si="1553"/>
        <v>1</v>
      </c>
      <c r="AT5196" s="5">
        <f t="shared" si="1554"/>
        <v>1</v>
      </c>
      <c r="AU5196">
        <v>16</v>
      </c>
      <c r="AV5196">
        <v>9</v>
      </c>
      <c r="AW5196">
        <v>1977</v>
      </c>
      <c r="AX5196" s="5" t="str">
        <f t="shared" si="1555"/>
        <v>9/16/1977</v>
      </c>
      <c r="AY5196">
        <f t="shared" ca="1" si="1556"/>
        <v>45</v>
      </c>
      <c r="AZ5196" t="str">
        <f ca="1">IFERROR(VLOOKUP(AY5196,Band[],2,1),"Not Available")</f>
        <v>45-59</v>
      </c>
      <c r="BA5196">
        <f t="shared" ca="1" si="1557"/>
        <v>45</v>
      </c>
    </row>
    <row r="5197" spans="1:53" x14ac:dyDescent="0.25">
      <c r="A5197">
        <v>6151</v>
      </c>
      <c r="B5197">
        <v>43554</v>
      </c>
      <c r="C5197" t="str">
        <f>IFERROR(VLOOKUP(B5197,Returned[],2,0),"Delivered")</f>
        <v>Delivered</v>
      </c>
      <c r="D5197" s="4" t="s">
        <v>2890</v>
      </c>
      <c r="E5197" s="4" t="str">
        <f t="shared" si="1539"/>
        <v xml:space="preserve"> 40116%</v>
      </c>
      <c r="F5197" s="4" t="str">
        <f t="shared" si="1540"/>
        <v xml:space="preserve"> 40116 </v>
      </c>
      <c r="G5197" s="2">
        <f t="shared" si="1541"/>
        <v>40116</v>
      </c>
      <c r="H5197" s="2" t="str">
        <f t="shared" si="1542"/>
        <v>Friday</v>
      </c>
      <c r="I5197" s="2" t="str">
        <f t="shared" si="1543"/>
        <v>October</v>
      </c>
      <c r="J5197" s="2" t="str">
        <f t="shared" si="1544"/>
        <v>2009</v>
      </c>
      <c r="K5197" s="2" t="str">
        <f t="shared" si="1545"/>
        <v>30</v>
      </c>
      <c r="L5197" s="2" t="str">
        <f t="shared" si="1546"/>
        <v>2009/October</v>
      </c>
      <c r="M5197" t="s">
        <v>103</v>
      </c>
      <c r="N5197">
        <f>VLOOKUP(M5197,Code[],2,0)</f>
        <v>5</v>
      </c>
      <c r="O5197">
        <f t="shared" si="1547"/>
        <v>5</v>
      </c>
      <c r="P5197" cm="1">
        <f t="array" ref="P5197">_xlfn.IFS(M5197="Critical",5,M5197="High",4,M5197="Medium",3,M5197="Low",2,M5197="Not Specified",1)</f>
        <v>5</v>
      </c>
      <c r="Q5197" s="4">
        <v>9</v>
      </c>
      <c r="R5197" s="4">
        <v>1</v>
      </c>
      <c r="S5197" s="4">
        <v>1900</v>
      </c>
      <c r="T5197" s="4" t="str">
        <f t="shared" si="1548"/>
        <v>1/9/1900</v>
      </c>
      <c r="U5197" s="6">
        <f t="shared" si="1549"/>
        <v>9</v>
      </c>
      <c r="V5197" s="1">
        <v>34.18</v>
      </c>
      <c r="W5197">
        <v>0.06</v>
      </c>
      <c r="X5197" t="s">
        <v>24</v>
      </c>
      <c r="Y5197" s="1">
        <v>-5.46</v>
      </c>
      <c r="Z5197" s="1">
        <v>3.6</v>
      </c>
      <c r="AA5197" s="1">
        <v>2.2000000000000002</v>
      </c>
      <c r="AB5197" s="1" t="str" cm="1">
        <f t="array" ref="AB5197">_xlfn.IFS(AA5197&gt;12.84,"High Cost",AA5197&lt;12.84,"Low Cost",AA5197=12.84,"Average Cost")</f>
        <v>Low Cost</v>
      </c>
      <c r="AC5197" s="1">
        <f t="shared" si="1550"/>
        <v>0.24444444444444446</v>
      </c>
      <c r="AD5197" t="s">
        <v>3314</v>
      </c>
      <c r="AE5197" t="s">
        <v>3315</v>
      </c>
      <c r="AF5197" t="str">
        <f t="shared" si="1551"/>
        <v>Rachel Payne</v>
      </c>
      <c r="AG5197" t="s">
        <v>1144</v>
      </c>
      <c r="AH5197" s="5" t="str">
        <f>VLOOKUP(AG5197,Region[],2,0)</f>
        <v>William</v>
      </c>
      <c r="AI5197" t="s">
        <v>38</v>
      </c>
      <c r="AJ5197" t="s">
        <v>29</v>
      </c>
      <c r="AK5197" t="s">
        <v>76</v>
      </c>
      <c r="AL5197" t="s">
        <v>2440</v>
      </c>
      <c r="AM5197" t="s">
        <v>86</v>
      </c>
      <c r="AN5197">
        <v>0.39</v>
      </c>
      <c r="AO5197">
        <v>2</v>
      </c>
      <c r="AP5197">
        <v>11</v>
      </c>
      <c r="AQ5197">
        <v>2009</v>
      </c>
      <c r="AR5197" s="5" t="str">
        <f t="shared" si="1552"/>
        <v>11/2/2009</v>
      </c>
      <c r="AS5197" s="5">
        <f t="shared" si="1553"/>
        <v>3</v>
      </c>
      <c r="AT5197" s="5">
        <f t="shared" si="1554"/>
        <v>3</v>
      </c>
      <c r="AU5197">
        <v>12</v>
      </c>
      <c r="AV5197">
        <v>4</v>
      </c>
      <c r="AW5197">
        <v>1977</v>
      </c>
      <c r="AX5197" s="5" t="str">
        <f t="shared" si="1555"/>
        <v>4/12/1977</v>
      </c>
      <c r="AY5197">
        <f t="shared" ca="1" si="1556"/>
        <v>45</v>
      </c>
      <c r="AZ5197" t="str">
        <f ca="1">IFERROR(VLOOKUP(AY5197,Band[],2,1),"Not Available")</f>
        <v>45-59</v>
      </c>
      <c r="BA5197">
        <f t="shared" ca="1" si="1557"/>
        <v>45</v>
      </c>
    </row>
    <row r="5198" spans="1:53" x14ac:dyDescent="0.25">
      <c r="A5198">
        <v>6178</v>
      </c>
      <c r="B5198">
        <v>43782</v>
      </c>
      <c r="C5198" t="str">
        <f>IFERROR(VLOOKUP(B5198,Returned[],2,0),"Delivered")</f>
        <v>Delivered</v>
      </c>
      <c r="D5198" s="4" t="s">
        <v>777</v>
      </c>
      <c r="E5198" s="4" t="str">
        <f t="shared" si="1539"/>
        <v xml:space="preserve"> 40495%</v>
      </c>
      <c r="F5198" s="4" t="str">
        <f t="shared" si="1540"/>
        <v xml:space="preserve"> 40495 </v>
      </c>
      <c r="G5198" s="2">
        <f t="shared" si="1541"/>
        <v>40495</v>
      </c>
      <c r="H5198" s="2" t="str">
        <f t="shared" si="1542"/>
        <v>Saturday</v>
      </c>
      <c r="I5198" s="2" t="str">
        <f t="shared" si="1543"/>
        <v>November</v>
      </c>
      <c r="J5198" s="2" t="str">
        <f t="shared" si="1544"/>
        <v>2010</v>
      </c>
      <c r="K5198" s="2" t="str">
        <f t="shared" si="1545"/>
        <v>13</v>
      </c>
      <c r="L5198" s="2" t="str">
        <f t="shared" si="1546"/>
        <v>2010/November</v>
      </c>
      <c r="M5198" t="s">
        <v>80</v>
      </c>
      <c r="N5198">
        <f>VLOOKUP(M5198,Code[],2,0)</f>
        <v>3</v>
      </c>
      <c r="O5198">
        <f t="shared" si="1547"/>
        <v>3</v>
      </c>
      <c r="P5198" cm="1">
        <f t="array" ref="P5198">_xlfn.IFS(M5198="Critical",5,M5198="High",4,M5198="Medium",3,M5198="Low",2,M5198="Not Specified",1)</f>
        <v>3</v>
      </c>
      <c r="Q5198" s="4">
        <v>27</v>
      </c>
      <c r="R5198" s="4">
        <v>1</v>
      </c>
      <c r="S5198" s="4">
        <v>1900</v>
      </c>
      <c r="T5198" s="4" t="str">
        <f t="shared" si="1548"/>
        <v>1/27/1900</v>
      </c>
      <c r="U5198" s="6">
        <f t="shared" si="1549"/>
        <v>27</v>
      </c>
      <c r="V5198" s="1">
        <v>194.35</v>
      </c>
      <c r="W5198">
        <v>0</v>
      </c>
      <c r="X5198" t="s">
        <v>24</v>
      </c>
      <c r="Y5198" s="1">
        <v>30.88</v>
      </c>
      <c r="Z5198" s="1">
        <v>6.75</v>
      </c>
      <c r="AA5198" s="1">
        <v>2.99</v>
      </c>
      <c r="AB5198" s="1" t="str" cm="1">
        <f t="array" ref="AB5198">_xlfn.IFS(AA5198&gt;12.84,"High Cost",AA5198&lt;12.84,"Low Cost",AA5198=12.84,"Average Cost")</f>
        <v>Low Cost</v>
      </c>
      <c r="AC5198" s="1">
        <f t="shared" si="1550"/>
        <v>0.11074074074074075</v>
      </c>
      <c r="AD5198" t="s">
        <v>455</v>
      </c>
      <c r="AE5198" t="s">
        <v>3319</v>
      </c>
      <c r="AF5198" t="str">
        <f t="shared" si="1551"/>
        <v>Rick Bensley</v>
      </c>
      <c r="AG5198" t="s">
        <v>1144</v>
      </c>
      <c r="AH5198" s="5" t="str">
        <f>VLOOKUP(AG5198,Region[],2,0)</f>
        <v>William</v>
      </c>
      <c r="AI5198" t="s">
        <v>38</v>
      </c>
      <c r="AJ5198" t="s">
        <v>29</v>
      </c>
      <c r="AK5198" t="s">
        <v>42</v>
      </c>
      <c r="AL5198" t="s">
        <v>590</v>
      </c>
      <c r="AM5198" t="s">
        <v>44</v>
      </c>
      <c r="AN5198">
        <v>0.35</v>
      </c>
      <c r="AO5198">
        <v>15</v>
      </c>
      <c r="AP5198">
        <v>11</v>
      </c>
      <c r="AQ5198">
        <v>2010</v>
      </c>
      <c r="AR5198" s="5" t="str">
        <f t="shared" si="1552"/>
        <v>11/15/2010</v>
      </c>
      <c r="AS5198" s="5">
        <f t="shared" si="1553"/>
        <v>2</v>
      </c>
      <c r="AT5198" s="5">
        <f t="shared" si="1554"/>
        <v>2</v>
      </c>
      <c r="AU5198">
        <v>21</v>
      </c>
      <c r="AV5198">
        <v>10</v>
      </c>
      <c r="AW5198">
        <v>1977</v>
      </c>
      <c r="AX5198" s="5" t="str">
        <f t="shared" si="1555"/>
        <v>10/21/1977</v>
      </c>
      <c r="AY5198">
        <f t="shared" ca="1" si="1556"/>
        <v>45</v>
      </c>
      <c r="AZ5198" t="str">
        <f ca="1">IFERROR(VLOOKUP(AY5198,Band[],2,1),"Not Available")</f>
        <v>45-59</v>
      </c>
      <c r="BA5198">
        <f t="shared" ca="1" si="1557"/>
        <v>45</v>
      </c>
    </row>
    <row r="5199" spans="1:53" x14ac:dyDescent="0.25">
      <c r="A5199">
        <v>6195</v>
      </c>
      <c r="B5199">
        <v>43904</v>
      </c>
      <c r="C5199" t="str">
        <f>IFERROR(VLOOKUP(B5199,Returned[],2,0),"Delivered")</f>
        <v>Delivered</v>
      </c>
      <c r="D5199" s="4" t="s">
        <v>2525</v>
      </c>
      <c r="E5199" s="4" t="str">
        <f t="shared" si="1539"/>
        <v xml:space="preserve"> 40299%</v>
      </c>
      <c r="F5199" s="4" t="str">
        <f t="shared" si="1540"/>
        <v xml:space="preserve"> 40299 </v>
      </c>
      <c r="G5199" s="2">
        <f t="shared" si="1541"/>
        <v>40299</v>
      </c>
      <c r="H5199" s="2" t="str">
        <f t="shared" si="1542"/>
        <v>Saturday</v>
      </c>
      <c r="I5199" s="2" t="str">
        <f t="shared" si="1543"/>
        <v>May</v>
      </c>
      <c r="J5199" s="2" t="str">
        <f t="shared" si="1544"/>
        <v>2010</v>
      </c>
      <c r="K5199" s="2" t="str">
        <f t="shared" si="1545"/>
        <v>01</v>
      </c>
      <c r="L5199" s="2" t="str">
        <f t="shared" si="1546"/>
        <v>2010/May</v>
      </c>
      <c r="M5199" t="s">
        <v>53</v>
      </c>
      <c r="N5199">
        <f>VLOOKUP(M5199,Code[],2,0)</f>
        <v>1</v>
      </c>
      <c r="O5199">
        <f t="shared" si="1547"/>
        <v>1</v>
      </c>
      <c r="P5199" cm="1">
        <f t="array" ref="P5199">_xlfn.IFS(M5199="Critical",5,M5199="High",4,M5199="Medium",3,M5199="Low",2,M5199="Not Specified",1)</f>
        <v>1</v>
      </c>
      <c r="Q5199" s="4">
        <v>12</v>
      </c>
      <c r="R5199" s="4">
        <v>2</v>
      </c>
      <c r="S5199" s="4">
        <v>1900</v>
      </c>
      <c r="T5199" s="4" t="str">
        <f t="shared" si="1548"/>
        <v>2/12/1900</v>
      </c>
      <c r="U5199" s="6">
        <f t="shared" si="1549"/>
        <v>43</v>
      </c>
      <c r="V5199" s="1">
        <v>413.83</v>
      </c>
      <c r="W5199">
        <v>0.08</v>
      </c>
      <c r="X5199" t="s">
        <v>24</v>
      </c>
      <c r="Y5199" s="1">
        <v>111.74</v>
      </c>
      <c r="Z5199" s="1">
        <v>10.01</v>
      </c>
      <c r="AA5199" s="1">
        <v>1.99</v>
      </c>
      <c r="AB5199" s="1" t="str" cm="1">
        <f t="array" ref="AB5199">_xlfn.IFS(AA5199&gt;12.84,"High Cost",AA5199&lt;12.84,"Low Cost",AA5199=12.84,"Average Cost")</f>
        <v>Low Cost</v>
      </c>
      <c r="AC5199" s="1">
        <f t="shared" si="1550"/>
        <v>4.6279069767441859E-2</v>
      </c>
      <c r="AD5199" t="s">
        <v>1776</v>
      </c>
      <c r="AE5199" t="s">
        <v>2760</v>
      </c>
      <c r="AF5199" t="str">
        <f t="shared" si="1551"/>
        <v>Michael Oakman</v>
      </c>
      <c r="AG5199" t="s">
        <v>1144</v>
      </c>
      <c r="AH5199" s="5" t="str">
        <f>VLOOKUP(AG5199,Region[],2,0)</f>
        <v>William</v>
      </c>
      <c r="AI5199" t="s">
        <v>28</v>
      </c>
      <c r="AJ5199" t="s">
        <v>49</v>
      </c>
      <c r="AK5199" t="s">
        <v>89</v>
      </c>
      <c r="AL5199" t="s">
        <v>737</v>
      </c>
      <c r="AM5199" t="s">
        <v>61</v>
      </c>
      <c r="AN5199">
        <v>0.41</v>
      </c>
      <c r="AO5199">
        <v>3</v>
      </c>
      <c r="AP5199">
        <v>5</v>
      </c>
      <c r="AQ5199">
        <v>2010</v>
      </c>
      <c r="AR5199" s="5" t="str">
        <f t="shared" si="1552"/>
        <v>5/3/2010</v>
      </c>
      <c r="AS5199" s="5">
        <f t="shared" si="1553"/>
        <v>2</v>
      </c>
      <c r="AT5199" s="5">
        <f t="shared" si="1554"/>
        <v>2</v>
      </c>
      <c r="AU5199">
        <v>19</v>
      </c>
      <c r="AV5199">
        <v>8</v>
      </c>
      <c r="AW5199">
        <v>1976</v>
      </c>
      <c r="AX5199" s="5" t="str">
        <f t="shared" si="1555"/>
        <v>8/19/1976</v>
      </c>
      <c r="AY5199">
        <f t="shared" ca="1" si="1556"/>
        <v>46</v>
      </c>
      <c r="AZ5199" t="str">
        <f ca="1">IFERROR(VLOOKUP(AY5199,Band[],2,1),"Not Available")</f>
        <v>45-59</v>
      </c>
      <c r="BA5199">
        <f t="shared" ca="1" si="1557"/>
        <v>46</v>
      </c>
    </row>
    <row r="5200" spans="1:53" x14ac:dyDescent="0.25">
      <c r="A5200">
        <v>6196</v>
      </c>
      <c r="B5200">
        <v>43904</v>
      </c>
      <c r="C5200" t="str">
        <f>IFERROR(VLOOKUP(B5200,Returned[],2,0),"Delivered")</f>
        <v>Delivered</v>
      </c>
      <c r="D5200" s="4" t="s">
        <v>2525</v>
      </c>
      <c r="E5200" s="4" t="str">
        <f t="shared" si="1539"/>
        <v xml:space="preserve"> 40299%</v>
      </c>
      <c r="F5200" s="4" t="str">
        <f t="shared" si="1540"/>
        <v xml:space="preserve"> 40299 </v>
      </c>
      <c r="G5200" s="2">
        <f t="shared" si="1541"/>
        <v>40299</v>
      </c>
      <c r="H5200" s="2" t="str">
        <f t="shared" si="1542"/>
        <v>Saturday</v>
      </c>
      <c r="I5200" s="2" t="str">
        <f t="shared" si="1543"/>
        <v>May</v>
      </c>
      <c r="J5200" s="2" t="str">
        <f t="shared" si="1544"/>
        <v>2010</v>
      </c>
      <c r="K5200" s="2" t="str">
        <f t="shared" si="1545"/>
        <v>01</v>
      </c>
      <c r="L5200" s="2" t="str">
        <f t="shared" si="1546"/>
        <v>2010/May</v>
      </c>
      <c r="M5200" t="s">
        <v>53</v>
      </c>
      <c r="N5200">
        <f>VLOOKUP(M5200,Code[],2,0)</f>
        <v>1</v>
      </c>
      <c r="O5200">
        <f t="shared" si="1547"/>
        <v>1</v>
      </c>
      <c r="P5200" cm="1">
        <f t="array" ref="P5200">_xlfn.IFS(M5200="Critical",5,M5200="High",4,M5200="Medium",3,M5200="Low",2,M5200="Not Specified",1)</f>
        <v>1</v>
      </c>
      <c r="Q5200" s="4">
        <v>30</v>
      </c>
      <c r="R5200" s="4">
        <v>1</v>
      </c>
      <c r="S5200" s="4">
        <v>1900</v>
      </c>
      <c r="T5200" s="4" t="str">
        <f t="shared" si="1548"/>
        <v>1/30/1900</v>
      </c>
      <c r="U5200" s="6">
        <f t="shared" si="1549"/>
        <v>30</v>
      </c>
      <c r="V5200" s="1">
        <v>3339.65</v>
      </c>
      <c r="W5200">
        <v>0.01</v>
      </c>
      <c r="X5200" t="s">
        <v>24</v>
      </c>
      <c r="Y5200" s="1">
        <v>788.51</v>
      </c>
      <c r="Z5200" s="1">
        <v>125.99</v>
      </c>
      <c r="AA5200" s="1">
        <v>7.69</v>
      </c>
      <c r="AB5200" s="1" t="str" cm="1">
        <f t="array" ref="AB5200">_xlfn.IFS(AA5200&gt;12.84,"High Cost",AA5200&lt;12.84,"Low Cost",AA5200=12.84,"Average Cost")</f>
        <v>Low Cost</v>
      </c>
      <c r="AC5200" s="1">
        <f t="shared" si="1550"/>
        <v>0.25633333333333336</v>
      </c>
      <c r="AD5200" t="s">
        <v>1776</v>
      </c>
      <c r="AE5200" t="s">
        <v>2760</v>
      </c>
      <c r="AF5200" t="str">
        <f t="shared" si="1551"/>
        <v>Michael Oakman</v>
      </c>
      <c r="AG5200" t="s">
        <v>1144</v>
      </c>
      <c r="AH5200" s="5" t="str">
        <f>VLOOKUP(AG5200,Region[],2,0)</f>
        <v>William</v>
      </c>
      <c r="AI5200" t="s">
        <v>28</v>
      </c>
      <c r="AJ5200" t="s">
        <v>49</v>
      </c>
      <c r="AK5200" t="s">
        <v>50</v>
      </c>
      <c r="AL5200" t="s">
        <v>186</v>
      </c>
      <c r="AM5200" t="s">
        <v>44</v>
      </c>
      <c r="AN5200">
        <v>0.57999999999999996</v>
      </c>
      <c r="AO5200">
        <v>2</v>
      </c>
      <c r="AP5200">
        <v>5</v>
      </c>
      <c r="AQ5200">
        <v>2010</v>
      </c>
      <c r="AR5200" s="5" t="str">
        <f t="shared" si="1552"/>
        <v>5/2/2010</v>
      </c>
      <c r="AS5200" s="5">
        <f t="shared" si="1553"/>
        <v>1</v>
      </c>
      <c r="AT5200" s="5">
        <f t="shared" si="1554"/>
        <v>1</v>
      </c>
      <c r="AU5200">
        <v>13</v>
      </c>
      <c r="AV5200">
        <v>10</v>
      </c>
      <c r="AW5200">
        <v>1976</v>
      </c>
      <c r="AX5200" s="5" t="str">
        <f t="shared" si="1555"/>
        <v>10/13/1976</v>
      </c>
      <c r="AY5200">
        <f t="shared" ca="1" si="1556"/>
        <v>46</v>
      </c>
      <c r="AZ5200" t="str">
        <f ca="1">IFERROR(VLOOKUP(AY5200,Band[],2,1),"Not Available")</f>
        <v>45-59</v>
      </c>
      <c r="BA5200">
        <f t="shared" ca="1" si="1557"/>
        <v>46</v>
      </c>
    </row>
    <row r="5201" spans="1:53" x14ac:dyDescent="0.25">
      <c r="A5201">
        <v>6197</v>
      </c>
      <c r="B5201">
        <v>43906</v>
      </c>
      <c r="C5201" t="str">
        <f>IFERROR(VLOOKUP(B5201,Returned[],2,0),"Delivered")</f>
        <v>Delivered</v>
      </c>
      <c r="D5201" s="4" t="s">
        <v>543</v>
      </c>
      <c r="E5201" s="4" t="str">
        <f t="shared" si="1539"/>
        <v xml:space="preserve"> 40947%</v>
      </c>
      <c r="F5201" s="4" t="str">
        <f t="shared" si="1540"/>
        <v xml:space="preserve"> 40947 </v>
      </c>
      <c r="G5201" s="2">
        <f t="shared" si="1541"/>
        <v>40947</v>
      </c>
      <c r="H5201" s="2" t="str">
        <f t="shared" si="1542"/>
        <v>Wednesday</v>
      </c>
      <c r="I5201" s="2" t="str">
        <f t="shared" si="1543"/>
        <v>February</v>
      </c>
      <c r="J5201" s="2" t="str">
        <f t="shared" si="1544"/>
        <v>2012</v>
      </c>
      <c r="K5201" s="2" t="str">
        <f t="shared" si="1545"/>
        <v>08</v>
      </c>
      <c r="L5201" s="2" t="str">
        <f t="shared" si="1546"/>
        <v>2012/February</v>
      </c>
      <c r="M5201" t="s">
        <v>34</v>
      </c>
      <c r="N5201">
        <f>VLOOKUP(M5201,Code[],2,0)</f>
        <v>4</v>
      </c>
      <c r="O5201">
        <f t="shared" si="1547"/>
        <v>4</v>
      </c>
      <c r="P5201" cm="1">
        <f t="array" ref="P5201">_xlfn.IFS(M5201="Critical",5,M5201="High",4,M5201="Medium",3,M5201="Low",2,M5201="Not Specified",1)</f>
        <v>4</v>
      </c>
      <c r="Q5201" s="4">
        <v>19</v>
      </c>
      <c r="R5201" s="4">
        <v>2</v>
      </c>
      <c r="S5201" s="4">
        <v>1900</v>
      </c>
      <c r="T5201" s="4" t="str">
        <f t="shared" si="1548"/>
        <v>2/19/1900</v>
      </c>
      <c r="U5201" s="6">
        <f t="shared" si="1549"/>
        <v>50</v>
      </c>
      <c r="V5201" s="1">
        <v>3601.07</v>
      </c>
      <c r="W5201">
        <v>0.04</v>
      </c>
      <c r="X5201" t="s">
        <v>24</v>
      </c>
      <c r="Y5201" s="1">
        <v>174.8</v>
      </c>
      <c r="Z5201" s="1">
        <v>73.98</v>
      </c>
      <c r="AA5201" s="1">
        <v>14.52</v>
      </c>
      <c r="AB5201" s="1" t="str" cm="1">
        <f t="array" ref="AB5201">_xlfn.IFS(AA5201&gt;12.84,"High Cost",AA5201&lt;12.84,"Low Cost",AA5201=12.84,"Average Cost")</f>
        <v>High Cost</v>
      </c>
      <c r="AC5201" s="1">
        <f t="shared" si="1550"/>
        <v>0.29039999999999999</v>
      </c>
      <c r="AD5201" t="s">
        <v>2856</v>
      </c>
      <c r="AE5201" t="s">
        <v>2536</v>
      </c>
      <c r="AF5201" t="str">
        <f t="shared" si="1551"/>
        <v>Valerie Dominguez</v>
      </c>
      <c r="AG5201" t="s">
        <v>1144</v>
      </c>
      <c r="AH5201" s="5" t="str">
        <f>VLOOKUP(AG5201,Region[],2,0)</f>
        <v>William</v>
      </c>
      <c r="AI5201" t="s">
        <v>48</v>
      </c>
      <c r="AJ5201" t="s">
        <v>49</v>
      </c>
      <c r="AK5201" t="s">
        <v>89</v>
      </c>
      <c r="AL5201" t="s">
        <v>1427</v>
      </c>
      <c r="AM5201" t="s">
        <v>44</v>
      </c>
      <c r="AN5201">
        <v>0.65</v>
      </c>
      <c r="AO5201">
        <v>9</v>
      </c>
      <c r="AP5201">
        <v>2</v>
      </c>
      <c r="AQ5201">
        <v>2012</v>
      </c>
      <c r="AR5201" s="5" t="str">
        <f t="shared" si="1552"/>
        <v>2/9/2012</v>
      </c>
      <c r="AS5201" s="5">
        <f t="shared" si="1553"/>
        <v>1</v>
      </c>
      <c r="AT5201" s="5">
        <f t="shared" si="1554"/>
        <v>1</v>
      </c>
      <c r="AU5201">
        <v>18</v>
      </c>
      <c r="AV5201">
        <v>8</v>
      </c>
      <c r="AW5201">
        <v>1976</v>
      </c>
      <c r="AX5201" s="5" t="str">
        <f t="shared" si="1555"/>
        <v>8/18/1976</v>
      </c>
      <c r="AY5201">
        <f t="shared" ca="1" si="1556"/>
        <v>46</v>
      </c>
      <c r="AZ5201" t="str">
        <f ca="1">IFERROR(VLOOKUP(AY5201,Band[],2,1),"Not Available")</f>
        <v>45-59</v>
      </c>
      <c r="BA5201">
        <f t="shared" ca="1" si="1557"/>
        <v>46</v>
      </c>
    </row>
    <row r="5202" spans="1:53" x14ac:dyDescent="0.25">
      <c r="A5202">
        <v>6221</v>
      </c>
      <c r="B5202">
        <v>44064</v>
      </c>
      <c r="C5202" t="str">
        <f>IFERROR(VLOOKUP(B5202,Returned[],2,0),"Delivered")</f>
        <v>Delivered</v>
      </c>
      <c r="D5202" s="4" t="s">
        <v>1864</v>
      </c>
      <c r="E5202" s="4" t="str">
        <f t="shared" si="1539"/>
        <v xml:space="preserve"> 40240%</v>
      </c>
      <c r="F5202" s="4" t="str">
        <f t="shared" si="1540"/>
        <v xml:space="preserve"> 40240 </v>
      </c>
      <c r="G5202" s="2">
        <f t="shared" si="1541"/>
        <v>40240</v>
      </c>
      <c r="H5202" s="2" t="str">
        <f t="shared" si="1542"/>
        <v>Wednesday</v>
      </c>
      <c r="I5202" s="2" t="str">
        <f t="shared" si="1543"/>
        <v>March</v>
      </c>
      <c r="J5202" s="2" t="str">
        <f t="shared" si="1544"/>
        <v>2010</v>
      </c>
      <c r="K5202" s="2" t="str">
        <f t="shared" si="1545"/>
        <v>03</v>
      </c>
      <c r="L5202" s="2" t="str">
        <f t="shared" si="1546"/>
        <v>2010/March</v>
      </c>
      <c r="M5202" t="s">
        <v>80</v>
      </c>
      <c r="N5202">
        <f>VLOOKUP(M5202,Code[],2,0)</f>
        <v>3</v>
      </c>
      <c r="O5202">
        <f t="shared" si="1547"/>
        <v>3</v>
      </c>
      <c r="P5202" cm="1">
        <f t="array" ref="P5202">_xlfn.IFS(M5202="Critical",5,M5202="High",4,M5202="Medium",3,M5202="Low",2,M5202="Not Specified",1)</f>
        <v>3</v>
      </c>
      <c r="Q5202" s="4">
        <v>12</v>
      </c>
      <c r="R5202" s="4">
        <v>2</v>
      </c>
      <c r="S5202" s="4">
        <v>1900</v>
      </c>
      <c r="T5202" s="4" t="str">
        <f t="shared" si="1548"/>
        <v>2/12/1900</v>
      </c>
      <c r="U5202" s="6">
        <f t="shared" si="1549"/>
        <v>43</v>
      </c>
      <c r="V5202" s="1">
        <v>468.48</v>
      </c>
      <c r="W5202">
        <v>7.0000000000000007E-2</v>
      </c>
      <c r="X5202" t="s">
        <v>68</v>
      </c>
      <c r="Y5202" s="1">
        <v>-213.49</v>
      </c>
      <c r="Z5202" s="1">
        <v>11.34</v>
      </c>
      <c r="AA5202" s="1">
        <v>11.25</v>
      </c>
      <c r="AB5202" s="1" t="str" cm="1">
        <f t="array" ref="AB5202">_xlfn.IFS(AA5202&gt;12.84,"High Cost",AA5202&lt;12.84,"Low Cost",AA5202=12.84,"Average Cost")</f>
        <v>Low Cost</v>
      </c>
      <c r="AC5202" s="1">
        <f t="shared" si="1550"/>
        <v>0.26162790697674421</v>
      </c>
      <c r="AD5202" t="s">
        <v>2331</v>
      </c>
      <c r="AE5202" t="s">
        <v>2997</v>
      </c>
      <c r="AF5202" t="str">
        <f t="shared" si="1551"/>
        <v>Theresa Swint</v>
      </c>
      <c r="AG5202" t="s">
        <v>1144</v>
      </c>
      <c r="AH5202" s="5" t="str">
        <f>VLOOKUP(AG5202,Region[],2,0)</f>
        <v>William</v>
      </c>
      <c r="AI5202" t="s">
        <v>38</v>
      </c>
      <c r="AJ5202" t="s">
        <v>29</v>
      </c>
      <c r="AK5202" t="s">
        <v>76</v>
      </c>
      <c r="AL5202" t="s">
        <v>2287</v>
      </c>
      <c r="AM5202" t="s">
        <v>44</v>
      </c>
      <c r="AN5202">
        <v>0.36</v>
      </c>
      <c r="AO5202">
        <v>5</v>
      </c>
      <c r="AP5202">
        <v>3</v>
      </c>
      <c r="AQ5202">
        <v>2010</v>
      </c>
      <c r="AR5202" s="5" t="str">
        <f t="shared" si="1552"/>
        <v>3/5/2010</v>
      </c>
      <c r="AS5202" s="5">
        <f t="shared" si="1553"/>
        <v>2</v>
      </c>
      <c r="AT5202" s="5">
        <f t="shared" si="1554"/>
        <v>2</v>
      </c>
      <c r="AU5202">
        <v>18</v>
      </c>
      <c r="AV5202">
        <v>4</v>
      </c>
      <c r="AW5202">
        <v>1975</v>
      </c>
      <c r="AX5202" s="5" t="str">
        <f t="shared" si="1555"/>
        <v>4/18/1975</v>
      </c>
      <c r="AY5202">
        <f t="shared" ca="1" si="1556"/>
        <v>47</v>
      </c>
      <c r="AZ5202" t="str">
        <f ca="1">IFERROR(VLOOKUP(AY5202,Band[],2,1),"Not Available")</f>
        <v>45-59</v>
      </c>
      <c r="BA5202">
        <f t="shared" ca="1" si="1557"/>
        <v>47</v>
      </c>
    </row>
    <row r="5203" spans="1:53" x14ac:dyDescent="0.25">
      <c r="A5203">
        <v>6222</v>
      </c>
      <c r="B5203">
        <v>44064</v>
      </c>
      <c r="C5203" t="str">
        <f>IFERROR(VLOOKUP(B5203,Returned[],2,0),"Delivered")</f>
        <v>Delivered</v>
      </c>
      <c r="D5203" s="4" t="s">
        <v>1864</v>
      </c>
      <c r="E5203" s="4" t="str">
        <f t="shared" si="1539"/>
        <v xml:space="preserve"> 40240%</v>
      </c>
      <c r="F5203" s="4" t="str">
        <f t="shared" si="1540"/>
        <v xml:space="preserve"> 40240 </v>
      </c>
      <c r="G5203" s="2">
        <f t="shared" si="1541"/>
        <v>40240</v>
      </c>
      <c r="H5203" s="2" t="str">
        <f t="shared" si="1542"/>
        <v>Wednesday</v>
      </c>
      <c r="I5203" s="2" t="str">
        <f t="shared" si="1543"/>
        <v>March</v>
      </c>
      <c r="J5203" s="2" t="str">
        <f t="shared" si="1544"/>
        <v>2010</v>
      </c>
      <c r="K5203" s="2" t="str">
        <f t="shared" si="1545"/>
        <v>03</v>
      </c>
      <c r="L5203" s="2" t="str">
        <f t="shared" si="1546"/>
        <v>2010/March</v>
      </c>
      <c r="M5203" t="s">
        <v>80</v>
      </c>
      <c r="N5203">
        <f>VLOOKUP(M5203,Code[],2,0)</f>
        <v>3</v>
      </c>
      <c r="O5203">
        <f t="shared" si="1547"/>
        <v>3</v>
      </c>
      <c r="P5203" cm="1">
        <f t="array" ref="P5203">_xlfn.IFS(M5203="Critical",5,M5203="High",4,M5203="Medium",3,M5203="Low",2,M5203="Not Specified",1)</f>
        <v>3</v>
      </c>
      <c r="Q5203" s="4">
        <v>23</v>
      </c>
      <c r="R5203" s="4">
        <v>1</v>
      </c>
      <c r="S5203" s="4">
        <v>1900</v>
      </c>
      <c r="T5203" s="4" t="str">
        <f t="shared" si="1548"/>
        <v>1/23/1900</v>
      </c>
      <c r="U5203" s="6">
        <f t="shared" si="1549"/>
        <v>23</v>
      </c>
      <c r="V5203" s="1">
        <v>284.14</v>
      </c>
      <c r="W5203">
        <v>0.05</v>
      </c>
      <c r="X5203" t="s">
        <v>24</v>
      </c>
      <c r="Y5203" s="1">
        <v>-104.18</v>
      </c>
      <c r="Z5203" s="1">
        <v>11.66</v>
      </c>
      <c r="AA5203" s="1">
        <v>8.99</v>
      </c>
      <c r="AB5203" s="1" t="str" cm="1">
        <f t="array" ref="AB5203">_xlfn.IFS(AA5203&gt;12.84,"High Cost",AA5203&lt;12.84,"Low Cost",AA5203=12.84,"Average Cost")</f>
        <v>Low Cost</v>
      </c>
      <c r="AC5203" s="1">
        <f t="shared" si="1550"/>
        <v>0.3908695652173913</v>
      </c>
      <c r="AD5203" t="s">
        <v>2331</v>
      </c>
      <c r="AE5203" t="s">
        <v>2997</v>
      </c>
      <c r="AF5203" t="str">
        <f t="shared" si="1551"/>
        <v>Theresa Swint</v>
      </c>
      <c r="AG5203" t="s">
        <v>1144</v>
      </c>
      <c r="AH5203" s="5" t="str">
        <f>VLOOKUP(AG5203,Region[],2,0)</f>
        <v>William</v>
      </c>
      <c r="AI5203" t="s">
        <v>38</v>
      </c>
      <c r="AJ5203" t="s">
        <v>29</v>
      </c>
      <c r="AK5203" t="s">
        <v>126</v>
      </c>
      <c r="AL5203" t="s">
        <v>834</v>
      </c>
      <c r="AM5203" t="s">
        <v>61</v>
      </c>
      <c r="AN5203">
        <v>0.59</v>
      </c>
      <c r="AO5203">
        <v>6</v>
      </c>
      <c r="AP5203">
        <v>3</v>
      </c>
      <c r="AQ5203">
        <v>2010</v>
      </c>
      <c r="AR5203" s="5" t="str">
        <f t="shared" si="1552"/>
        <v>3/6/2010</v>
      </c>
      <c r="AS5203" s="5">
        <f t="shared" si="1553"/>
        <v>3</v>
      </c>
      <c r="AT5203" s="5">
        <f t="shared" si="1554"/>
        <v>3</v>
      </c>
      <c r="AU5203">
        <v>6</v>
      </c>
      <c r="AV5203">
        <v>9</v>
      </c>
      <c r="AW5203">
        <v>1975</v>
      </c>
      <c r="AX5203" s="5" t="str">
        <f t="shared" si="1555"/>
        <v>9/6/1975</v>
      </c>
      <c r="AY5203">
        <f t="shared" ca="1" si="1556"/>
        <v>47</v>
      </c>
      <c r="AZ5203" t="str">
        <f ca="1">IFERROR(VLOOKUP(AY5203,Band[],2,1),"Not Available")</f>
        <v>45-59</v>
      </c>
      <c r="BA5203">
        <f t="shared" ca="1" si="1557"/>
        <v>47</v>
      </c>
    </row>
    <row r="5204" spans="1:53" x14ac:dyDescent="0.25">
      <c r="A5204">
        <v>6240</v>
      </c>
      <c r="B5204">
        <v>44224</v>
      </c>
      <c r="C5204" t="str">
        <f>IFERROR(VLOOKUP(B5204,Returned[],2,0),"Delivered")</f>
        <v>Delivered</v>
      </c>
      <c r="D5204" s="4" t="s">
        <v>1898</v>
      </c>
      <c r="E5204" s="4" t="str">
        <f t="shared" si="1539"/>
        <v xml:space="preserve"> 40399%</v>
      </c>
      <c r="F5204" s="4" t="str">
        <f t="shared" si="1540"/>
        <v xml:space="preserve"> 40399 </v>
      </c>
      <c r="G5204" s="2">
        <f t="shared" si="1541"/>
        <v>40399</v>
      </c>
      <c r="H5204" s="2" t="str">
        <f t="shared" si="1542"/>
        <v>Monday</v>
      </c>
      <c r="I5204" s="2" t="str">
        <f t="shared" si="1543"/>
        <v>August</v>
      </c>
      <c r="J5204" s="2" t="str">
        <f t="shared" si="1544"/>
        <v>2010</v>
      </c>
      <c r="K5204" s="2" t="str">
        <f t="shared" si="1545"/>
        <v>09</v>
      </c>
      <c r="L5204" s="2" t="str">
        <f t="shared" si="1546"/>
        <v>2010/August</v>
      </c>
      <c r="M5204" t="s">
        <v>34</v>
      </c>
      <c r="N5204">
        <f>VLOOKUP(M5204,Code[],2,0)</f>
        <v>4</v>
      </c>
      <c r="O5204">
        <f t="shared" si="1547"/>
        <v>4</v>
      </c>
      <c r="P5204" cm="1">
        <f t="array" ref="P5204">_xlfn.IFS(M5204="Critical",5,M5204="High",4,M5204="Medium",3,M5204="Low",2,M5204="Not Specified",1)</f>
        <v>4</v>
      </c>
      <c r="Q5204" s="4">
        <v>1</v>
      </c>
      <c r="R5204" s="4">
        <v>2</v>
      </c>
      <c r="S5204" s="4">
        <v>1900</v>
      </c>
      <c r="T5204" s="4" t="str">
        <f t="shared" si="1548"/>
        <v>2/1/1900</v>
      </c>
      <c r="U5204" s="6">
        <f t="shared" si="1549"/>
        <v>32</v>
      </c>
      <c r="V5204" s="1">
        <v>198.7</v>
      </c>
      <c r="W5204">
        <v>0.1</v>
      </c>
      <c r="X5204" t="s">
        <v>24</v>
      </c>
      <c r="Y5204" s="1">
        <v>-62.13</v>
      </c>
      <c r="Z5204" s="1">
        <v>6.48</v>
      </c>
      <c r="AA5204" s="1">
        <v>2.74</v>
      </c>
      <c r="AB5204" s="1" t="str" cm="1">
        <f t="array" ref="AB5204">_xlfn.IFS(AA5204&gt;12.84,"High Cost",AA5204&lt;12.84,"Low Cost",AA5204=12.84,"Average Cost")</f>
        <v>Low Cost</v>
      </c>
      <c r="AC5204" s="1">
        <f t="shared" si="1550"/>
        <v>8.5625000000000007E-2</v>
      </c>
      <c r="AD5204" t="s">
        <v>2560</v>
      </c>
      <c r="AE5204" t="s">
        <v>2621</v>
      </c>
      <c r="AF5204" t="str">
        <f t="shared" si="1551"/>
        <v>Natalie Webber</v>
      </c>
      <c r="AG5204" t="s">
        <v>1144</v>
      </c>
      <c r="AH5204" s="5" t="str">
        <f>VLOOKUP(AG5204,Region[],2,0)</f>
        <v>William</v>
      </c>
      <c r="AI5204" t="s">
        <v>48</v>
      </c>
      <c r="AJ5204" t="s">
        <v>49</v>
      </c>
      <c r="AK5204" t="s">
        <v>89</v>
      </c>
      <c r="AL5204" t="s">
        <v>2022</v>
      </c>
      <c r="AM5204" t="s">
        <v>61</v>
      </c>
      <c r="AN5204">
        <v>0.71</v>
      </c>
      <c r="AO5204">
        <v>10</v>
      </c>
      <c r="AP5204">
        <v>8</v>
      </c>
      <c r="AQ5204">
        <v>2010</v>
      </c>
      <c r="AR5204" s="5" t="str">
        <f t="shared" si="1552"/>
        <v>8/10/2010</v>
      </c>
      <c r="AS5204" s="5">
        <f t="shared" si="1553"/>
        <v>1</v>
      </c>
      <c r="AT5204" s="5">
        <f t="shared" si="1554"/>
        <v>1</v>
      </c>
      <c r="AU5204">
        <v>21</v>
      </c>
      <c r="AV5204">
        <v>4</v>
      </c>
      <c r="AW5204">
        <v>1975</v>
      </c>
      <c r="AX5204" s="5" t="str">
        <f t="shared" si="1555"/>
        <v>4/21/1975</v>
      </c>
      <c r="AY5204">
        <f t="shared" ca="1" si="1556"/>
        <v>47</v>
      </c>
      <c r="AZ5204" t="str">
        <f ca="1">IFERROR(VLOOKUP(AY5204,Band[],2,1),"Not Available")</f>
        <v>45-59</v>
      </c>
      <c r="BA5204">
        <f t="shared" ca="1" si="1557"/>
        <v>47</v>
      </c>
    </row>
    <row r="5205" spans="1:53" x14ac:dyDescent="0.25">
      <c r="A5205">
        <v>6264</v>
      </c>
      <c r="B5205">
        <v>44325</v>
      </c>
      <c r="C5205" t="str">
        <f>IFERROR(VLOOKUP(B5205,Returned[],2,0),"Delivered")</f>
        <v>Delivered</v>
      </c>
      <c r="D5205" s="4" t="s">
        <v>2473</v>
      </c>
      <c r="E5205" s="4" t="str">
        <f t="shared" si="1539"/>
        <v xml:space="preserve"> 39854%</v>
      </c>
      <c r="F5205" s="4" t="str">
        <f t="shared" si="1540"/>
        <v xml:space="preserve"> 39854 </v>
      </c>
      <c r="G5205" s="2">
        <f t="shared" si="1541"/>
        <v>39854</v>
      </c>
      <c r="H5205" s="2" t="str">
        <f t="shared" si="1542"/>
        <v>Tuesday</v>
      </c>
      <c r="I5205" s="2" t="str">
        <f t="shared" si="1543"/>
        <v>February</v>
      </c>
      <c r="J5205" s="2" t="str">
        <f t="shared" si="1544"/>
        <v>2009</v>
      </c>
      <c r="K5205" s="2" t="str">
        <f t="shared" si="1545"/>
        <v>10</v>
      </c>
      <c r="L5205" s="2" t="str">
        <f t="shared" si="1546"/>
        <v>2009/February</v>
      </c>
      <c r="M5205" t="s">
        <v>80</v>
      </c>
      <c r="N5205">
        <f>VLOOKUP(M5205,Code[],2,0)</f>
        <v>3</v>
      </c>
      <c r="O5205">
        <f t="shared" si="1547"/>
        <v>3</v>
      </c>
      <c r="P5205" cm="1">
        <f t="array" ref="P5205">_xlfn.IFS(M5205="Critical",5,M5205="High",4,M5205="Medium",3,M5205="Low",2,M5205="Not Specified",1)</f>
        <v>3</v>
      </c>
      <c r="Q5205" s="4">
        <v>13</v>
      </c>
      <c r="R5205" s="4">
        <v>2</v>
      </c>
      <c r="S5205" s="4">
        <v>1900</v>
      </c>
      <c r="T5205" s="4" t="str">
        <f t="shared" si="1548"/>
        <v>2/13/1900</v>
      </c>
      <c r="U5205" s="6">
        <f t="shared" si="1549"/>
        <v>44</v>
      </c>
      <c r="V5205" s="1">
        <v>951.33</v>
      </c>
      <c r="W5205">
        <v>0</v>
      </c>
      <c r="X5205" t="s">
        <v>24</v>
      </c>
      <c r="Y5205" s="1">
        <v>-60.66</v>
      </c>
      <c r="Z5205" s="1">
        <v>20.28</v>
      </c>
      <c r="AA5205" s="1">
        <v>14.39</v>
      </c>
      <c r="AB5205" s="1" t="str" cm="1">
        <f t="array" ref="AB5205">_xlfn.IFS(AA5205&gt;12.84,"High Cost",AA5205&lt;12.84,"Low Cost",AA5205=12.84,"Average Cost")</f>
        <v>High Cost</v>
      </c>
      <c r="AC5205" s="1">
        <f t="shared" si="1550"/>
        <v>0.32704545454545458</v>
      </c>
      <c r="AD5205" t="s">
        <v>2923</v>
      </c>
      <c r="AE5205" t="s">
        <v>443</v>
      </c>
      <c r="AF5205" t="str">
        <f t="shared" si="1551"/>
        <v>Maribeth Schnelling</v>
      </c>
      <c r="AG5205" t="s">
        <v>1144</v>
      </c>
      <c r="AH5205" s="5" t="str">
        <f>VLOOKUP(AG5205,Region[],2,0)</f>
        <v>William</v>
      </c>
      <c r="AI5205" t="s">
        <v>48</v>
      </c>
      <c r="AJ5205" t="s">
        <v>58</v>
      </c>
      <c r="AK5205" t="s">
        <v>59</v>
      </c>
      <c r="AL5205" t="s">
        <v>1557</v>
      </c>
      <c r="AM5205" t="s">
        <v>44</v>
      </c>
      <c r="AN5205">
        <v>0.47</v>
      </c>
      <c r="AO5205">
        <v>12</v>
      </c>
      <c r="AP5205">
        <v>2</v>
      </c>
      <c r="AQ5205">
        <v>2009</v>
      </c>
      <c r="AR5205" s="5" t="str">
        <f t="shared" si="1552"/>
        <v>2/12/2009</v>
      </c>
      <c r="AS5205" s="5">
        <f t="shared" si="1553"/>
        <v>2</v>
      </c>
      <c r="AT5205" s="5">
        <f t="shared" si="1554"/>
        <v>2</v>
      </c>
      <c r="AU5205" t="s">
        <v>3670</v>
      </c>
      <c r="AV5205" t="s">
        <v>3670</v>
      </c>
      <c r="AW5205" t="s">
        <v>3670</v>
      </c>
      <c r="AX5205" s="5" t="str">
        <f t="shared" si="1555"/>
        <v>NA/NA/NA</v>
      </c>
      <c r="AY5205" t="e">
        <f t="shared" ca="1" si="1556"/>
        <v>#VALUE!</v>
      </c>
      <c r="AZ5205" t="str">
        <f ca="1">IFERROR(VLOOKUP(AY5205,Band[],2,1),"Not Available")</f>
        <v>Not Available</v>
      </c>
      <c r="BA5205" t="str">
        <f t="shared" ca="1" si="1557"/>
        <v>Not Available</v>
      </c>
    </row>
    <row r="5206" spans="1:53" x14ac:dyDescent="0.25">
      <c r="A5206">
        <v>6274</v>
      </c>
      <c r="B5206">
        <v>44422</v>
      </c>
      <c r="C5206" t="str">
        <f>IFERROR(VLOOKUP(B5206,Returned[],2,0),"Delivered")</f>
        <v>Delivered</v>
      </c>
      <c r="D5206" s="4" t="s">
        <v>1613</v>
      </c>
      <c r="E5206" s="4" t="str">
        <f t="shared" si="1539"/>
        <v xml:space="preserve"> 41012%</v>
      </c>
      <c r="F5206" s="4" t="str">
        <f t="shared" si="1540"/>
        <v xml:space="preserve"> 41012 </v>
      </c>
      <c r="G5206" s="2">
        <f t="shared" si="1541"/>
        <v>41012</v>
      </c>
      <c r="H5206" s="2" t="str">
        <f t="shared" si="1542"/>
        <v>Friday</v>
      </c>
      <c r="I5206" s="2" t="str">
        <f t="shared" si="1543"/>
        <v>April</v>
      </c>
      <c r="J5206" s="2" t="str">
        <f t="shared" si="1544"/>
        <v>2012</v>
      </c>
      <c r="K5206" s="2" t="str">
        <f t="shared" si="1545"/>
        <v>13</v>
      </c>
      <c r="L5206" s="2" t="str">
        <f t="shared" si="1546"/>
        <v>2012/April</v>
      </c>
      <c r="M5206" t="s">
        <v>80</v>
      </c>
      <c r="N5206">
        <f>VLOOKUP(M5206,Code[],2,0)</f>
        <v>3</v>
      </c>
      <c r="O5206">
        <f t="shared" si="1547"/>
        <v>3</v>
      </c>
      <c r="P5206" cm="1">
        <f t="array" ref="P5206">_xlfn.IFS(M5206="Critical",5,M5206="High",4,M5206="Medium",3,M5206="Low",2,M5206="Not Specified",1)</f>
        <v>3</v>
      </c>
      <c r="Q5206" s="4">
        <v>1</v>
      </c>
      <c r="R5206" s="4">
        <v>1</v>
      </c>
      <c r="S5206" s="4">
        <v>1900</v>
      </c>
      <c r="T5206" s="4" t="str">
        <f t="shared" si="1548"/>
        <v>1/1/1900</v>
      </c>
      <c r="U5206" s="6">
        <f t="shared" si="1549"/>
        <v>1</v>
      </c>
      <c r="V5206" s="1">
        <v>15.72</v>
      </c>
      <c r="W5206">
        <v>0</v>
      </c>
      <c r="X5206" t="s">
        <v>24</v>
      </c>
      <c r="Y5206" s="1">
        <v>-6.1</v>
      </c>
      <c r="Z5206" s="1">
        <v>10.89</v>
      </c>
      <c r="AA5206" s="1">
        <v>4.5</v>
      </c>
      <c r="AB5206" s="1" t="str" cm="1">
        <f t="array" ref="AB5206">_xlfn.IFS(AA5206&gt;12.84,"High Cost",AA5206&lt;12.84,"Low Cost",AA5206=12.84,"Average Cost")</f>
        <v>Low Cost</v>
      </c>
      <c r="AC5206" s="1">
        <f t="shared" si="1550"/>
        <v>4.5</v>
      </c>
      <c r="AD5206" t="s">
        <v>3264</v>
      </c>
      <c r="AE5206" t="s">
        <v>3265</v>
      </c>
      <c r="AF5206" t="str">
        <f t="shared" si="1551"/>
        <v>Thais Sissman</v>
      </c>
      <c r="AG5206" t="s">
        <v>1144</v>
      </c>
      <c r="AH5206" s="5" t="str">
        <f>VLOOKUP(AG5206,Region[],2,0)</f>
        <v>William</v>
      </c>
      <c r="AI5206" t="s">
        <v>48</v>
      </c>
      <c r="AJ5206" t="s">
        <v>29</v>
      </c>
      <c r="AK5206" t="s">
        <v>39</v>
      </c>
      <c r="AL5206" t="s">
        <v>560</v>
      </c>
      <c r="AM5206" t="s">
        <v>44</v>
      </c>
      <c r="AN5206">
        <v>0.59</v>
      </c>
      <c r="AO5206">
        <v>15</v>
      </c>
      <c r="AP5206">
        <v>4</v>
      </c>
      <c r="AQ5206">
        <v>2012</v>
      </c>
      <c r="AR5206" s="5" t="str">
        <f t="shared" si="1552"/>
        <v>4/15/2012</v>
      </c>
      <c r="AS5206" s="5">
        <f t="shared" si="1553"/>
        <v>2</v>
      </c>
      <c r="AT5206" s="5">
        <f t="shared" si="1554"/>
        <v>2</v>
      </c>
      <c r="AU5206">
        <v>13</v>
      </c>
      <c r="AV5206">
        <v>4</v>
      </c>
      <c r="AW5206">
        <v>1975</v>
      </c>
      <c r="AX5206" s="5" t="str">
        <f t="shared" si="1555"/>
        <v>4/13/1975</v>
      </c>
      <c r="AY5206">
        <f t="shared" ca="1" si="1556"/>
        <v>47</v>
      </c>
      <c r="AZ5206" t="str">
        <f ca="1">IFERROR(VLOOKUP(AY5206,Band[],2,1),"Not Available")</f>
        <v>45-59</v>
      </c>
      <c r="BA5206">
        <f t="shared" ca="1" si="1557"/>
        <v>47</v>
      </c>
    </row>
    <row r="5207" spans="1:53" x14ac:dyDescent="0.25">
      <c r="A5207">
        <v>6275</v>
      </c>
      <c r="B5207">
        <v>44422</v>
      </c>
      <c r="C5207" t="str">
        <f>IFERROR(VLOOKUP(B5207,Returned[],2,0),"Delivered")</f>
        <v>Delivered</v>
      </c>
      <c r="D5207" s="4" t="s">
        <v>1613</v>
      </c>
      <c r="E5207" s="4" t="str">
        <f t="shared" si="1539"/>
        <v xml:space="preserve"> 41012%</v>
      </c>
      <c r="F5207" s="4" t="str">
        <f t="shared" si="1540"/>
        <v xml:space="preserve"> 41012 </v>
      </c>
      <c r="G5207" s="2">
        <f t="shared" si="1541"/>
        <v>41012</v>
      </c>
      <c r="H5207" s="2" t="str">
        <f t="shared" si="1542"/>
        <v>Friday</v>
      </c>
      <c r="I5207" s="2" t="str">
        <f t="shared" si="1543"/>
        <v>April</v>
      </c>
      <c r="J5207" s="2" t="str">
        <f t="shared" si="1544"/>
        <v>2012</v>
      </c>
      <c r="K5207" s="2" t="str">
        <f t="shared" si="1545"/>
        <v>13</v>
      </c>
      <c r="L5207" s="2" t="str">
        <f t="shared" si="1546"/>
        <v>2012/April</v>
      </c>
      <c r="M5207" t="s">
        <v>80</v>
      </c>
      <c r="N5207">
        <f>VLOOKUP(M5207,Code[],2,0)</f>
        <v>3</v>
      </c>
      <c r="O5207">
        <f t="shared" si="1547"/>
        <v>3</v>
      </c>
      <c r="P5207" cm="1">
        <f t="array" ref="P5207">_xlfn.IFS(M5207="Critical",5,M5207="High",4,M5207="Medium",3,M5207="Low",2,M5207="Not Specified",1)</f>
        <v>3</v>
      </c>
      <c r="Q5207" s="4">
        <v>5</v>
      </c>
      <c r="R5207" s="4">
        <v>2</v>
      </c>
      <c r="S5207" s="4">
        <v>1900</v>
      </c>
      <c r="T5207" s="4" t="str">
        <f t="shared" si="1548"/>
        <v>2/5/1900</v>
      </c>
      <c r="U5207" s="6">
        <f t="shared" si="1549"/>
        <v>36</v>
      </c>
      <c r="V5207" s="1">
        <v>313.83</v>
      </c>
      <c r="W5207">
        <v>0.08</v>
      </c>
      <c r="X5207" t="s">
        <v>24</v>
      </c>
      <c r="Y5207" s="1">
        <v>56.78</v>
      </c>
      <c r="Z5207" s="1">
        <v>8.69</v>
      </c>
      <c r="AA5207" s="1">
        <v>2.99</v>
      </c>
      <c r="AB5207" s="1" t="str" cm="1">
        <f t="array" ref="AB5207">_xlfn.IFS(AA5207&gt;12.84,"High Cost",AA5207&lt;12.84,"Low Cost",AA5207=12.84,"Average Cost")</f>
        <v>Low Cost</v>
      </c>
      <c r="AC5207" s="1">
        <f t="shared" si="1550"/>
        <v>8.3055555555555563E-2</v>
      </c>
      <c r="AD5207" t="s">
        <v>3264</v>
      </c>
      <c r="AE5207" t="s">
        <v>3265</v>
      </c>
      <c r="AF5207" t="str">
        <f t="shared" si="1551"/>
        <v>Thais Sissman</v>
      </c>
      <c r="AG5207" t="s">
        <v>1144</v>
      </c>
      <c r="AH5207" s="5" t="str">
        <f>VLOOKUP(AG5207,Region[],2,0)</f>
        <v>William</v>
      </c>
      <c r="AI5207" t="s">
        <v>48</v>
      </c>
      <c r="AJ5207" t="s">
        <v>29</v>
      </c>
      <c r="AK5207" t="s">
        <v>42</v>
      </c>
      <c r="AL5207" t="s">
        <v>43</v>
      </c>
      <c r="AM5207" t="s">
        <v>44</v>
      </c>
      <c r="AN5207">
        <v>0.39</v>
      </c>
      <c r="AO5207">
        <v>15</v>
      </c>
      <c r="AP5207">
        <v>4</v>
      </c>
      <c r="AQ5207">
        <v>2012</v>
      </c>
      <c r="AR5207" s="5" t="str">
        <f t="shared" si="1552"/>
        <v>4/15/2012</v>
      </c>
      <c r="AS5207" s="5">
        <f t="shared" si="1553"/>
        <v>2</v>
      </c>
      <c r="AT5207" s="5">
        <f t="shared" si="1554"/>
        <v>2</v>
      </c>
      <c r="AU5207">
        <v>1</v>
      </c>
      <c r="AV5207">
        <v>4</v>
      </c>
      <c r="AW5207">
        <v>1975</v>
      </c>
      <c r="AX5207" s="5" t="str">
        <f t="shared" si="1555"/>
        <v>4/1/1975</v>
      </c>
      <c r="AY5207">
        <f t="shared" ca="1" si="1556"/>
        <v>47</v>
      </c>
      <c r="AZ5207" t="str">
        <f ca="1">IFERROR(VLOOKUP(AY5207,Band[],2,1),"Not Available")</f>
        <v>45-59</v>
      </c>
      <c r="BA5207">
        <f t="shared" ca="1" si="1557"/>
        <v>47</v>
      </c>
    </row>
    <row r="5208" spans="1:53" x14ac:dyDescent="0.25">
      <c r="A5208">
        <v>6276</v>
      </c>
      <c r="B5208">
        <v>44422</v>
      </c>
      <c r="C5208" t="str">
        <f>IFERROR(VLOOKUP(B5208,Returned[],2,0),"Delivered")</f>
        <v>Delivered</v>
      </c>
      <c r="D5208" s="4" t="s">
        <v>1613</v>
      </c>
      <c r="E5208" s="4" t="str">
        <f t="shared" si="1539"/>
        <v xml:space="preserve"> 41012%</v>
      </c>
      <c r="F5208" s="4" t="str">
        <f t="shared" si="1540"/>
        <v xml:space="preserve"> 41012 </v>
      </c>
      <c r="G5208" s="2">
        <f t="shared" si="1541"/>
        <v>41012</v>
      </c>
      <c r="H5208" s="2" t="str">
        <f t="shared" si="1542"/>
        <v>Friday</v>
      </c>
      <c r="I5208" s="2" t="str">
        <f t="shared" si="1543"/>
        <v>April</v>
      </c>
      <c r="J5208" s="2" t="str">
        <f t="shared" si="1544"/>
        <v>2012</v>
      </c>
      <c r="K5208" s="2" t="str">
        <f t="shared" si="1545"/>
        <v>13</v>
      </c>
      <c r="L5208" s="2" t="str">
        <f t="shared" si="1546"/>
        <v>2012/April</v>
      </c>
      <c r="M5208" t="s">
        <v>80</v>
      </c>
      <c r="N5208">
        <f>VLOOKUP(M5208,Code[],2,0)</f>
        <v>3</v>
      </c>
      <c r="O5208">
        <f t="shared" si="1547"/>
        <v>3</v>
      </c>
      <c r="P5208" cm="1">
        <f t="array" ref="P5208">_xlfn.IFS(M5208="Critical",5,M5208="High",4,M5208="Medium",3,M5208="Low",2,M5208="Not Specified",1)</f>
        <v>3</v>
      </c>
      <c r="Q5208" s="4">
        <v>11</v>
      </c>
      <c r="R5208" s="4">
        <v>1</v>
      </c>
      <c r="S5208" s="4">
        <v>1900</v>
      </c>
      <c r="T5208" s="4" t="str">
        <f t="shared" si="1548"/>
        <v>1/11/1900</v>
      </c>
      <c r="U5208" s="6">
        <f t="shared" si="1549"/>
        <v>11</v>
      </c>
      <c r="V5208" s="1">
        <v>201.59450000000001</v>
      </c>
      <c r="W5208">
        <v>0.04</v>
      </c>
      <c r="X5208" t="s">
        <v>24</v>
      </c>
      <c r="Y5208" s="1">
        <v>32.31</v>
      </c>
      <c r="Z5208" s="1">
        <v>20.99</v>
      </c>
      <c r="AA5208" s="1">
        <v>0.99</v>
      </c>
      <c r="AB5208" s="1" t="str" cm="1">
        <f t="array" ref="AB5208">_xlfn.IFS(AA5208&gt;12.84,"High Cost",AA5208&lt;12.84,"Low Cost",AA5208=12.84,"Average Cost")</f>
        <v>Low Cost</v>
      </c>
      <c r="AC5208" s="1">
        <f t="shared" si="1550"/>
        <v>0.09</v>
      </c>
      <c r="AD5208" t="s">
        <v>3264</v>
      </c>
      <c r="AE5208" t="s">
        <v>3265</v>
      </c>
      <c r="AF5208" t="str">
        <f t="shared" si="1551"/>
        <v>Thais Sissman</v>
      </c>
      <c r="AG5208" t="s">
        <v>1144</v>
      </c>
      <c r="AH5208" s="5" t="str">
        <f>VLOOKUP(AG5208,Region[],2,0)</f>
        <v>William</v>
      </c>
      <c r="AI5208" t="s">
        <v>48</v>
      </c>
      <c r="AJ5208" t="s">
        <v>49</v>
      </c>
      <c r="AK5208" t="s">
        <v>50</v>
      </c>
      <c r="AL5208" t="s">
        <v>428</v>
      </c>
      <c r="AM5208" t="s">
        <v>86</v>
      </c>
      <c r="AN5208">
        <v>0.37</v>
      </c>
      <c r="AO5208">
        <v>15</v>
      </c>
      <c r="AP5208">
        <v>4</v>
      </c>
      <c r="AQ5208">
        <v>2012</v>
      </c>
      <c r="AR5208" s="5" t="str">
        <f t="shared" si="1552"/>
        <v>4/15/2012</v>
      </c>
      <c r="AS5208" s="5">
        <f t="shared" si="1553"/>
        <v>2</v>
      </c>
      <c r="AT5208" s="5">
        <f t="shared" si="1554"/>
        <v>2</v>
      </c>
      <c r="AU5208">
        <v>19</v>
      </c>
      <c r="AV5208">
        <v>5</v>
      </c>
      <c r="AW5208">
        <v>1975</v>
      </c>
      <c r="AX5208" s="5" t="str">
        <f t="shared" si="1555"/>
        <v>5/19/1975</v>
      </c>
      <c r="AY5208">
        <f t="shared" ca="1" si="1556"/>
        <v>47</v>
      </c>
      <c r="AZ5208" t="str">
        <f ca="1">IFERROR(VLOOKUP(AY5208,Band[],2,1),"Not Available")</f>
        <v>45-59</v>
      </c>
      <c r="BA5208">
        <f t="shared" ca="1" si="1557"/>
        <v>47</v>
      </c>
    </row>
    <row r="5209" spans="1:53" x14ac:dyDescent="0.25">
      <c r="A5209">
        <v>6300</v>
      </c>
      <c r="B5209">
        <v>44609</v>
      </c>
      <c r="C5209" t="str">
        <f>IFERROR(VLOOKUP(B5209,Returned[],2,0),"Delivered")</f>
        <v>Delivered</v>
      </c>
      <c r="D5209" s="4" t="s">
        <v>954</v>
      </c>
      <c r="E5209" s="4" t="str">
        <f t="shared" si="1539"/>
        <v xml:space="preserve"> 40712%</v>
      </c>
      <c r="F5209" s="4" t="str">
        <f t="shared" si="1540"/>
        <v xml:space="preserve"> 40712 </v>
      </c>
      <c r="G5209" s="2">
        <f t="shared" si="1541"/>
        <v>40712</v>
      </c>
      <c r="H5209" s="2" t="str">
        <f t="shared" si="1542"/>
        <v>Saturday</v>
      </c>
      <c r="I5209" s="2" t="str">
        <f t="shared" si="1543"/>
        <v>June</v>
      </c>
      <c r="J5209" s="2" t="str">
        <f t="shared" si="1544"/>
        <v>2011</v>
      </c>
      <c r="K5209" s="2" t="str">
        <f t="shared" si="1545"/>
        <v>18</v>
      </c>
      <c r="L5209" s="2" t="str">
        <f t="shared" si="1546"/>
        <v>2011/June</v>
      </c>
      <c r="M5209" t="s">
        <v>23</v>
      </c>
      <c r="N5209">
        <f>VLOOKUP(M5209,Code[],2,0)</f>
        <v>2</v>
      </c>
      <c r="O5209">
        <f t="shared" si="1547"/>
        <v>2</v>
      </c>
      <c r="P5209" cm="1">
        <f t="array" ref="P5209">_xlfn.IFS(M5209="Critical",5,M5209="High",4,M5209="Medium",3,M5209="Low",2,M5209="Not Specified",1)</f>
        <v>2</v>
      </c>
      <c r="Q5209" s="4">
        <v>28</v>
      </c>
      <c r="R5209" s="4">
        <v>1</v>
      </c>
      <c r="S5209" s="4">
        <v>1900</v>
      </c>
      <c r="T5209" s="4" t="str">
        <f t="shared" si="1548"/>
        <v>1/28/1900</v>
      </c>
      <c r="U5209" s="6">
        <f t="shared" si="1549"/>
        <v>28</v>
      </c>
      <c r="V5209" s="1">
        <v>525.4</v>
      </c>
      <c r="W5209">
        <v>0.08</v>
      </c>
      <c r="X5209" t="s">
        <v>24</v>
      </c>
      <c r="Y5209" s="1">
        <v>126.49</v>
      </c>
      <c r="Z5209" s="1">
        <v>19.84</v>
      </c>
      <c r="AA5209" s="1">
        <v>4.0999999999999996</v>
      </c>
      <c r="AB5209" s="1" t="str" cm="1">
        <f t="array" ref="AB5209">_xlfn.IFS(AA5209&gt;12.84,"High Cost",AA5209&lt;12.84,"Low Cost",AA5209=12.84,"Average Cost")</f>
        <v>Low Cost</v>
      </c>
      <c r="AC5209" s="1">
        <f t="shared" si="1550"/>
        <v>0.14642857142857141</v>
      </c>
      <c r="AD5209" t="s">
        <v>1776</v>
      </c>
      <c r="AE5209" t="s">
        <v>2760</v>
      </c>
      <c r="AF5209" t="str">
        <f t="shared" si="1551"/>
        <v>Michael Oakman</v>
      </c>
      <c r="AG5209" t="s">
        <v>1144</v>
      </c>
      <c r="AH5209" s="5" t="str">
        <f>VLOOKUP(AG5209,Region[],2,0)</f>
        <v>William</v>
      </c>
      <c r="AI5209" t="s">
        <v>28</v>
      </c>
      <c r="AJ5209" t="s">
        <v>29</v>
      </c>
      <c r="AK5209" t="s">
        <v>126</v>
      </c>
      <c r="AL5209" t="s">
        <v>297</v>
      </c>
      <c r="AM5209" t="s">
        <v>86</v>
      </c>
      <c r="AN5209">
        <v>0.44</v>
      </c>
      <c r="AO5209">
        <v>23</v>
      </c>
      <c r="AP5209">
        <v>6</v>
      </c>
      <c r="AQ5209">
        <v>2011</v>
      </c>
      <c r="AR5209" s="5" t="str">
        <f t="shared" si="1552"/>
        <v>6/23/2011</v>
      </c>
      <c r="AS5209" s="5">
        <f t="shared" si="1553"/>
        <v>5</v>
      </c>
      <c r="AT5209" s="5">
        <f t="shared" si="1554"/>
        <v>5</v>
      </c>
      <c r="AU5209">
        <v>13</v>
      </c>
      <c r="AV5209">
        <v>3</v>
      </c>
      <c r="AW5209">
        <v>1975</v>
      </c>
      <c r="AX5209" s="5" t="str">
        <f t="shared" si="1555"/>
        <v>3/13/1975</v>
      </c>
      <c r="AY5209">
        <f t="shared" ca="1" si="1556"/>
        <v>47</v>
      </c>
      <c r="AZ5209" t="str">
        <f ca="1">IFERROR(VLOOKUP(AY5209,Band[],2,1),"Not Available")</f>
        <v>45-59</v>
      </c>
      <c r="BA5209">
        <f t="shared" ca="1" si="1557"/>
        <v>47</v>
      </c>
    </row>
    <row r="5210" spans="1:53" x14ac:dyDescent="0.25">
      <c r="A5210">
        <v>6301</v>
      </c>
      <c r="B5210">
        <v>44609</v>
      </c>
      <c r="C5210" t="str">
        <f>IFERROR(VLOOKUP(B5210,Returned[],2,0),"Delivered")</f>
        <v>Delivered</v>
      </c>
      <c r="D5210" s="4" t="s">
        <v>954</v>
      </c>
      <c r="E5210" s="4" t="str">
        <f t="shared" si="1539"/>
        <v xml:space="preserve"> 40712%</v>
      </c>
      <c r="F5210" s="4" t="str">
        <f t="shared" si="1540"/>
        <v xml:space="preserve"> 40712 </v>
      </c>
      <c r="G5210" s="2">
        <f t="shared" si="1541"/>
        <v>40712</v>
      </c>
      <c r="H5210" s="2" t="str">
        <f t="shared" si="1542"/>
        <v>Saturday</v>
      </c>
      <c r="I5210" s="2" t="str">
        <f t="shared" si="1543"/>
        <v>June</v>
      </c>
      <c r="J5210" s="2" t="str">
        <f t="shared" si="1544"/>
        <v>2011</v>
      </c>
      <c r="K5210" s="2" t="str">
        <f t="shared" si="1545"/>
        <v>18</v>
      </c>
      <c r="L5210" s="2" t="str">
        <f t="shared" si="1546"/>
        <v>2011/June</v>
      </c>
      <c r="M5210" t="s">
        <v>23</v>
      </c>
      <c r="N5210">
        <f>VLOOKUP(M5210,Code[],2,0)</f>
        <v>2</v>
      </c>
      <c r="O5210">
        <f t="shared" si="1547"/>
        <v>2</v>
      </c>
      <c r="P5210" cm="1">
        <f t="array" ref="P5210">_xlfn.IFS(M5210="Critical",5,M5210="High",4,M5210="Medium",3,M5210="Low",2,M5210="Not Specified",1)</f>
        <v>2</v>
      </c>
      <c r="Q5210" s="4">
        <v>6</v>
      </c>
      <c r="R5210" s="4">
        <v>2</v>
      </c>
      <c r="S5210" s="4">
        <v>1900</v>
      </c>
      <c r="T5210" s="4" t="str">
        <f t="shared" si="1548"/>
        <v>2/6/1900</v>
      </c>
      <c r="U5210" s="6">
        <f t="shared" si="1549"/>
        <v>37</v>
      </c>
      <c r="V5210" s="1">
        <v>61.77</v>
      </c>
      <c r="W5210">
        <v>0.04</v>
      </c>
      <c r="X5210" t="s">
        <v>78</v>
      </c>
      <c r="Y5210" s="1">
        <v>12.65</v>
      </c>
      <c r="Z5210" s="1">
        <v>1.48</v>
      </c>
      <c r="AA5210" s="1">
        <v>0.7</v>
      </c>
      <c r="AB5210" s="1" t="str" cm="1">
        <f t="array" ref="AB5210">_xlfn.IFS(AA5210&gt;12.84,"High Cost",AA5210&lt;12.84,"Low Cost",AA5210=12.84,"Average Cost")</f>
        <v>Low Cost</v>
      </c>
      <c r="AC5210" s="1">
        <f t="shared" si="1550"/>
        <v>1.8918918918918916E-2</v>
      </c>
      <c r="AD5210" t="s">
        <v>1776</v>
      </c>
      <c r="AE5210" t="s">
        <v>2760</v>
      </c>
      <c r="AF5210" t="str">
        <f t="shared" si="1551"/>
        <v>Michael Oakman</v>
      </c>
      <c r="AG5210" t="s">
        <v>1144</v>
      </c>
      <c r="AH5210" s="5" t="str">
        <f>VLOOKUP(AG5210,Region[],2,0)</f>
        <v>William</v>
      </c>
      <c r="AI5210" t="s">
        <v>28</v>
      </c>
      <c r="AJ5210" t="s">
        <v>29</v>
      </c>
      <c r="AK5210" t="s">
        <v>84</v>
      </c>
      <c r="AL5210" t="s">
        <v>1055</v>
      </c>
      <c r="AM5210" t="s">
        <v>86</v>
      </c>
      <c r="AN5210">
        <v>0.37</v>
      </c>
      <c r="AO5210">
        <v>22</v>
      </c>
      <c r="AP5210">
        <v>6</v>
      </c>
      <c r="AQ5210">
        <v>2011</v>
      </c>
      <c r="AR5210" s="5" t="str">
        <f t="shared" si="1552"/>
        <v>6/22/2011</v>
      </c>
      <c r="AS5210" s="5">
        <f t="shared" si="1553"/>
        <v>4</v>
      </c>
      <c r="AT5210" s="5">
        <f t="shared" si="1554"/>
        <v>4</v>
      </c>
      <c r="AU5210">
        <v>21</v>
      </c>
      <c r="AV5210">
        <v>7</v>
      </c>
      <c r="AW5210">
        <v>1975</v>
      </c>
      <c r="AX5210" s="5" t="str">
        <f t="shared" si="1555"/>
        <v>7/21/1975</v>
      </c>
      <c r="AY5210">
        <f t="shared" ca="1" si="1556"/>
        <v>47</v>
      </c>
      <c r="AZ5210" t="str">
        <f ca="1">IFERROR(VLOOKUP(AY5210,Band[],2,1),"Not Available")</f>
        <v>45-59</v>
      </c>
      <c r="BA5210">
        <f t="shared" ca="1" si="1557"/>
        <v>47</v>
      </c>
    </row>
    <row r="5211" spans="1:53" x14ac:dyDescent="0.25">
      <c r="A5211">
        <v>6339</v>
      </c>
      <c r="B5211">
        <v>44935</v>
      </c>
      <c r="C5211" t="str">
        <f>IFERROR(VLOOKUP(B5211,Returned[],2,0),"Delivered")</f>
        <v>Delivered</v>
      </c>
      <c r="D5211" s="4" t="s">
        <v>1048</v>
      </c>
      <c r="E5211" s="4" t="str">
        <f t="shared" si="1539"/>
        <v xml:space="preserve"> 40499%</v>
      </c>
      <c r="F5211" s="4" t="str">
        <f t="shared" si="1540"/>
        <v xml:space="preserve"> 40499 </v>
      </c>
      <c r="G5211" s="2">
        <f t="shared" si="1541"/>
        <v>40499</v>
      </c>
      <c r="H5211" s="2" t="str">
        <f t="shared" si="1542"/>
        <v>Wednesday</v>
      </c>
      <c r="I5211" s="2" t="str">
        <f t="shared" si="1543"/>
        <v>November</v>
      </c>
      <c r="J5211" s="2" t="str">
        <f t="shared" si="1544"/>
        <v>2010</v>
      </c>
      <c r="K5211" s="2" t="str">
        <f t="shared" si="1545"/>
        <v>17</v>
      </c>
      <c r="L5211" s="2" t="str">
        <f t="shared" si="1546"/>
        <v>2010/November</v>
      </c>
      <c r="M5211" t="s">
        <v>34</v>
      </c>
      <c r="N5211">
        <f>VLOOKUP(M5211,Code[],2,0)</f>
        <v>4</v>
      </c>
      <c r="O5211">
        <f t="shared" si="1547"/>
        <v>4</v>
      </c>
      <c r="P5211" cm="1">
        <f t="array" ref="P5211">_xlfn.IFS(M5211="Critical",5,M5211="High",4,M5211="Medium",3,M5211="Low",2,M5211="Not Specified",1)</f>
        <v>4</v>
      </c>
      <c r="Q5211" s="4">
        <v>6</v>
      </c>
      <c r="R5211" s="4">
        <v>2</v>
      </c>
      <c r="S5211" s="4">
        <v>1900</v>
      </c>
      <c r="T5211" s="4" t="str">
        <f t="shared" si="1548"/>
        <v>2/6/1900</v>
      </c>
      <c r="U5211" s="6">
        <f t="shared" si="1549"/>
        <v>37</v>
      </c>
      <c r="V5211" s="1">
        <v>99.65</v>
      </c>
      <c r="W5211">
        <v>0.01</v>
      </c>
      <c r="X5211" t="s">
        <v>24</v>
      </c>
      <c r="Y5211" s="1">
        <v>27</v>
      </c>
      <c r="Z5211" s="1">
        <v>2.62</v>
      </c>
      <c r="AA5211" s="1">
        <v>0.8</v>
      </c>
      <c r="AB5211" s="1" t="str" cm="1">
        <f t="array" ref="AB5211">_xlfn.IFS(AA5211&gt;12.84,"High Cost",AA5211&lt;12.84,"Low Cost",AA5211=12.84,"Average Cost")</f>
        <v>Low Cost</v>
      </c>
      <c r="AC5211" s="1">
        <f t="shared" si="1550"/>
        <v>2.1621621621621623E-2</v>
      </c>
      <c r="AD5211" t="s">
        <v>2318</v>
      </c>
      <c r="AE5211" t="s">
        <v>3069</v>
      </c>
      <c r="AF5211" t="str">
        <f t="shared" si="1551"/>
        <v>Arthur Gainer</v>
      </c>
      <c r="AG5211" t="s">
        <v>1144</v>
      </c>
      <c r="AH5211" s="5" t="str">
        <f>VLOOKUP(AG5211,Region[],2,0)</f>
        <v>William</v>
      </c>
      <c r="AI5211" t="s">
        <v>38</v>
      </c>
      <c r="AJ5211" t="s">
        <v>29</v>
      </c>
      <c r="AK5211" t="s">
        <v>84</v>
      </c>
      <c r="AL5211" t="s">
        <v>1503</v>
      </c>
      <c r="AM5211" t="s">
        <v>86</v>
      </c>
      <c r="AN5211">
        <v>0.39</v>
      </c>
      <c r="AO5211">
        <v>20</v>
      </c>
      <c r="AP5211">
        <v>11</v>
      </c>
      <c r="AQ5211">
        <v>2010</v>
      </c>
      <c r="AR5211" s="5" t="str">
        <f t="shared" si="1552"/>
        <v>11/20/2010</v>
      </c>
      <c r="AS5211" s="5">
        <f t="shared" si="1553"/>
        <v>3</v>
      </c>
      <c r="AT5211" s="5">
        <f t="shared" si="1554"/>
        <v>3</v>
      </c>
      <c r="AU5211">
        <v>18</v>
      </c>
      <c r="AV5211">
        <v>3</v>
      </c>
      <c r="AW5211">
        <v>1974</v>
      </c>
      <c r="AX5211" s="5" t="str">
        <f t="shared" si="1555"/>
        <v>3/18/1974</v>
      </c>
      <c r="AY5211">
        <f t="shared" ca="1" si="1556"/>
        <v>48</v>
      </c>
      <c r="AZ5211" t="str">
        <f ca="1">IFERROR(VLOOKUP(AY5211,Band[],2,1),"Not Available")</f>
        <v>45-59</v>
      </c>
      <c r="BA5211">
        <f t="shared" ca="1" si="1557"/>
        <v>48</v>
      </c>
    </row>
    <row r="5212" spans="1:53" x14ac:dyDescent="0.25">
      <c r="A5212">
        <v>6361</v>
      </c>
      <c r="B5212">
        <v>45127</v>
      </c>
      <c r="C5212" t="str">
        <f>IFERROR(VLOOKUP(B5212,Returned[],2,0),"Delivered")</f>
        <v>Returned</v>
      </c>
      <c r="D5212" s="4" t="s">
        <v>2400</v>
      </c>
      <c r="E5212" s="4" t="str">
        <f t="shared" si="1539"/>
        <v xml:space="preserve"> 41273%</v>
      </c>
      <c r="F5212" s="4" t="str">
        <f t="shared" si="1540"/>
        <v xml:space="preserve"> 41273 </v>
      </c>
      <c r="G5212" s="2">
        <f t="shared" si="1541"/>
        <v>41273</v>
      </c>
      <c r="H5212" s="2" t="str">
        <f t="shared" si="1542"/>
        <v>Sunday</v>
      </c>
      <c r="I5212" s="2" t="str">
        <f t="shared" si="1543"/>
        <v>December</v>
      </c>
      <c r="J5212" s="2" t="str">
        <f t="shared" si="1544"/>
        <v>2012</v>
      </c>
      <c r="K5212" s="2" t="str">
        <f t="shared" si="1545"/>
        <v>30</v>
      </c>
      <c r="L5212" s="2" t="str">
        <f t="shared" si="1546"/>
        <v>2012/December</v>
      </c>
      <c r="M5212" t="s">
        <v>80</v>
      </c>
      <c r="N5212">
        <f>VLOOKUP(M5212,Code[],2,0)</f>
        <v>3</v>
      </c>
      <c r="O5212">
        <f t="shared" si="1547"/>
        <v>3</v>
      </c>
      <c r="P5212" cm="1">
        <f t="array" ref="P5212">_xlfn.IFS(M5212="Critical",5,M5212="High",4,M5212="Medium",3,M5212="Low",2,M5212="Not Specified",1)</f>
        <v>3</v>
      </c>
      <c r="Q5212" s="4">
        <v>10</v>
      </c>
      <c r="R5212" s="4">
        <v>1</v>
      </c>
      <c r="S5212" s="4">
        <v>1900</v>
      </c>
      <c r="T5212" s="4" t="str">
        <f t="shared" si="1548"/>
        <v>1/10/1900</v>
      </c>
      <c r="U5212" s="6">
        <f t="shared" si="1549"/>
        <v>10</v>
      </c>
      <c r="V5212" s="1">
        <v>14.15</v>
      </c>
      <c r="W5212">
        <v>0.1</v>
      </c>
      <c r="X5212" t="s">
        <v>24</v>
      </c>
      <c r="Y5212" s="1">
        <v>-1.29</v>
      </c>
      <c r="Z5212" s="1">
        <v>1.48</v>
      </c>
      <c r="AA5212" s="1">
        <v>0.7</v>
      </c>
      <c r="AB5212" s="1" t="str" cm="1">
        <f t="array" ref="AB5212">_xlfn.IFS(AA5212&gt;12.84,"High Cost",AA5212&lt;12.84,"Low Cost",AA5212=12.84,"Average Cost")</f>
        <v>Low Cost</v>
      </c>
      <c r="AC5212" s="1">
        <f t="shared" si="1550"/>
        <v>6.9999999999999993E-2</v>
      </c>
      <c r="AD5212" t="s">
        <v>2331</v>
      </c>
      <c r="AE5212" t="s">
        <v>2997</v>
      </c>
      <c r="AF5212" t="str">
        <f t="shared" si="1551"/>
        <v>Theresa Swint</v>
      </c>
      <c r="AG5212" t="s">
        <v>1144</v>
      </c>
      <c r="AH5212" s="5" t="str">
        <f>VLOOKUP(AG5212,Region[],2,0)</f>
        <v>William</v>
      </c>
      <c r="AI5212" t="s">
        <v>38</v>
      </c>
      <c r="AJ5212" t="s">
        <v>29</v>
      </c>
      <c r="AK5212" t="s">
        <v>84</v>
      </c>
      <c r="AL5212" t="s">
        <v>1055</v>
      </c>
      <c r="AM5212" t="s">
        <v>86</v>
      </c>
      <c r="AN5212">
        <v>0.37</v>
      </c>
      <c r="AO5212">
        <v>30</v>
      </c>
      <c r="AP5212">
        <v>12</v>
      </c>
      <c r="AQ5212">
        <v>2012</v>
      </c>
      <c r="AR5212" s="5" t="str">
        <f t="shared" si="1552"/>
        <v>12/30/2012</v>
      </c>
      <c r="AS5212" s="5">
        <f t="shared" si="1553"/>
        <v>0</v>
      </c>
      <c r="AT5212" s="5">
        <f t="shared" si="1554"/>
        <v>0</v>
      </c>
      <c r="AU5212">
        <v>12</v>
      </c>
      <c r="AV5212">
        <v>3</v>
      </c>
      <c r="AW5212">
        <v>1978</v>
      </c>
      <c r="AX5212" s="5" t="str">
        <f t="shared" si="1555"/>
        <v>3/12/1978</v>
      </c>
      <c r="AY5212">
        <f t="shared" ca="1" si="1556"/>
        <v>44</v>
      </c>
      <c r="AZ5212" t="str">
        <f ca="1">IFERROR(VLOOKUP(AY5212,Band[],2,1),"Not Available")</f>
        <v>30-44</v>
      </c>
      <c r="BA5212">
        <f t="shared" ca="1" si="1557"/>
        <v>44</v>
      </c>
    </row>
    <row r="5213" spans="1:53" x14ac:dyDescent="0.25">
      <c r="A5213">
        <v>6398</v>
      </c>
      <c r="B5213">
        <v>45413</v>
      </c>
      <c r="C5213" t="str">
        <f>IFERROR(VLOOKUP(B5213,Returned[],2,0),"Delivered")</f>
        <v>Delivered</v>
      </c>
      <c r="D5213" s="4" t="s">
        <v>248</v>
      </c>
      <c r="E5213" s="4" t="str">
        <f t="shared" si="1539"/>
        <v xml:space="preserve"> 40337%</v>
      </c>
      <c r="F5213" s="4" t="str">
        <f t="shared" si="1540"/>
        <v xml:space="preserve"> 40337 </v>
      </c>
      <c r="G5213" s="2">
        <f t="shared" si="1541"/>
        <v>40337</v>
      </c>
      <c r="H5213" s="2" t="str">
        <f t="shared" si="1542"/>
        <v>Tuesday</v>
      </c>
      <c r="I5213" s="2" t="str">
        <f t="shared" si="1543"/>
        <v>June</v>
      </c>
      <c r="J5213" s="2" t="str">
        <f t="shared" si="1544"/>
        <v>2010</v>
      </c>
      <c r="K5213" s="2" t="str">
        <f t="shared" si="1545"/>
        <v>08</v>
      </c>
      <c r="L5213" s="2" t="str">
        <f t="shared" si="1546"/>
        <v>2010/June</v>
      </c>
      <c r="M5213" t="s">
        <v>34</v>
      </c>
      <c r="N5213">
        <f>VLOOKUP(M5213,Code[],2,0)</f>
        <v>4</v>
      </c>
      <c r="O5213">
        <f t="shared" si="1547"/>
        <v>4</v>
      </c>
      <c r="P5213" cm="1">
        <f t="array" ref="P5213">_xlfn.IFS(M5213="Critical",5,M5213="High",4,M5213="Medium",3,M5213="Low",2,M5213="Not Specified",1)</f>
        <v>4</v>
      </c>
      <c r="Q5213" s="4">
        <v>18</v>
      </c>
      <c r="R5213" s="4">
        <v>1</v>
      </c>
      <c r="S5213" s="4">
        <v>1900</v>
      </c>
      <c r="T5213" s="4" t="str">
        <f t="shared" si="1548"/>
        <v>1/18/1900</v>
      </c>
      <c r="U5213" s="6">
        <f t="shared" si="1549"/>
        <v>18</v>
      </c>
      <c r="V5213" s="1">
        <v>85.74</v>
      </c>
      <c r="W5213">
        <v>0.03</v>
      </c>
      <c r="X5213" t="s">
        <v>24</v>
      </c>
      <c r="Y5213" s="1">
        <v>-73.569999999999993</v>
      </c>
      <c r="Z5213" s="1">
        <v>4.38</v>
      </c>
      <c r="AA5213" s="1">
        <v>6.21</v>
      </c>
      <c r="AB5213" s="1" t="str" cm="1">
        <f t="array" ref="AB5213">_xlfn.IFS(AA5213&gt;12.84,"High Cost",AA5213&lt;12.84,"Low Cost",AA5213=12.84,"Average Cost")</f>
        <v>Low Cost</v>
      </c>
      <c r="AC5213" s="1">
        <f t="shared" si="1550"/>
        <v>0.34499999999999997</v>
      </c>
      <c r="AD5213" t="s">
        <v>2624</v>
      </c>
      <c r="AE5213" t="s">
        <v>2625</v>
      </c>
      <c r="AF5213" t="str">
        <f t="shared" si="1551"/>
        <v>Eric Barreto</v>
      </c>
      <c r="AG5213" t="s">
        <v>1144</v>
      </c>
      <c r="AH5213" s="5" t="str">
        <f>VLOOKUP(AG5213,Region[],2,0)</f>
        <v>William</v>
      </c>
      <c r="AI5213" t="s">
        <v>28</v>
      </c>
      <c r="AJ5213" t="s">
        <v>29</v>
      </c>
      <c r="AK5213" t="s">
        <v>42</v>
      </c>
      <c r="AL5213" t="s">
        <v>3335</v>
      </c>
      <c r="AM5213" t="s">
        <v>44</v>
      </c>
      <c r="AN5213">
        <v>0.37</v>
      </c>
      <c r="AO5213">
        <v>9</v>
      </c>
      <c r="AP5213">
        <v>6</v>
      </c>
      <c r="AQ5213">
        <v>2010</v>
      </c>
      <c r="AR5213" s="5" t="str">
        <f t="shared" si="1552"/>
        <v>6/9/2010</v>
      </c>
      <c r="AS5213" s="5">
        <f t="shared" si="1553"/>
        <v>1</v>
      </c>
      <c r="AT5213" s="5">
        <f t="shared" si="1554"/>
        <v>1</v>
      </c>
      <c r="AU5213">
        <v>23</v>
      </c>
      <c r="AV5213">
        <v>11</v>
      </c>
      <c r="AW5213">
        <v>1978</v>
      </c>
      <c r="AX5213" s="5" t="str">
        <f t="shared" si="1555"/>
        <v>11/23/1978</v>
      </c>
      <c r="AY5213">
        <f t="shared" ca="1" si="1556"/>
        <v>44</v>
      </c>
      <c r="AZ5213" t="str">
        <f ca="1">IFERROR(VLOOKUP(AY5213,Band[],2,1),"Not Available")</f>
        <v>30-44</v>
      </c>
      <c r="BA5213">
        <f t="shared" ca="1" si="1557"/>
        <v>44</v>
      </c>
    </row>
    <row r="5214" spans="1:53" x14ac:dyDescent="0.25">
      <c r="A5214">
        <v>6399</v>
      </c>
      <c r="B5214">
        <v>45413</v>
      </c>
      <c r="C5214" t="str">
        <f>IFERROR(VLOOKUP(B5214,Returned[],2,0),"Delivered")</f>
        <v>Delivered</v>
      </c>
      <c r="D5214" s="4" t="s">
        <v>248</v>
      </c>
      <c r="E5214" s="4" t="str">
        <f t="shared" si="1539"/>
        <v xml:space="preserve"> 40337%</v>
      </c>
      <c r="F5214" s="4" t="str">
        <f t="shared" si="1540"/>
        <v xml:space="preserve"> 40337 </v>
      </c>
      <c r="G5214" s="2">
        <f t="shared" si="1541"/>
        <v>40337</v>
      </c>
      <c r="H5214" s="2" t="str">
        <f t="shared" si="1542"/>
        <v>Tuesday</v>
      </c>
      <c r="I5214" s="2" t="str">
        <f t="shared" si="1543"/>
        <v>June</v>
      </c>
      <c r="J5214" s="2" t="str">
        <f t="shared" si="1544"/>
        <v>2010</v>
      </c>
      <c r="K5214" s="2" t="str">
        <f t="shared" si="1545"/>
        <v>08</v>
      </c>
      <c r="L5214" s="2" t="str">
        <f t="shared" si="1546"/>
        <v>2010/June</v>
      </c>
      <c r="M5214" t="s">
        <v>34</v>
      </c>
      <c r="N5214">
        <f>VLOOKUP(M5214,Code[],2,0)</f>
        <v>4</v>
      </c>
      <c r="O5214">
        <f t="shared" si="1547"/>
        <v>4</v>
      </c>
      <c r="P5214" cm="1">
        <f t="array" ref="P5214">_xlfn.IFS(M5214="Critical",5,M5214="High",4,M5214="Medium",3,M5214="Low",2,M5214="Not Specified",1)</f>
        <v>4</v>
      </c>
      <c r="Q5214" s="4">
        <v>17</v>
      </c>
      <c r="R5214" s="4">
        <v>1</v>
      </c>
      <c r="S5214" s="4">
        <v>1900</v>
      </c>
      <c r="T5214" s="4" t="str">
        <f t="shared" si="1548"/>
        <v>1/17/1900</v>
      </c>
      <c r="U5214" s="6">
        <f t="shared" si="1549"/>
        <v>17</v>
      </c>
      <c r="V5214" s="1">
        <v>2031.98</v>
      </c>
      <c r="W5214">
        <v>0.05</v>
      </c>
      <c r="X5214" t="s">
        <v>24</v>
      </c>
      <c r="Y5214" s="1">
        <v>778.6</v>
      </c>
      <c r="Z5214" s="1">
        <v>120.98</v>
      </c>
      <c r="AA5214" s="1">
        <v>9.07</v>
      </c>
      <c r="AB5214" s="1" t="str" cm="1">
        <f t="array" ref="AB5214">_xlfn.IFS(AA5214&gt;12.84,"High Cost",AA5214&lt;12.84,"Low Cost",AA5214=12.84,"Average Cost")</f>
        <v>Low Cost</v>
      </c>
      <c r="AC5214" s="1">
        <f t="shared" si="1550"/>
        <v>0.53352941176470592</v>
      </c>
      <c r="AD5214" t="s">
        <v>2624</v>
      </c>
      <c r="AE5214" t="s">
        <v>2625</v>
      </c>
      <c r="AF5214" t="str">
        <f t="shared" si="1551"/>
        <v>Eric Barreto</v>
      </c>
      <c r="AG5214" t="s">
        <v>1144</v>
      </c>
      <c r="AH5214" s="5" t="str">
        <f>VLOOKUP(AG5214,Region[],2,0)</f>
        <v>William</v>
      </c>
      <c r="AI5214" t="s">
        <v>28</v>
      </c>
      <c r="AJ5214" t="s">
        <v>29</v>
      </c>
      <c r="AK5214" t="s">
        <v>42</v>
      </c>
      <c r="AL5214" t="s">
        <v>795</v>
      </c>
      <c r="AM5214" t="s">
        <v>44</v>
      </c>
      <c r="AN5214">
        <v>0.35</v>
      </c>
      <c r="AO5214">
        <v>9</v>
      </c>
      <c r="AP5214">
        <v>6</v>
      </c>
      <c r="AQ5214">
        <v>2010</v>
      </c>
      <c r="AR5214" s="5" t="str">
        <f t="shared" si="1552"/>
        <v>6/9/2010</v>
      </c>
      <c r="AS5214" s="5">
        <f t="shared" si="1553"/>
        <v>1</v>
      </c>
      <c r="AT5214" s="5">
        <f t="shared" si="1554"/>
        <v>1</v>
      </c>
      <c r="AU5214">
        <v>3</v>
      </c>
      <c r="AV5214">
        <v>1</v>
      </c>
      <c r="AW5214">
        <v>1934</v>
      </c>
      <c r="AX5214" s="5" t="str">
        <f t="shared" si="1555"/>
        <v>1/3/1934</v>
      </c>
      <c r="AY5214">
        <f t="shared" ca="1" si="1556"/>
        <v>88</v>
      </c>
      <c r="AZ5214" t="str">
        <f ca="1">IFERROR(VLOOKUP(AY5214,Band[],2,1),"Not Available")</f>
        <v>75-89</v>
      </c>
      <c r="BA5214">
        <f t="shared" ca="1" si="1557"/>
        <v>88</v>
      </c>
    </row>
    <row r="5215" spans="1:53" x14ac:dyDescent="0.25">
      <c r="A5215">
        <v>6400</v>
      </c>
      <c r="B5215">
        <v>45413</v>
      </c>
      <c r="C5215" t="str">
        <f>IFERROR(VLOOKUP(B5215,Returned[],2,0),"Delivered")</f>
        <v>Delivered</v>
      </c>
      <c r="D5215" s="4" t="s">
        <v>248</v>
      </c>
      <c r="E5215" s="4" t="str">
        <f t="shared" si="1539"/>
        <v xml:space="preserve"> 40337%</v>
      </c>
      <c r="F5215" s="4" t="str">
        <f t="shared" si="1540"/>
        <v xml:space="preserve"> 40337 </v>
      </c>
      <c r="G5215" s="2">
        <f t="shared" si="1541"/>
        <v>40337</v>
      </c>
      <c r="H5215" s="2" t="str">
        <f t="shared" si="1542"/>
        <v>Tuesday</v>
      </c>
      <c r="I5215" s="2" t="str">
        <f t="shared" si="1543"/>
        <v>June</v>
      </c>
      <c r="J5215" s="2" t="str">
        <f t="shared" si="1544"/>
        <v>2010</v>
      </c>
      <c r="K5215" s="2" t="str">
        <f t="shared" si="1545"/>
        <v>08</v>
      </c>
      <c r="L5215" s="2" t="str">
        <f t="shared" si="1546"/>
        <v>2010/June</v>
      </c>
      <c r="M5215" t="s">
        <v>34</v>
      </c>
      <c r="N5215">
        <f>VLOOKUP(M5215,Code[],2,0)</f>
        <v>4</v>
      </c>
      <c r="O5215">
        <f t="shared" si="1547"/>
        <v>4</v>
      </c>
      <c r="P5215" cm="1">
        <f t="array" ref="P5215">_xlfn.IFS(M5215="Critical",5,M5215="High",4,M5215="Medium",3,M5215="Low",2,M5215="Not Specified",1)</f>
        <v>4</v>
      </c>
      <c r="Q5215" s="4">
        <v>24</v>
      </c>
      <c r="R5215" s="4">
        <v>1</v>
      </c>
      <c r="S5215" s="4">
        <v>1900</v>
      </c>
      <c r="T5215" s="4" t="str">
        <f t="shared" si="1548"/>
        <v>1/24/1900</v>
      </c>
      <c r="U5215" s="6">
        <f t="shared" si="1549"/>
        <v>24</v>
      </c>
      <c r="V5215" s="1">
        <v>131.94</v>
      </c>
      <c r="W5215">
        <v>0.04</v>
      </c>
      <c r="X5215" t="s">
        <v>24</v>
      </c>
      <c r="Y5215" s="1">
        <v>2.3199999999999998</v>
      </c>
      <c r="Z5215" s="1">
        <v>5.28</v>
      </c>
      <c r="AA5215" s="1">
        <v>2.99</v>
      </c>
      <c r="AB5215" s="1" t="str" cm="1">
        <f t="array" ref="AB5215">_xlfn.IFS(AA5215&gt;12.84,"High Cost",AA5215&lt;12.84,"Low Cost",AA5215=12.84,"Average Cost")</f>
        <v>Low Cost</v>
      </c>
      <c r="AC5215" s="1">
        <f t="shared" si="1550"/>
        <v>0.12458333333333334</v>
      </c>
      <c r="AD5215" t="s">
        <v>2624</v>
      </c>
      <c r="AE5215" t="s">
        <v>2625</v>
      </c>
      <c r="AF5215" t="str">
        <f t="shared" si="1551"/>
        <v>Eric Barreto</v>
      </c>
      <c r="AG5215" t="s">
        <v>1144</v>
      </c>
      <c r="AH5215" s="5" t="str">
        <f>VLOOKUP(AG5215,Region[],2,0)</f>
        <v>William</v>
      </c>
      <c r="AI5215" t="s">
        <v>28</v>
      </c>
      <c r="AJ5215" t="s">
        <v>29</v>
      </c>
      <c r="AK5215" t="s">
        <v>42</v>
      </c>
      <c r="AL5215" t="s">
        <v>94</v>
      </c>
      <c r="AM5215" t="s">
        <v>44</v>
      </c>
      <c r="AN5215">
        <v>0.37</v>
      </c>
      <c r="AO5215">
        <v>8</v>
      </c>
      <c r="AP5215">
        <v>6</v>
      </c>
      <c r="AQ5215">
        <v>2010</v>
      </c>
      <c r="AR5215" s="5" t="str">
        <f t="shared" si="1552"/>
        <v>6/8/2010</v>
      </c>
      <c r="AS5215" s="5">
        <f t="shared" si="1553"/>
        <v>0</v>
      </c>
      <c r="AT5215" s="5">
        <f t="shared" si="1554"/>
        <v>0</v>
      </c>
      <c r="AU5215">
        <v>16</v>
      </c>
      <c r="AV5215">
        <v>5</v>
      </c>
      <c r="AW5215">
        <v>1970</v>
      </c>
      <c r="AX5215" s="5" t="str">
        <f t="shared" si="1555"/>
        <v>5/16/1970</v>
      </c>
      <c r="AY5215">
        <f t="shared" ca="1" si="1556"/>
        <v>52</v>
      </c>
      <c r="AZ5215" t="str">
        <f ca="1">IFERROR(VLOOKUP(AY5215,Band[],2,1),"Not Available")</f>
        <v>45-59</v>
      </c>
      <c r="BA5215">
        <f t="shared" ca="1" si="1557"/>
        <v>52</v>
      </c>
    </row>
    <row r="5216" spans="1:53" x14ac:dyDescent="0.25">
      <c r="A5216">
        <v>6412</v>
      </c>
      <c r="B5216">
        <v>45571</v>
      </c>
      <c r="C5216" t="str">
        <f>IFERROR(VLOOKUP(B5216,Returned[],2,0),"Delivered")</f>
        <v>Delivered</v>
      </c>
      <c r="D5216" s="4" t="s">
        <v>2350</v>
      </c>
      <c r="E5216" s="4" t="str">
        <f t="shared" si="1539"/>
        <v xml:space="preserve"> 41175%</v>
      </c>
      <c r="F5216" s="4" t="str">
        <f t="shared" si="1540"/>
        <v xml:space="preserve"> 41175 </v>
      </c>
      <c r="G5216" s="2">
        <f t="shared" si="1541"/>
        <v>41175</v>
      </c>
      <c r="H5216" s="2" t="str">
        <f t="shared" si="1542"/>
        <v>Sunday</v>
      </c>
      <c r="I5216" s="2" t="str">
        <f t="shared" si="1543"/>
        <v>September</v>
      </c>
      <c r="J5216" s="2" t="str">
        <f t="shared" si="1544"/>
        <v>2012</v>
      </c>
      <c r="K5216" s="2" t="str">
        <f t="shared" si="1545"/>
        <v>23</v>
      </c>
      <c r="L5216" s="2" t="str">
        <f t="shared" si="1546"/>
        <v>2012/September</v>
      </c>
      <c r="M5216" t="s">
        <v>80</v>
      </c>
      <c r="N5216">
        <f>VLOOKUP(M5216,Code[],2,0)</f>
        <v>3</v>
      </c>
      <c r="O5216">
        <f t="shared" si="1547"/>
        <v>3</v>
      </c>
      <c r="P5216" cm="1">
        <f t="array" ref="P5216">_xlfn.IFS(M5216="Critical",5,M5216="High",4,M5216="Medium",3,M5216="Low",2,M5216="Not Specified",1)</f>
        <v>3</v>
      </c>
      <c r="Q5216" s="4">
        <v>12</v>
      </c>
      <c r="R5216" s="4">
        <v>2</v>
      </c>
      <c r="S5216" s="4">
        <v>1900</v>
      </c>
      <c r="T5216" s="4" t="str">
        <f t="shared" si="1548"/>
        <v>2/12/1900</v>
      </c>
      <c r="U5216" s="6">
        <f t="shared" si="1549"/>
        <v>43</v>
      </c>
      <c r="V5216" s="1">
        <v>528.53</v>
      </c>
      <c r="W5216">
        <v>0.05</v>
      </c>
      <c r="X5216" t="s">
        <v>24</v>
      </c>
      <c r="Y5216" s="1">
        <v>-7.24</v>
      </c>
      <c r="Z5216" s="1">
        <v>12.21</v>
      </c>
      <c r="AA5216" s="1">
        <v>4.8099999999999996</v>
      </c>
      <c r="AB5216" s="1" t="str" cm="1">
        <f t="array" ref="AB5216">_xlfn.IFS(AA5216&gt;12.84,"High Cost",AA5216&lt;12.84,"Low Cost",AA5216=12.84,"Average Cost")</f>
        <v>Low Cost</v>
      </c>
      <c r="AC5216" s="1">
        <f t="shared" si="1550"/>
        <v>0.11186046511627906</v>
      </c>
      <c r="AD5216" t="s">
        <v>455</v>
      </c>
      <c r="AE5216" t="s">
        <v>3319</v>
      </c>
      <c r="AF5216" t="str">
        <f t="shared" si="1551"/>
        <v>Rick Bensley</v>
      </c>
      <c r="AG5216" t="s">
        <v>1144</v>
      </c>
      <c r="AH5216" s="5" t="str">
        <f>VLOOKUP(AG5216,Region[],2,0)</f>
        <v>William</v>
      </c>
      <c r="AI5216" t="s">
        <v>38</v>
      </c>
      <c r="AJ5216" t="s">
        <v>29</v>
      </c>
      <c r="AK5216" t="s">
        <v>30</v>
      </c>
      <c r="AL5216" t="s">
        <v>650</v>
      </c>
      <c r="AM5216" t="s">
        <v>44</v>
      </c>
      <c r="AN5216">
        <v>0.57999999999999996</v>
      </c>
      <c r="AO5216">
        <v>24</v>
      </c>
      <c r="AP5216">
        <v>9</v>
      </c>
      <c r="AQ5216">
        <v>2012</v>
      </c>
      <c r="AR5216" s="5" t="str">
        <f t="shared" si="1552"/>
        <v>9/24/2012</v>
      </c>
      <c r="AS5216" s="5">
        <f t="shared" si="1553"/>
        <v>1</v>
      </c>
      <c r="AT5216" s="5">
        <f t="shared" si="1554"/>
        <v>1</v>
      </c>
      <c r="AU5216">
        <v>3</v>
      </c>
      <c r="AV5216">
        <v>2</v>
      </c>
      <c r="AW5216">
        <v>1970</v>
      </c>
      <c r="AX5216" s="5" t="str">
        <f t="shared" si="1555"/>
        <v>2/3/1970</v>
      </c>
      <c r="AY5216">
        <f t="shared" ca="1" si="1556"/>
        <v>52</v>
      </c>
      <c r="AZ5216" t="str">
        <f ca="1">IFERROR(VLOOKUP(AY5216,Band[],2,1),"Not Available")</f>
        <v>45-59</v>
      </c>
      <c r="BA5216">
        <f t="shared" ca="1" si="1557"/>
        <v>52</v>
      </c>
    </row>
    <row r="5217" spans="1:53" x14ac:dyDescent="0.25">
      <c r="A5217">
        <v>6413</v>
      </c>
      <c r="B5217">
        <v>45571</v>
      </c>
      <c r="C5217" t="str">
        <f>IFERROR(VLOOKUP(B5217,Returned[],2,0),"Delivered")</f>
        <v>Delivered</v>
      </c>
      <c r="D5217" s="4" t="s">
        <v>2350</v>
      </c>
      <c r="E5217" s="4" t="str">
        <f t="shared" si="1539"/>
        <v xml:space="preserve"> 41175%</v>
      </c>
      <c r="F5217" s="4" t="str">
        <f t="shared" si="1540"/>
        <v xml:space="preserve"> 41175 </v>
      </c>
      <c r="G5217" s="2">
        <f t="shared" si="1541"/>
        <v>41175</v>
      </c>
      <c r="H5217" s="2" t="str">
        <f t="shared" si="1542"/>
        <v>Sunday</v>
      </c>
      <c r="I5217" s="2" t="str">
        <f t="shared" si="1543"/>
        <v>September</v>
      </c>
      <c r="J5217" s="2" t="str">
        <f t="shared" si="1544"/>
        <v>2012</v>
      </c>
      <c r="K5217" s="2" t="str">
        <f t="shared" si="1545"/>
        <v>23</v>
      </c>
      <c r="L5217" s="2" t="str">
        <f t="shared" si="1546"/>
        <v>2012/September</v>
      </c>
      <c r="M5217" t="s">
        <v>80</v>
      </c>
      <c r="N5217">
        <f>VLOOKUP(M5217,Code[],2,0)</f>
        <v>3</v>
      </c>
      <c r="O5217">
        <f t="shared" si="1547"/>
        <v>3</v>
      </c>
      <c r="P5217" cm="1">
        <f t="array" ref="P5217">_xlfn.IFS(M5217="Critical",5,M5217="High",4,M5217="Medium",3,M5217="Low",2,M5217="Not Specified",1)</f>
        <v>3</v>
      </c>
      <c r="Q5217" s="4">
        <v>16</v>
      </c>
      <c r="R5217" s="4">
        <v>2</v>
      </c>
      <c r="S5217" s="4">
        <v>1900</v>
      </c>
      <c r="T5217" s="4" t="str">
        <f t="shared" si="1548"/>
        <v>2/16/1900</v>
      </c>
      <c r="U5217" s="6">
        <f t="shared" si="1549"/>
        <v>47</v>
      </c>
      <c r="V5217" s="1">
        <v>5975.0495000000001</v>
      </c>
      <c r="W5217">
        <v>0.06</v>
      </c>
      <c r="X5217" t="s">
        <v>24</v>
      </c>
      <c r="Y5217" s="1">
        <v>1417.23</v>
      </c>
      <c r="Z5217" s="1">
        <v>155.99</v>
      </c>
      <c r="AA5217" s="1">
        <v>8.99</v>
      </c>
      <c r="AB5217" s="1" t="str" cm="1">
        <f t="array" ref="AB5217">_xlfn.IFS(AA5217&gt;12.84,"High Cost",AA5217&lt;12.84,"Low Cost",AA5217=12.84,"Average Cost")</f>
        <v>Low Cost</v>
      </c>
      <c r="AC5217" s="1">
        <f t="shared" si="1550"/>
        <v>0.19127659574468087</v>
      </c>
      <c r="AD5217" t="s">
        <v>455</v>
      </c>
      <c r="AE5217" t="s">
        <v>3319</v>
      </c>
      <c r="AF5217" t="str">
        <f t="shared" si="1551"/>
        <v>Rick Bensley</v>
      </c>
      <c r="AG5217" t="s">
        <v>1144</v>
      </c>
      <c r="AH5217" s="5" t="str">
        <f>VLOOKUP(AG5217,Region[],2,0)</f>
        <v>William</v>
      </c>
      <c r="AI5217" t="s">
        <v>38</v>
      </c>
      <c r="AJ5217" t="s">
        <v>49</v>
      </c>
      <c r="AK5217" t="s">
        <v>50</v>
      </c>
      <c r="AL5217" t="s">
        <v>115</v>
      </c>
      <c r="AM5217" t="s">
        <v>44</v>
      </c>
      <c r="AN5217">
        <v>0.57999999999999996</v>
      </c>
      <c r="AO5217">
        <v>25</v>
      </c>
      <c r="AP5217">
        <v>9</v>
      </c>
      <c r="AQ5217">
        <v>2012</v>
      </c>
      <c r="AR5217" s="5" t="str">
        <f t="shared" si="1552"/>
        <v>9/25/2012</v>
      </c>
      <c r="AS5217" s="5">
        <f t="shared" si="1553"/>
        <v>2</v>
      </c>
      <c r="AT5217" s="5">
        <f t="shared" si="1554"/>
        <v>2</v>
      </c>
      <c r="AU5217">
        <v>12</v>
      </c>
      <c r="AV5217">
        <v>5</v>
      </c>
      <c r="AW5217">
        <v>1970</v>
      </c>
      <c r="AX5217" s="5" t="str">
        <f t="shared" si="1555"/>
        <v>5/12/1970</v>
      </c>
      <c r="AY5217">
        <f t="shared" ca="1" si="1556"/>
        <v>52</v>
      </c>
      <c r="AZ5217" t="str">
        <f ca="1">IFERROR(VLOOKUP(AY5217,Band[],2,1),"Not Available")</f>
        <v>45-59</v>
      </c>
      <c r="BA5217">
        <f t="shared" ca="1" si="1557"/>
        <v>52</v>
      </c>
    </row>
    <row r="5218" spans="1:53" x14ac:dyDescent="0.25">
      <c r="A5218">
        <v>6414</v>
      </c>
      <c r="B5218">
        <v>45571</v>
      </c>
      <c r="C5218" t="str">
        <f>IFERROR(VLOOKUP(B5218,Returned[],2,0),"Delivered")</f>
        <v>Delivered</v>
      </c>
      <c r="D5218" s="4" t="s">
        <v>2350</v>
      </c>
      <c r="E5218" s="4" t="str">
        <f t="shared" si="1539"/>
        <v xml:space="preserve"> 41175%</v>
      </c>
      <c r="F5218" s="4" t="str">
        <f t="shared" si="1540"/>
        <v xml:space="preserve"> 41175 </v>
      </c>
      <c r="G5218" s="2">
        <f t="shared" si="1541"/>
        <v>41175</v>
      </c>
      <c r="H5218" s="2" t="str">
        <f t="shared" si="1542"/>
        <v>Sunday</v>
      </c>
      <c r="I5218" s="2" t="str">
        <f t="shared" si="1543"/>
        <v>September</v>
      </c>
      <c r="J5218" s="2" t="str">
        <f t="shared" si="1544"/>
        <v>2012</v>
      </c>
      <c r="K5218" s="2" t="str">
        <f t="shared" si="1545"/>
        <v>23</v>
      </c>
      <c r="L5218" s="2" t="str">
        <f t="shared" si="1546"/>
        <v>2012/September</v>
      </c>
      <c r="M5218" t="s">
        <v>80</v>
      </c>
      <c r="N5218">
        <f>VLOOKUP(M5218,Code[],2,0)</f>
        <v>3</v>
      </c>
      <c r="O5218">
        <f t="shared" si="1547"/>
        <v>3</v>
      </c>
      <c r="P5218" cm="1">
        <f t="array" ref="P5218">_xlfn.IFS(M5218="Critical",5,M5218="High",4,M5218="Medium",3,M5218="Low",2,M5218="Not Specified",1)</f>
        <v>3</v>
      </c>
      <c r="Q5218" s="4">
        <v>13</v>
      </c>
      <c r="R5218" s="4">
        <v>2</v>
      </c>
      <c r="S5218" s="4">
        <v>1900</v>
      </c>
      <c r="T5218" s="4" t="str">
        <f t="shared" si="1548"/>
        <v>2/13/1900</v>
      </c>
      <c r="U5218" s="6">
        <f t="shared" si="1549"/>
        <v>44</v>
      </c>
      <c r="V5218" s="1">
        <v>720.52</v>
      </c>
      <c r="W5218">
        <v>0.1</v>
      </c>
      <c r="X5218" t="s">
        <v>24</v>
      </c>
      <c r="Y5218" s="1">
        <v>-36.79</v>
      </c>
      <c r="Z5218" s="1">
        <v>17.98</v>
      </c>
      <c r="AA5218" s="1">
        <v>8.51</v>
      </c>
      <c r="AB5218" s="1" t="str" cm="1">
        <f t="array" ref="AB5218">_xlfn.IFS(AA5218&gt;12.84,"High Cost",AA5218&lt;12.84,"Low Cost",AA5218=12.84,"Average Cost")</f>
        <v>Low Cost</v>
      </c>
      <c r="AC5218" s="1">
        <f t="shared" si="1550"/>
        <v>0.19340909090909089</v>
      </c>
      <c r="AD5218" t="s">
        <v>455</v>
      </c>
      <c r="AE5218" t="s">
        <v>3319</v>
      </c>
      <c r="AF5218" t="str">
        <f t="shared" si="1551"/>
        <v>Rick Bensley</v>
      </c>
      <c r="AG5218" t="s">
        <v>1144</v>
      </c>
      <c r="AH5218" s="5" t="str">
        <f>VLOOKUP(AG5218,Region[],2,0)</f>
        <v>William</v>
      </c>
      <c r="AI5218" t="s">
        <v>38</v>
      </c>
      <c r="AJ5218" t="s">
        <v>49</v>
      </c>
      <c r="AK5218" t="s">
        <v>325</v>
      </c>
      <c r="AL5218" t="s">
        <v>438</v>
      </c>
      <c r="AM5218" t="s">
        <v>57</v>
      </c>
      <c r="AN5218">
        <v>0.4</v>
      </c>
      <c r="AO5218">
        <v>25</v>
      </c>
      <c r="AP5218">
        <v>9</v>
      </c>
      <c r="AQ5218">
        <v>2012</v>
      </c>
      <c r="AR5218" s="5" t="str">
        <f t="shared" si="1552"/>
        <v>9/25/2012</v>
      </c>
      <c r="AS5218" s="5">
        <f t="shared" si="1553"/>
        <v>2</v>
      </c>
      <c r="AT5218" s="5">
        <f t="shared" si="1554"/>
        <v>2</v>
      </c>
      <c r="AU5218">
        <v>27</v>
      </c>
      <c r="AV5218">
        <v>9</v>
      </c>
      <c r="AW5218">
        <v>1970</v>
      </c>
      <c r="AX5218" s="5" t="str">
        <f t="shared" si="1555"/>
        <v>9/27/1970</v>
      </c>
      <c r="AY5218">
        <f t="shared" ca="1" si="1556"/>
        <v>52</v>
      </c>
      <c r="AZ5218" t="str">
        <f ca="1">IFERROR(VLOOKUP(AY5218,Band[],2,1),"Not Available")</f>
        <v>45-59</v>
      </c>
      <c r="BA5218">
        <f t="shared" ca="1" si="1557"/>
        <v>52</v>
      </c>
    </row>
    <row r="5219" spans="1:53" x14ac:dyDescent="0.25">
      <c r="A5219">
        <v>6416</v>
      </c>
      <c r="B5219">
        <v>45575</v>
      </c>
      <c r="C5219" t="str">
        <f>IFERROR(VLOOKUP(B5219,Returned[],2,0),"Delivered")</f>
        <v>Delivered</v>
      </c>
      <c r="D5219" s="4" t="s">
        <v>1919</v>
      </c>
      <c r="E5219" s="4" t="str">
        <f t="shared" si="1539"/>
        <v xml:space="preserve"> 41011%</v>
      </c>
      <c r="F5219" s="4" t="str">
        <f t="shared" si="1540"/>
        <v xml:space="preserve"> 41011 </v>
      </c>
      <c r="G5219" s="2">
        <f t="shared" si="1541"/>
        <v>41011</v>
      </c>
      <c r="H5219" s="2" t="str">
        <f t="shared" si="1542"/>
        <v>Thursday</v>
      </c>
      <c r="I5219" s="2" t="str">
        <f t="shared" si="1543"/>
        <v>April</v>
      </c>
      <c r="J5219" s="2" t="str">
        <f t="shared" si="1544"/>
        <v>2012</v>
      </c>
      <c r="K5219" s="2" t="str">
        <f t="shared" si="1545"/>
        <v>12</v>
      </c>
      <c r="L5219" s="2" t="str">
        <f t="shared" si="1546"/>
        <v>2012/April</v>
      </c>
      <c r="M5219" t="s">
        <v>103</v>
      </c>
      <c r="N5219">
        <f>VLOOKUP(M5219,Code[],2,0)</f>
        <v>5</v>
      </c>
      <c r="O5219">
        <f t="shared" si="1547"/>
        <v>5</v>
      </c>
      <c r="P5219" cm="1">
        <f t="array" ref="P5219">_xlfn.IFS(M5219="Critical",5,M5219="High",4,M5219="Medium",3,M5219="Low",2,M5219="Not Specified",1)</f>
        <v>5</v>
      </c>
      <c r="Q5219" s="4">
        <v>15</v>
      </c>
      <c r="R5219" s="4">
        <v>2</v>
      </c>
      <c r="S5219" s="4">
        <v>1900</v>
      </c>
      <c r="T5219" s="4" t="str">
        <f t="shared" si="1548"/>
        <v>2/15/1900</v>
      </c>
      <c r="U5219" s="6">
        <f t="shared" si="1549"/>
        <v>46</v>
      </c>
      <c r="V5219" s="1">
        <v>3849.17</v>
      </c>
      <c r="W5219">
        <v>0.06</v>
      </c>
      <c r="X5219" t="s">
        <v>24</v>
      </c>
      <c r="Y5219" s="1">
        <v>1982.78</v>
      </c>
      <c r="Z5219" s="1">
        <v>83.98</v>
      </c>
      <c r="AA5219" s="1">
        <v>5.01</v>
      </c>
      <c r="AB5219" s="1" t="str" cm="1">
        <f t="array" ref="AB5219">_xlfn.IFS(AA5219&gt;12.84,"High Cost",AA5219&lt;12.84,"Low Cost",AA5219=12.84,"Average Cost")</f>
        <v>Low Cost</v>
      </c>
      <c r="AC5219" s="1">
        <f t="shared" si="1550"/>
        <v>0.10891304347826086</v>
      </c>
      <c r="AD5219" t="s">
        <v>2624</v>
      </c>
      <c r="AE5219" t="s">
        <v>2625</v>
      </c>
      <c r="AF5219" t="str">
        <f t="shared" si="1551"/>
        <v>Eric Barreto</v>
      </c>
      <c r="AG5219" t="s">
        <v>1144</v>
      </c>
      <c r="AH5219" s="5" t="str">
        <f>VLOOKUP(AG5219,Region[],2,0)</f>
        <v>William</v>
      </c>
      <c r="AI5219" t="s">
        <v>28</v>
      </c>
      <c r="AJ5219" t="s">
        <v>29</v>
      </c>
      <c r="AK5219" t="s">
        <v>100</v>
      </c>
      <c r="AL5219" t="s">
        <v>1673</v>
      </c>
      <c r="AM5219" t="s">
        <v>44</v>
      </c>
      <c r="AN5219">
        <v>0.38</v>
      </c>
      <c r="AO5219">
        <v>12</v>
      </c>
      <c r="AP5219">
        <v>4</v>
      </c>
      <c r="AQ5219">
        <v>2012</v>
      </c>
      <c r="AR5219" s="5" t="str">
        <f t="shared" si="1552"/>
        <v>4/12/2012</v>
      </c>
      <c r="AS5219" s="5">
        <f t="shared" si="1553"/>
        <v>0</v>
      </c>
      <c r="AT5219" s="5">
        <f t="shared" si="1554"/>
        <v>0</v>
      </c>
      <c r="AU5219">
        <v>25</v>
      </c>
      <c r="AV5219">
        <v>9</v>
      </c>
      <c r="AW5219">
        <v>1970</v>
      </c>
      <c r="AX5219" s="5" t="str">
        <f t="shared" si="1555"/>
        <v>9/25/1970</v>
      </c>
      <c r="AY5219">
        <f t="shared" ca="1" si="1556"/>
        <v>52</v>
      </c>
      <c r="AZ5219" t="str">
        <f ca="1">IFERROR(VLOOKUP(AY5219,Band[],2,1),"Not Available")</f>
        <v>45-59</v>
      </c>
      <c r="BA5219">
        <f t="shared" ca="1" si="1557"/>
        <v>52</v>
      </c>
    </row>
    <row r="5220" spans="1:53" x14ac:dyDescent="0.25">
      <c r="A5220">
        <v>6442</v>
      </c>
      <c r="B5220">
        <v>45794</v>
      </c>
      <c r="C5220" t="str">
        <f>IFERROR(VLOOKUP(B5220,Returned[],2,0),"Delivered")</f>
        <v>Returned</v>
      </c>
      <c r="D5220" s="4" t="s">
        <v>1274</v>
      </c>
      <c r="E5220" s="4" t="str">
        <f t="shared" si="1539"/>
        <v xml:space="preserve"> 40810%</v>
      </c>
      <c r="F5220" s="4" t="str">
        <f t="shared" si="1540"/>
        <v xml:space="preserve"> 40810 </v>
      </c>
      <c r="G5220" s="2">
        <f t="shared" si="1541"/>
        <v>40810</v>
      </c>
      <c r="H5220" s="2" t="str">
        <f t="shared" si="1542"/>
        <v>Saturday</v>
      </c>
      <c r="I5220" s="2" t="str">
        <f t="shared" si="1543"/>
        <v>September</v>
      </c>
      <c r="J5220" s="2" t="str">
        <f t="shared" si="1544"/>
        <v>2011</v>
      </c>
      <c r="K5220" s="2" t="str">
        <f t="shared" si="1545"/>
        <v>24</v>
      </c>
      <c r="L5220" s="2" t="str">
        <f t="shared" si="1546"/>
        <v>2011/September</v>
      </c>
      <c r="M5220" t="s">
        <v>103</v>
      </c>
      <c r="N5220">
        <f>VLOOKUP(M5220,Code[],2,0)</f>
        <v>5</v>
      </c>
      <c r="O5220">
        <f t="shared" si="1547"/>
        <v>5</v>
      </c>
      <c r="P5220" cm="1">
        <f t="array" ref="P5220">_xlfn.IFS(M5220="Critical",5,M5220="High",4,M5220="Medium",3,M5220="Low",2,M5220="Not Specified",1)</f>
        <v>5</v>
      </c>
      <c r="Q5220" s="4">
        <v>28</v>
      </c>
      <c r="R5220" s="4">
        <v>1</v>
      </c>
      <c r="S5220" s="4">
        <v>1900</v>
      </c>
      <c r="T5220" s="4" t="str">
        <f t="shared" si="1548"/>
        <v>1/28/1900</v>
      </c>
      <c r="U5220" s="6">
        <f t="shared" si="1549"/>
        <v>28</v>
      </c>
      <c r="V5220" s="1">
        <v>1208.3499999999999</v>
      </c>
      <c r="W5220">
        <v>0</v>
      </c>
      <c r="X5220" t="s">
        <v>24</v>
      </c>
      <c r="Y5220" s="1">
        <v>145.54</v>
      </c>
      <c r="Z5220" s="1">
        <v>39.99</v>
      </c>
      <c r="AA5220" s="1">
        <v>10.25</v>
      </c>
      <c r="AB5220" s="1" t="str" cm="1">
        <f t="array" ref="AB5220">_xlfn.IFS(AA5220&gt;12.84,"High Cost",AA5220&lt;12.84,"Low Cost",AA5220=12.84,"Average Cost")</f>
        <v>Low Cost</v>
      </c>
      <c r="AC5220" s="1">
        <f t="shared" si="1550"/>
        <v>0.36607142857142855</v>
      </c>
      <c r="AD5220" t="s">
        <v>455</v>
      </c>
      <c r="AE5220" t="s">
        <v>3319</v>
      </c>
      <c r="AF5220" t="str">
        <f t="shared" si="1551"/>
        <v>Rick Bensley</v>
      </c>
      <c r="AG5220" t="s">
        <v>1144</v>
      </c>
      <c r="AH5220" s="5" t="str">
        <f>VLOOKUP(AG5220,Region[],2,0)</f>
        <v>William</v>
      </c>
      <c r="AI5220" t="s">
        <v>38</v>
      </c>
      <c r="AJ5220" t="s">
        <v>49</v>
      </c>
      <c r="AK5220" t="s">
        <v>89</v>
      </c>
      <c r="AL5220" t="s">
        <v>972</v>
      </c>
      <c r="AM5220" t="s">
        <v>44</v>
      </c>
      <c r="AN5220">
        <v>0.55000000000000004</v>
      </c>
      <c r="AO5220">
        <v>26</v>
      </c>
      <c r="AP5220">
        <v>9</v>
      </c>
      <c r="AQ5220">
        <v>2011</v>
      </c>
      <c r="AR5220" s="5" t="str">
        <f t="shared" si="1552"/>
        <v>9/26/2011</v>
      </c>
      <c r="AS5220" s="5">
        <f t="shared" si="1553"/>
        <v>2</v>
      </c>
      <c r="AT5220" s="5">
        <f t="shared" si="1554"/>
        <v>2</v>
      </c>
      <c r="AU5220">
        <v>4</v>
      </c>
      <c r="AV5220">
        <v>10</v>
      </c>
      <c r="AW5220">
        <v>1957</v>
      </c>
      <c r="AX5220" s="5" t="str">
        <f t="shared" si="1555"/>
        <v>10/4/1957</v>
      </c>
      <c r="AY5220">
        <f t="shared" ca="1" si="1556"/>
        <v>65</v>
      </c>
      <c r="AZ5220" t="str">
        <f ca="1">IFERROR(VLOOKUP(AY5220,Band[],2,1),"Not Available")</f>
        <v>60-74</v>
      </c>
      <c r="BA5220">
        <f t="shared" ca="1" si="1557"/>
        <v>65</v>
      </c>
    </row>
    <row r="5221" spans="1:53" x14ac:dyDescent="0.25">
      <c r="A5221">
        <v>6445</v>
      </c>
      <c r="B5221">
        <v>45860</v>
      </c>
      <c r="C5221" t="str">
        <f>IFERROR(VLOOKUP(B5221,Returned[],2,0),"Delivered")</f>
        <v>Delivered</v>
      </c>
      <c r="D5221" s="4" t="s">
        <v>1831</v>
      </c>
      <c r="E5221" s="4" t="str">
        <f t="shared" si="1539"/>
        <v xml:space="preserve"> 41133%</v>
      </c>
      <c r="F5221" s="4" t="str">
        <f t="shared" si="1540"/>
        <v xml:space="preserve"> 41133 </v>
      </c>
      <c r="G5221" s="2">
        <f t="shared" si="1541"/>
        <v>41133</v>
      </c>
      <c r="H5221" s="2" t="str">
        <f t="shared" si="1542"/>
        <v>Sunday</v>
      </c>
      <c r="I5221" s="2" t="str">
        <f t="shared" si="1543"/>
        <v>August</v>
      </c>
      <c r="J5221" s="2" t="str">
        <f t="shared" si="1544"/>
        <v>2012</v>
      </c>
      <c r="K5221" s="2" t="str">
        <f t="shared" si="1545"/>
        <v>12</v>
      </c>
      <c r="L5221" s="2" t="str">
        <f t="shared" si="1546"/>
        <v>2012/August</v>
      </c>
      <c r="M5221" t="s">
        <v>23</v>
      </c>
      <c r="N5221">
        <f>VLOOKUP(M5221,Code[],2,0)</f>
        <v>2</v>
      </c>
      <c r="O5221">
        <f t="shared" si="1547"/>
        <v>2</v>
      </c>
      <c r="P5221" cm="1">
        <f t="array" ref="P5221">_xlfn.IFS(M5221="Critical",5,M5221="High",4,M5221="Medium",3,M5221="Low",2,M5221="Not Specified",1)</f>
        <v>2</v>
      </c>
      <c r="Q5221" s="4">
        <v>12</v>
      </c>
      <c r="R5221" s="4">
        <v>1</v>
      </c>
      <c r="S5221" s="4">
        <v>1900</v>
      </c>
      <c r="T5221" s="4" t="str">
        <f t="shared" si="1548"/>
        <v>1/12/1900</v>
      </c>
      <c r="U5221" s="6">
        <f t="shared" si="1549"/>
        <v>12</v>
      </c>
      <c r="V5221" s="1">
        <v>69.97</v>
      </c>
      <c r="W5221">
        <v>0.01</v>
      </c>
      <c r="X5221" t="s">
        <v>24</v>
      </c>
      <c r="Y5221" s="1">
        <v>24.25</v>
      </c>
      <c r="Z5221" s="1">
        <v>5.43</v>
      </c>
      <c r="AA5221" s="1">
        <v>0.95</v>
      </c>
      <c r="AB5221" s="1" t="str" cm="1">
        <f t="array" ref="AB5221">_xlfn.IFS(AA5221&gt;12.84,"High Cost",AA5221&lt;12.84,"Low Cost",AA5221=12.84,"Average Cost")</f>
        <v>Low Cost</v>
      </c>
      <c r="AC5221" s="1">
        <f t="shared" si="1550"/>
        <v>7.9166666666666663E-2</v>
      </c>
      <c r="AD5221" t="s">
        <v>2574</v>
      </c>
      <c r="AE5221" t="s">
        <v>2575</v>
      </c>
      <c r="AF5221" t="str">
        <f t="shared" si="1551"/>
        <v>Matthew Clasen</v>
      </c>
      <c r="AG5221" t="s">
        <v>1144</v>
      </c>
      <c r="AH5221" s="5" t="str">
        <f>VLOOKUP(AG5221,Region[],2,0)</f>
        <v>William</v>
      </c>
      <c r="AI5221" t="s">
        <v>38</v>
      </c>
      <c r="AJ5221" t="s">
        <v>29</v>
      </c>
      <c r="AK5221" t="s">
        <v>76</v>
      </c>
      <c r="AL5221" t="s">
        <v>992</v>
      </c>
      <c r="AM5221" t="s">
        <v>86</v>
      </c>
      <c r="AN5221">
        <v>0.36</v>
      </c>
      <c r="AO5221">
        <v>12</v>
      </c>
      <c r="AP5221">
        <v>8</v>
      </c>
      <c r="AQ5221">
        <v>2012</v>
      </c>
      <c r="AR5221" s="5" t="str">
        <f t="shared" si="1552"/>
        <v>8/12/2012</v>
      </c>
      <c r="AS5221" s="5">
        <f t="shared" si="1553"/>
        <v>0</v>
      </c>
      <c r="AT5221" s="5">
        <f t="shared" si="1554"/>
        <v>0</v>
      </c>
      <c r="AU5221">
        <v>22</v>
      </c>
      <c r="AV5221">
        <v>11</v>
      </c>
      <c r="AW5221">
        <v>1957</v>
      </c>
      <c r="AX5221" s="5" t="str">
        <f t="shared" si="1555"/>
        <v>11/22/1957</v>
      </c>
      <c r="AY5221">
        <f t="shared" ca="1" si="1556"/>
        <v>65</v>
      </c>
      <c r="AZ5221" t="str">
        <f ca="1">IFERROR(VLOOKUP(AY5221,Band[],2,1),"Not Available")</f>
        <v>60-74</v>
      </c>
      <c r="BA5221">
        <f t="shared" ca="1" si="1557"/>
        <v>65</v>
      </c>
    </row>
    <row r="5222" spans="1:53" x14ac:dyDescent="0.25">
      <c r="A5222">
        <v>6464</v>
      </c>
      <c r="B5222">
        <v>46021</v>
      </c>
      <c r="C5222" t="str">
        <f>IFERROR(VLOOKUP(B5222,Returned[],2,0),"Delivered")</f>
        <v>Delivered</v>
      </c>
      <c r="D5222" s="4" t="s">
        <v>723</v>
      </c>
      <c r="E5222" s="4" t="str">
        <f t="shared" si="1539"/>
        <v xml:space="preserve"> 39874%</v>
      </c>
      <c r="F5222" s="4" t="str">
        <f t="shared" si="1540"/>
        <v xml:space="preserve"> 39874 </v>
      </c>
      <c r="G5222" s="2">
        <f t="shared" si="1541"/>
        <v>39874</v>
      </c>
      <c r="H5222" s="2" t="str">
        <f t="shared" si="1542"/>
        <v>Monday</v>
      </c>
      <c r="I5222" s="2" t="str">
        <f t="shared" si="1543"/>
        <v>March</v>
      </c>
      <c r="J5222" s="2" t="str">
        <f t="shared" si="1544"/>
        <v>2009</v>
      </c>
      <c r="K5222" s="2" t="str">
        <f t="shared" si="1545"/>
        <v>02</v>
      </c>
      <c r="L5222" s="2" t="str">
        <f t="shared" si="1546"/>
        <v>2009/March</v>
      </c>
      <c r="M5222" t="s">
        <v>34</v>
      </c>
      <c r="N5222">
        <f>VLOOKUP(M5222,Code[],2,0)</f>
        <v>4</v>
      </c>
      <c r="O5222">
        <f t="shared" si="1547"/>
        <v>4</v>
      </c>
      <c r="P5222" cm="1">
        <f t="array" ref="P5222">_xlfn.IFS(M5222="Critical",5,M5222="High",4,M5222="Medium",3,M5222="Low",2,M5222="Not Specified",1)</f>
        <v>4</v>
      </c>
      <c r="Q5222" s="4">
        <v>1</v>
      </c>
      <c r="R5222" s="4">
        <v>1</v>
      </c>
      <c r="S5222" s="4">
        <v>1900</v>
      </c>
      <c r="T5222" s="4" t="str">
        <f t="shared" si="1548"/>
        <v>1/1/1900</v>
      </c>
      <c r="U5222" s="6">
        <f t="shared" si="1549"/>
        <v>1</v>
      </c>
      <c r="V5222" s="1">
        <v>199.48</v>
      </c>
      <c r="W5222">
        <v>0.08</v>
      </c>
      <c r="X5222" t="s">
        <v>35</v>
      </c>
      <c r="Y5222" s="1">
        <v>-120.24</v>
      </c>
      <c r="Z5222" s="1">
        <v>170.98</v>
      </c>
      <c r="AA5222" s="1">
        <v>35.89</v>
      </c>
      <c r="AB5222" s="1" t="str" cm="1">
        <f t="array" ref="AB5222">_xlfn.IFS(AA5222&gt;12.84,"High Cost",AA5222&lt;12.84,"Low Cost",AA5222=12.84,"Average Cost")</f>
        <v>High Cost</v>
      </c>
      <c r="AC5222" s="1">
        <f t="shared" si="1550"/>
        <v>35.89</v>
      </c>
      <c r="AD5222" t="s">
        <v>2331</v>
      </c>
      <c r="AE5222" t="s">
        <v>2997</v>
      </c>
      <c r="AF5222" t="str">
        <f t="shared" si="1551"/>
        <v>Theresa Swint</v>
      </c>
      <c r="AG5222" t="s">
        <v>1144</v>
      </c>
      <c r="AH5222" s="5" t="str">
        <f>VLOOKUP(AG5222,Region[],2,0)</f>
        <v>William</v>
      </c>
      <c r="AI5222" t="s">
        <v>28</v>
      </c>
      <c r="AJ5222" t="s">
        <v>58</v>
      </c>
      <c r="AK5222" t="s">
        <v>106</v>
      </c>
      <c r="AL5222" t="s">
        <v>1689</v>
      </c>
      <c r="AM5222" t="s">
        <v>108</v>
      </c>
      <c r="AN5222">
        <v>0.66</v>
      </c>
      <c r="AO5222">
        <v>4</v>
      </c>
      <c r="AP5222">
        <v>3</v>
      </c>
      <c r="AQ5222">
        <v>2009</v>
      </c>
      <c r="AR5222" s="5" t="str">
        <f t="shared" si="1552"/>
        <v>3/4/2009</v>
      </c>
      <c r="AS5222" s="5">
        <f t="shared" si="1553"/>
        <v>2</v>
      </c>
      <c r="AT5222" s="5">
        <f t="shared" si="1554"/>
        <v>2</v>
      </c>
      <c r="AU5222">
        <v>6</v>
      </c>
      <c r="AV5222">
        <v>7</v>
      </c>
      <c r="AW5222">
        <v>1957</v>
      </c>
      <c r="AX5222" s="5" t="str">
        <f t="shared" si="1555"/>
        <v>7/6/1957</v>
      </c>
      <c r="AY5222">
        <f t="shared" ca="1" si="1556"/>
        <v>65</v>
      </c>
      <c r="AZ5222" t="str">
        <f ca="1">IFERROR(VLOOKUP(AY5222,Band[],2,1),"Not Available")</f>
        <v>60-74</v>
      </c>
      <c r="BA5222">
        <f t="shared" ca="1" si="1557"/>
        <v>65</v>
      </c>
    </row>
    <row r="5223" spans="1:53" x14ac:dyDescent="0.25">
      <c r="A5223">
        <v>6483</v>
      </c>
      <c r="B5223">
        <v>46147</v>
      </c>
      <c r="C5223" t="str">
        <f>IFERROR(VLOOKUP(B5223,Returned[],2,0),"Delivered")</f>
        <v>Delivered</v>
      </c>
      <c r="D5223" s="4" t="s">
        <v>2037</v>
      </c>
      <c r="E5223" s="4" t="str">
        <f t="shared" si="1539"/>
        <v xml:space="preserve"> 40558%</v>
      </c>
      <c r="F5223" s="4" t="str">
        <f t="shared" si="1540"/>
        <v xml:space="preserve"> 40558 </v>
      </c>
      <c r="G5223" s="2">
        <f t="shared" si="1541"/>
        <v>40558</v>
      </c>
      <c r="H5223" s="2" t="str">
        <f t="shared" si="1542"/>
        <v>Saturday</v>
      </c>
      <c r="I5223" s="2" t="str">
        <f t="shared" si="1543"/>
        <v>January</v>
      </c>
      <c r="J5223" s="2" t="str">
        <f t="shared" si="1544"/>
        <v>2011</v>
      </c>
      <c r="K5223" s="2" t="str">
        <f t="shared" si="1545"/>
        <v>15</v>
      </c>
      <c r="L5223" s="2" t="str">
        <f t="shared" si="1546"/>
        <v>2011/January</v>
      </c>
      <c r="M5223" t="s">
        <v>103</v>
      </c>
      <c r="N5223">
        <f>VLOOKUP(M5223,Code[],2,0)</f>
        <v>5</v>
      </c>
      <c r="O5223">
        <f t="shared" si="1547"/>
        <v>5</v>
      </c>
      <c r="P5223" cm="1">
        <f t="array" ref="P5223">_xlfn.IFS(M5223="Critical",5,M5223="High",4,M5223="Medium",3,M5223="Low",2,M5223="Not Specified",1)</f>
        <v>5</v>
      </c>
      <c r="Q5223" s="4">
        <v>6</v>
      </c>
      <c r="R5223" s="4">
        <v>2</v>
      </c>
      <c r="S5223" s="4">
        <v>1900</v>
      </c>
      <c r="T5223" s="4" t="str">
        <f t="shared" si="1548"/>
        <v>2/6/1900</v>
      </c>
      <c r="U5223" s="6">
        <f t="shared" si="1549"/>
        <v>37</v>
      </c>
      <c r="V5223" s="1">
        <v>925.8</v>
      </c>
      <c r="W5223">
        <v>0.01</v>
      </c>
      <c r="X5223" t="s">
        <v>24</v>
      </c>
      <c r="Y5223" s="1">
        <v>30.69</v>
      </c>
      <c r="Z5223" s="1">
        <v>24.92</v>
      </c>
      <c r="AA5223" s="1">
        <v>12.98</v>
      </c>
      <c r="AB5223" s="1" t="str" cm="1">
        <f t="array" ref="AB5223">_xlfn.IFS(AA5223&gt;12.84,"High Cost",AA5223&lt;12.84,"Low Cost",AA5223=12.84,"Average Cost")</f>
        <v>High Cost</v>
      </c>
      <c r="AC5223" s="1">
        <f t="shared" si="1550"/>
        <v>0.35081081081081084</v>
      </c>
      <c r="AD5223" t="s">
        <v>3099</v>
      </c>
      <c r="AE5223" t="s">
        <v>3273</v>
      </c>
      <c r="AF5223" t="str">
        <f t="shared" si="1551"/>
        <v>Mick Crebagga</v>
      </c>
      <c r="AG5223" t="s">
        <v>1144</v>
      </c>
      <c r="AH5223" s="5" t="str">
        <f>VLOOKUP(AG5223,Region[],2,0)</f>
        <v>William</v>
      </c>
      <c r="AI5223" t="s">
        <v>48</v>
      </c>
      <c r="AJ5223" t="s">
        <v>29</v>
      </c>
      <c r="AK5223" t="s">
        <v>42</v>
      </c>
      <c r="AL5223" t="s">
        <v>514</v>
      </c>
      <c r="AM5223" t="s">
        <v>44</v>
      </c>
      <c r="AN5223">
        <v>0.39</v>
      </c>
      <c r="AO5223">
        <v>17</v>
      </c>
      <c r="AP5223">
        <v>1</v>
      </c>
      <c r="AQ5223">
        <v>2011</v>
      </c>
      <c r="AR5223" s="5" t="str">
        <f t="shared" si="1552"/>
        <v>1/17/2011</v>
      </c>
      <c r="AS5223" s="5">
        <f t="shared" si="1553"/>
        <v>2</v>
      </c>
      <c r="AT5223" s="5">
        <f t="shared" si="1554"/>
        <v>2</v>
      </c>
      <c r="AU5223">
        <v>14</v>
      </c>
      <c r="AV5223">
        <v>5</v>
      </c>
      <c r="AW5223">
        <v>1957</v>
      </c>
      <c r="AX5223" s="5" t="str">
        <f t="shared" si="1555"/>
        <v>5/14/1957</v>
      </c>
      <c r="AY5223">
        <f t="shared" ca="1" si="1556"/>
        <v>65</v>
      </c>
      <c r="AZ5223" t="str">
        <f ca="1">IFERROR(VLOOKUP(AY5223,Band[],2,1),"Not Available")</f>
        <v>60-74</v>
      </c>
      <c r="BA5223">
        <f t="shared" ca="1" si="1557"/>
        <v>65</v>
      </c>
    </row>
    <row r="5224" spans="1:53" x14ac:dyDescent="0.25">
      <c r="A5224">
        <v>6484</v>
      </c>
      <c r="B5224">
        <v>46147</v>
      </c>
      <c r="C5224" t="str">
        <f>IFERROR(VLOOKUP(B5224,Returned[],2,0),"Delivered")</f>
        <v>Delivered</v>
      </c>
      <c r="D5224" s="4" t="s">
        <v>2037</v>
      </c>
      <c r="E5224" s="4" t="str">
        <f t="shared" si="1539"/>
        <v xml:space="preserve"> 40558%</v>
      </c>
      <c r="F5224" s="4" t="str">
        <f t="shared" si="1540"/>
        <v xml:space="preserve"> 40558 </v>
      </c>
      <c r="G5224" s="2">
        <f t="shared" si="1541"/>
        <v>40558</v>
      </c>
      <c r="H5224" s="2" t="str">
        <f t="shared" si="1542"/>
        <v>Saturday</v>
      </c>
      <c r="I5224" s="2" t="str">
        <f t="shared" si="1543"/>
        <v>January</v>
      </c>
      <c r="J5224" s="2" t="str">
        <f t="shared" si="1544"/>
        <v>2011</v>
      </c>
      <c r="K5224" s="2" t="str">
        <f t="shared" si="1545"/>
        <v>15</v>
      </c>
      <c r="L5224" s="2" t="str">
        <f t="shared" si="1546"/>
        <v>2011/January</v>
      </c>
      <c r="M5224" t="s">
        <v>103</v>
      </c>
      <c r="N5224">
        <f>VLOOKUP(M5224,Code[],2,0)</f>
        <v>5</v>
      </c>
      <c r="O5224">
        <f t="shared" si="1547"/>
        <v>5</v>
      </c>
      <c r="P5224" cm="1">
        <f t="array" ref="P5224">_xlfn.IFS(M5224="Critical",5,M5224="High",4,M5224="Medium",3,M5224="Low",2,M5224="Not Specified",1)</f>
        <v>5</v>
      </c>
      <c r="Q5224" s="4">
        <v>8</v>
      </c>
      <c r="R5224" s="4">
        <v>2</v>
      </c>
      <c r="S5224" s="4">
        <v>1900</v>
      </c>
      <c r="T5224" s="4" t="str">
        <f t="shared" si="1548"/>
        <v>2/8/1900</v>
      </c>
      <c r="U5224" s="6">
        <f t="shared" si="1549"/>
        <v>39</v>
      </c>
      <c r="V5224" s="1">
        <v>282.48</v>
      </c>
      <c r="W5224">
        <v>0.08</v>
      </c>
      <c r="X5224" t="s">
        <v>68</v>
      </c>
      <c r="Y5224" s="1">
        <v>-87.01</v>
      </c>
      <c r="Z5224" s="1">
        <v>7.1</v>
      </c>
      <c r="AA5224" s="1">
        <v>6.05</v>
      </c>
      <c r="AB5224" s="1" t="str" cm="1">
        <f t="array" ref="AB5224">_xlfn.IFS(AA5224&gt;12.84,"High Cost",AA5224&lt;12.84,"Low Cost",AA5224=12.84,"Average Cost")</f>
        <v>Low Cost</v>
      </c>
      <c r="AC5224" s="1">
        <f t="shared" si="1550"/>
        <v>0.15512820512820513</v>
      </c>
      <c r="AD5224" t="s">
        <v>3099</v>
      </c>
      <c r="AE5224" t="s">
        <v>3273</v>
      </c>
      <c r="AF5224" t="str">
        <f t="shared" si="1551"/>
        <v>Mick Crebagga</v>
      </c>
      <c r="AG5224" t="s">
        <v>1144</v>
      </c>
      <c r="AH5224" s="5" t="str">
        <f>VLOOKUP(AG5224,Region[],2,0)</f>
        <v>William</v>
      </c>
      <c r="AI5224" t="s">
        <v>48</v>
      </c>
      <c r="AJ5224" t="s">
        <v>29</v>
      </c>
      <c r="AK5224" t="s">
        <v>42</v>
      </c>
      <c r="AL5224" t="s">
        <v>718</v>
      </c>
      <c r="AM5224" t="s">
        <v>44</v>
      </c>
      <c r="AN5224">
        <v>0.39</v>
      </c>
      <c r="AO5224">
        <v>17</v>
      </c>
      <c r="AP5224">
        <v>1</v>
      </c>
      <c r="AQ5224">
        <v>2011</v>
      </c>
      <c r="AR5224" s="5" t="str">
        <f t="shared" si="1552"/>
        <v>1/17/2011</v>
      </c>
      <c r="AS5224" s="5">
        <f t="shared" si="1553"/>
        <v>2</v>
      </c>
      <c r="AT5224" s="5">
        <f t="shared" si="1554"/>
        <v>2</v>
      </c>
      <c r="AU5224">
        <v>18</v>
      </c>
      <c r="AV5224">
        <v>12</v>
      </c>
      <c r="AW5224">
        <v>1957</v>
      </c>
      <c r="AX5224" s="5" t="str">
        <f t="shared" si="1555"/>
        <v>12/18/1957</v>
      </c>
      <c r="AY5224">
        <f t="shared" ca="1" si="1556"/>
        <v>64</v>
      </c>
      <c r="AZ5224" t="str">
        <f ca="1">IFERROR(VLOOKUP(AY5224,Band[],2,1),"Not Available")</f>
        <v>60-74</v>
      </c>
      <c r="BA5224">
        <f t="shared" ca="1" si="1557"/>
        <v>64</v>
      </c>
    </row>
    <row r="5225" spans="1:53" x14ac:dyDescent="0.25">
      <c r="A5225">
        <v>6485</v>
      </c>
      <c r="B5225">
        <v>46147</v>
      </c>
      <c r="C5225" t="str">
        <f>IFERROR(VLOOKUP(B5225,Returned[],2,0),"Delivered")</f>
        <v>Delivered</v>
      </c>
      <c r="D5225" s="4" t="s">
        <v>2037</v>
      </c>
      <c r="E5225" s="4" t="str">
        <f t="shared" si="1539"/>
        <v xml:space="preserve"> 40558%</v>
      </c>
      <c r="F5225" s="4" t="str">
        <f t="shared" si="1540"/>
        <v xml:space="preserve"> 40558 </v>
      </c>
      <c r="G5225" s="2">
        <f t="shared" si="1541"/>
        <v>40558</v>
      </c>
      <c r="H5225" s="2" t="str">
        <f t="shared" si="1542"/>
        <v>Saturday</v>
      </c>
      <c r="I5225" s="2" t="str">
        <f t="shared" si="1543"/>
        <v>January</v>
      </c>
      <c r="J5225" s="2" t="str">
        <f t="shared" si="1544"/>
        <v>2011</v>
      </c>
      <c r="K5225" s="2" t="str">
        <f t="shared" si="1545"/>
        <v>15</v>
      </c>
      <c r="L5225" s="2" t="str">
        <f t="shared" si="1546"/>
        <v>2011/January</v>
      </c>
      <c r="M5225" t="s">
        <v>103</v>
      </c>
      <c r="N5225">
        <f>VLOOKUP(M5225,Code[],2,0)</f>
        <v>5</v>
      </c>
      <c r="O5225">
        <f t="shared" si="1547"/>
        <v>5</v>
      </c>
      <c r="P5225" cm="1">
        <f t="array" ref="P5225">_xlfn.IFS(M5225="Critical",5,M5225="High",4,M5225="Medium",3,M5225="Low",2,M5225="Not Specified",1)</f>
        <v>5</v>
      </c>
      <c r="Q5225" s="4">
        <v>12</v>
      </c>
      <c r="R5225" s="4">
        <v>1</v>
      </c>
      <c r="S5225" s="4">
        <v>1900</v>
      </c>
      <c r="T5225" s="4" t="str">
        <f t="shared" si="1548"/>
        <v>1/12/1900</v>
      </c>
      <c r="U5225" s="6">
        <f t="shared" si="1549"/>
        <v>12</v>
      </c>
      <c r="V5225" s="1">
        <v>6502.46</v>
      </c>
      <c r="W5225">
        <v>0.09</v>
      </c>
      <c r="X5225" t="s">
        <v>35</v>
      </c>
      <c r="Y5225" s="1">
        <v>261.66000000000003</v>
      </c>
      <c r="Z5225" s="1">
        <v>550.98</v>
      </c>
      <c r="AA5225" s="1">
        <v>64.59</v>
      </c>
      <c r="AB5225" s="1" t="str" cm="1">
        <f t="array" ref="AB5225">_xlfn.IFS(AA5225&gt;12.84,"High Cost",AA5225&lt;12.84,"Low Cost",AA5225=12.84,"Average Cost")</f>
        <v>High Cost</v>
      </c>
      <c r="AC5225" s="1">
        <f t="shared" si="1550"/>
        <v>5.3825000000000003</v>
      </c>
      <c r="AD5225" t="s">
        <v>3099</v>
      </c>
      <c r="AE5225" t="s">
        <v>3273</v>
      </c>
      <c r="AF5225" t="str">
        <f t="shared" si="1551"/>
        <v>Mick Crebagga</v>
      </c>
      <c r="AG5225" t="s">
        <v>1144</v>
      </c>
      <c r="AH5225" s="5" t="str">
        <f>VLOOKUP(AG5225,Region[],2,0)</f>
        <v>William</v>
      </c>
      <c r="AI5225" t="s">
        <v>48</v>
      </c>
      <c r="AJ5225" t="s">
        <v>58</v>
      </c>
      <c r="AK5225" t="s">
        <v>109</v>
      </c>
      <c r="AL5225" t="s">
        <v>1065</v>
      </c>
      <c r="AM5225" t="s">
        <v>108</v>
      </c>
      <c r="AN5225">
        <v>0.66</v>
      </c>
      <c r="AO5225">
        <v>17</v>
      </c>
      <c r="AP5225">
        <v>1</v>
      </c>
      <c r="AQ5225">
        <v>2011</v>
      </c>
      <c r="AR5225" s="5" t="str">
        <f t="shared" si="1552"/>
        <v>1/17/2011</v>
      </c>
      <c r="AS5225" s="5">
        <f t="shared" si="1553"/>
        <v>2</v>
      </c>
      <c r="AT5225" s="5">
        <f t="shared" si="1554"/>
        <v>2</v>
      </c>
      <c r="AU5225">
        <v>18</v>
      </c>
      <c r="AV5225">
        <v>5</v>
      </c>
      <c r="AW5225">
        <v>1957</v>
      </c>
      <c r="AX5225" s="5" t="str">
        <f t="shared" si="1555"/>
        <v>5/18/1957</v>
      </c>
      <c r="AY5225">
        <f t="shared" ca="1" si="1556"/>
        <v>65</v>
      </c>
      <c r="AZ5225" t="str">
        <f ca="1">IFERROR(VLOOKUP(AY5225,Band[],2,1),"Not Available")</f>
        <v>60-74</v>
      </c>
      <c r="BA5225">
        <f t="shared" ca="1" si="1557"/>
        <v>65</v>
      </c>
    </row>
    <row r="5226" spans="1:53" x14ac:dyDescent="0.25">
      <c r="A5226">
        <v>6490</v>
      </c>
      <c r="B5226">
        <v>46211</v>
      </c>
      <c r="C5226" t="str">
        <f>IFERROR(VLOOKUP(B5226,Returned[],2,0),"Delivered")</f>
        <v>Delivered</v>
      </c>
      <c r="D5226" s="4" t="s">
        <v>3336</v>
      </c>
      <c r="E5226" s="4" t="str">
        <f t="shared" si="1539"/>
        <v xml:space="preserve"> 40340%</v>
      </c>
      <c r="F5226" s="4" t="str">
        <f t="shared" si="1540"/>
        <v xml:space="preserve"> 40340 </v>
      </c>
      <c r="G5226" s="2">
        <f t="shared" si="1541"/>
        <v>40340</v>
      </c>
      <c r="H5226" s="2" t="str">
        <f t="shared" si="1542"/>
        <v>Friday</v>
      </c>
      <c r="I5226" s="2" t="str">
        <f t="shared" si="1543"/>
        <v>June</v>
      </c>
      <c r="J5226" s="2" t="str">
        <f t="shared" si="1544"/>
        <v>2010</v>
      </c>
      <c r="K5226" s="2" t="str">
        <f t="shared" si="1545"/>
        <v>11</v>
      </c>
      <c r="L5226" s="2" t="str">
        <f t="shared" si="1546"/>
        <v>2010/June</v>
      </c>
      <c r="M5226" t="s">
        <v>23</v>
      </c>
      <c r="N5226">
        <f>VLOOKUP(M5226,Code[],2,0)</f>
        <v>2</v>
      </c>
      <c r="O5226">
        <f t="shared" si="1547"/>
        <v>2</v>
      </c>
      <c r="P5226" cm="1">
        <f t="array" ref="P5226">_xlfn.IFS(M5226="Critical",5,M5226="High",4,M5226="Medium",3,M5226="Low",2,M5226="Not Specified",1)</f>
        <v>2</v>
      </c>
      <c r="Q5226" s="4">
        <v>16</v>
      </c>
      <c r="R5226" s="4">
        <v>2</v>
      </c>
      <c r="S5226" s="4">
        <v>1900</v>
      </c>
      <c r="T5226" s="4" t="str">
        <f t="shared" si="1548"/>
        <v>2/16/1900</v>
      </c>
      <c r="U5226" s="6">
        <f t="shared" si="1549"/>
        <v>47</v>
      </c>
      <c r="V5226" s="1">
        <v>1243.52</v>
      </c>
      <c r="W5226">
        <v>0.08</v>
      </c>
      <c r="X5226" t="s">
        <v>24</v>
      </c>
      <c r="Y5226" s="1">
        <v>360.94</v>
      </c>
      <c r="Z5226" s="1">
        <v>26.48</v>
      </c>
      <c r="AA5226" s="1">
        <v>6.93</v>
      </c>
      <c r="AB5226" s="1" t="str" cm="1">
        <f t="array" ref="AB5226">_xlfn.IFS(AA5226&gt;12.84,"High Cost",AA5226&lt;12.84,"Low Cost",AA5226=12.84,"Average Cost")</f>
        <v>Low Cost</v>
      </c>
      <c r="AC5226" s="1">
        <f t="shared" si="1550"/>
        <v>0.14744680851063829</v>
      </c>
      <c r="AD5226" t="s">
        <v>2259</v>
      </c>
      <c r="AE5226" t="s">
        <v>2248</v>
      </c>
      <c r="AF5226" t="str">
        <f t="shared" si="1551"/>
        <v>Gary Hwang</v>
      </c>
      <c r="AG5226" t="s">
        <v>1144</v>
      </c>
      <c r="AH5226" s="5" t="str">
        <f>VLOOKUP(AG5226,Region[],2,0)</f>
        <v>William</v>
      </c>
      <c r="AI5226" t="s">
        <v>75</v>
      </c>
      <c r="AJ5226" t="s">
        <v>58</v>
      </c>
      <c r="AK5226" t="s">
        <v>59</v>
      </c>
      <c r="AL5226" t="s">
        <v>1102</v>
      </c>
      <c r="AM5226" t="s">
        <v>44</v>
      </c>
      <c r="AN5226">
        <v>0.49</v>
      </c>
      <c r="AO5226">
        <v>18</v>
      </c>
      <c r="AP5226">
        <v>6</v>
      </c>
      <c r="AQ5226">
        <v>2010</v>
      </c>
      <c r="AR5226" s="5" t="str">
        <f t="shared" si="1552"/>
        <v>6/18/2010</v>
      </c>
      <c r="AS5226" s="5">
        <f t="shared" si="1553"/>
        <v>7</v>
      </c>
      <c r="AT5226" s="5">
        <f t="shared" si="1554"/>
        <v>7</v>
      </c>
      <c r="AU5226">
        <v>20</v>
      </c>
      <c r="AV5226">
        <v>7</v>
      </c>
      <c r="AW5226">
        <v>1957</v>
      </c>
      <c r="AX5226" s="5" t="str">
        <f t="shared" si="1555"/>
        <v>7/20/1957</v>
      </c>
      <c r="AY5226">
        <f t="shared" ca="1" si="1556"/>
        <v>65</v>
      </c>
      <c r="AZ5226" t="str">
        <f ca="1">IFERROR(VLOOKUP(AY5226,Band[],2,1),"Not Available")</f>
        <v>60-74</v>
      </c>
      <c r="BA5226">
        <f t="shared" ca="1" si="1557"/>
        <v>65</v>
      </c>
    </row>
    <row r="5227" spans="1:53" x14ac:dyDescent="0.25">
      <c r="A5227">
        <v>6493</v>
      </c>
      <c r="B5227">
        <v>46241</v>
      </c>
      <c r="C5227" t="str">
        <f>IFERROR(VLOOKUP(B5227,Returned[],2,0),"Delivered")</f>
        <v>Delivered</v>
      </c>
      <c r="D5227" s="4" t="s">
        <v>3028</v>
      </c>
      <c r="E5227" s="4" t="str">
        <f t="shared" si="1539"/>
        <v xml:space="preserve"> 39886%</v>
      </c>
      <c r="F5227" s="4" t="str">
        <f t="shared" si="1540"/>
        <v xml:space="preserve"> 39886 </v>
      </c>
      <c r="G5227" s="2">
        <f t="shared" si="1541"/>
        <v>39886</v>
      </c>
      <c r="H5227" s="2" t="str">
        <f t="shared" si="1542"/>
        <v>Saturday</v>
      </c>
      <c r="I5227" s="2" t="str">
        <f t="shared" si="1543"/>
        <v>March</v>
      </c>
      <c r="J5227" s="2" t="str">
        <f t="shared" si="1544"/>
        <v>2009</v>
      </c>
      <c r="K5227" s="2" t="str">
        <f t="shared" si="1545"/>
        <v>14</v>
      </c>
      <c r="L5227" s="2" t="str">
        <f t="shared" si="1546"/>
        <v>2009/March</v>
      </c>
      <c r="M5227" t="s">
        <v>53</v>
      </c>
      <c r="N5227">
        <f>VLOOKUP(M5227,Code[],2,0)</f>
        <v>1</v>
      </c>
      <c r="O5227">
        <f t="shared" si="1547"/>
        <v>1</v>
      </c>
      <c r="P5227" cm="1">
        <f t="array" ref="P5227">_xlfn.IFS(M5227="Critical",5,M5227="High",4,M5227="Medium",3,M5227="Low",2,M5227="Not Specified",1)</f>
        <v>1</v>
      </c>
      <c r="Q5227" s="4">
        <v>3</v>
      </c>
      <c r="R5227" s="4">
        <v>2</v>
      </c>
      <c r="S5227" s="4">
        <v>1900</v>
      </c>
      <c r="T5227" s="4" t="str">
        <f t="shared" si="1548"/>
        <v>2/3/1900</v>
      </c>
      <c r="U5227" s="6">
        <f t="shared" si="1549"/>
        <v>34</v>
      </c>
      <c r="V5227" s="1">
        <v>1932.58</v>
      </c>
      <c r="W5227">
        <v>0.1</v>
      </c>
      <c r="X5227" t="s">
        <v>24</v>
      </c>
      <c r="Y5227" s="1">
        <v>356.48</v>
      </c>
      <c r="Z5227" s="1">
        <v>62.18</v>
      </c>
      <c r="AA5227" s="1">
        <v>10.84</v>
      </c>
      <c r="AB5227" s="1" t="str" cm="1">
        <f t="array" ref="AB5227">_xlfn.IFS(AA5227&gt;12.84,"High Cost",AA5227&lt;12.84,"Low Cost",AA5227=12.84,"Average Cost")</f>
        <v>Low Cost</v>
      </c>
      <c r="AC5227" s="1">
        <f t="shared" si="1550"/>
        <v>0.31882352941176473</v>
      </c>
      <c r="AD5227" t="s">
        <v>2607</v>
      </c>
      <c r="AE5227" t="s">
        <v>3303</v>
      </c>
      <c r="AF5227" t="str">
        <f t="shared" si="1551"/>
        <v>Thea Hudgings</v>
      </c>
      <c r="AG5227" t="s">
        <v>1144</v>
      </c>
      <c r="AH5227" s="5" t="str">
        <f>VLOOKUP(AG5227,Region[],2,0)</f>
        <v>William</v>
      </c>
      <c r="AI5227" t="s">
        <v>38</v>
      </c>
      <c r="AJ5227" t="s">
        <v>58</v>
      </c>
      <c r="AK5227" t="s">
        <v>59</v>
      </c>
      <c r="AL5227" t="s">
        <v>1972</v>
      </c>
      <c r="AM5227" t="s">
        <v>57</v>
      </c>
      <c r="AN5227">
        <v>0.63</v>
      </c>
      <c r="AO5227">
        <v>16</v>
      </c>
      <c r="AP5227">
        <v>3</v>
      </c>
      <c r="AQ5227">
        <v>2009</v>
      </c>
      <c r="AR5227" s="5" t="str">
        <f t="shared" si="1552"/>
        <v>3/16/2009</v>
      </c>
      <c r="AS5227" s="5">
        <f t="shared" si="1553"/>
        <v>2</v>
      </c>
      <c r="AT5227" s="5">
        <f t="shared" si="1554"/>
        <v>2</v>
      </c>
      <c r="AU5227">
        <v>12</v>
      </c>
      <c r="AV5227">
        <v>10</v>
      </c>
      <c r="AW5227">
        <v>1957</v>
      </c>
      <c r="AX5227" s="5" t="str">
        <f t="shared" si="1555"/>
        <v>10/12/1957</v>
      </c>
      <c r="AY5227">
        <f t="shared" ca="1" si="1556"/>
        <v>65</v>
      </c>
      <c r="AZ5227" t="str">
        <f ca="1">IFERROR(VLOOKUP(AY5227,Band[],2,1),"Not Available")</f>
        <v>60-74</v>
      </c>
      <c r="BA5227">
        <f t="shared" ca="1" si="1557"/>
        <v>65</v>
      </c>
    </row>
    <row r="5228" spans="1:53" x14ac:dyDescent="0.25">
      <c r="A5228">
        <v>6497</v>
      </c>
      <c r="B5228">
        <v>46244</v>
      </c>
      <c r="C5228" t="str">
        <f>IFERROR(VLOOKUP(B5228,Returned[],2,0),"Delivered")</f>
        <v>Delivered</v>
      </c>
      <c r="D5228" s="4" t="s">
        <v>591</v>
      </c>
      <c r="E5228" s="4" t="str">
        <f t="shared" si="1539"/>
        <v xml:space="preserve"> 39996%</v>
      </c>
      <c r="F5228" s="4" t="str">
        <f t="shared" si="1540"/>
        <v xml:space="preserve"> 39996 </v>
      </c>
      <c r="G5228" s="2">
        <f t="shared" si="1541"/>
        <v>39996</v>
      </c>
      <c r="H5228" s="2" t="str">
        <f t="shared" si="1542"/>
        <v>Thursday</v>
      </c>
      <c r="I5228" s="2" t="str">
        <f t="shared" si="1543"/>
        <v>July</v>
      </c>
      <c r="J5228" s="2" t="str">
        <f t="shared" si="1544"/>
        <v>2009</v>
      </c>
      <c r="K5228" s="2" t="str">
        <f t="shared" si="1545"/>
        <v>02</v>
      </c>
      <c r="L5228" s="2" t="str">
        <f t="shared" si="1546"/>
        <v>2009/July</v>
      </c>
      <c r="M5228" t="s">
        <v>80</v>
      </c>
      <c r="N5228">
        <f>VLOOKUP(M5228,Code[],2,0)</f>
        <v>3</v>
      </c>
      <c r="O5228">
        <f t="shared" si="1547"/>
        <v>3</v>
      </c>
      <c r="P5228" cm="1">
        <f t="array" ref="P5228">_xlfn.IFS(M5228="Critical",5,M5228="High",4,M5228="Medium",3,M5228="Low",2,M5228="Not Specified",1)</f>
        <v>3</v>
      </c>
      <c r="Q5228" s="4">
        <v>10</v>
      </c>
      <c r="R5228" s="4">
        <v>1</v>
      </c>
      <c r="S5228" s="4">
        <v>1900</v>
      </c>
      <c r="T5228" s="4" t="str">
        <f t="shared" si="1548"/>
        <v>1/10/1900</v>
      </c>
      <c r="U5228" s="6">
        <f t="shared" si="1549"/>
        <v>10</v>
      </c>
      <c r="V5228" s="1">
        <v>601.57000000000005</v>
      </c>
      <c r="W5228">
        <v>0.09</v>
      </c>
      <c r="X5228" t="s">
        <v>35</v>
      </c>
      <c r="Y5228" s="1">
        <v>-247.25</v>
      </c>
      <c r="Z5228" s="1">
        <v>60.98</v>
      </c>
      <c r="AA5228" s="1">
        <v>30</v>
      </c>
      <c r="AB5228" s="1" t="str" cm="1">
        <f t="array" ref="AB5228">_xlfn.IFS(AA5228&gt;12.84,"High Cost",AA5228&lt;12.84,"Low Cost",AA5228=12.84,"Average Cost")</f>
        <v>High Cost</v>
      </c>
      <c r="AC5228" s="1">
        <f t="shared" si="1550"/>
        <v>3</v>
      </c>
      <c r="AD5228" t="s">
        <v>2318</v>
      </c>
      <c r="AE5228" t="s">
        <v>3069</v>
      </c>
      <c r="AF5228" t="str">
        <f t="shared" si="1551"/>
        <v>Arthur Gainer</v>
      </c>
      <c r="AG5228" t="s">
        <v>1144</v>
      </c>
      <c r="AH5228" s="5" t="str">
        <f>VLOOKUP(AG5228,Region[],2,0)</f>
        <v>William</v>
      </c>
      <c r="AI5228" t="s">
        <v>38</v>
      </c>
      <c r="AJ5228" t="s">
        <v>58</v>
      </c>
      <c r="AK5228" t="s">
        <v>156</v>
      </c>
      <c r="AL5228" t="s">
        <v>1723</v>
      </c>
      <c r="AM5228" t="s">
        <v>41</v>
      </c>
      <c r="AN5228">
        <v>0.7</v>
      </c>
      <c r="AO5228">
        <v>3</v>
      </c>
      <c r="AP5228">
        <v>7</v>
      </c>
      <c r="AQ5228">
        <v>2009</v>
      </c>
      <c r="AR5228" s="5" t="str">
        <f t="shared" si="1552"/>
        <v>7/3/2009</v>
      </c>
      <c r="AS5228" s="5">
        <f t="shared" si="1553"/>
        <v>1</v>
      </c>
      <c r="AT5228" s="5">
        <f t="shared" si="1554"/>
        <v>1</v>
      </c>
      <c r="AU5228">
        <v>23</v>
      </c>
      <c r="AV5228">
        <v>5</v>
      </c>
      <c r="AW5228">
        <v>1957</v>
      </c>
      <c r="AX5228" s="5" t="str">
        <f t="shared" si="1555"/>
        <v>5/23/1957</v>
      </c>
      <c r="AY5228">
        <f t="shared" ca="1" si="1556"/>
        <v>65</v>
      </c>
      <c r="AZ5228" t="str">
        <f ca="1">IFERROR(VLOOKUP(AY5228,Band[],2,1),"Not Available")</f>
        <v>60-74</v>
      </c>
      <c r="BA5228">
        <f t="shared" ca="1" si="1557"/>
        <v>65</v>
      </c>
    </row>
    <row r="5229" spans="1:53" x14ac:dyDescent="0.25">
      <c r="A5229">
        <v>6498</v>
      </c>
      <c r="B5229">
        <v>46244</v>
      </c>
      <c r="C5229" t="str">
        <f>IFERROR(VLOOKUP(B5229,Returned[],2,0),"Delivered")</f>
        <v>Delivered</v>
      </c>
      <c r="D5229" s="4" t="s">
        <v>591</v>
      </c>
      <c r="E5229" s="4" t="str">
        <f t="shared" si="1539"/>
        <v xml:space="preserve"> 39996%</v>
      </c>
      <c r="F5229" s="4" t="str">
        <f t="shared" si="1540"/>
        <v xml:space="preserve"> 39996 </v>
      </c>
      <c r="G5229" s="2">
        <f t="shared" si="1541"/>
        <v>39996</v>
      </c>
      <c r="H5229" s="2" t="str">
        <f t="shared" si="1542"/>
        <v>Thursday</v>
      </c>
      <c r="I5229" s="2" t="str">
        <f t="shared" si="1543"/>
        <v>July</v>
      </c>
      <c r="J5229" s="2" t="str">
        <f t="shared" si="1544"/>
        <v>2009</v>
      </c>
      <c r="K5229" s="2" t="str">
        <f t="shared" si="1545"/>
        <v>02</v>
      </c>
      <c r="L5229" s="2" t="str">
        <f t="shared" si="1546"/>
        <v>2009/July</v>
      </c>
      <c r="M5229" t="s">
        <v>80</v>
      </c>
      <c r="N5229">
        <f>VLOOKUP(M5229,Code[],2,0)</f>
        <v>3</v>
      </c>
      <c r="O5229">
        <f t="shared" si="1547"/>
        <v>3</v>
      </c>
      <c r="P5229" cm="1">
        <f t="array" ref="P5229">_xlfn.IFS(M5229="Critical",5,M5229="High",4,M5229="Medium",3,M5229="Low",2,M5229="Not Specified",1)</f>
        <v>3</v>
      </c>
      <c r="Q5229" s="4">
        <v>9</v>
      </c>
      <c r="R5229" s="4">
        <v>1</v>
      </c>
      <c r="S5229" s="4">
        <v>1900</v>
      </c>
      <c r="T5229" s="4" t="str">
        <f t="shared" si="1548"/>
        <v>1/9/1900</v>
      </c>
      <c r="U5229" s="6">
        <f t="shared" si="1549"/>
        <v>9</v>
      </c>
      <c r="V5229" s="1">
        <v>157.41999999999999</v>
      </c>
      <c r="W5229">
        <v>0.05</v>
      </c>
      <c r="X5229" t="s">
        <v>24</v>
      </c>
      <c r="Y5229" s="1">
        <v>-18.68</v>
      </c>
      <c r="Z5229" s="1">
        <v>17.48</v>
      </c>
      <c r="AA5229" s="1">
        <v>1.99</v>
      </c>
      <c r="AB5229" s="1" t="str" cm="1">
        <f t="array" ref="AB5229">_xlfn.IFS(AA5229&gt;12.84,"High Cost",AA5229&lt;12.84,"Low Cost",AA5229=12.84,"Average Cost")</f>
        <v>Low Cost</v>
      </c>
      <c r="AC5229" s="1">
        <f t="shared" si="1550"/>
        <v>0.22111111111111112</v>
      </c>
      <c r="AD5229" t="s">
        <v>2318</v>
      </c>
      <c r="AE5229" t="s">
        <v>3069</v>
      </c>
      <c r="AF5229" t="str">
        <f t="shared" si="1551"/>
        <v>Arthur Gainer</v>
      </c>
      <c r="AG5229" t="s">
        <v>1144</v>
      </c>
      <c r="AH5229" s="5" t="str">
        <f>VLOOKUP(AG5229,Region[],2,0)</f>
        <v>William</v>
      </c>
      <c r="AI5229" t="s">
        <v>38</v>
      </c>
      <c r="AJ5229" t="s">
        <v>49</v>
      </c>
      <c r="AK5229" t="s">
        <v>89</v>
      </c>
      <c r="AL5229" t="s">
        <v>1895</v>
      </c>
      <c r="AM5229" t="s">
        <v>61</v>
      </c>
      <c r="AN5229">
        <v>0.45</v>
      </c>
      <c r="AO5229">
        <v>4</v>
      </c>
      <c r="AP5229">
        <v>7</v>
      </c>
      <c r="AQ5229">
        <v>2009</v>
      </c>
      <c r="AR5229" s="5" t="str">
        <f t="shared" si="1552"/>
        <v>7/4/2009</v>
      </c>
      <c r="AS5229" s="5">
        <f t="shared" si="1553"/>
        <v>2</v>
      </c>
      <c r="AT5229" s="5">
        <f t="shared" si="1554"/>
        <v>2</v>
      </c>
      <c r="AU5229">
        <v>18</v>
      </c>
      <c r="AV5229">
        <v>6</v>
      </c>
      <c r="AW5229">
        <v>1958</v>
      </c>
      <c r="AX5229" s="5" t="str">
        <f t="shared" si="1555"/>
        <v>6/18/1958</v>
      </c>
      <c r="AY5229">
        <f t="shared" ca="1" si="1556"/>
        <v>64</v>
      </c>
      <c r="AZ5229" t="str">
        <f ca="1">IFERROR(VLOOKUP(AY5229,Band[],2,1),"Not Available")</f>
        <v>60-74</v>
      </c>
      <c r="BA5229">
        <f t="shared" ca="1" si="1557"/>
        <v>64</v>
      </c>
    </row>
    <row r="5230" spans="1:53" x14ac:dyDescent="0.25">
      <c r="A5230">
        <v>6501</v>
      </c>
      <c r="B5230">
        <v>46305</v>
      </c>
      <c r="C5230" t="str">
        <f>IFERROR(VLOOKUP(B5230,Returned[],2,0),"Delivered")</f>
        <v>Delivered</v>
      </c>
      <c r="D5230" s="4" t="s">
        <v>929</v>
      </c>
      <c r="E5230" s="4" t="str">
        <f t="shared" si="1539"/>
        <v xml:space="preserve"> 40754%</v>
      </c>
      <c r="F5230" s="4" t="str">
        <f t="shared" si="1540"/>
        <v xml:space="preserve"> 40754 </v>
      </c>
      <c r="G5230" s="2">
        <f t="shared" si="1541"/>
        <v>40754</v>
      </c>
      <c r="H5230" s="2" t="str">
        <f t="shared" si="1542"/>
        <v>Saturday</v>
      </c>
      <c r="I5230" s="2" t="str">
        <f t="shared" si="1543"/>
        <v>July</v>
      </c>
      <c r="J5230" s="2" t="str">
        <f t="shared" si="1544"/>
        <v>2011</v>
      </c>
      <c r="K5230" s="2" t="str">
        <f t="shared" si="1545"/>
        <v>30</v>
      </c>
      <c r="L5230" s="2" t="str">
        <f t="shared" si="1546"/>
        <v>2011/July</v>
      </c>
      <c r="M5230" t="s">
        <v>23</v>
      </c>
      <c r="N5230">
        <f>VLOOKUP(M5230,Code[],2,0)</f>
        <v>2</v>
      </c>
      <c r="O5230">
        <f t="shared" si="1547"/>
        <v>2</v>
      </c>
      <c r="P5230" cm="1">
        <f t="array" ref="P5230">_xlfn.IFS(M5230="Critical",5,M5230="High",4,M5230="Medium",3,M5230="Low",2,M5230="Not Specified",1)</f>
        <v>2</v>
      </c>
      <c r="Q5230" s="4">
        <v>30</v>
      </c>
      <c r="R5230" s="4">
        <v>1</v>
      </c>
      <c r="S5230" s="4">
        <v>1900</v>
      </c>
      <c r="T5230" s="4" t="str">
        <f t="shared" si="1548"/>
        <v>1/30/1900</v>
      </c>
      <c r="U5230" s="6">
        <f t="shared" si="1549"/>
        <v>30</v>
      </c>
      <c r="V5230" s="1">
        <v>299.66000000000003</v>
      </c>
      <c r="W5230">
        <v>0.08</v>
      </c>
      <c r="X5230" t="s">
        <v>24</v>
      </c>
      <c r="Y5230" s="1">
        <v>-18.25</v>
      </c>
      <c r="Z5230" s="1">
        <v>10.44</v>
      </c>
      <c r="AA5230" s="1">
        <v>5.75</v>
      </c>
      <c r="AB5230" s="1" t="str" cm="1">
        <f t="array" ref="AB5230">_xlfn.IFS(AA5230&gt;12.84,"High Cost",AA5230&lt;12.84,"Low Cost",AA5230=12.84,"Average Cost")</f>
        <v>Low Cost</v>
      </c>
      <c r="AC5230" s="1">
        <f t="shared" si="1550"/>
        <v>0.19166666666666668</v>
      </c>
      <c r="AD5230" t="s">
        <v>3296</v>
      </c>
      <c r="AE5230" t="s">
        <v>208</v>
      </c>
      <c r="AF5230" t="str">
        <f t="shared" si="1551"/>
        <v>Sue Ann</v>
      </c>
      <c r="AG5230" t="s">
        <v>1144</v>
      </c>
      <c r="AH5230" s="5" t="str">
        <f>VLOOKUP(AG5230,Region[],2,0)</f>
        <v>William</v>
      </c>
      <c r="AI5230" t="s">
        <v>38</v>
      </c>
      <c r="AJ5230" t="s">
        <v>29</v>
      </c>
      <c r="AK5230" t="s">
        <v>42</v>
      </c>
      <c r="AL5230" t="s">
        <v>3251</v>
      </c>
      <c r="AM5230" t="s">
        <v>44</v>
      </c>
      <c r="AN5230">
        <v>0.39</v>
      </c>
      <c r="AO5230">
        <v>3</v>
      </c>
      <c r="AP5230">
        <v>8</v>
      </c>
      <c r="AQ5230">
        <v>2011</v>
      </c>
      <c r="AR5230" s="5" t="str">
        <f t="shared" si="1552"/>
        <v>8/3/2011</v>
      </c>
      <c r="AS5230" s="5">
        <f t="shared" si="1553"/>
        <v>4</v>
      </c>
      <c r="AT5230" s="5">
        <f t="shared" si="1554"/>
        <v>4</v>
      </c>
      <c r="AU5230">
        <v>27</v>
      </c>
      <c r="AV5230">
        <v>12</v>
      </c>
      <c r="AW5230">
        <v>1959</v>
      </c>
      <c r="AX5230" s="5" t="str">
        <f t="shared" si="1555"/>
        <v>12/27/1959</v>
      </c>
      <c r="AY5230">
        <f t="shared" ca="1" si="1556"/>
        <v>62</v>
      </c>
      <c r="AZ5230" t="str">
        <f ca="1">IFERROR(VLOOKUP(AY5230,Band[],2,1),"Not Available")</f>
        <v>60-74</v>
      </c>
      <c r="BA5230">
        <f t="shared" ca="1" si="1557"/>
        <v>62</v>
      </c>
    </row>
    <row r="5231" spans="1:53" x14ac:dyDescent="0.25">
      <c r="A5231">
        <v>6514</v>
      </c>
      <c r="B5231">
        <v>46372</v>
      </c>
      <c r="C5231" t="str">
        <f>IFERROR(VLOOKUP(B5231,Returned[],2,0),"Delivered")</f>
        <v>Delivered</v>
      </c>
      <c r="D5231" s="4" t="s">
        <v>1538</v>
      </c>
      <c r="E5231" s="4" t="str">
        <f t="shared" si="1539"/>
        <v xml:space="preserve"> 40600%</v>
      </c>
      <c r="F5231" s="4" t="str">
        <f t="shared" si="1540"/>
        <v xml:space="preserve"> 40600 </v>
      </c>
      <c r="G5231" s="2">
        <f t="shared" si="1541"/>
        <v>40600</v>
      </c>
      <c r="H5231" s="2" t="str">
        <f t="shared" si="1542"/>
        <v>Saturday</v>
      </c>
      <c r="I5231" s="2" t="str">
        <f t="shared" si="1543"/>
        <v>February</v>
      </c>
      <c r="J5231" s="2" t="str">
        <f t="shared" si="1544"/>
        <v>2011</v>
      </c>
      <c r="K5231" s="2" t="str">
        <f t="shared" si="1545"/>
        <v>26</v>
      </c>
      <c r="L5231" s="2" t="str">
        <f t="shared" si="1546"/>
        <v>2011/February</v>
      </c>
      <c r="M5231" t="s">
        <v>34</v>
      </c>
      <c r="N5231">
        <f>VLOOKUP(M5231,Code[],2,0)</f>
        <v>4</v>
      </c>
      <c r="O5231">
        <f t="shared" si="1547"/>
        <v>4</v>
      </c>
      <c r="P5231" cm="1">
        <f t="array" ref="P5231">_xlfn.IFS(M5231="Critical",5,M5231="High",4,M5231="Medium",3,M5231="Low",2,M5231="Not Specified",1)</f>
        <v>4</v>
      </c>
      <c r="Q5231" s="4">
        <v>7</v>
      </c>
      <c r="R5231" s="4">
        <v>1</v>
      </c>
      <c r="S5231" s="4">
        <v>1900</v>
      </c>
      <c r="T5231" s="4" t="str">
        <f t="shared" si="1548"/>
        <v>1/7/1900</v>
      </c>
      <c r="U5231" s="6">
        <f t="shared" si="1549"/>
        <v>7</v>
      </c>
      <c r="V5231" s="1">
        <v>375.57</v>
      </c>
      <c r="W5231">
        <v>0.02</v>
      </c>
      <c r="X5231" t="s">
        <v>24</v>
      </c>
      <c r="Y5231" s="1">
        <v>12.71</v>
      </c>
      <c r="Z5231" s="1">
        <v>52.4</v>
      </c>
      <c r="AA5231" s="1">
        <v>16.11</v>
      </c>
      <c r="AB5231" s="1" t="str" cm="1">
        <f t="array" ref="AB5231">_xlfn.IFS(AA5231&gt;12.84,"High Cost",AA5231&lt;12.84,"Low Cost",AA5231=12.84,"Average Cost")</f>
        <v>High Cost</v>
      </c>
      <c r="AC5231" s="1">
        <f t="shared" si="1550"/>
        <v>2.3014285714285712</v>
      </c>
      <c r="AD5231" t="s">
        <v>1729</v>
      </c>
      <c r="AE5231" t="s">
        <v>1730</v>
      </c>
      <c r="AF5231" t="str">
        <f t="shared" si="1551"/>
        <v>Tanja Norvell</v>
      </c>
      <c r="AG5231" t="s">
        <v>1144</v>
      </c>
      <c r="AH5231" s="5" t="str">
        <f>VLOOKUP(AG5231,Region[],2,0)</f>
        <v>William</v>
      </c>
      <c r="AI5231" t="s">
        <v>38</v>
      </c>
      <c r="AJ5231" t="s">
        <v>29</v>
      </c>
      <c r="AK5231" t="s">
        <v>42</v>
      </c>
      <c r="AL5231" t="s">
        <v>1969</v>
      </c>
      <c r="AM5231" t="s">
        <v>44</v>
      </c>
      <c r="AN5231">
        <v>0.39</v>
      </c>
      <c r="AO5231">
        <v>26</v>
      </c>
      <c r="AP5231">
        <v>2</v>
      </c>
      <c r="AQ5231">
        <v>2011</v>
      </c>
      <c r="AR5231" s="5" t="str">
        <f t="shared" si="1552"/>
        <v>2/26/2011</v>
      </c>
      <c r="AS5231" s="5">
        <f t="shared" si="1553"/>
        <v>0</v>
      </c>
      <c r="AT5231" s="5">
        <f t="shared" si="1554"/>
        <v>0</v>
      </c>
      <c r="AU5231">
        <v>20</v>
      </c>
      <c r="AV5231">
        <v>5</v>
      </c>
      <c r="AW5231">
        <v>1959</v>
      </c>
      <c r="AX5231" s="5" t="str">
        <f t="shared" si="1555"/>
        <v>5/20/1959</v>
      </c>
      <c r="AY5231">
        <f t="shared" ca="1" si="1556"/>
        <v>63</v>
      </c>
      <c r="AZ5231" t="str">
        <f ca="1">IFERROR(VLOOKUP(AY5231,Band[],2,1),"Not Available")</f>
        <v>60-74</v>
      </c>
      <c r="BA5231">
        <f t="shared" ca="1" si="1557"/>
        <v>63</v>
      </c>
    </row>
    <row r="5232" spans="1:53" x14ac:dyDescent="0.25">
      <c r="A5232">
        <v>6515</v>
      </c>
      <c r="B5232">
        <v>46372</v>
      </c>
      <c r="C5232" t="str">
        <f>IFERROR(VLOOKUP(B5232,Returned[],2,0),"Delivered")</f>
        <v>Delivered</v>
      </c>
      <c r="D5232" s="4" t="s">
        <v>1538</v>
      </c>
      <c r="E5232" s="4" t="str">
        <f t="shared" si="1539"/>
        <v xml:space="preserve"> 40600%</v>
      </c>
      <c r="F5232" s="4" t="str">
        <f t="shared" si="1540"/>
        <v xml:space="preserve"> 40600 </v>
      </c>
      <c r="G5232" s="2">
        <f t="shared" si="1541"/>
        <v>40600</v>
      </c>
      <c r="H5232" s="2" t="str">
        <f t="shared" si="1542"/>
        <v>Saturday</v>
      </c>
      <c r="I5232" s="2" t="str">
        <f t="shared" si="1543"/>
        <v>February</v>
      </c>
      <c r="J5232" s="2" t="str">
        <f t="shared" si="1544"/>
        <v>2011</v>
      </c>
      <c r="K5232" s="2" t="str">
        <f t="shared" si="1545"/>
        <v>26</v>
      </c>
      <c r="L5232" s="2" t="str">
        <f t="shared" si="1546"/>
        <v>2011/February</v>
      </c>
      <c r="M5232" t="s">
        <v>34</v>
      </c>
      <c r="N5232">
        <f>VLOOKUP(M5232,Code[],2,0)</f>
        <v>4</v>
      </c>
      <c r="O5232">
        <f t="shared" si="1547"/>
        <v>4</v>
      </c>
      <c r="P5232" cm="1">
        <f t="array" ref="P5232">_xlfn.IFS(M5232="Critical",5,M5232="High",4,M5232="Medium",3,M5232="Low",2,M5232="Not Specified",1)</f>
        <v>4</v>
      </c>
      <c r="Q5232" s="4">
        <v>15</v>
      </c>
      <c r="R5232" s="4">
        <v>1</v>
      </c>
      <c r="S5232" s="4">
        <v>1900</v>
      </c>
      <c r="T5232" s="4" t="str">
        <f t="shared" si="1548"/>
        <v>1/15/1900</v>
      </c>
      <c r="U5232" s="6">
        <f t="shared" si="1549"/>
        <v>15</v>
      </c>
      <c r="V5232" s="1">
        <v>81.97</v>
      </c>
      <c r="W5232">
        <v>7.0000000000000007E-2</v>
      </c>
      <c r="X5232" t="s">
        <v>24</v>
      </c>
      <c r="Y5232" s="1">
        <v>-81.33</v>
      </c>
      <c r="Z5232" s="1">
        <v>4.9800000000000004</v>
      </c>
      <c r="AA5232" s="1">
        <v>8.33</v>
      </c>
      <c r="AB5232" s="1" t="str" cm="1">
        <f t="array" ref="AB5232">_xlfn.IFS(AA5232&gt;12.84,"High Cost",AA5232&lt;12.84,"Low Cost",AA5232=12.84,"Average Cost")</f>
        <v>Low Cost</v>
      </c>
      <c r="AC5232" s="1">
        <f t="shared" si="1550"/>
        <v>0.55533333333333335</v>
      </c>
      <c r="AD5232" t="s">
        <v>1729</v>
      </c>
      <c r="AE5232" t="s">
        <v>1730</v>
      </c>
      <c r="AF5232" t="str">
        <f t="shared" si="1551"/>
        <v>Tanja Norvell</v>
      </c>
      <c r="AG5232" t="s">
        <v>1144</v>
      </c>
      <c r="AH5232" s="5" t="str">
        <f>VLOOKUP(AG5232,Region[],2,0)</f>
        <v>William</v>
      </c>
      <c r="AI5232" t="s">
        <v>38</v>
      </c>
      <c r="AJ5232" t="s">
        <v>29</v>
      </c>
      <c r="AK5232" t="s">
        <v>76</v>
      </c>
      <c r="AL5232" t="s">
        <v>77</v>
      </c>
      <c r="AM5232" t="s">
        <v>44</v>
      </c>
      <c r="AN5232">
        <v>0.38</v>
      </c>
      <c r="AO5232">
        <v>27</v>
      </c>
      <c r="AP5232">
        <v>2</v>
      </c>
      <c r="AQ5232">
        <v>2011</v>
      </c>
      <c r="AR5232" s="5" t="str">
        <f t="shared" si="1552"/>
        <v>2/27/2011</v>
      </c>
      <c r="AS5232" s="5">
        <f t="shared" si="1553"/>
        <v>1</v>
      </c>
      <c r="AT5232" s="5">
        <f t="shared" si="1554"/>
        <v>1</v>
      </c>
      <c r="AU5232">
        <v>4</v>
      </c>
      <c r="AV5232">
        <v>5</v>
      </c>
      <c r="AW5232">
        <v>1959</v>
      </c>
      <c r="AX5232" s="5" t="str">
        <f t="shared" si="1555"/>
        <v>5/4/1959</v>
      </c>
      <c r="AY5232">
        <f t="shared" ca="1" si="1556"/>
        <v>63</v>
      </c>
      <c r="AZ5232" t="str">
        <f ca="1">IFERROR(VLOOKUP(AY5232,Band[],2,1),"Not Available")</f>
        <v>60-74</v>
      </c>
      <c r="BA5232">
        <f t="shared" ca="1" si="1557"/>
        <v>63</v>
      </c>
    </row>
    <row r="5233" spans="1:53" x14ac:dyDescent="0.25">
      <c r="A5233">
        <v>6562</v>
      </c>
      <c r="B5233">
        <v>46656</v>
      </c>
      <c r="C5233" t="str">
        <f>IFERROR(VLOOKUP(B5233,Returned[],2,0),"Delivered")</f>
        <v>Delivered</v>
      </c>
      <c r="D5233" s="4" t="s">
        <v>347</v>
      </c>
      <c r="E5233" s="4" t="str">
        <f t="shared" si="1539"/>
        <v xml:space="preserve"> 40010%</v>
      </c>
      <c r="F5233" s="4" t="str">
        <f t="shared" si="1540"/>
        <v xml:space="preserve"> 40010 </v>
      </c>
      <c r="G5233" s="2">
        <f t="shared" si="1541"/>
        <v>40010</v>
      </c>
      <c r="H5233" s="2" t="str">
        <f t="shared" si="1542"/>
        <v>Thursday</v>
      </c>
      <c r="I5233" s="2" t="str">
        <f t="shared" si="1543"/>
        <v>July</v>
      </c>
      <c r="J5233" s="2" t="str">
        <f t="shared" si="1544"/>
        <v>2009</v>
      </c>
      <c r="K5233" s="2" t="str">
        <f t="shared" si="1545"/>
        <v>16</v>
      </c>
      <c r="L5233" s="2" t="str">
        <f t="shared" si="1546"/>
        <v>2009/July</v>
      </c>
      <c r="M5233" t="s">
        <v>34</v>
      </c>
      <c r="N5233">
        <f>VLOOKUP(M5233,Code[],2,0)</f>
        <v>4</v>
      </c>
      <c r="O5233">
        <f t="shared" si="1547"/>
        <v>4</v>
      </c>
      <c r="P5233" cm="1">
        <f t="array" ref="P5233">_xlfn.IFS(M5233="Critical",5,M5233="High",4,M5233="Medium",3,M5233="Low",2,M5233="Not Specified",1)</f>
        <v>4</v>
      </c>
      <c r="Q5233" s="4">
        <v>27</v>
      </c>
      <c r="R5233" s="4">
        <v>1</v>
      </c>
      <c r="S5233" s="4">
        <v>1900</v>
      </c>
      <c r="T5233" s="4" t="str">
        <f t="shared" si="1548"/>
        <v>1/27/1900</v>
      </c>
      <c r="U5233" s="6">
        <f t="shared" si="1549"/>
        <v>27</v>
      </c>
      <c r="V5233" s="1">
        <v>636.70000000000005</v>
      </c>
      <c r="W5233">
        <v>0.1</v>
      </c>
      <c r="X5233" t="s">
        <v>24</v>
      </c>
      <c r="Y5233" s="1">
        <v>-29.91</v>
      </c>
      <c r="Z5233" s="1">
        <v>24.92</v>
      </c>
      <c r="AA5233" s="1">
        <v>12.98</v>
      </c>
      <c r="AB5233" s="1" t="str" cm="1">
        <f t="array" ref="AB5233">_xlfn.IFS(AA5233&gt;12.84,"High Cost",AA5233&lt;12.84,"Low Cost",AA5233=12.84,"Average Cost")</f>
        <v>High Cost</v>
      </c>
      <c r="AC5233" s="1">
        <f t="shared" si="1550"/>
        <v>0.48074074074074075</v>
      </c>
      <c r="AD5233" t="s">
        <v>2637</v>
      </c>
      <c r="AE5233" t="s">
        <v>511</v>
      </c>
      <c r="AF5233" t="str">
        <f t="shared" si="1551"/>
        <v>Nora Pelletier</v>
      </c>
      <c r="AG5233" t="s">
        <v>1144</v>
      </c>
      <c r="AH5233" s="5" t="str">
        <f>VLOOKUP(AG5233,Region[],2,0)</f>
        <v>William</v>
      </c>
      <c r="AI5233" t="s">
        <v>48</v>
      </c>
      <c r="AJ5233" t="s">
        <v>29</v>
      </c>
      <c r="AK5233" t="s">
        <v>42</v>
      </c>
      <c r="AL5233" t="s">
        <v>514</v>
      </c>
      <c r="AM5233" t="s">
        <v>44</v>
      </c>
      <c r="AN5233">
        <v>0.39</v>
      </c>
      <c r="AO5233">
        <v>17</v>
      </c>
      <c r="AP5233">
        <v>7</v>
      </c>
      <c r="AQ5233">
        <v>2009</v>
      </c>
      <c r="AR5233" s="5" t="str">
        <f t="shared" si="1552"/>
        <v>7/17/2009</v>
      </c>
      <c r="AS5233" s="5">
        <f t="shared" si="1553"/>
        <v>1</v>
      </c>
      <c r="AT5233" s="5">
        <f t="shared" si="1554"/>
        <v>1</v>
      </c>
      <c r="AU5233">
        <v>9</v>
      </c>
      <c r="AV5233">
        <v>11</v>
      </c>
      <c r="AW5233">
        <v>1959</v>
      </c>
      <c r="AX5233" s="5" t="str">
        <f t="shared" si="1555"/>
        <v>11/9/1959</v>
      </c>
      <c r="AY5233">
        <f t="shared" ca="1" si="1556"/>
        <v>63</v>
      </c>
      <c r="AZ5233" t="str">
        <f ca="1">IFERROR(VLOOKUP(AY5233,Band[],2,1),"Not Available")</f>
        <v>60-74</v>
      </c>
      <c r="BA5233">
        <f t="shared" ca="1" si="1557"/>
        <v>63</v>
      </c>
    </row>
    <row r="5234" spans="1:53" x14ac:dyDescent="0.25">
      <c r="A5234">
        <v>6567</v>
      </c>
      <c r="B5234">
        <v>46721</v>
      </c>
      <c r="C5234" t="str">
        <f>IFERROR(VLOOKUP(B5234,Returned[],2,0),"Delivered")</f>
        <v>Delivered</v>
      </c>
      <c r="D5234" s="4" t="s">
        <v>2127</v>
      </c>
      <c r="E5234" s="4" t="str">
        <f t="shared" si="1539"/>
        <v xml:space="preserve"> 40069%</v>
      </c>
      <c r="F5234" s="4" t="str">
        <f t="shared" si="1540"/>
        <v xml:space="preserve"> 40069 </v>
      </c>
      <c r="G5234" s="2">
        <f t="shared" si="1541"/>
        <v>40069</v>
      </c>
      <c r="H5234" s="2" t="str">
        <f t="shared" si="1542"/>
        <v>Sunday</v>
      </c>
      <c r="I5234" s="2" t="str">
        <f t="shared" si="1543"/>
        <v>September</v>
      </c>
      <c r="J5234" s="2" t="str">
        <f t="shared" si="1544"/>
        <v>2009</v>
      </c>
      <c r="K5234" s="2" t="str">
        <f t="shared" si="1545"/>
        <v>13</v>
      </c>
      <c r="L5234" s="2" t="str">
        <f t="shared" si="1546"/>
        <v>2009/September</v>
      </c>
      <c r="M5234" t="s">
        <v>80</v>
      </c>
      <c r="N5234">
        <f>VLOOKUP(M5234,Code[],2,0)</f>
        <v>3</v>
      </c>
      <c r="O5234">
        <f t="shared" si="1547"/>
        <v>3</v>
      </c>
      <c r="P5234" cm="1">
        <f t="array" ref="P5234">_xlfn.IFS(M5234="Critical",5,M5234="High",4,M5234="Medium",3,M5234="Low",2,M5234="Not Specified",1)</f>
        <v>3</v>
      </c>
      <c r="Q5234" s="4">
        <v>17</v>
      </c>
      <c r="R5234" s="4">
        <v>1</v>
      </c>
      <c r="S5234" s="4">
        <v>1900</v>
      </c>
      <c r="T5234" s="4" t="str">
        <f t="shared" si="1548"/>
        <v>1/17/1900</v>
      </c>
      <c r="U5234" s="6">
        <f t="shared" si="1549"/>
        <v>17</v>
      </c>
      <c r="V5234" s="1">
        <v>142.94</v>
      </c>
      <c r="W5234">
        <v>0.03</v>
      </c>
      <c r="X5234" t="s">
        <v>24</v>
      </c>
      <c r="Y5234" s="1">
        <v>-129.56</v>
      </c>
      <c r="Z5234" s="1">
        <v>7.38</v>
      </c>
      <c r="AA5234" s="1">
        <v>11.51</v>
      </c>
      <c r="AB5234" s="1" t="str" cm="1">
        <f t="array" ref="AB5234">_xlfn.IFS(AA5234&gt;12.84,"High Cost",AA5234&lt;12.84,"Low Cost",AA5234=12.84,"Average Cost")</f>
        <v>Low Cost</v>
      </c>
      <c r="AC5234" s="1">
        <f t="shared" si="1550"/>
        <v>0.67705882352941171</v>
      </c>
      <c r="AD5234" t="s">
        <v>3280</v>
      </c>
      <c r="AE5234" t="s">
        <v>113</v>
      </c>
      <c r="AF5234" t="str">
        <f t="shared" si="1551"/>
        <v>Nick Radford</v>
      </c>
      <c r="AG5234" t="s">
        <v>1144</v>
      </c>
      <c r="AH5234" s="5" t="str">
        <f>VLOOKUP(AG5234,Region[],2,0)</f>
        <v>William</v>
      </c>
      <c r="AI5234" t="s">
        <v>48</v>
      </c>
      <c r="AJ5234" t="s">
        <v>29</v>
      </c>
      <c r="AK5234" t="s">
        <v>42</v>
      </c>
      <c r="AL5234" t="s">
        <v>2996</v>
      </c>
      <c r="AM5234" t="s">
        <v>44</v>
      </c>
      <c r="AN5234">
        <v>0.36</v>
      </c>
      <c r="AO5234">
        <v>14</v>
      </c>
      <c r="AP5234">
        <v>9</v>
      </c>
      <c r="AQ5234">
        <v>2009</v>
      </c>
      <c r="AR5234" s="5" t="str">
        <f t="shared" si="1552"/>
        <v>9/14/2009</v>
      </c>
      <c r="AS5234" s="5">
        <f t="shared" si="1553"/>
        <v>1</v>
      </c>
      <c r="AT5234" s="5">
        <f t="shared" si="1554"/>
        <v>1</v>
      </c>
      <c r="AU5234">
        <v>6</v>
      </c>
      <c r="AV5234">
        <v>10</v>
      </c>
      <c r="AW5234">
        <v>1959</v>
      </c>
      <c r="AX5234" s="5" t="str">
        <f t="shared" si="1555"/>
        <v>10/6/1959</v>
      </c>
      <c r="AY5234">
        <f t="shared" ca="1" si="1556"/>
        <v>63</v>
      </c>
      <c r="AZ5234" t="str">
        <f ca="1">IFERROR(VLOOKUP(AY5234,Band[],2,1),"Not Available")</f>
        <v>60-74</v>
      </c>
      <c r="BA5234">
        <f t="shared" ca="1" si="1557"/>
        <v>63</v>
      </c>
    </row>
    <row r="5235" spans="1:53" x14ac:dyDescent="0.25">
      <c r="A5235">
        <v>6568</v>
      </c>
      <c r="B5235">
        <v>46721</v>
      </c>
      <c r="C5235" t="str">
        <f>IFERROR(VLOOKUP(B5235,Returned[],2,0),"Delivered")</f>
        <v>Delivered</v>
      </c>
      <c r="D5235" s="4" t="s">
        <v>2127</v>
      </c>
      <c r="E5235" s="4" t="str">
        <f t="shared" si="1539"/>
        <v xml:space="preserve"> 40069%</v>
      </c>
      <c r="F5235" s="4" t="str">
        <f t="shared" si="1540"/>
        <v xml:space="preserve"> 40069 </v>
      </c>
      <c r="G5235" s="2">
        <f t="shared" si="1541"/>
        <v>40069</v>
      </c>
      <c r="H5235" s="2" t="str">
        <f t="shared" si="1542"/>
        <v>Sunday</v>
      </c>
      <c r="I5235" s="2" t="str">
        <f t="shared" si="1543"/>
        <v>September</v>
      </c>
      <c r="J5235" s="2" t="str">
        <f t="shared" si="1544"/>
        <v>2009</v>
      </c>
      <c r="K5235" s="2" t="str">
        <f t="shared" si="1545"/>
        <v>13</v>
      </c>
      <c r="L5235" s="2" t="str">
        <f t="shared" si="1546"/>
        <v>2009/September</v>
      </c>
      <c r="M5235" t="s">
        <v>80</v>
      </c>
      <c r="N5235">
        <f>VLOOKUP(M5235,Code[],2,0)</f>
        <v>3</v>
      </c>
      <c r="O5235">
        <f t="shared" si="1547"/>
        <v>3</v>
      </c>
      <c r="P5235" cm="1">
        <f t="array" ref="P5235">_xlfn.IFS(M5235="Critical",5,M5235="High",4,M5235="Medium",3,M5235="Low",2,M5235="Not Specified",1)</f>
        <v>3</v>
      </c>
      <c r="Q5235" s="4">
        <v>4</v>
      </c>
      <c r="R5235" s="4">
        <v>2</v>
      </c>
      <c r="S5235" s="4">
        <v>1900</v>
      </c>
      <c r="T5235" s="4" t="str">
        <f t="shared" si="1548"/>
        <v>2/4/1900</v>
      </c>
      <c r="U5235" s="6">
        <f t="shared" si="1549"/>
        <v>35</v>
      </c>
      <c r="V5235" s="1">
        <v>240.61</v>
      </c>
      <c r="W5235">
        <v>0.05</v>
      </c>
      <c r="X5235" t="s">
        <v>24</v>
      </c>
      <c r="Y5235" s="1">
        <v>-133.12</v>
      </c>
      <c r="Z5235" s="1">
        <v>6.48</v>
      </c>
      <c r="AA5235" s="1">
        <v>7.91</v>
      </c>
      <c r="AB5235" s="1" t="str" cm="1">
        <f t="array" ref="AB5235">_xlfn.IFS(AA5235&gt;12.84,"High Cost",AA5235&lt;12.84,"Low Cost",AA5235=12.84,"Average Cost")</f>
        <v>Low Cost</v>
      </c>
      <c r="AC5235" s="1">
        <f t="shared" si="1550"/>
        <v>0.22600000000000001</v>
      </c>
      <c r="AD5235" t="s">
        <v>3280</v>
      </c>
      <c r="AE5235" t="s">
        <v>113</v>
      </c>
      <c r="AF5235" t="str">
        <f t="shared" si="1551"/>
        <v>Nick Radford</v>
      </c>
      <c r="AG5235" t="s">
        <v>1144</v>
      </c>
      <c r="AH5235" s="5" t="str">
        <f>VLOOKUP(AG5235,Region[],2,0)</f>
        <v>William</v>
      </c>
      <c r="AI5235" t="s">
        <v>48</v>
      </c>
      <c r="AJ5235" t="s">
        <v>29</v>
      </c>
      <c r="AK5235" t="s">
        <v>76</v>
      </c>
      <c r="AL5235" t="s">
        <v>2316</v>
      </c>
      <c r="AM5235" t="s">
        <v>44</v>
      </c>
      <c r="AN5235">
        <v>0.37</v>
      </c>
      <c r="AO5235">
        <v>14</v>
      </c>
      <c r="AP5235">
        <v>9</v>
      </c>
      <c r="AQ5235">
        <v>2009</v>
      </c>
      <c r="AR5235" s="5" t="str">
        <f t="shared" si="1552"/>
        <v>9/14/2009</v>
      </c>
      <c r="AS5235" s="5">
        <f t="shared" si="1553"/>
        <v>1</v>
      </c>
      <c r="AT5235" s="5">
        <f t="shared" si="1554"/>
        <v>1</v>
      </c>
      <c r="AU5235">
        <v>25</v>
      </c>
      <c r="AV5235">
        <v>3</v>
      </c>
      <c r="AW5235">
        <v>1959</v>
      </c>
      <c r="AX5235" s="5" t="str">
        <f t="shared" si="1555"/>
        <v>3/25/1959</v>
      </c>
      <c r="AY5235">
        <f t="shared" ca="1" si="1556"/>
        <v>63</v>
      </c>
      <c r="AZ5235" t="str">
        <f ca="1">IFERROR(VLOOKUP(AY5235,Band[],2,1),"Not Available")</f>
        <v>60-74</v>
      </c>
      <c r="BA5235">
        <f t="shared" ca="1" si="1557"/>
        <v>63</v>
      </c>
    </row>
    <row r="5236" spans="1:53" x14ac:dyDescent="0.25">
      <c r="A5236">
        <v>6569</v>
      </c>
      <c r="B5236">
        <v>46721</v>
      </c>
      <c r="C5236" t="str">
        <f>IFERROR(VLOOKUP(B5236,Returned[],2,0),"Delivered")</f>
        <v>Delivered</v>
      </c>
      <c r="D5236" s="4" t="s">
        <v>2127</v>
      </c>
      <c r="E5236" s="4" t="str">
        <f t="shared" si="1539"/>
        <v xml:space="preserve"> 40069%</v>
      </c>
      <c r="F5236" s="4" t="str">
        <f t="shared" si="1540"/>
        <v xml:space="preserve"> 40069 </v>
      </c>
      <c r="G5236" s="2">
        <f t="shared" si="1541"/>
        <v>40069</v>
      </c>
      <c r="H5236" s="2" t="str">
        <f t="shared" si="1542"/>
        <v>Sunday</v>
      </c>
      <c r="I5236" s="2" t="str">
        <f t="shared" si="1543"/>
        <v>September</v>
      </c>
      <c r="J5236" s="2" t="str">
        <f t="shared" si="1544"/>
        <v>2009</v>
      </c>
      <c r="K5236" s="2" t="str">
        <f t="shared" si="1545"/>
        <v>13</v>
      </c>
      <c r="L5236" s="2" t="str">
        <f t="shared" si="1546"/>
        <v>2009/September</v>
      </c>
      <c r="M5236" t="s">
        <v>80</v>
      </c>
      <c r="N5236">
        <f>VLOOKUP(M5236,Code[],2,0)</f>
        <v>3</v>
      </c>
      <c r="O5236">
        <f t="shared" si="1547"/>
        <v>3</v>
      </c>
      <c r="P5236" cm="1">
        <f t="array" ref="P5236">_xlfn.IFS(M5236="Critical",5,M5236="High",4,M5236="Medium",3,M5236="Low",2,M5236="Not Specified",1)</f>
        <v>3</v>
      </c>
      <c r="Q5236" s="4">
        <v>17</v>
      </c>
      <c r="R5236" s="4">
        <v>1</v>
      </c>
      <c r="S5236" s="4">
        <v>1900</v>
      </c>
      <c r="T5236" s="4" t="str">
        <f t="shared" si="1548"/>
        <v>1/17/1900</v>
      </c>
      <c r="U5236" s="6">
        <f t="shared" si="1549"/>
        <v>17</v>
      </c>
      <c r="V5236" s="1">
        <v>1912.76</v>
      </c>
      <c r="W5236">
        <v>0.03</v>
      </c>
      <c r="X5236" t="s">
        <v>24</v>
      </c>
      <c r="Y5236" s="1">
        <v>71.56</v>
      </c>
      <c r="Z5236" s="1">
        <v>111.03</v>
      </c>
      <c r="AA5236" s="1">
        <v>8.64</v>
      </c>
      <c r="AB5236" s="1" t="str" cm="1">
        <f t="array" ref="AB5236">_xlfn.IFS(AA5236&gt;12.84,"High Cost",AA5236&lt;12.84,"Low Cost",AA5236=12.84,"Average Cost")</f>
        <v>Low Cost</v>
      </c>
      <c r="AC5236" s="1">
        <f t="shared" si="1550"/>
        <v>0.50823529411764712</v>
      </c>
      <c r="AD5236" t="s">
        <v>3280</v>
      </c>
      <c r="AE5236" t="s">
        <v>113</v>
      </c>
      <c r="AF5236" t="str">
        <f t="shared" si="1551"/>
        <v>Nick Radford</v>
      </c>
      <c r="AG5236" t="s">
        <v>1144</v>
      </c>
      <c r="AH5236" s="5" t="str">
        <f>VLOOKUP(AG5236,Region[],2,0)</f>
        <v>William</v>
      </c>
      <c r="AI5236" t="s">
        <v>48</v>
      </c>
      <c r="AJ5236" t="s">
        <v>29</v>
      </c>
      <c r="AK5236" t="s">
        <v>30</v>
      </c>
      <c r="AL5236" t="s">
        <v>305</v>
      </c>
      <c r="AM5236" t="s">
        <v>44</v>
      </c>
      <c r="AN5236">
        <v>0.78</v>
      </c>
      <c r="AO5236">
        <v>14</v>
      </c>
      <c r="AP5236">
        <v>9</v>
      </c>
      <c r="AQ5236">
        <v>2009</v>
      </c>
      <c r="AR5236" s="5" t="str">
        <f t="shared" si="1552"/>
        <v>9/14/2009</v>
      </c>
      <c r="AS5236" s="5">
        <f t="shared" si="1553"/>
        <v>1</v>
      </c>
      <c r="AT5236" s="5">
        <f t="shared" si="1554"/>
        <v>1</v>
      </c>
      <c r="AU5236">
        <v>7</v>
      </c>
      <c r="AV5236">
        <v>5</v>
      </c>
      <c r="AW5236">
        <v>1960</v>
      </c>
      <c r="AX5236" s="5" t="str">
        <f t="shared" si="1555"/>
        <v>5/7/1960</v>
      </c>
      <c r="AY5236">
        <f t="shared" ca="1" si="1556"/>
        <v>62</v>
      </c>
      <c r="AZ5236" t="str">
        <f ca="1">IFERROR(VLOOKUP(AY5236,Band[],2,1),"Not Available")</f>
        <v>60-74</v>
      </c>
      <c r="BA5236">
        <f t="shared" ca="1" si="1557"/>
        <v>62</v>
      </c>
    </row>
    <row r="5237" spans="1:53" x14ac:dyDescent="0.25">
      <c r="A5237">
        <v>6579</v>
      </c>
      <c r="B5237">
        <v>46852</v>
      </c>
      <c r="C5237" t="str">
        <f>IFERROR(VLOOKUP(B5237,Returned[],2,0),"Delivered")</f>
        <v>Returned</v>
      </c>
      <c r="D5237" s="4" t="s">
        <v>2446</v>
      </c>
      <c r="E5237" s="4" t="str">
        <f t="shared" si="1539"/>
        <v xml:space="preserve"> 40936%</v>
      </c>
      <c r="F5237" s="4" t="str">
        <f t="shared" si="1540"/>
        <v xml:space="preserve"> 40936 </v>
      </c>
      <c r="G5237" s="2">
        <f t="shared" si="1541"/>
        <v>40936</v>
      </c>
      <c r="H5237" s="2" t="str">
        <f t="shared" si="1542"/>
        <v>Saturday</v>
      </c>
      <c r="I5237" s="2" t="str">
        <f t="shared" si="1543"/>
        <v>January</v>
      </c>
      <c r="J5237" s="2" t="str">
        <f t="shared" si="1544"/>
        <v>2012</v>
      </c>
      <c r="K5237" s="2" t="str">
        <f t="shared" si="1545"/>
        <v>28</v>
      </c>
      <c r="L5237" s="2" t="str">
        <f t="shared" si="1546"/>
        <v>2012/January</v>
      </c>
      <c r="M5237" t="s">
        <v>53</v>
      </c>
      <c r="N5237">
        <f>VLOOKUP(M5237,Code[],2,0)</f>
        <v>1</v>
      </c>
      <c r="O5237">
        <f t="shared" si="1547"/>
        <v>1</v>
      </c>
      <c r="P5237" cm="1">
        <f t="array" ref="P5237">_xlfn.IFS(M5237="Critical",5,M5237="High",4,M5237="Medium",3,M5237="Low",2,M5237="Not Specified",1)</f>
        <v>1</v>
      </c>
      <c r="Q5237" s="4">
        <v>15</v>
      </c>
      <c r="R5237" s="4">
        <v>2</v>
      </c>
      <c r="S5237" s="4">
        <v>1900</v>
      </c>
      <c r="T5237" s="4" t="str">
        <f t="shared" si="1548"/>
        <v>2/15/1900</v>
      </c>
      <c r="U5237" s="6">
        <f t="shared" si="1549"/>
        <v>46</v>
      </c>
      <c r="V5237" s="1">
        <v>1591.89</v>
      </c>
      <c r="W5237">
        <v>0.02</v>
      </c>
      <c r="X5237" t="s">
        <v>68</v>
      </c>
      <c r="Y5237" s="1">
        <v>-117.31</v>
      </c>
      <c r="Z5237" s="1">
        <v>34.979999999999997</v>
      </c>
      <c r="AA5237" s="1">
        <v>7.53</v>
      </c>
      <c r="AB5237" s="1" t="str" cm="1">
        <f t="array" ref="AB5237">_xlfn.IFS(AA5237&gt;12.84,"High Cost",AA5237&lt;12.84,"Low Cost",AA5237=12.84,"Average Cost")</f>
        <v>Low Cost</v>
      </c>
      <c r="AC5237" s="1">
        <f t="shared" si="1550"/>
        <v>0.16369565217391305</v>
      </c>
      <c r="AD5237" t="s">
        <v>1784</v>
      </c>
      <c r="AE5237" t="s">
        <v>904</v>
      </c>
      <c r="AF5237" t="str">
        <f t="shared" si="1551"/>
        <v>Sean Braxton</v>
      </c>
      <c r="AG5237" t="s">
        <v>1144</v>
      </c>
      <c r="AH5237" s="5" t="str">
        <f>VLOOKUP(AG5237,Region[],2,0)</f>
        <v>William</v>
      </c>
      <c r="AI5237" t="s">
        <v>28</v>
      </c>
      <c r="AJ5237" t="s">
        <v>49</v>
      </c>
      <c r="AK5237" t="s">
        <v>89</v>
      </c>
      <c r="AL5237" t="s">
        <v>2045</v>
      </c>
      <c r="AM5237" t="s">
        <v>44</v>
      </c>
      <c r="AN5237">
        <v>0.76</v>
      </c>
      <c r="AO5237">
        <v>30</v>
      </c>
      <c r="AP5237">
        <v>1</v>
      </c>
      <c r="AQ5237">
        <v>2012</v>
      </c>
      <c r="AR5237" s="5" t="str">
        <f t="shared" si="1552"/>
        <v>1/30/2012</v>
      </c>
      <c r="AS5237" s="5">
        <f t="shared" si="1553"/>
        <v>2</v>
      </c>
      <c r="AT5237" s="5">
        <f t="shared" si="1554"/>
        <v>2</v>
      </c>
      <c r="AU5237">
        <v>17</v>
      </c>
      <c r="AV5237">
        <v>2</v>
      </c>
      <c r="AW5237">
        <v>1960</v>
      </c>
      <c r="AX5237" s="5" t="str">
        <f t="shared" si="1555"/>
        <v>2/17/1960</v>
      </c>
      <c r="AY5237">
        <f t="shared" ca="1" si="1556"/>
        <v>62</v>
      </c>
      <c r="AZ5237" t="str">
        <f ca="1">IFERROR(VLOOKUP(AY5237,Band[],2,1),"Not Available")</f>
        <v>60-74</v>
      </c>
      <c r="BA5237">
        <f t="shared" ca="1" si="1557"/>
        <v>62</v>
      </c>
    </row>
    <row r="5238" spans="1:53" x14ac:dyDescent="0.25">
      <c r="A5238">
        <v>6580</v>
      </c>
      <c r="B5238">
        <v>46852</v>
      </c>
      <c r="C5238" t="str">
        <f>IFERROR(VLOOKUP(B5238,Returned[],2,0),"Delivered")</f>
        <v>Returned</v>
      </c>
      <c r="D5238" s="4" t="s">
        <v>2446</v>
      </c>
      <c r="E5238" s="4" t="str">
        <f t="shared" si="1539"/>
        <v xml:space="preserve"> 40936%</v>
      </c>
      <c r="F5238" s="4" t="str">
        <f t="shared" si="1540"/>
        <v xml:space="preserve"> 40936 </v>
      </c>
      <c r="G5238" s="2">
        <f t="shared" si="1541"/>
        <v>40936</v>
      </c>
      <c r="H5238" s="2" t="str">
        <f t="shared" si="1542"/>
        <v>Saturday</v>
      </c>
      <c r="I5238" s="2" t="str">
        <f t="shared" si="1543"/>
        <v>January</v>
      </c>
      <c r="J5238" s="2" t="str">
        <f t="shared" si="1544"/>
        <v>2012</v>
      </c>
      <c r="K5238" s="2" t="str">
        <f t="shared" si="1545"/>
        <v>28</v>
      </c>
      <c r="L5238" s="2" t="str">
        <f t="shared" si="1546"/>
        <v>2012/January</v>
      </c>
      <c r="M5238" t="s">
        <v>53</v>
      </c>
      <c r="N5238">
        <f>VLOOKUP(M5238,Code[],2,0)</f>
        <v>1</v>
      </c>
      <c r="O5238">
        <f t="shared" si="1547"/>
        <v>1</v>
      </c>
      <c r="P5238" cm="1">
        <f t="array" ref="P5238">_xlfn.IFS(M5238="Critical",5,M5238="High",4,M5238="Medium",3,M5238="Low",2,M5238="Not Specified",1)</f>
        <v>1</v>
      </c>
      <c r="Q5238" s="4">
        <v>13</v>
      </c>
      <c r="R5238" s="4">
        <v>2</v>
      </c>
      <c r="S5238" s="4">
        <v>1900</v>
      </c>
      <c r="T5238" s="4" t="str">
        <f t="shared" si="1548"/>
        <v>2/13/1900</v>
      </c>
      <c r="U5238" s="6">
        <f t="shared" si="1549"/>
        <v>44</v>
      </c>
      <c r="V5238" s="1">
        <v>220.07</v>
      </c>
      <c r="W5238">
        <v>0.01</v>
      </c>
      <c r="X5238" t="s">
        <v>24</v>
      </c>
      <c r="Y5238" s="1">
        <v>-158.41999999999999</v>
      </c>
      <c r="Z5238" s="1">
        <v>4.8899999999999997</v>
      </c>
      <c r="AA5238" s="1">
        <v>4.93</v>
      </c>
      <c r="AB5238" s="1" t="str" cm="1">
        <f t="array" ref="AB5238">_xlfn.IFS(AA5238&gt;12.84,"High Cost",AA5238&lt;12.84,"Low Cost",AA5238=12.84,"Average Cost")</f>
        <v>Low Cost</v>
      </c>
      <c r="AC5238" s="1">
        <f t="shared" si="1550"/>
        <v>0.11204545454545455</v>
      </c>
      <c r="AD5238" t="s">
        <v>1784</v>
      </c>
      <c r="AE5238" t="s">
        <v>904</v>
      </c>
      <c r="AF5238" t="str">
        <f t="shared" si="1551"/>
        <v>Sean Braxton</v>
      </c>
      <c r="AG5238" t="s">
        <v>1144</v>
      </c>
      <c r="AH5238" s="5" t="str">
        <f>VLOOKUP(AG5238,Region[],2,0)</f>
        <v>William</v>
      </c>
      <c r="AI5238" t="s">
        <v>28</v>
      </c>
      <c r="AJ5238" t="s">
        <v>49</v>
      </c>
      <c r="AK5238" t="s">
        <v>89</v>
      </c>
      <c r="AL5238" t="s">
        <v>123</v>
      </c>
      <c r="AM5238" t="s">
        <v>61</v>
      </c>
      <c r="AN5238">
        <v>0.66</v>
      </c>
      <c r="AO5238">
        <v>29</v>
      </c>
      <c r="AP5238">
        <v>1</v>
      </c>
      <c r="AQ5238">
        <v>2012</v>
      </c>
      <c r="AR5238" s="5" t="str">
        <f t="shared" si="1552"/>
        <v>1/29/2012</v>
      </c>
      <c r="AS5238" s="5">
        <f t="shared" si="1553"/>
        <v>1</v>
      </c>
      <c r="AT5238" s="5">
        <f t="shared" si="1554"/>
        <v>1</v>
      </c>
      <c r="AU5238">
        <v>16</v>
      </c>
      <c r="AV5238">
        <v>12</v>
      </c>
      <c r="AW5238">
        <v>1960</v>
      </c>
      <c r="AX5238" s="5" t="str">
        <f t="shared" si="1555"/>
        <v>12/16/1960</v>
      </c>
      <c r="AY5238">
        <f t="shared" ca="1" si="1556"/>
        <v>61</v>
      </c>
      <c r="AZ5238" t="str">
        <f ca="1">IFERROR(VLOOKUP(AY5238,Band[],2,1),"Not Available")</f>
        <v>60-74</v>
      </c>
      <c r="BA5238">
        <f t="shared" ca="1" si="1557"/>
        <v>61</v>
      </c>
    </row>
    <row r="5239" spans="1:53" x14ac:dyDescent="0.25">
      <c r="A5239">
        <v>6597</v>
      </c>
      <c r="B5239">
        <v>46949</v>
      </c>
      <c r="C5239" t="str">
        <f>IFERROR(VLOOKUP(B5239,Returned[],2,0),"Delivered")</f>
        <v>Delivered</v>
      </c>
      <c r="D5239" s="4" t="s">
        <v>742</v>
      </c>
      <c r="E5239" s="4" t="str">
        <f t="shared" si="1539"/>
        <v xml:space="preserve"> 40244%</v>
      </c>
      <c r="F5239" s="4" t="str">
        <f t="shared" si="1540"/>
        <v xml:space="preserve"> 40244 </v>
      </c>
      <c r="G5239" s="2">
        <f t="shared" si="1541"/>
        <v>40244</v>
      </c>
      <c r="H5239" s="2" t="str">
        <f t="shared" si="1542"/>
        <v>Sunday</v>
      </c>
      <c r="I5239" s="2" t="str">
        <f t="shared" si="1543"/>
        <v>March</v>
      </c>
      <c r="J5239" s="2" t="str">
        <f t="shared" si="1544"/>
        <v>2010</v>
      </c>
      <c r="K5239" s="2" t="str">
        <f t="shared" si="1545"/>
        <v>07</v>
      </c>
      <c r="L5239" s="2" t="str">
        <f t="shared" si="1546"/>
        <v>2010/March</v>
      </c>
      <c r="M5239" t="s">
        <v>34</v>
      </c>
      <c r="N5239">
        <f>VLOOKUP(M5239,Code[],2,0)</f>
        <v>4</v>
      </c>
      <c r="O5239">
        <f t="shared" si="1547"/>
        <v>4</v>
      </c>
      <c r="P5239" cm="1">
        <f t="array" ref="P5239">_xlfn.IFS(M5239="Critical",5,M5239="High",4,M5239="Medium",3,M5239="Low",2,M5239="Not Specified",1)</f>
        <v>4</v>
      </c>
      <c r="Q5239" s="4">
        <v>6</v>
      </c>
      <c r="R5239" s="4">
        <v>2</v>
      </c>
      <c r="S5239" s="4">
        <v>1900</v>
      </c>
      <c r="T5239" s="4" t="str">
        <f t="shared" si="1548"/>
        <v>2/6/1900</v>
      </c>
      <c r="U5239" s="6">
        <f t="shared" si="1549"/>
        <v>37</v>
      </c>
      <c r="V5239" s="1">
        <v>319.39</v>
      </c>
      <c r="W5239">
        <v>0.03</v>
      </c>
      <c r="X5239" t="s">
        <v>24</v>
      </c>
      <c r="Y5239" s="1">
        <v>-39.33</v>
      </c>
      <c r="Z5239" s="1">
        <v>8.4600000000000009</v>
      </c>
      <c r="AA5239" s="1">
        <v>3.62</v>
      </c>
      <c r="AB5239" s="1" t="str" cm="1">
        <f t="array" ref="AB5239">_xlfn.IFS(AA5239&gt;12.84,"High Cost",AA5239&lt;12.84,"Low Cost",AA5239=12.84,"Average Cost")</f>
        <v>Low Cost</v>
      </c>
      <c r="AC5239" s="1">
        <f t="shared" si="1550"/>
        <v>9.7837837837837838E-2</v>
      </c>
      <c r="AD5239" t="s">
        <v>3099</v>
      </c>
      <c r="AE5239" t="s">
        <v>3273</v>
      </c>
      <c r="AF5239" t="str">
        <f t="shared" si="1551"/>
        <v>Mick Crebagga</v>
      </c>
      <c r="AG5239" t="s">
        <v>1144</v>
      </c>
      <c r="AH5239" s="5" t="str">
        <f>VLOOKUP(AG5239,Region[],2,0)</f>
        <v>William</v>
      </c>
      <c r="AI5239" t="s">
        <v>75</v>
      </c>
      <c r="AJ5239" t="s">
        <v>49</v>
      </c>
      <c r="AK5239" t="s">
        <v>89</v>
      </c>
      <c r="AL5239" t="s">
        <v>2179</v>
      </c>
      <c r="AM5239" t="s">
        <v>61</v>
      </c>
      <c r="AN5239">
        <v>0.61</v>
      </c>
      <c r="AO5239">
        <v>8</v>
      </c>
      <c r="AP5239">
        <v>3</v>
      </c>
      <c r="AQ5239">
        <v>2010</v>
      </c>
      <c r="AR5239" s="5" t="str">
        <f t="shared" si="1552"/>
        <v>3/8/2010</v>
      </c>
      <c r="AS5239" s="5">
        <f t="shared" si="1553"/>
        <v>1</v>
      </c>
      <c r="AT5239" s="5">
        <f t="shared" si="1554"/>
        <v>1</v>
      </c>
      <c r="AU5239">
        <v>12</v>
      </c>
      <c r="AV5239">
        <v>1</v>
      </c>
      <c r="AW5239">
        <v>1961</v>
      </c>
      <c r="AX5239" s="5" t="str">
        <f t="shared" si="1555"/>
        <v>1/12/1961</v>
      </c>
      <c r="AY5239">
        <f t="shared" ca="1" si="1556"/>
        <v>61</v>
      </c>
      <c r="AZ5239" t="str">
        <f ca="1">IFERROR(VLOOKUP(AY5239,Band[],2,1),"Not Available")</f>
        <v>60-74</v>
      </c>
      <c r="BA5239">
        <f t="shared" ca="1" si="1557"/>
        <v>61</v>
      </c>
    </row>
    <row r="5240" spans="1:53" x14ac:dyDescent="0.25">
      <c r="A5240">
        <v>6598</v>
      </c>
      <c r="B5240">
        <v>46951</v>
      </c>
      <c r="C5240" t="str">
        <f>IFERROR(VLOOKUP(B5240,Returned[],2,0),"Delivered")</f>
        <v>Delivered</v>
      </c>
      <c r="D5240" s="4" t="s">
        <v>2998</v>
      </c>
      <c r="E5240" s="4" t="str">
        <f t="shared" si="1539"/>
        <v xml:space="preserve"> 40864%</v>
      </c>
      <c r="F5240" s="4" t="str">
        <f t="shared" si="1540"/>
        <v xml:space="preserve"> 40864 </v>
      </c>
      <c r="G5240" s="2">
        <f t="shared" si="1541"/>
        <v>40864</v>
      </c>
      <c r="H5240" s="2" t="str">
        <f t="shared" si="1542"/>
        <v>Thursday</v>
      </c>
      <c r="I5240" s="2" t="str">
        <f t="shared" si="1543"/>
        <v>November</v>
      </c>
      <c r="J5240" s="2" t="str">
        <f t="shared" si="1544"/>
        <v>2011</v>
      </c>
      <c r="K5240" s="2" t="str">
        <f t="shared" si="1545"/>
        <v>17</v>
      </c>
      <c r="L5240" s="2" t="str">
        <f t="shared" si="1546"/>
        <v>2011/November</v>
      </c>
      <c r="M5240" t="s">
        <v>103</v>
      </c>
      <c r="N5240">
        <f>VLOOKUP(M5240,Code[],2,0)</f>
        <v>5</v>
      </c>
      <c r="O5240">
        <f t="shared" si="1547"/>
        <v>5</v>
      </c>
      <c r="P5240" cm="1">
        <f t="array" ref="P5240">_xlfn.IFS(M5240="Critical",5,M5240="High",4,M5240="Medium",3,M5240="Low",2,M5240="Not Specified",1)</f>
        <v>5</v>
      </c>
      <c r="Q5240" s="4">
        <v>26</v>
      </c>
      <c r="R5240" s="4">
        <v>1</v>
      </c>
      <c r="S5240" s="4">
        <v>1900</v>
      </c>
      <c r="T5240" s="4" t="str">
        <f t="shared" si="1548"/>
        <v>1/26/1900</v>
      </c>
      <c r="U5240" s="6">
        <f t="shared" si="1549"/>
        <v>26</v>
      </c>
      <c r="V5240" s="1">
        <v>2379.3285000000001</v>
      </c>
      <c r="W5240">
        <v>0.09</v>
      </c>
      <c r="X5240" t="s">
        <v>24</v>
      </c>
      <c r="Y5240" s="1">
        <v>284.58999999999997</v>
      </c>
      <c r="Z5240" s="1">
        <v>115.99</v>
      </c>
      <c r="AA5240" s="1">
        <v>5.92</v>
      </c>
      <c r="AB5240" s="1" t="str" cm="1">
        <f t="array" ref="AB5240">_xlfn.IFS(AA5240&gt;12.84,"High Cost",AA5240&lt;12.84,"Low Cost",AA5240=12.84,"Average Cost")</f>
        <v>Low Cost</v>
      </c>
      <c r="AC5240" s="1">
        <f t="shared" si="1550"/>
        <v>0.22769230769230769</v>
      </c>
      <c r="AD5240" t="s">
        <v>2718</v>
      </c>
      <c r="AE5240" t="s">
        <v>1844</v>
      </c>
      <c r="AF5240" t="str">
        <f t="shared" si="1551"/>
        <v>Katherine Ducich</v>
      </c>
      <c r="AG5240" t="s">
        <v>1144</v>
      </c>
      <c r="AH5240" s="5" t="str">
        <f>VLOOKUP(AG5240,Region[],2,0)</f>
        <v>William</v>
      </c>
      <c r="AI5240" t="s">
        <v>48</v>
      </c>
      <c r="AJ5240" t="s">
        <v>49</v>
      </c>
      <c r="AK5240" t="s">
        <v>50</v>
      </c>
      <c r="AL5240" t="s">
        <v>1720</v>
      </c>
      <c r="AM5240" t="s">
        <v>44</v>
      </c>
      <c r="AN5240">
        <v>0.57999999999999996</v>
      </c>
      <c r="AO5240">
        <v>18</v>
      </c>
      <c r="AP5240">
        <v>11</v>
      </c>
      <c r="AQ5240">
        <v>2011</v>
      </c>
      <c r="AR5240" s="5" t="str">
        <f t="shared" si="1552"/>
        <v>11/18/2011</v>
      </c>
      <c r="AS5240" s="5">
        <f t="shared" si="1553"/>
        <v>1</v>
      </c>
      <c r="AT5240" s="5">
        <f t="shared" si="1554"/>
        <v>1</v>
      </c>
      <c r="AU5240">
        <v>2</v>
      </c>
      <c r="AV5240">
        <v>12</v>
      </c>
      <c r="AW5240">
        <v>1961</v>
      </c>
      <c r="AX5240" s="5" t="str">
        <f t="shared" si="1555"/>
        <v>12/2/1961</v>
      </c>
      <c r="AY5240">
        <f t="shared" ca="1" si="1556"/>
        <v>61</v>
      </c>
      <c r="AZ5240" t="str">
        <f ca="1">IFERROR(VLOOKUP(AY5240,Band[],2,1),"Not Available")</f>
        <v>60-74</v>
      </c>
      <c r="BA5240">
        <f t="shared" ca="1" si="1557"/>
        <v>61</v>
      </c>
    </row>
    <row r="5241" spans="1:53" x14ac:dyDescent="0.25">
      <c r="A5241">
        <v>6614</v>
      </c>
      <c r="B5241">
        <v>47075</v>
      </c>
      <c r="C5241" t="str">
        <f>IFERROR(VLOOKUP(B5241,Returned[],2,0),"Delivered")</f>
        <v>Delivered</v>
      </c>
      <c r="D5241" s="4" t="s">
        <v>651</v>
      </c>
      <c r="E5241" s="4" t="str">
        <f t="shared" si="1539"/>
        <v xml:space="preserve"> 40833%</v>
      </c>
      <c r="F5241" s="4" t="str">
        <f t="shared" si="1540"/>
        <v xml:space="preserve"> 40833 </v>
      </c>
      <c r="G5241" s="2">
        <f t="shared" si="1541"/>
        <v>40833</v>
      </c>
      <c r="H5241" s="2" t="str">
        <f t="shared" si="1542"/>
        <v>Monday</v>
      </c>
      <c r="I5241" s="2" t="str">
        <f t="shared" si="1543"/>
        <v>October</v>
      </c>
      <c r="J5241" s="2" t="str">
        <f t="shared" si="1544"/>
        <v>2011</v>
      </c>
      <c r="K5241" s="2" t="str">
        <f t="shared" si="1545"/>
        <v>17</v>
      </c>
      <c r="L5241" s="2" t="str">
        <f t="shared" si="1546"/>
        <v>2011/October</v>
      </c>
      <c r="M5241" t="s">
        <v>80</v>
      </c>
      <c r="N5241">
        <f>VLOOKUP(M5241,Code[],2,0)</f>
        <v>3</v>
      </c>
      <c r="O5241">
        <f t="shared" si="1547"/>
        <v>3</v>
      </c>
      <c r="P5241" cm="1">
        <f t="array" ref="P5241">_xlfn.IFS(M5241="Critical",5,M5241="High",4,M5241="Medium",3,M5241="Low",2,M5241="Not Specified",1)</f>
        <v>3</v>
      </c>
      <c r="Q5241" s="4">
        <v>11</v>
      </c>
      <c r="R5241" s="4">
        <v>2</v>
      </c>
      <c r="S5241" s="4">
        <v>1900</v>
      </c>
      <c r="T5241" s="4" t="str">
        <f t="shared" si="1548"/>
        <v>2/11/1900</v>
      </c>
      <c r="U5241" s="6">
        <f t="shared" si="1549"/>
        <v>42</v>
      </c>
      <c r="V5241" s="1">
        <v>4346.9799999999996</v>
      </c>
      <c r="W5241">
        <v>0.05</v>
      </c>
      <c r="X5241" t="s">
        <v>35</v>
      </c>
      <c r="Y5241" s="1">
        <v>10.220000000000001</v>
      </c>
      <c r="Z5241" s="1">
        <v>100.98</v>
      </c>
      <c r="AA5241" s="1">
        <v>35.840000000000003</v>
      </c>
      <c r="AB5241" s="1" t="str" cm="1">
        <f t="array" ref="AB5241">_xlfn.IFS(AA5241&gt;12.84,"High Cost",AA5241&lt;12.84,"Low Cost",AA5241=12.84,"Average Cost")</f>
        <v>High Cost</v>
      </c>
      <c r="AC5241" s="1">
        <f t="shared" si="1550"/>
        <v>0.85333333333333339</v>
      </c>
      <c r="AD5241" t="s">
        <v>3099</v>
      </c>
      <c r="AE5241" t="s">
        <v>3273</v>
      </c>
      <c r="AF5241" t="str">
        <f t="shared" si="1551"/>
        <v>Mick Crebagga</v>
      </c>
      <c r="AG5241" t="s">
        <v>1144</v>
      </c>
      <c r="AH5241" s="5" t="str">
        <f>VLOOKUP(AG5241,Region[],2,0)</f>
        <v>William</v>
      </c>
      <c r="AI5241" t="s">
        <v>75</v>
      </c>
      <c r="AJ5241" t="s">
        <v>58</v>
      </c>
      <c r="AK5241" t="s">
        <v>106</v>
      </c>
      <c r="AL5241" t="s">
        <v>1199</v>
      </c>
      <c r="AM5241" t="s">
        <v>108</v>
      </c>
      <c r="AN5241">
        <v>0.62</v>
      </c>
      <c r="AO5241">
        <v>19</v>
      </c>
      <c r="AP5241">
        <v>10</v>
      </c>
      <c r="AQ5241">
        <v>2011</v>
      </c>
      <c r="AR5241" s="5" t="str">
        <f t="shared" si="1552"/>
        <v>10/19/2011</v>
      </c>
      <c r="AS5241" s="5">
        <f t="shared" si="1553"/>
        <v>2</v>
      </c>
      <c r="AT5241" s="5">
        <f t="shared" si="1554"/>
        <v>2</v>
      </c>
      <c r="AU5241">
        <v>1</v>
      </c>
      <c r="AV5241">
        <v>12</v>
      </c>
      <c r="AW5241">
        <v>1961</v>
      </c>
      <c r="AX5241" s="5" t="str">
        <f t="shared" si="1555"/>
        <v>12/1/1961</v>
      </c>
      <c r="AY5241">
        <f t="shared" ca="1" si="1556"/>
        <v>61</v>
      </c>
      <c r="AZ5241" t="str">
        <f ca="1">IFERROR(VLOOKUP(AY5241,Band[],2,1),"Not Available")</f>
        <v>60-74</v>
      </c>
      <c r="BA5241">
        <f t="shared" ca="1" si="1557"/>
        <v>61</v>
      </c>
    </row>
    <row r="5242" spans="1:53" x14ac:dyDescent="0.25">
      <c r="A5242">
        <v>6661</v>
      </c>
      <c r="B5242">
        <v>47399</v>
      </c>
      <c r="C5242" t="str">
        <f>IFERROR(VLOOKUP(B5242,Returned[],2,0),"Delivered")</f>
        <v>Delivered</v>
      </c>
      <c r="D5242" s="4" t="s">
        <v>3297</v>
      </c>
      <c r="E5242" s="4" t="str">
        <f t="shared" si="1539"/>
        <v xml:space="preserve"> 41122%</v>
      </c>
      <c r="F5242" s="4" t="str">
        <f t="shared" si="1540"/>
        <v xml:space="preserve"> 41122 </v>
      </c>
      <c r="G5242" s="2">
        <f t="shared" si="1541"/>
        <v>41122</v>
      </c>
      <c r="H5242" s="2" t="str">
        <f t="shared" si="1542"/>
        <v>Wednesday</v>
      </c>
      <c r="I5242" s="2" t="str">
        <f t="shared" si="1543"/>
        <v>August</v>
      </c>
      <c r="J5242" s="2" t="str">
        <f t="shared" si="1544"/>
        <v>2012</v>
      </c>
      <c r="K5242" s="2" t="str">
        <f t="shared" si="1545"/>
        <v>01</v>
      </c>
      <c r="L5242" s="2" t="str">
        <f t="shared" si="1546"/>
        <v>2012/August</v>
      </c>
      <c r="M5242" t="s">
        <v>23</v>
      </c>
      <c r="N5242">
        <f>VLOOKUP(M5242,Code[],2,0)</f>
        <v>2</v>
      </c>
      <c r="O5242">
        <f t="shared" si="1547"/>
        <v>2</v>
      </c>
      <c r="P5242" cm="1">
        <f t="array" ref="P5242">_xlfn.IFS(M5242="Critical",5,M5242="High",4,M5242="Medium",3,M5242="Low",2,M5242="Not Specified",1)</f>
        <v>2</v>
      </c>
      <c r="Q5242" s="4">
        <v>26</v>
      </c>
      <c r="R5242" s="4">
        <v>1</v>
      </c>
      <c r="S5242" s="4">
        <v>1900</v>
      </c>
      <c r="T5242" s="4" t="str">
        <f t="shared" si="1548"/>
        <v>1/26/1900</v>
      </c>
      <c r="U5242" s="6">
        <f t="shared" si="1549"/>
        <v>26</v>
      </c>
      <c r="V5242" s="1">
        <v>145.76</v>
      </c>
      <c r="W5242">
        <v>0</v>
      </c>
      <c r="X5242" t="s">
        <v>24</v>
      </c>
      <c r="Y5242" s="1">
        <v>5.67</v>
      </c>
      <c r="Z5242" s="1">
        <v>5.28</v>
      </c>
      <c r="AA5242" s="1">
        <v>2.99</v>
      </c>
      <c r="AB5242" s="1" t="str" cm="1">
        <f t="array" ref="AB5242">_xlfn.IFS(AA5242&gt;12.84,"High Cost",AA5242&lt;12.84,"Low Cost",AA5242=12.84,"Average Cost")</f>
        <v>Low Cost</v>
      </c>
      <c r="AC5242" s="1">
        <f t="shared" si="1550"/>
        <v>0.115</v>
      </c>
      <c r="AD5242" t="s">
        <v>455</v>
      </c>
      <c r="AE5242" t="s">
        <v>3319</v>
      </c>
      <c r="AF5242" t="str">
        <f t="shared" si="1551"/>
        <v>Rick Bensley</v>
      </c>
      <c r="AG5242" t="s">
        <v>1144</v>
      </c>
      <c r="AH5242" s="5" t="str">
        <f>VLOOKUP(AG5242,Region[],2,0)</f>
        <v>William</v>
      </c>
      <c r="AI5242" t="s">
        <v>38</v>
      </c>
      <c r="AJ5242" t="s">
        <v>29</v>
      </c>
      <c r="AK5242" t="s">
        <v>42</v>
      </c>
      <c r="AL5242" t="s">
        <v>94</v>
      </c>
      <c r="AM5242" t="s">
        <v>44</v>
      </c>
      <c r="AN5242">
        <v>0.37</v>
      </c>
      <c r="AO5242">
        <v>1</v>
      </c>
      <c r="AP5242">
        <v>8</v>
      </c>
      <c r="AQ5242">
        <v>2012</v>
      </c>
      <c r="AR5242" s="5" t="str">
        <f t="shared" si="1552"/>
        <v>8/1/2012</v>
      </c>
      <c r="AS5242" s="5">
        <f t="shared" si="1553"/>
        <v>0</v>
      </c>
      <c r="AT5242" s="5">
        <f t="shared" si="1554"/>
        <v>0</v>
      </c>
      <c r="AU5242">
        <v>15</v>
      </c>
      <c r="AV5242">
        <v>2</v>
      </c>
      <c r="AW5242">
        <v>1962</v>
      </c>
      <c r="AX5242" s="5" t="str">
        <f t="shared" si="1555"/>
        <v>2/15/1962</v>
      </c>
      <c r="AY5242">
        <f t="shared" ca="1" si="1556"/>
        <v>60</v>
      </c>
      <c r="AZ5242" t="str">
        <f ca="1">IFERROR(VLOOKUP(AY5242,Band[],2,1),"Not Available")</f>
        <v>60-74</v>
      </c>
      <c r="BA5242">
        <f t="shared" ca="1" si="1557"/>
        <v>60</v>
      </c>
    </row>
    <row r="5243" spans="1:53" x14ac:dyDescent="0.25">
      <c r="A5243">
        <v>6673</v>
      </c>
      <c r="B5243">
        <v>47493</v>
      </c>
      <c r="C5243" t="str">
        <f>IFERROR(VLOOKUP(B5243,Returned[],2,0),"Delivered")</f>
        <v>Delivered</v>
      </c>
      <c r="D5243" s="4" t="s">
        <v>2492</v>
      </c>
      <c r="E5243" s="4" t="str">
        <f t="shared" si="1539"/>
        <v xml:space="preserve"> 39855%</v>
      </c>
      <c r="F5243" s="4" t="str">
        <f t="shared" si="1540"/>
        <v xml:space="preserve"> 39855 </v>
      </c>
      <c r="G5243" s="2">
        <f t="shared" si="1541"/>
        <v>39855</v>
      </c>
      <c r="H5243" s="2" t="str">
        <f t="shared" si="1542"/>
        <v>Wednesday</v>
      </c>
      <c r="I5243" s="2" t="str">
        <f t="shared" si="1543"/>
        <v>February</v>
      </c>
      <c r="J5243" s="2" t="str">
        <f t="shared" si="1544"/>
        <v>2009</v>
      </c>
      <c r="K5243" s="2" t="str">
        <f t="shared" si="1545"/>
        <v>11</v>
      </c>
      <c r="L5243" s="2" t="str">
        <f t="shared" si="1546"/>
        <v>2009/February</v>
      </c>
      <c r="M5243" t="s">
        <v>103</v>
      </c>
      <c r="N5243">
        <f>VLOOKUP(M5243,Code[],2,0)</f>
        <v>5</v>
      </c>
      <c r="O5243">
        <f t="shared" si="1547"/>
        <v>5</v>
      </c>
      <c r="P5243" cm="1">
        <f t="array" ref="P5243">_xlfn.IFS(M5243="Critical",5,M5243="High",4,M5243="Medium",3,M5243="Low",2,M5243="Not Specified",1)</f>
        <v>5</v>
      </c>
      <c r="Q5243" s="4">
        <v>5</v>
      </c>
      <c r="R5243" s="4">
        <v>2</v>
      </c>
      <c r="S5243" s="4">
        <v>1900</v>
      </c>
      <c r="T5243" s="4" t="str">
        <f t="shared" si="1548"/>
        <v>2/5/1900</v>
      </c>
      <c r="U5243" s="6">
        <f t="shared" si="1549"/>
        <v>36</v>
      </c>
      <c r="V5243" s="1">
        <v>9757.48</v>
      </c>
      <c r="W5243">
        <v>7.0000000000000007E-2</v>
      </c>
      <c r="X5243" t="s">
        <v>35</v>
      </c>
      <c r="Y5243" s="1">
        <v>-96.05</v>
      </c>
      <c r="Z5243" s="1">
        <v>270.98</v>
      </c>
      <c r="AA5243" s="1">
        <v>50</v>
      </c>
      <c r="AB5243" s="1" t="str" cm="1">
        <f t="array" ref="AB5243">_xlfn.IFS(AA5243&gt;12.84,"High Cost",AA5243&lt;12.84,"Low Cost",AA5243=12.84,"Average Cost")</f>
        <v>High Cost</v>
      </c>
      <c r="AC5243" s="1">
        <f t="shared" si="1550"/>
        <v>1.3888888888888888</v>
      </c>
      <c r="AD5243" t="s">
        <v>1776</v>
      </c>
      <c r="AE5243" t="s">
        <v>3269</v>
      </c>
      <c r="AF5243" t="str">
        <f t="shared" si="1551"/>
        <v>Michael Moore</v>
      </c>
      <c r="AG5243" t="s">
        <v>1144</v>
      </c>
      <c r="AH5243" s="5" t="str">
        <f>VLOOKUP(AG5243,Region[],2,0)</f>
        <v>William</v>
      </c>
      <c r="AI5243" t="s">
        <v>48</v>
      </c>
      <c r="AJ5243" t="s">
        <v>58</v>
      </c>
      <c r="AK5243" t="s">
        <v>156</v>
      </c>
      <c r="AL5243" t="s">
        <v>344</v>
      </c>
      <c r="AM5243" t="s">
        <v>41</v>
      </c>
      <c r="AN5243">
        <v>0.77</v>
      </c>
      <c r="AO5243">
        <v>13</v>
      </c>
      <c r="AP5243">
        <v>2</v>
      </c>
      <c r="AQ5243">
        <v>2009</v>
      </c>
      <c r="AR5243" s="5" t="str">
        <f t="shared" si="1552"/>
        <v>2/13/2009</v>
      </c>
      <c r="AS5243" s="5">
        <f t="shared" si="1553"/>
        <v>2</v>
      </c>
      <c r="AT5243" s="5">
        <f t="shared" si="1554"/>
        <v>2</v>
      </c>
      <c r="AU5243">
        <v>8</v>
      </c>
      <c r="AV5243">
        <v>10</v>
      </c>
      <c r="AW5243">
        <v>1962</v>
      </c>
      <c r="AX5243" s="5" t="str">
        <f t="shared" si="1555"/>
        <v>10/8/1962</v>
      </c>
      <c r="AY5243">
        <f t="shared" ca="1" si="1556"/>
        <v>60</v>
      </c>
      <c r="AZ5243" t="str">
        <f ca="1">IFERROR(VLOOKUP(AY5243,Band[],2,1),"Not Available")</f>
        <v>60-74</v>
      </c>
      <c r="BA5243">
        <f t="shared" ca="1" si="1557"/>
        <v>60</v>
      </c>
    </row>
    <row r="5244" spans="1:53" x14ac:dyDescent="0.25">
      <c r="A5244">
        <v>6708</v>
      </c>
      <c r="B5244">
        <v>47777</v>
      </c>
      <c r="C5244" t="str">
        <f>IFERROR(VLOOKUP(B5244,Returned[],2,0),"Delivered")</f>
        <v>Delivered</v>
      </c>
      <c r="D5244" s="4" t="s">
        <v>3337</v>
      </c>
      <c r="E5244" s="4" t="str">
        <f t="shared" si="1539"/>
        <v xml:space="preserve"> 41238%</v>
      </c>
      <c r="F5244" s="4" t="str">
        <f t="shared" si="1540"/>
        <v xml:space="preserve"> 41238 </v>
      </c>
      <c r="G5244" s="2">
        <f t="shared" si="1541"/>
        <v>41238</v>
      </c>
      <c r="H5244" s="2" t="str">
        <f t="shared" si="1542"/>
        <v>Sunday</v>
      </c>
      <c r="I5244" s="2" t="str">
        <f t="shared" si="1543"/>
        <v>November</v>
      </c>
      <c r="J5244" s="2" t="str">
        <f t="shared" si="1544"/>
        <v>2012</v>
      </c>
      <c r="K5244" s="2" t="str">
        <f t="shared" si="1545"/>
        <v>25</v>
      </c>
      <c r="L5244" s="2" t="str">
        <f t="shared" si="1546"/>
        <v>2012/November</v>
      </c>
      <c r="M5244" t="s">
        <v>23</v>
      </c>
      <c r="N5244">
        <f>VLOOKUP(M5244,Code[],2,0)</f>
        <v>2</v>
      </c>
      <c r="O5244">
        <f t="shared" si="1547"/>
        <v>2</v>
      </c>
      <c r="P5244" cm="1">
        <f t="array" ref="P5244">_xlfn.IFS(M5244="Critical",5,M5244="High",4,M5244="Medium",3,M5244="Low",2,M5244="Not Specified",1)</f>
        <v>2</v>
      </c>
      <c r="Q5244" s="4">
        <v>13</v>
      </c>
      <c r="R5244" s="4">
        <v>1</v>
      </c>
      <c r="S5244" s="4">
        <v>1900</v>
      </c>
      <c r="T5244" s="4" t="str">
        <f t="shared" si="1548"/>
        <v>1/13/1900</v>
      </c>
      <c r="U5244" s="6">
        <f t="shared" si="1549"/>
        <v>13</v>
      </c>
      <c r="V5244" s="1">
        <v>87.91</v>
      </c>
      <c r="W5244">
        <v>0.05</v>
      </c>
      <c r="X5244" t="s">
        <v>24</v>
      </c>
      <c r="Y5244" s="1">
        <v>-27.91</v>
      </c>
      <c r="Z5244" s="1">
        <v>6.68</v>
      </c>
      <c r="AA5244" s="1">
        <v>5.41</v>
      </c>
      <c r="AB5244" s="1" t="str" cm="1">
        <f t="array" ref="AB5244">_xlfn.IFS(AA5244&gt;12.84,"High Cost",AA5244&lt;12.84,"Low Cost",AA5244=12.84,"Average Cost")</f>
        <v>Low Cost</v>
      </c>
      <c r="AC5244" s="1">
        <f t="shared" si="1550"/>
        <v>0.41615384615384615</v>
      </c>
      <c r="AD5244" t="s">
        <v>2663</v>
      </c>
      <c r="AE5244" t="s">
        <v>2260</v>
      </c>
      <c r="AF5244" t="str">
        <f t="shared" si="1551"/>
        <v>Tom Zandusky</v>
      </c>
      <c r="AG5244" t="s">
        <v>1144</v>
      </c>
      <c r="AH5244" s="5" t="str">
        <f>VLOOKUP(AG5244,Region[],2,0)</f>
        <v>William</v>
      </c>
      <c r="AI5244" t="s">
        <v>75</v>
      </c>
      <c r="AJ5244" t="s">
        <v>29</v>
      </c>
      <c r="AK5244" t="s">
        <v>76</v>
      </c>
      <c r="AL5244" t="s">
        <v>3237</v>
      </c>
      <c r="AM5244" t="s">
        <v>44</v>
      </c>
      <c r="AN5244">
        <v>0.37</v>
      </c>
      <c r="AO5244">
        <v>27</v>
      </c>
      <c r="AP5244">
        <v>11</v>
      </c>
      <c r="AQ5244">
        <v>2012</v>
      </c>
      <c r="AR5244" s="5" t="str">
        <f t="shared" si="1552"/>
        <v>11/27/2012</v>
      </c>
      <c r="AS5244" s="5">
        <f t="shared" si="1553"/>
        <v>2</v>
      </c>
      <c r="AT5244" s="5">
        <f t="shared" si="1554"/>
        <v>2</v>
      </c>
      <c r="AU5244">
        <v>24</v>
      </c>
      <c r="AV5244">
        <v>2</v>
      </c>
      <c r="AW5244">
        <v>1962</v>
      </c>
      <c r="AX5244" s="5" t="str">
        <f t="shared" si="1555"/>
        <v>2/24/1962</v>
      </c>
      <c r="AY5244">
        <f t="shared" ca="1" si="1556"/>
        <v>60</v>
      </c>
      <c r="AZ5244" t="str">
        <f ca="1">IFERROR(VLOOKUP(AY5244,Band[],2,1),"Not Available")</f>
        <v>60-74</v>
      </c>
      <c r="BA5244">
        <f t="shared" ca="1" si="1557"/>
        <v>60</v>
      </c>
    </row>
    <row r="5245" spans="1:53" x14ac:dyDescent="0.25">
      <c r="A5245">
        <v>6714</v>
      </c>
      <c r="B5245">
        <v>47844</v>
      </c>
      <c r="C5245" t="str">
        <f>IFERROR(VLOOKUP(B5245,Returned[],2,0),"Delivered")</f>
        <v>Delivered</v>
      </c>
      <c r="D5245" s="4" t="s">
        <v>1670</v>
      </c>
      <c r="E5245" s="4" t="str">
        <f t="shared" si="1539"/>
        <v xml:space="preserve"> 40524%</v>
      </c>
      <c r="F5245" s="4" t="str">
        <f t="shared" si="1540"/>
        <v xml:space="preserve"> 40524 </v>
      </c>
      <c r="G5245" s="2">
        <f t="shared" si="1541"/>
        <v>40524</v>
      </c>
      <c r="H5245" s="2" t="str">
        <f t="shared" si="1542"/>
        <v>Sunday</v>
      </c>
      <c r="I5245" s="2" t="str">
        <f t="shared" si="1543"/>
        <v>December</v>
      </c>
      <c r="J5245" s="2" t="str">
        <f t="shared" si="1544"/>
        <v>2010</v>
      </c>
      <c r="K5245" s="2" t="str">
        <f t="shared" si="1545"/>
        <v>12</v>
      </c>
      <c r="L5245" s="2" t="str">
        <f t="shared" si="1546"/>
        <v>2010/December</v>
      </c>
      <c r="M5245" t="s">
        <v>103</v>
      </c>
      <c r="N5245">
        <f>VLOOKUP(M5245,Code[],2,0)</f>
        <v>5</v>
      </c>
      <c r="O5245">
        <f t="shared" si="1547"/>
        <v>5</v>
      </c>
      <c r="P5245" cm="1">
        <f t="array" ref="P5245">_xlfn.IFS(M5245="Critical",5,M5245="High",4,M5245="Medium",3,M5245="Low",2,M5245="Not Specified",1)</f>
        <v>5</v>
      </c>
      <c r="Q5245" s="4">
        <v>10</v>
      </c>
      <c r="R5245" s="4">
        <v>2</v>
      </c>
      <c r="S5245" s="4">
        <v>1900</v>
      </c>
      <c r="T5245" s="4" t="str">
        <f t="shared" si="1548"/>
        <v>2/10/1900</v>
      </c>
      <c r="U5245" s="6">
        <f t="shared" si="1549"/>
        <v>41</v>
      </c>
      <c r="V5245" s="1">
        <v>5824.01</v>
      </c>
      <c r="W5245">
        <v>0.1</v>
      </c>
      <c r="X5245" t="s">
        <v>35</v>
      </c>
      <c r="Y5245" s="1">
        <v>-288.68</v>
      </c>
      <c r="Z5245" s="1">
        <v>150.97999999999999</v>
      </c>
      <c r="AA5245" s="1">
        <v>30</v>
      </c>
      <c r="AB5245" s="1" t="str" cm="1">
        <f t="array" ref="AB5245">_xlfn.IFS(AA5245&gt;12.84,"High Cost",AA5245&lt;12.84,"Low Cost",AA5245=12.84,"Average Cost")</f>
        <v>High Cost</v>
      </c>
      <c r="AC5245" s="1">
        <f t="shared" si="1550"/>
        <v>0.73170731707317072</v>
      </c>
      <c r="AD5245" t="s">
        <v>1729</v>
      </c>
      <c r="AE5245" t="s">
        <v>1730</v>
      </c>
      <c r="AF5245" t="str">
        <f t="shared" si="1551"/>
        <v>Tanja Norvell</v>
      </c>
      <c r="AG5245" t="s">
        <v>1144</v>
      </c>
      <c r="AH5245" s="5" t="str">
        <f>VLOOKUP(AG5245,Region[],2,0)</f>
        <v>William</v>
      </c>
      <c r="AI5245" t="s">
        <v>38</v>
      </c>
      <c r="AJ5245" t="s">
        <v>58</v>
      </c>
      <c r="AK5245" t="s">
        <v>156</v>
      </c>
      <c r="AL5245" t="s">
        <v>1246</v>
      </c>
      <c r="AM5245" t="s">
        <v>41</v>
      </c>
      <c r="AN5245">
        <v>0.74</v>
      </c>
      <c r="AO5245">
        <v>14</v>
      </c>
      <c r="AP5245">
        <v>12</v>
      </c>
      <c r="AQ5245">
        <v>2010</v>
      </c>
      <c r="AR5245" s="5" t="str">
        <f t="shared" si="1552"/>
        <v>12/14/2010</v>
      </c>
      <c r="AS5245" s="5">
        <f t="shared" si="1553"/>
        <v>2</v>
      </c>
      <c r="AT5245" s="5">
        <f t="shared" si="1554"/>
        <v>2</v>
      </c>
      <c r="AU5245">
        <v>25</v>
      </c>
      <c r="AV5245">
        <v>6</v>
      </c>
      <c r="AW5245">
        <v>1962</v>
      </c>
      <c r="AX5245" s="5" t="str">
        <f t="shared" si="1555"/>
        <v>6/25/1962</v>
      </c>
      <c r="AY5245">
        <f t="shared" ca="1" si="1556"/>
        <v>60</v>
      </c>
      <c r="AZ5245" t="str">
        <f ca="1">IFERROR(VLOOKUP(AY5245,Band[],2,1),"Not Available")</f>
        <v>60-74</v>
      </c>
      <c r="BA5245">
        <f t="shared" ca="1" si="1557"/>
        <v>60</v>
      </c>
    </row>
    <row r="5246" spans="1:53" x14ac:dyDescent="0.25">
      <c r="A5246">
        <v>6732</v>
      </c>
      <c r="B5246">
        <v>47941</v>
      </c>
      <c r="C5246" t="str">
        <f>IFERROR(VLOOKUP(B5246,Returned[],2,0),"Delivered")</f>
        <v>Delivered</v>
      </c>
      <c r="D5246" s="4" t="s">
        <v>3338</v>
      </c>
      <c r="E5246" s="4" t="str">
        <f t="shared" si="1539"/>
        <v xml:space="preserve"> 40033%</v>
      </c>
      <c r="F5246" s="4" t="str">
        <f t="shared" si="1540"/>
        <v xml:space="preserve"> 40033 </v>
      </c>
      <c r="G5246" s="2">
        <f t="shared" si="1541"/>
        <v>40033</v>
      </c>
      <c r="H5246" s="2" t="str">
        <f t="shared" si="1542"/>
        <v>Saturday</v>
      </c>
      <c r="I5246" s="2" t="str">
        <f t="shared" si="1543"/>
        <v>August</v>
      </c>
      <c r="J5246" s="2" t="str">
        <f t="shared" si="1544"/>
        <v>2009</v>
      </c>
      <c r="K5246" s="2" t="str">
        <f t="shared" si="1545"/>
        <v>08</v>
      </c>
      <c r="L5246" s="2" t="str">
        <f t="shared" si="1546"/>
        <v>2009/August</v>
      </c>
      <c r="M5246" t="s">
        <v>34</v>
      </c>
      <c r="N5246">
        <f>VLOOKUP(M5246,Code[],2,0)</f>
        <v>4</v>
      </c>
      <c r="O5246">
        <f t="shared" si="1547"/>
        <v>4</v>
      </c>
      <c r="P5246" cm="1">
        <f t="array" ref="P5246">_xlfn.IFS(M5246="Critical",5,M5246="High",4,M5246="Medium",3,M5246="Low",2,M5246="Not Specified",1)</f>
        <v>4</v>
      </c>
      <c r="Q5246" s="4">
        <v>15</v>
      </c>
      <c r="R5246" s="4">
        <v>1</v>
      </c>
      <c r="S5246" s="4">
        <v>1900</v>
      </c>
      <c r="T5246" s="4" t="str">
        <f t="shared" si="1548"/>
        <v>1/15/1900</v>
      </c>
      <c r="U5246" s="6">
        <f t="shared" si="1549"/>
        <v>15</v>
      </c>
      <c r="V5246" s="1">
        <v>1187.1524999999999</v>
      </c>
      <c r="W5246">
        <v>0.03</v>
      </c>
      <c r="X5246" t="s">
        <v>24</v>
      </c>
      <c r="Y5246" s="1">
        <v>33.19</v>
      </c>
      <c r="Z5246" s="1">
        <v>95.99</v>
      </c>
      <c r="AA5246" s="1">
        <v>4.9000000000000004</v>
      </c>
      <c r="AB5246" s="1" t="str" cm="1">
        <f t="array" ref="AB5246">_xlfn.IFS(AA5246&gt;12.84,"High Cost",AA5246&lt;12.84,"Low Cost",AA5246=12.84,"Average Cost")</f>
        <v>Low Cost</v>
      </c>
      <c r="AC5246" s="1">
        <f t="shared" si="1550"/>
        <v>0.32666666666666672</v>
      </c>
      <c r="AD5246" t="s">
        <v>932</v>
      </c>
      <c r="AE5246" t="s">
        <v>3289</v>
      </c>
      <c r="AF5246" t="str">
        <f t="shared" si="1551"/>
        <v>Evan Bailliet</v>
      </c>
      <c r="AG5246" t="s">
        <v>1144</v>
      </c>
      <c r="AH5246" s="5" t="str">
        <f>VLOOKUP(AG5246,Region[],2,0)</f>
        <v>William</v>
      </c>
      <c r="AI5246" t="s">
        <v>48</v>
      </c>
      <c r="AJ5246" t="s">
        <v>49</v>
      </c>
      <c r="AK5246" t="s">
        <v>50</v>
      </c>
      <c r="AL5246" t="s">
        <v>2244</v>
      </c>
      <c r="AM5246" t="s">
        <v>44</v>
      </c>
      <c r="AN5246">
        <v>0.56000000000000005</v>
      </c>
      <c r="AO5246">
        <v>8</v>
      </c>
      <c r="AP5246">
        <v>8</v>
      </c>
      <c r="AQ5246">
        <v>2009</v>
      </c>
      <c r="AR5246" s="5" t="str">
        <f t="shared" si="1552"/>
        <v>8/8/2009</v>
      </c>
      <c r="AS5246" s="5">
        <f t="shared" si="1553"/>
        <v>0</v>
      </c>
      <c r="AT5246" s="5">
        <f t="shared" si="1554"/>
        <v>0</v>
      </c>
      <c r="AU5246">
        <v>19</v>
      </c>
      <c r="AV5246">
        <v>12</v>
      </c>
      <c r="AW5246">
        <v>1962</v>
      </c>
      <c r="AX5246" s="5" t="str">
        <f t="shared" si="1555"/>
        <v>12/19/1962</v>
      </c>
      <c r="AY5246">
        <f t="shared" ca="1" si="1556"/>
        <v>59</v>
      </c>
      <c r="AZ5246" t="str">
        <f ca="1">IFERROR(VLOOKUP(AY5246,Band[],2,1),"Not Available")</f>
        <v>45-59</v>
      </c>
      <c r="BA5246">
        <f t="shared" ca="1" si="1557"/>
        <v>59</v>
      </c>
    </row>
    <row r="5247" spans="1:53" x14ac:dyDescent="0.25">
      <c r="A5247">
        <v>6795</v>
      </c>
      <c r="B5247">
        <v>48423</v>
      </c>
      <c r="C5247" t="str">
        <f>IFERROR(VLOOKUP(B5247,Returned[],2,0),"Delivered")</f>
        <v>Delivered</v>
      </c>
      <c r="D5247" s="4" t="s">
        <v>1093</v>
      </c>
      <c r="E5247" s="4" t="str">
        <f t="shared" si="1539"/>
        <v xml:space="preserve"> 41213%</v>
      </c>
      <c r="F5247" s="4" t="str">
        <f t="shared" si="1540"/>
        <v xml:space="preserve"> 41213 </v>
      </c>
      <c r="G5247" s="2">
        <f t="shared" si="1541"/>
        <v>41213</v>
      </c>
      <c r="H5247" s="2" t="str">
        <f t="shared" si="1542"/>
        <v>Wednesday</v>
      </c>
      <c r="I5247" s="2" t="str">
        <f t="shared" si="1543"/>
        <v>October</v>
      </c>
      <c r="J5247" s="2" t="str">
        <f t="shared" si="1544"/>
        <v>2012</v>
      </c>
      <c r="K5247" s="2" t="str">
        <f t="shared" si="1545"/>
        <v>31</v>
      </c>
      <c r="L5247" s="2" t="str">
        <f t="shared" si="1546"/>
        <v>2012/October</v>
      </c>
      <c r="M5247" t="s">
        <v>34</v>
      </c>
      <c r="N5247">
        <f>VLOOKUP(M5247,Code[],2,0)</f>
        <v>4</v>
      </c>
      <c r="O5247">
        <f t="shared" si="1547"/>
        <v>4</v>
      </c>
      <c r="P5247" cm="1">
        <f t="array" ref="P5247">_xlfn.IFS(M5247="Critical",5,M5247="High",4,M5247="Medium",3,M5247="Low",2,M5247="Not Specified",1)</f>
        <v>4</v>
      </c>
      <c r="Q5247" s="4">
        <v>18</v>
      </c>
      <c r="R5247" s="4">
        <v>2</v>
      </c>
      <c r="S5247" s="4">
        <v>1900</v>
      </c>
      <c r="T5247" s="4" t="str">
        <f t="shared" si="1548"/>
        <v>2/18/1900</v>
      </c>
      <c r="U5247" s="6">
        <f t="shared" si="1549"/>
        <v>49</v>
      </c>
      <c r="V5247" s="1">
        <v>414.11</v>
      </c>
      <c r="W5247">
        <v>0.08</v>
      </c>
      <c r="X5247" t="s">
        <v>24</v>
      </c>
      <c r="Y5247" s="1">
        <v>-172.32</v>
      </c>
      <c r="Z5247" s="1">
        <v>8.74</v>
      </c>
      <c r="AA5247" s="1">
        <v>8.2899999999999991</v>
      </c>
      <c r="AB5247" s="1" t="str" cm="1">
        <f t="array" ref="AB5247">_xlfn.IFS(AA5247&gt;12.84,"High Cost",AA5247&lt;12.84,"Low Cost",AA5247=12.84,"Average Cost")</f>
        <v>Low Cost</v>
      </c>
      <c r="AC5247" s="1">
        <f t="shared" si="1550"/>
        <v>0.16918367346938773</v>
      </c>
      <c r="AD5247" t="s">
        <v>3300</v>
      </c>
      <c r="AE5247" t="s">
        <v>3301</v>
      </c>
      <c r="AF5247" t="str">
        <f t="shared" si="1551"/>
        <v>Henia Zydlo</v>
      </c>
      <c r="AG5247" t="s">
        <v>1144</v>
      </c>
      <c r="AH5247" s="5" t="str">
        <f>VLOOKUP(AG5247,Region[],2,0)</f>
        <v>William</v>
      </c>
      <c r="AI5247" t="s">
        <v>75</v>
      </c>
      <c r="AJ5247" t="s">
        <v>29</v>
      </c>
      <c r="AK5247" t="s">
        <v>100</v>
      </c>
      <c r="AL5247" t="s">
        <v>955</v>
      </c>
      <c r="AM5247" t="s">
        <v>44</v>
      </c>
      <c r="AN5247">
        <v>0.38</v>
      </c>
      <c r="AO5247">
        <v>31</v>
      </c>
      <c r="AP5247">
        <v>10</v>
      </c>
      <c r="AQ5247">
        <v>2012</v>
      </c>
      <c r="AR5247" s="5" t="str">
        <f t="shared" si="1552"/>
        <v>10/31/2012</v>
      </c>
      <c r="AS5247" s="5">
        <f t="shared" si="1553"/>
        <v>0</v>
      </c>
      <c r="AT5247" s="5">
        <f t="shared" si="1554"/>
        <v>0</v>
      </c>
      <c r="AU5247">
        <v>25</v>
      </c>
      <c r="AV5247">
        <v>9</v>
      </c>
      <c r="AW5247">
        <v>1962</v>
      </c>
      <c r="AX5247" s="5" t="str">
        <f t="shared" si="1555"/>
        <v>9/25/1962</v>
      </c>
      <c r="AY5247">
        <f t="shared" ca="1" si="1556"/>
        <v>60</v>
      </c>
      <c r="AZ5247" t="str">
        <f ca="1">IFERROR(VLOOKUP(AY5247,Band[],2,1),"Not Available")</f>
        <v>60-74</v>
      </c>
      <c r="BA5247">
        <f t="shared" ca="1" si="1557"/>
        <v>60</v>
      </c>
    </row>
    <row r="5248" spans="1:53" x14ac:dyDescent="0.25">
      <c r="A5248">
        <v>6857</v>
      </c>
      <c r="B5248">
        <v>48837</v>
      </c>
      <c r="C5248" t="str">
        <f>IFERROR(VLOOKUP(B5248,Returned[],2,0),"Delivered")</f>
        <v>Delivered</v>
      </c>
      <c r="D5248" s="4" t="s">
        <v>1425</v>
      </c>
      <c r="E5248" s="4" t="str">
        <f t="shared" si="1539"/>
        <v xml:space="preserve"> 40742%</v>
      </c>
      <c r="F5248" s="4" t="str">
        <f t="shared" si="1540"/>
        <v xml:space="preserve"> 40742 </v>
      </c>
      <c r="G5248" s="2">
        <f t="shared" si="1541"/>
        <v>40742</v>
      </c>
      <c r="H5248" s="2" t="str">
        <f t="shared" si="1542"/>
        <v>Monday</v>
      </c>
      <c r="I5248" s="2" t="str">
        <f t="shared" si="1543"/>
        <v>July</v>
      </c>
      <c r="J5248" s="2" t="str">
        <f t="shared" si="1544"/>
        <v>2011</v>
      </c>
      <c r="K5248" s="2" t="str">
        <f t="shared" si="1545"/>
        <v>18</v>
      </c>
      <c r="L5248" s="2" t="str">
        <f t="shared" si="1546"/>
        <v>2011/July</v>
      </c>
      <c r="M5248" t="s">
        <v>53</v>
      </c>
      <c r="N5248">
        <f>VLOOKUP(M5248,Code[],2,0)</f>
        <v>1</v>
      </c>
      <c r="O5248">
        <f t="shared" si="1547"/>
        <v>1</v>
      </c>
      <c r="P5248" cm="1">
        <f t="array" ref="P5248">_xlfn.IFS(M5248="Critical",5,M5248="High",4,M5248="Medium",3,M5248="Low",2,M5248="Not Specified",1)</f>
        <v>1</v>
      </c>
      <c r="Q5248" s="4">
        <v>8</v>
      </c>
      <c r="R5248" s="4">
        <v>2</v>
      </c>
      <c r="S5248" s="4">
        <v>1900</v>
      </c>
      <c r="T5248" s="4" t="str">
        <f t="shared" si="1548"/>
        <v>2/8/1900</v>
      </c>
      <c r="U5248" s="6">
        <f t="shared" si="1549"/>
        <v>39</v>
      </c>
      <c r="V5248" s="1">
        <v>4799.7884999999997</v>
      </c>
      <c r="W5248">
        <v>0.09</v>
      </c>
      <c r="X5248" t="s">
        <v>24</v>
      </c>
      <c r="Y5248" s="1">
        <v>1231.8900000000001</v>
      </c>
      <c r="Z5248" s="1">
        <v>155.99</v>
      </c>
      <c r="AA5248" s="1">
        <v>3.9</v>
      </c>
      <c r="AB5248" s="1" t="str" cm="1">
        <f t="array" ref="AB5248">_xlfn.IFS(AA5248&gt;12.84,"High Cost",AA5248&lt;12.84,"Low Cost",AA5248=12.84,"Average Cost")</f>
        <v>Low Cost</v>
      </c>
      <c r="AC5248" s="1">
        <f t="shared" si="1550"/>
        <v>9.9999999999999992E-2</v>
      </c>
      <c r="AD5248" t="s">
        <v>1729</v>
      </c>
      <c r="AE5248" t="s">
        <v>1730</v>
      </c>
      <c r="AF5248" t="str">
        <f t="shared" si="1551"/>
        <v>Tanja Norvell</v>
      </c>
      <c r="AG5248" t="s">
        <v>1144</v>
      </c>
      <c r="AH5248" s="5" t="str">
        <f>VLOOKUP(AG5248,Region[],2,0)</f>
        <v>William</v>
      </c>
      <c r="AI5248" t="s">
        <v>48</v>
      </c>
      <c r="AJ5248" t="s">
        <v>49</v>
      </c>
      <c r="AK5248" t="s">
        <v>50</v>
      </c>
      <c r="AL5248" t="s">
        <v>402</v>
      </c>
      <c r="AM5248" t="s">
        <v>44</v>
      </c>
      <c r="AN5248">
        <v>0.55000000000000004</v>
      </c>
      <c r="AO5248">
        <v>20</v>
      </c>
      <c r="AP5248">
        <v>7</v>
      </c>
      <c r="AQ5248">
        <v>2011</v>
      </c>
      <c r="AR5248" s="5" t="str">
        <f t="shared" si="1552"/>
        <v>7/20/2011</v>
      </c>
      <c r="AS5248" s="5">
        <f t="shared" si="1553"/>
        <v>2</v>
      </c>
      <c r="AT5248" s="5">
        <f t="shared" si="1554"/>
        <v>2</v>
      </c>
      <c r="AU5248">
        <v>26</v>
      </c>
      <c r="AV5248">
        <v>11</v>
      </c>
      <c r="AW5248">
        <v>1962</v>
      </c>
      <c r="AX5248" s="5" t="str">
        <f t="shared" si="1555"/>
        <v>11/26/1962</v>
      </c>
      <c r="AY5248">
        <f t="shared" ca="1" si="1556"/>
        <v>60</v>
      </c>
      <c r="AZ5248" t="str">
        <f ca="1">IFERROR(VLOOKUP(AY5248,Band[],2,1),"Not Available")</f>
        <v>60-74</v>
      </c>
      <c r="BA5248">
        <f t="shared" ca="1" si="1557"/>
        <v>60</v>
      </c>
    </row>
    <row r="5249" spans="1:53" x14ac:dyDescent="0.25">
      <c r="A5249">
        <v>6874</v>
      </c>
      <c r="B5249">
        <v>48993</v>
      </c>
      <c r="C5249" t="str">
        <f>IFERROR(VLOOKUP(B5249,Returned[],2,0),"Delivered")</f>
        <v>Delivered</v>
      </c>
      <c r="D5249" s="4" t="s">
        <v>1762</v>
      </c>
      <c r="E5249" s="4" t="str">
        <f t="shared" si="1539"/>
        <v xml:space="preserve"> 41060%</v>
      </c>
      <c r="F5249" s="4" t="str">
        <f t="shared" si="1540"/>
        <v xml:space="preserve"> 41060 </v>
      </c>
      <c r="G5249" s="2">
        <f t="shared" si="1541"/>
        <v>41060</v>
      </c>
      <c r="H5249" s="2" t="str">
        <f t="shared" si="1542"/>
        <v>Thursday</v>
      </c>
      <c r="I5249" s="2" t="str">
        <f t="shared" si="1543"/>
        <v>May</v>
      </c>
      <c r="J5249" s="2" t="str">
        <f t="shared" si="1544"/>
        <v>2012</v>
      </c>
      <c r="K5249" s="2" t="str">
        <f t="shared" si="1545"/>
        <v>31</v>
      </c>
      <c r="L5249" s="2" t="str">
        <f t="shared" si="1546"/>
        <v>2012/May</v>
      </c>
      <c r="M5249" t="s">
        <v>23</v>
      </c>
      <c r="N5249">
        <f>VLOOKUP(M5249,Code[],2,0)</f>
        <v>2</v>
      </c>
      <c r="O5249">
        <f t="shared" si="1547"/>
        <v>2</v>
      </c>
      <c r="P5249" cm="1">
        <f t="array" ref="P5249">_xlfn.IFS(M5249="Critical",5,M5249="High",4,M5249="Medium",3,M5249="Low",2,M5249="Not Specified",1)</f>
        <v>2</v>
      </c>
      <c r="Q5249" s="4">
        <v>17</v>
      </c>
      <c r="R5249" s="4">
        <v>1</v>
      </c>
      <c r="S5249" s="4">
        <v>1900</v>
      </c>
      <c r="T5249" s="4" t="str">
        <f t="shared" si="1548"/>
        <v>1/17/1900</v>
      </c>
      <c r="U5249" s="6">
        <f t="shared" si="1549"/>
        <v>17</v>
      </c>
      <c r="V5249" s="1">
        <v>122.42</v>
      </c>
      <c r="W5249">
        <v>0.08</v>
      </c>
      <c r="X5249" t="s">
        <v>68</v>
      </c>
      <c r="Y5249" s="1">
        <v>-37.04</v>
      </c>
      <c r="Z5249" s="1">
        <v>6.48</v>
      </c>
      <c r="AA5249" s="1">
        <v>6.22</v>
      </c>
      <c r="AB5249" s="1" t="str" cm="1">
        <f t="array" ref="AB5249">_xlfn.IFS(AA5249&gt;12.84,"High Cost",AA5249&lt;12.84,"Low Cost",AA5249=12.84,"Average Cost")</f>
        <v>Low Cost</v>
      </c>
      <c r="AC5249" s="1">
        <f t="shared" si="1550"/>
        <v>0.36588235294117644</v>
      </c>
      <c r="AD5249" t="s">
        <v>2070</v>
      </c>
      <c r="AE5249" t="s">
        <v>3292</v>
      </c>
      <c r="AF5249" t="str">
        <f t="shared" si="1551"/>
        <v>Russell D'Ascenzo</v>
      </c>
      <c r="AG5249" t="s">
        <v>1144</v>
      </c>
      <c r="AH5249" s="5" t="str">
        <f>VLOOKUP(AG5249,Region[],2,0)</f>
        <v>William</v>
      </c>
      <c r="AI5249" t="s">
        <v>38</v>
      </c>
      <c r="AJ5249" t="s">
        <v>29</v>
      </c>
      <c r="AK5249" t="s">
        <v>76</v>
      </c>
      <c r="AL5249" t="s">
        <v>1650</v>
      </c>
      <c r="AM5249" t="s">
        <v>44</v>
      </c>
      <c r="AN5249">
        <v>0.37</v>
      </c>
      <c r="AO5249">
        <v>31</v>
      </c>
      <c r="AP5249">
        <v>5</v>
      </c>
      <c r="AQ5249">
        <v>2012</v>
      </c>
      <c r="AR5249" s="5" t="str">
        <f t="shared" si="1552"/>
        <v>5/31/2012</v>
      </c>
      <c r="AS5249" s="5">
        <f t="shared" si="1553"/>
        <v>0</v>
      </c>
      <c r="AT5249" s="5">
        <f t="shared" si="1554"/>
        <v>0</v>
      </c>
      <c r="AU5249">
        <v>3</v>
      </c>
      <c r="AV5249">
        <v>5</v>
      </c>
      <c r="AW5249">
        <v>1963</v>
      </c>
      <c r="AX5249" s="5" t="str">
        <f t="shared" si="1555"/>
        <v>5/3/1963</v>
      </c>
      <c r="AY5249">
        <f t="shared" ca="1" si="1556"/>
        <v>59</v>
      </c>
      <c r="AZ5249" t="str">
        <f ca="1">IFERROR(VLOOKUP(AY5249,Band[],2,1),"Not Available")</f>
        <v>45-59</v>
      </c>
      <c r="BA5249">
        <f t="shared" ca="1" si="1557"/>
        <v>59</v>
      </c>
    </row>
    <row r="5250" spans="1:53" x14ac:dyDescent="0.25">
      <c r="A5250">
        <v>6889</v>
      </c>
      <c r="B5250">
        <v>49123</v>
      </c>
      <c r="C5250" t="str">
        <f>IFERROR(VLOOKUP(B5250,Returned[],2,0),"Delivered")</f>
        <v>Returned</v>
      </c>
      <c r="D5250" s="4" t="s">
        <v>1903</v>
      </c>
      <c r="E5250" s="4" t="str">
        <f t="shared" ref="E5250:E5313" si="1558">SUBSTITUTE(D5250,"~"," ")</f>
        <v xml:space="preserve"> 39869%</v>
      </c>
      <c r="F5250" s="4" t="str">
        <f t="shared" ref="F5250:F5313" si="1559">SUBSTITUTE(E5250,"%"," ")</f>
        <v xml:space="preserve"> 39869 </v>
      </c>
      <c r="G5250" s="2">
        <f t="shared" ref="G5250:G5313" si="1560">F5250*1</f>
        <v>39869</v>
      </c>
      <c r="H5250" s="2" t="str">
        <f t="shared" ref="H5250:H5313" si="1561">TEXT(G5250,"dddd")</f>
        <v>Wednesday</v>
      </c>
      <c r="I5250" s="2" t="str">
        <f t="shared" ref="I5250:I5313" si="1562">TEXT(G5250,"mmmm")</f>
        <v>February</v>
      </c>
      <c r="J5250" s="2" t="str">
        <f t="shared" ref="J5250:J5313" si="1563">TEXT(G5250,"yyyy")</f>
        <v>2009</v>
      </c>
      <c r="K5250" s="2" t="str">
        <f t="shared" ref="K5250:K5313" si="1564">TEXT(G5250,"dd")</f>
        <v>25</v>
      </c>
      <c r="L5250" s="2" t="str">
        <f t="shared" ref="L5250:L5313" si="1565">CONCATENATE(J5250,"/",I5250)</f>
        <v>2009/February</v>
      </c>
      <c r="M5250" t="s">
        <v>34</v>
      </c>
      <c r="N5250">
        <f>VLOOKUP(M5250,Code[],2,0)</f>
        <v>4</v>
      </c>
      <c r="O5250">
        <f t="shared" ref="O5250:O5313" si="1566">IF(M5250="Critical",5,IF(M5250="High",4,IF(M5250="Medium",3,IF(M5250="Low",2,IF(M5250="Not Specified",1)))))</f>
        <v>4</v>
      </c>
      <c r="P5250" cm="1">
        <f t="array" ref="P5250">_xlfn.IFS(M5250="Critical",5,M5250="High",4,M5250="Medium",3,M5250="Low",2,M5250="Not Specified",1)</f>
        <v>4</v>
      </c>
      <c r="Q5250" s="4">
        <v>31</v>
      </c>
      <c r="R5250" s="4">
        <v>1</v>
      </c>
      <c r="S5250" s="4">
        <v>1900</v>
      </c>
      <c r="T5250" s="4" t="str">
        <f t="shared" ref="T5250:T5313" si="1567">CONCATENATE(R5250,"/",Q5250,"/",S5250)</f>
        <v>1/31/1900</v>
      </c>
      <c r="U5250" s="6">
        <f t="shared" ref="U5250:U5313" si="1568">T5250*1</f>
        <v>31</v>
      </c>
      <c r="V5250" s="1">
        <v>305.76</v>
      </c>
      <c r="W5250">
        <v>0.1</v>
      </c>
      <c r="X5250" t="s">
        <v>24</v>
      </c>
      <c r="Y5250" s="1">
        <v>-22.53</v>
      </c>
      <c r="Z5250" s="1">
        <v>10.44</v>
      </c>
      <c r="AA5250" s="1">
        <v>5.75</v>
      </c>
      <c r="AB5250" s="1" t="str" cm="1">
        <f t="array" ref="AB5250">_xlfn.IFS(AA5250&gt;12.84,"High Cost",AA5250&lt;12.84,"Low Cost",AA5250=12.84,"Average Cost")</f>
        <v>Low Cost</v>
      </c>
      <c r="AC5250" s="1">
        <f t="shared" ref="AC5250:AC5313" si="1569">AA5250/U5250</f>
        <v>0.18548387096774194</v>
      </c>
      <c r="AD5250" t="s">
        <v>3099</v>
      </c>
      <c r="AE5250" t="s">
        <v>3273</v>
      </c>
      <c r="AF5250" t="str">
        <f t="shared" ref="AF5250:AF5313" si="1570">CONCATENATE(AD5250," ",AE5250)</f>
        <v>Mick Crebagga</v>
      </c>
      <c r="AG5250" t="s">
        <v>1144</v>
      </c>
      <c r="AH5250" s="5" t="str">
        <f>VLOOKUP(AG5250,Region[],2,0)</f>
        <v>William</v>
      </c>
      <c r="AI5250" t="s">
        <v>48</v>
      </c>
      <c r="AJ5250" t="s">
        <v>29</v>
      </c>
      <c r="AK5250" t="s">
        <v>42</v>
      </c>
      <c r="AL5250" t="s">
        <v>3251</v>
      </c>
      <c r="AM5250" t="s">
        <v>44</v>
      </c>
      <c r="AN5250">
        <v>0.39</v>
      </c>
      <c r="AO5250">
        <v>26</v>
      </c>
      <c r="AP5250">
        <v>2</v>
      </c>
      <c r="AQ5250">
        <v>2009</v>
      </c>
      <c r="AR5250" s="5" t="str">
        <f t="shared" ref="AR5250:AR5313" si="1571">CONCATENATE(AP5250,"/",AO5250,"/",AQ5250)</f>
        <v>2/26/2009</v>
      </c>
      <c r="AS5250" s="5">
        <f t="shared" ref="AS5250:AS5313" si="1572">AR5250-G5250</f>
        <v>1</v>
      </c>
      <c r="AT5250" s="5">
        <f t="shared" ref="AT5250:AT5313" si="1573">_xlfn.DAYS(AR5250,G5250)</f>
        <v>1</v>
      </c>
      <c r="AU5250">
        <v>28</v>
      </c>
      <c r="AV5250">
        <v>2</v>
      </c>
      <c r="AW5250">
        <v>1963</v>
      </c>
      <c r="AX5250" s="5" t="str">
        <f t="shared" ref="AX5250:AX5313" si="1574">CONCATENATE(AV5250,"/",AU5250,"/",AW5250)</f>
        <v>2/28/1963</v>
      </c>
      <c r="AY5250">
        <f t="shared" ref="AY5250:AY5313" ca="1" si="1575">INT((TODAY()-AX5250)/365)</f>
        <v>59</v>
      </c>
      <c r="AZ5250" t="str">
        <f ca="1">IFERROR(VLOOKUP(AY5250,Band[],2,1),"Not Available")</f>
        <v>45-59</v>
      </c>
      <c r="BA5250">
        <f t="shared" ref="BA5250:BA5313" ca="1" si="1576">IFERROR(AY5250,"Not Available")</f>
        <v>59</v>
      </c>
    </row>
    <row r="5251" spans="1:53" x14ac:dyDescent="0.25">
      <c r="A5251">
        <v>6890</v>
      </c>
      <c r="B5251">
        <v>49123</v>
      </c>
      <c r="C5251" t="str">
        <f>IFERROR(VLOOKUP(B5251,Returned[],2,0),"Delivered")</f>
        <v>Returned</v>
      </c>
      <c r="D5251" s="4" t="s">
        <v>1903</v>
      </c>
      <c r="E5251" s="4" t="str">
        <f t="shared" si="1558"/>
        <v xml:space="preserve"> 39869%</v>
      </c>
      <c r="F5251" s="4" t="str">
        <f t="shared" si="1559"/>
        <v xml:space="preserve"> 39869 </v>
      </c>
      <c r="G5251" s="2">
        <f t="shared" si="1560"/>
        <v>39869</v>
      </c>
      <c r="H5251" s="2" t="str">
        <f t="shared" si="1561"/>
        <v>Wednesday</v>
      </c>
      <c r="I5251" s="2" t="str">
        <f t="shared" si="1562"/>
        <v>February</v>
      </c>
      <c r="J5251" s="2" t="str">
        <f t="shared" si="1563"/>
        <v>2009</v>
      </c>
      <c r="K5251" s="2" t="str">
        <f t="shared" si="1564"/>
        <v>25</v>
      </c>
      <c r="L5251" s="2" t="str">
        <f t="shared" si="1565"/>
        <v>2009/February</v>
      </c>
      <c r="M5251" t="s">
        <v>34</v>
      </c>
      <c r="N5251">
        <f>VLOOKUP(M5251,Code[],2,0)</f>
        <v>4</v>
      </c>
      <c r="O5251">
        <f t="shared" si="1566"/>
        <v>4</v>
      </c>
      <c r="P5251" cm="1">
        <f t="array" ref="P5251">_xlfn.IFS(M5251="Critical",5,M5251="High",4,M5251="Medium",3,M5251="Low",2,M5251="Not Specified",1)</f>
        <v>4</v>
      </c>
      <c r="Q5251" s="4">
        <v>3</v>
      </c>
      <c r="R5251" s="4">
        <v>1</v>
      </c>
      <c r="S5251" s="4">
        <v>1900</v>
      </c>
      <c r="T5251" s="4" t="str">
        <f t="shared" si="1567"/>
        <v>1/3/1900</v>
      </c>
      <c r="U5251" s="6">
        <f t="shared" si="1568"/>
        <v>3</v>
      </c>
      <c r="V5251" s="1">
        <v>25.48</v>
      </c>
      <c r="W5251">
        <v>0.06</v>
      </c>
      <c r="X5251" t="s">
        <v>24</v>
      </c>
      <c r="Y5251" s="1">
        <v>-26.8</v>
      </c>
      <c r="Z5251" s="1">
        <v>8.33</v>
      </c>
      <c r="AA5251" s="1">
        <v>1.99</v>
      </c>
      <c r="AB5251" s="1" t="str" cm="1">
        <f t="array" ref="AB5251">_xlfn.IFS(AA5251&gt;12.84,"High Cost",AA5251&lt;12.84,"Low Cost",AA5251=12.84,"Average Cost")</f>
        <v>Low Cost</v>
      </c>
      <c r="AC5251" s="1">
        <f t="shared" si="1569"/>
        <v>0.66333333333333333</v>
      </c>
      <c r="AD5251" t="s">
        <v>3099</v>
      </c>
      <c r="AE5251" t="s">
        <v>3273</v>
      </c>
      <c r="AF5251" t="str">
        <f t="shared" si="1570"/>
        <v>Mick Crebagga</v>
      </c>
      <c r="AG5251" t="s">
        <v>1144</v>
      </c>
      <c r="AH5251" s="5" t="str">
        <f>VLOOKUP(AG5251,Region[],2,0)</f>
        <v>William</v>
      </c>
      <c r="AI5251" t="s">
        <v>48</v>
      </c>
      <c r="AJ5251" t="s">
        <v>49</v>
      </c>
      <c r="AK5251" t="s">
        <v>89</v>
      </c>
      <c r="AL5251" t="s">
        <v>523</v>
      </c>
      <c r="AM5251" t="s">
        <v>61</v>
      </c>
      <c r="AN5251">
        <v>0.52</v>
      </c>
      <c r="AO5251">
        <v>26</v>
      </c>
      <c r="AP5251">
        <v>2</v>
      </c>
      <c r="AQ5251">
        <v>2009</v>
      </c>
      <c r="AR5251" s="5" t="str">
        <f t="shared" si="1571"/>
        <v>2/26/2009</v>
      </c>
      <c r="AS5251" s="5">
        <f t="shared" si="1572"/>
        <v>1</v>
      </c>
      <c r="AT5251" s="5">
        <f t="shared" si="1573"/>
        <v>1</v>
      </c>
      <c r="AU5251">
        <v>5</v>
      </c>
      <c r="AV5251">
        <v>12</v>
      </c>
      <c r="AW5251">
        <v>1963</v>
      </c>
      <c r="AX5251" s="5" t="str">
        <f t="shared" si="1574"/>
        <v>12/5/1963</v>
      </c>
      <c r="AY5251">
        <f t="shared" ca="1" si="1575"/>
        <v>59</v>
      </c>
      <c r="AZ5251" t="str">
        <f ca="1">IFERROR(VLOOKUP(AY5251,Band[],2,1),"Not Available")</f>
        <v>45-59</v>
      </c>
      <c r="BA5251">
        <f t="shared" ca="1" si="1576"/>
        <v>59</v>
      </c>
    </row>
    <row r="5252" spans="1:53" x14ac:dyDescent="0.25">
      <c r="A5252">
        <v>6903</v>
      </c>
      <c r="B5252">
        <v>49220</v>
      </c>
      <c r="C5252" t="str">
        <f>IFERROR(VLOOKUP(B5252,Returned[],2,0),"Delivered")</f>
        <v>Delivered</v>
      </c>
      <c r="D5252" s="4" t="s">
        <v>276</v>
      </c>
      <c r="E5252" s="4" t="str">
        <f t="shared" si="1558"/>
        <v xml:space="preserve"> 40768%</v>
      </c>
      <c r="F5252" s="4" t="str">
        <f t="shared" si="1559"/>
        <v xml:space="preserve"> 40768 </v>
      </c>
      <c r="G5252" s="2">
        <f t="shared" si="1560"/>
        <v>40768</v>
      </c>
      <c r="H5252" s="2" t="str">
        <f t="shared" si="1561"/>
        <v>Saturday</v>
      </c>
      <c r="I5252" s="2" t="str">
        <f t="shared" si="1562"/>
        <v>August</v>
      </c>
      <c r="J5252" s="2" t="str">
        <f t="shared" si="1563"/>
        <v>2011</v>
      </c>
      <c r="K5252" s="2" t="str">
        <f t="shared" si="1564"/>
        <v>13</v>
      </c>
      <c r="L5252" s="2" t="str">
        <f t="shared" si="1565"/>
        <v>2011/August</v>
      </c>
      <c r="M5252" t="s">
        <v>103</v>
      </c>
      <c r="N5252">
        <f>VLOOKUP(M5252,Code[],2,0)</f>
        <v>5</v>
      </c>
      <c r="O5252">
        <f t="shared" si="1566"/>
        <v>5</v>
      </c>
      <c r="P5252" cm="1">
        <f t="array" ref="P5252">_xlfn.IFS(M5252="Critical",5,M5252="High",4,M5252="Medium",3,M5252="Low",2,M5252="Not Specified",1)</f>
        <v>5</v>
      </c>
      <c r="Q5252" s="4">
        <v>13</v>
      </c>
      <c r="R5252" s="4">
        <v>1</v>
      </c>
      <c r="S5252" s="4">
        <v>1900</v>
      </c>
      <c r="T5252" s="4" t="str">
        <f t="shared" si="1567"/>
        <v>1/13/1900</v>
      </c>
      <c r="U5252" s="6">
        <f t="shared" si="1568"/>
        <v>13</v>
      </c>
      <c r="V5252" s="1">
        <v>409.97</v>
      </c>
      <c r="W5252">
        <v>7.0000000000000007E-2</v>
      </c>
      <c r="X5252" t="s">
        <v>24</v>
      </c>
      <c r="Y5252" s="1">
        <v>39.36</v>
      </c>
      <c r="Z5252" s="1">
        <v>33.619999999999997</v>
      </c>
      <c r="AA5252" s="1">
        <v>3.5</v>
      </c>
      <c r="AB5252" s="1" t="str" cm="1">
        <f t="array" ref="AB5252">_xlfn.IFS(AA5252&gt;12.84,"High Cost",AA5252&lt;12.84,"Low Cost",AA5252=12.84,"Average Cost")</f>
        <v>Low Cost</v>
      </c>
      <c r="AC5252" s="1">
        <f t="shared" si="1569"/>
        <v>0.26923076923076922</v>
      </c>
      <c r="AD5252" t="s">
        <v>932</v>
      </c>
      <c r="AE5252" t="s">
        <v>3289</v>
      </c>
      <c r="AF5252" t="str">
        <f t="shared" si="1570"/>
        <v>Evan Bailliet</v>
      </c>
      <c r="AG5252" t="s">
        <v>1144</v>
      </c>
      <c r="AH5252" s="5" t="str">
        <f>VLOOKUP(AG5252,Region[],2,0)</f>
        <v>William</v>
      </c>
      <c r="AI5252" t="s">
        <v>48</v>
      </c>
      <c r="AJ5252" t="s">
        <v>29</v>
      </c>
      <c r="AK5252" t="s">
        <v>39</v>
      </c>
      <c r="AL5252" t="s">
        <v>3339</v>
      </c>
      <c r="AM5252" t="s">
        <v>44</v>
      </c>
      <c r="AN5252">
        <v>0.59</v>
      </c>
      <c r="AO5252">
        <v>14</v>
      </c>
      <c r="AP5252">
        <v>8</v>
      </c>
      <c r="AQ5252">
        <v>2011</v>
      </c>
      <c r="AR5252" s="5" t="str">
        <f t="shared" si="1571"/>
        <v>8/14/2011</v>
      </c>
      <c r="AS5252" s="5">
        <f t="shared" si="1572"/>
        <v>1</v>
      </c>
      <c r="AT5252" s="5">
        <f t="shared" si="1573"/>
        <v>1</v>
      </c>
      <c r="AU5252">
        <v>21</v>
      </c>
      <c r="AV5252">
        <v>5</v>
      </c>
      <c r="AW5252">
        <v>1972</v>
      </c>
      <c r="AX5252" s="5" t="str">
        <f t="shared" si="1574"/>
        <v>5/21/1972</v>
      </c>
      <c r="AY5252">
        <f t="shared" ca="1" si="1575"/>
        <v>50</v>
      </c>
      <c r="AZ5252" t="str">
        <f ca="1">IFERROR(VLOOKUP(AY5252,Band[],2,1),"Not Available")</f>
        <v>45-59</v>
      </c>
      <c r="BA5252">
        <f t="shared" ca="1" si="1576"/>
        <v>50</v>
      </c>
    </row>
    <row r="5253" spans="1:53" x14ac:dyDescent="0.25">
      <c r="A5253">
        <v>6925</v>
      </c>
      <c r="B5253">
        <v>49409</v>
      </c>
      <c r="C5253" t="str">
        <f>IFERROR(VLOOKUP(B5253,Returned[],2,0),"Delivered")</f>
        <v>Delivered</v>
      </c>
      <c r="D5253" s="4" t="s">
        <v>278</v>
      </c>
      <c r="E5253" s="4" t="str">
        <f t="shared" si="1558"/>
        <v xml:space="preserve"> 40771%</v>
      </c>
      <c r="F5253" s="4" t="str">
        <f t="shared" si="1559"/>
        <v xml:space="preserve"> 40771 </v>
      </c>
      <c r="G5253" s="2">
        <f t="shared" si="1560"/>
        <v>40771</v>
      </c>
      <c r="H5253" s="2" t="str">
        <f t="shared" si="1561"/>
        <v>Tuesday</v>
      </c>
      <c r="I5253" s="2" t="str">
        <f t="shared" si="1562"/>
        <v>August</v>
      </c>
      <c r="J5253" s="2" t="str">
        <f t="shared" si="1563"/>
        <v>2011</v>
      </c>
      <c r="K5253" s="2" t="str">
        <f t="shared" si="1564"/>
        <v>16</v>
      </c>
      <c r="L5253" s="2" t="str">
        <f t="shared" si="1565"/>
        <v>2011/August</v>
      </c>
      <c r="M5253" t="s">
        <v>34</v>
      </c>
      <c r="N5253">
        <f>VLOOKUP(M5253,Code[],2,0)</f>
        <v>4</v>
      </c>
      <c r="O5253">
        <f t="shared" si="1566"/>
        <v>4</v>
      </c>
      <c r="P5253" cm="1">
        <f t="array" ref="P5253">_xlfn.IFS(M5253="Critical",5,M5253="High",4,M5253="Medium",3,M5253="Low",2,M5253="Not Specified",1)</f>
        <v>4</v>
      </c>
      <c r="Q5253" s="4">
        <v>28</v>
      </c>
      <c r="R5253" s="4">
        <v>1</v>
      </c>
      <c r="S5253" s="4">
        <v>1900</v>
      </c>
      <c r="T5253" s="4" t="str">
        <f t="shared" si="1567"/>
        <v>1/28/1900</v>
      </c>
      <c r="U5253" s="6">
        <f t="shared" si="1568"/>
        <v>28</v>
      </c>
      <c r="V5253" s="1">
        <v>1457.78</v>
      </c>
      <c r="W5253">
        <v>0.04</v>
      </c>
      <c r="X5253" t="s">
        <v>24</v>
      </c>
      <c r="Y5253" s="1">
        <v>68.23</v>
      </c>
      <c r="Z5253" s="1">
        <v>49.99</v>
      </c>
      <c r="AA5253" s="1">
        <v>19.989999999999998</v>
      </c>
      <c r="AB5253" s="1" t="str" cm="1">
        <f t="array" ref="AB5253">_xlfn.IFS(AA5253&gt;12.84,"High Cost",AA5253&lt;12.84,"Low Cost",AA5253=12.84,"Average Cost")</f>
        <v>High Cost</v>
      </c>
      <c r="AC5253" s="1">
        <f t="shared" si="1569"/>
        <v>0.71392857142857136</v>
      </c>
      <c r="AD5253" t="s">
        <v>2560</v>
      </c>
      <c r="AE5253" t="s">
        <v>2621</v>
      </c>
      <c r="AF5253" t="str">
        <f t="shared" si="1570"/>
        <v>Natalie Webber</v>
      </c>
      <c r="AG5253" t="s">
        <v>1144</v>
      </c>
      <c r="AH5253" s="5" t="str">
        <f>VLOOKUP(AG5253,Region[],2,0)</f>
        <v>William</v>
      </c>
      <c r="AI5253" t="s">
        <v>38</v>
      </c>
      <c r="AJ5253" t="s">
        <v>49</v>
      </c>
      <c r="AK5253" t="s">
        <v>89</v>
      </c>
      <c r="AL5253" t="s">
        <v>2992</v>
      </c>
      <c r="AM5253" t="s">
        <v>44</v>
      </c>
      <c r="AN5253">
        <v>0.45</v>
      </c>
      <c r="AO5253">
        <v>17</v>
      </c>
      <c r="AP5253">
        <v>8</v>
      </c>
      <c r="AQ5253">
        <v>2011</v>
      </c>
      <c r="AR5253" s="5" t="str">
        <f t="shared" si="1571"/>
        <v>8/17/2011</v>
      </c>
      <c r="AS5253" s="5">
        <f t="shared" si="1572"/>
        <v>1</v>
      </c>
      <c r="AT5253" s="5">
        <f t="shared" si="1573"/>
        <v>1</v>
      </c>
      <c r="AU5253">
        <v>12</v>
      </c>
      <c r="AV5253">
        <v>3</v>
      </c>
      <c r="AW5253">
        <v>1971</v>
      </c>
      <c r="AX5253" s="5" t="str">
        <f t="shared" si="1574"/>
        <v>3/12/1971</v>
      </c>
      <c r="AY5253">
        <f t="shared" ca="1" si="1575"/>
        <v>51</v>
      </c>
      <c r="AZ5253" t="str">
        <f ca="1">IFERROR(VLOOKUP(AY5253,Band[],2,1),"Not Available")</f>
        <v>45-59</v>
      </c>
      <c r="BA5253">
        <f t="shared" ca="1" si="1576"/>
        <v>51</v>
      </c>
    </row>
    <row r="5254" spans="1:53" x14ac:dyDescent="0.25">
      <c r="A5254">
        <v>6934</v>
      </c>
      <c r="B5254">
        <v>49479</v>
      </c>
      <c r="C5254" t="str">
        <f>IFERROR(VLOOKUP(B5254,Returned[],2,0),"Delivered")</f>
        <v>Delivered</v>
      </c>
      <c r="D5254" s="4" t="s">
        <v>1676</v>
      </c>
      <c r="E5254" s="4" t="str">
        <f t="shared" si="1558"/>
        <v xml:space="preserve"> 40751%</v>
      </c>
      <c r="F5254" s="4" t="str">
        <f t="shared" si="1559"/>
        <v xml:space="preserve"> 40751 </v>
      </c>
      <c r="G5254" s="2">
        <f t="shared" si="1560"/>
        <v>40751</v>
      </c>
      <c r="H5254" s="2" t="str">
        <f t="shared" si="1561"/>
        <v>Wednesday</v>
      </c>
      <c r="I5254" s="2" t="str">
        <f t="shared" si="1562"/>
        <v>July</v>
      </c>
      <c r="J5254" s="2" t="str">
        <f t="shared" si="1563"/>
        <v>2011</v>
      </c>
      <c r="K5254" s="2" t="str">
        <f t="shared" si="1564"/>
        <v>27</v>
      </c>
      <c r="L5254" s="2" t="str">
        <f t="shared" si="1565"/>
        <v>2011/July</v>
      </c>
      <c r="M5254" t="s">
        <v>80</v>
      </c>
      <c r="N5254">
        <f>VLOOKUP(M5254,Code[],2,0)</f>
        <v>3</v>
      </c>
      <c r="O5254">
        <f t="shared" si="1566"/>
        <v>3</v>
      </c>
      <c r="P5254" cm="1">
        <f t="array" ref="P5254">_xlfn.IFS(M5254="Critical",5,M5254="High",4,M5254="Medium",3,M5254="Low",2,M5254="Not Specified",1)</f>
        <v>3</v>
      </c>
      <c r="Q5254" s="4">
        <v>15</v>
      </c>
      <c r="R5254" s="4">
        <v>2</v>
      </c>
      <c r="S5254" s="4">
        <v>1900</v>
      </c>
      <c r="T5254" s="4" t="str">
        <f t="shared" si="1567"/>
        <v>2/15/1900</v>
      </c>
      <c r="U5254" s="6">
        <f t="shared" si="1568"/>
        <v>46</v>
      </c>
      <c r="V5254" s="1">
        <v>5615.4</v>
      </c>
      <c r="W5254">
        <v>7.0000000000000007E-2</v>
      </c>
      <c r="X5254" t="s">
        <v>35</v>
      </c>
      <c r="Y5254" s="1">
        <v>1807.16</v>
      </c>
      <c r="Z5254" s="1">
        <v>120.97</v>
      </c>
      <c r="AA5254" s="1">
        <v>26.3</v>
      </c>
      <c r="AB5254" s="1" t="str" cm="1">
        <f t="array" ref="AB5254">_xlfn.IFS(AA5254&gt;12.84,"High Cost",AA5254&lt;12.84,"Low Cost",AA5254=12.84,"Average Cost")</f>
        <v>High Cost</v>
      </c>
      <c r="AC5254" s="1">
        <f t="shared" si="1569"/>
        <v>0.57173913043478264</v>
      </c>
      <c r="AD5254" t="s">
        <v>3285</v>
      </c>
      <c r="AE5254" t="s">
        <v>201</v>
      </c>
      <c r="AF5254" t="str">
        <f t="shared" si="1570"/>
        <v>Victor Price</v>
      </c>
      <c r="AG5254" t="s">
        <v>1144</v>
      </c>
      <c r="AH5254" s="5" t="str">
        <f>VLOOKUP(AG5254,Region[],2,0)</f>
        <v>William</v>
      </c>
      <c r="AI5254" t="s">
        <v>38</v>
      </c>
      <c r="AJ5254" t="s">
        <v>49</v>
      </c>
      <c r="AK5254" t="s">
        <v>325</v>
      </c>
      <c r="AL5254" t="s">
        <v>815</v>
      </c>
      <c r="AM5254" t="s">
        <v>41</v>
      </c>
      <c r="AN5254">
        <v>0.38</v>
      </c>
      <c r="AO5254">
        <v>29</v>
      </c>
      <c r="AP5254">
        <v>7</v>
      </c>
      <c r="AQ5254">
        <v>2011</v>
      </c>
      <c r="AR5254" s="5" t="str">
        <f t="shared" si="1571"/>
        <v>7/29/2011</v>
      </c>
      <c r="AS5254" s="5">
        <f t="shared" si="1572"/>
        <v>2</v>
      </c>
      <c r="AT5254" s="5">
        <f t="shared" si="1573"/>
        <v>2</v>
      </c>
      <c r="AU5254">
        <v>22</v>
      </c>
      <c r="AV5254">
        <v>9</v>
      </c>
      <c r="AW5254">
        <v>1971</v>
      </c>
      <c r="AX5254" s="5" t="str">
        <f t="shared" si="1574"/>
        <v>9/22/1971</v>
      </c>
      <c r="AY5254">
        <f t="shared" ca="1" si="1575"/>
        <v>51</v>
      </c>
      <c r="AZ5254" t="str">
        <f ca="1">IFERROR(VLOOKUP(AY5254,Band[],2,1),"Not Available")</f>
        <v>45-59</v>
      </c>
      <c r="BA5254">
        <f t="shared" ca="1" si="1576"/>
        <v>51</v>
      </c>
    </row>
    <row r="5255" spans="1:53" x14ac:dyDescent="0.25">
      <c r="A5255">
        <v>6943</v>
      </c>
      <c r="B5255">
        <v>49600</v>
      </c>
      <c r="C5255" t="str">
        <f>IFERROR(VLOOKUP(B5255,Returned[],2,0),"Delivered")</f>
        <v>Delivered</v>
      </c>
      <c r="D5255" s="4" t="s">
        <v>980</v>
      </c>
      <c r="E5255" s="4" t="str">
        <f t="shared" si="1558"/>
        <v xml:space="preserve"> 40609%</v>
      </c>
      <c r="F5255" s="4" t="str">
        <f t="shared" si="1559"/>
        <v xml:space="preserve"> 40609 </v>
      </c>
      <c r="G5255" s="2">
        <f t="shared" si="1560"/>
        <v>40609</v>
      </c>
      <c r="H5255" s="2" t="str">
        <f t="shared" si="1561"/>
        <v>Monday</v>
      </c>
      <c r="I5255" s="2" t="str">
        <f t="shared" si="1562"/>
        <v>March</v>
      </c>
      <c r="J5255" s="2" t="str">
        <f t="shared" si="1563"/>
        <v>2011</v>
      </c>
      <c r="K5255" s="2" t="str">
        <f t="shared" si="1564"/>
        <v>07</v>
      </c>
      <c r="L5255" s="2" t="str">
        <f t="shared" si="1565"/>
        <v>2011/March</v>
      </c>
      <c r="M5255" t="s">
        <v>23</v>
      </c>
      <c r="N5255">
        <f>VLOOKUP(M5255,Code[],2,0)</f>
        <v>2</v>
      </c>
      <c r="O5255">
        <f t="shared" si="1566"/>
        <v>2</v>
      </c>
      <c r="P5255" cm="1">
        <f t="array" ref="P5255">_xlfn.IFS(M5255="Critical",5,M5255="High",4,M5255="Medium",3,M5255="Low",2,M5255="Not Specified",1)</f>
        <v>2</v>
      </c>
      <c r="Q5255" s="4">
        <v>2</v>
      </c>
      <c r="R5255" s="4">
        <v>2</v>
      </c>
      <c r="S5255" s="4">
        <v>1900</v>
      </c>
      <c r="T5255" s="4" t="str">
        <f t="shared" si="1567"/>
        <v>2/2/1900</v>
      </c>
      <c r="U5255" s="6">
        <f t="shared" si="1568"/>
        <v>33</v>
      </c>
      <c r="V5255" s="1">
        <v>1692.03</v>
      </c>
      <c r="W5255">
        <v>0.1</v>
      </c>
      <c r="X5255" t="s">
        <v>24</v>
      </c>
      <c r="Y5255" s="1">
        <v>574.44000000000005</v>
      </c>
      <c r="Z5255" s="1">
        <v>54.96</v>
      </c>
      <c r="AA5255" s="1">
        <v>10.75</v>
      </c>
      <c r="AB5255" s="1" t="str" cm="1">
        <f t="array" ref="AB5255">_xlfn.IFS(AA5255&gt;12.84,"High Cost",AA5255&lt;12.84,"Low Cost",AA5255=12.84,"Average Cost")</f>
        <v>Low Cost</v>
      </c>
      <c r="AC5255" s="1">
        <f t="shared" si="1569"/>
        <v>0.32575757575757575</v>
      </c>
      <c r="AD5255" t="s">
        <v>2635</v>
      </c>
      <c r="AE5255" t="s">
        <v>3172</v>
      </c>
      <c r="AF5255" t="str">
        <f t="shared" si="1570"/>
        <v>Troy Blackwell</v>
      </c>
      <c r="AG5255" t="s">
        <v>1144</v>
      </c>
      <c r="AH5255" s="5" t="str">
        <f>VLOOKUP(AG5255,Region[],2,0)</f>
        <v>William</v>
      </c>
      <c r="AI5255" t="s">
        <v>75</v>
      </c>
      <c r="AJ5255" t="s">
        <v>29</v>
      </c>
      <c r="AK5255" t="s">
        <v>76</v>
      </c>
      <c r="AL5255" t="s">
        <v>568</v>
      </c>
      <c r="AM5255" t="s">
        <v>44</v>
      </c>
      <c r="AN5255">
        <v>0.36</v>
      </c>
      <c r="AO5255">
        <v>12</v>
      </c>
      <c r="AP5255">
        <v>3</v>
      </c>
      <c r="AQ5255">
        <v>2011</v>
      </c>
      <c r="AR5255" s="5" t="str">
        <f t="shared" si="1571"/>
        <v>3/12/2011</v>
      </c>
      <c r="AS5255" s="5">
        <f t="shared" si="1572"/>
        <v>5</v>
      </c>
      <c r="AT5255" s="5">
        <f t="shared" si="1573"/>
        <v>5</v>
      </c>
      <c r="AU5255">
        <v>3</v>
      </c>
      <c r="AV5255">
        <v>9</v>
      </c>
      <c r="AW5255">
        <v>1971</v>
      </c>
      <c r="AX5255" s="5" t="str">
        <f t="shared" si="1574"/>
        <v>9/3/1971</v>
      </c>
      <c r="AY5255">
        <f t="shared" ca="1" si="1575"/>
        <v>51</v>
      </c>
      <c r="AZ5255" t="str">
        <f ca="1">IFERROR(VLOOKUP(AY5255,Band[],2,1),"Not Available")</f>
        <v>45-59</v>
      </c>
      <c r="BA5255">
        <f t="shared" ca="1" si="1576"/>
        <v>51</v>
      </c>
    </row>
    <row r="5256" spans="1:53" x14ac:dyDescent="0.25">
      <c r="A5256">
        <v>6998</v>
      </c>
      <c r="B5256">
        <v>49987</v>
      </c>
      <c r="C5256" t="str">
        <f>IFERROR(VLOOKUP(B5256,Returned[],2,0),"Delivered")</f>
        <v>Delivered</v>
      </c>
      <c r="D5256" s="4" t="s">
        <v>1728</v>
      </c>
      <c r="E5256" s="4" t="str">
        <f t="shared" si="1558"/>
        <v xml:space="preserve"> 40562%</v>
      </c>
      <c r="F5256" s="4" t="str">
        <f t="shared" si="1559"/>
        <v xml:space="preserve"> 40562 </v>
      </c>
      <c r="G5256" s="2">
        <f t="shared" si="1560"/>
        <v>40562</v>
      </c>
      <c r="H5256" s="2" t="str">
        <f t="shared" si="1561"/>
        <v>Wednesday</v>
      </c>
      <c r="I5256" s="2" t="str">
        <f t="shared" si="1562"/>
        <v>January</v>
      </c>
      <c r="J5256" s="2" t="str">
        <f t="shared" si="1563"/>
        <v>2011</v>
      </c>
      <c r="K5256" s="2" t="str">
        <f t="shared" si="1564"/>
        <v>19</v>
      </c>
      <c r="L5256" s="2" t="str">
        <f t="shared" si="1565"/>
        <v>2011/January</v>
      </c>
      <c r="M5256" t="s">
        <v>34</v>
      </c>
      <c r="N5256">
        <f>VLOOKUP(M5256,Code[],2,0)</f>
        <v>4</v>
      </c>
      <c r="O5256">
        <f t="shared" si="1566"/>
        <v>4</v>
      </c>
      <c r="P5256" cm="1">
        <f t="array" ref="P5256">_xlfn.IFS(M5256="Critical",5,M5256="High",4,M5256="Medium",3,M5256="Low",2,M5256="Not Specified",1)</f>
        <v>4</v>
      </c>
      <c r="Q5256" s="4">
        <v>14</v>
      </c>
      <c r="R5256" s="4">
        <v>1</v>
      </c>
      <c r="S5256" s="4">
        <v>1900</v>
      </c>
      <c r="T5256" s="4" t="str">
        <f t="shared" si="1567"/>
        <v>1/14/1900</v>
      </c>
      <c r="U5256" s="6">
        <f t="shared" si="1568"/>
        <v>14</v>
      </c>
      <c r="V5256" s="1">
        <v>242.28399999999999</v>
      </c>
      <c r="W5256">
        <v>0.03</v>
      </c>
      <c r="X5256" t="s">
        <v>24</v>
      </c>
      <c r="Y5256" s="1">
        <v>51.75</v>
      </c>
      <c r="Z5256" s="1">
        <v>20.99</v>
      </c>
      <c r="AA5256" s="1">
        <v>0.99</v>
      </c>
      <c r="AB5256" s="1" t="str" cm="1">
        <f t="array" ref="AB5256">_xlfn.IFS(AA5256&gt;12.84,"High Cost",AA5256&lt;12.84,"Low Cost",AA5256=12.84,"Average Cost")</f>
        <v>Low Cost</v>
      </c>
      <c r="AC5256" s="1">
        <f t="shared" si="1569"/>
        <v>7.0714285714285716E-2</v>
      </c>
      <c r="AD5256" t="s">
        <v>1729</v>
      </c>
      <c r="AE5256" t="s">
        <v>1730</v>
      </c>
      <c r="AF5256" t="str">
        <f t="shared" si="1570"/>
        <v>Tanja Norvell</v>
      </c>
      <c r="AG5256" t="s">
        <v>1144</v>
      </c>
      <c r="AH5256" s="5" t="str">
        <f>VLOOKUP(AG5256,Region[],2,0)</f>
        <v>William</v>
      </c>
      <c r="AI5256" t="s">
        <v>38</v>
      </c>
      <c r="AJ5256" t="s">
        <v>49</v>
      </c>
      <c r="AK5256" t="s">
        <v>50</v>
      </c>
      <c r="AL5256" t="s">
        <v>428</v>
      </c>
      <c r="AM5256" t="s">
        <v>86</v>
      </c>
      <c r="AN5256">
        <v>0.37</v>
      </c>
      <c r="AO5256">
        <v>21</v>
      </c>
      <c r="AP5256">
        <v>1</v>
      </c>
      <c r="AQ5256">
        <v>2011</v>
      </c>
      <c r="AR5256" s="5" t="str">
        <f t="shared" si="1571"/>
        <v>1/21/2011</v>
      </c>
      <c r="AS5256" s="5">
        <f t="shared" si="1572"/>
        <v>2</v>
      </c>
      <c r="AT5256" s="5">
        <f t="shared" si="1573"/>
        <v>2</v>
      </c>
      <c r="AU5256">
        <v>21</v>
      </c>
      <c r="AV5256">
        <v>8</v>
      </c>
      <c r="AW5256">
        <v>1971</v>
      </c>
      <c r="AX5256" s="5" t="str">
        <f t="shared" si="1574"/>
        <v>8/21/1971</v>
      </c>
      <c r="AY5256">
        <f t="shared" ca="1" si="1575"/>
        <v>51</v>
      </c>
      <c r="AZ5256" t="str">
        <f ca="1">IFERROR(VLOOKUP(AY5256,Band[],2,1),"Not Available")</f>
        <v>45-59</v>
      </c>
      <c r="BA5256">
        <f t="shared" ca="1" si="1576"/>
        <v>51</v>
      </c>
    </row>
    <row r="5257" spans="1:53" x14ac:dyDescent="0.25">
      <c r="A5257">
        <v>7037</v>
      </c>
      <c r="B5257">
        <v>50242</v>
      </c>
      <c r="C5257" t="str">
        <f>IFERROR(VLOOKUP(B5257,Returned[],2,0),"Delivered")</f>
        <v>Delivered</v>
      </c>
      <c r="D5257" s="4" t="s">
        <v>1348</v>
      </c>
      <c r="E5257" s="4" t="str">
        <f t="shared" si="1558"/>
        <v xml:space="preserve"> 40378%</v>
      </c>
      <c r="F5257" s="4" t="str">
        <f t="shared" si="1559"/>
        <v xml:space="preserve"> 40378 </v>
      </c>
      <c r="G5257" s="2">
        <f t="shared" si="1560"/>
        <v>40378</v>
      </c>
      <c r="H5257" s="2" t="str">
        <f t="shared" si="1561"/>
        <v>Monday</v>
      </c>
      <c r="I5257" s="2" t="str">
        <f t="shared" si="1562"/>
        <v>July</v>
      </c>
      <c r="J5257" s="2" t="str">
        <f t="shared" si="1563"/>
        <v>2010</v>
      </c>
      <c r="K5257" s="2" t="str">
        <f t="shared" si="1564"/>
        <v>19</v>
      </c>
      <c r="L5257" s="2" t="str">
        <f t="shared" si="1565"/>
        <v>2010/July</v>
      </c>
      <c r="M5257" t="s">
        <v>53</v>
      </c>
      <c r="N5257">
        <f>VLOOKUP(M5257,Code[],2,0)</f>
        <v>1</v>
      </c>
      <c r="O5257">
        <f t="shared" si="1566"/>
        <v>1</v>
      </c>
      <c r="P5257" cm="1">
        <f t="array" ref="P5257">_xlfn.IFS(M5257="Critical",5,M5257="High",4,M5257="Medium",3,M5257="Low",2,M5257="Not Specified",1)</f>
        <v>1</v>
      </c>
      <c r="Q5257" s="4">
        <v>8</v>
      </c>
      <c r="R5257" s="4">
        <v>1</v>
      </c>
      <c r="S5257" s="4">
        <v>1900</v>
      </c>
      <c r="T5257" s="4" t="str">
        <f t="shared" si="1567"/>
        <v>1/8/1900</v>
      </c>
      <c r="U5257" s="6">
        <f t="shared" si="1568"/>
        <v>8</v>
      </c>
      <c r="V5257" s="1">
        <v>1391.7645</v>
      </c>
      <c r="W5257">
        <v>0.08</v>
      </c>
      <c r="X5257" t="s">
        <v>24</v>
      </c>
      <c r="Y5257" s="1">
        <v>-426.07</v>
      </c>
      <c r="Z5257" s="1">
        <v>205.99</v>
      </c>
      <c r="AA5257" s="1">
        <v>8.99</v>
      </c>
      <c r="AB5257" s="1" t="str" cm="1">
        <f t="array" ref="AB5257">_xlfn.IFS(AA5257&gt;12.84,"High Cost",AA5257&lt;12.84,"Low Cost",AA5257=12.84,"Average Cost")</f>
        <v>Low Cost</v>
      </c>
      <c r="AC5257" s="1">
        <f t="shared" si="1569"/>
        <v>1.12375</v>
      </c>
      <c r="AD5257" t="s">
        <v>2854</v>
      </c>
      <c r="AE5257" t="s">
        <v>3271</v>
      </c>
      <c r="AF5257" t="str">
        <f t="shared" si="1570"/>
        <v>Ross Baird</v>
      </c>
      <c r="AG5257" t="s">
        <v>1144</v>
      </c>
      <c r="AH5257" s="5" t="str">
        <f>VLOOKUP(AG5257,Region[],2,0)</f>
        <v>William</v>
      </c>
      <c r="AI5257" t="s">
        <v>48</v>
      </c>
      <c r="AJ5257" t="s">
        <v>49</v>
      </c>
      <c r="AK5257" t="s">
        <v>50</v>
      </c>
      <c r="AL5257" t="s">
        <v>2590</v>
      </c>
      <c r="AM5257" t="s">
        <v>44</v>
      </c>
      <c r="AN5257">
        <v>0.56000000000000005</v>
      </c>
      <c r="AO5257">
        <v>21</v>
      </c>
      <c r="AP5257">
        <v>7</v>
      </c>
      <c r="AQ5257">
        <v>2010</v>
      </c>
      <c r="AR5257" s="5" t="str">
        <f t="shared" si="1571"/>
        <v>7/21/2010</v>
      </c>
      <c r="AS5257" s="5">
        <f t="shared" si="1572"/>
        <v>2</v>
      </c>
      <c r="AT5257" s="5">
        <f t="shared" si="1573"/>
        <v>2</v>
      </c>
      <c r="AU5257">
        <v>22</v>
      </c>
      <c r="AV5257">
        <v>8</v>
      </c>
      <c r="AW5257">
        <v>1971</v>
      </c>
      <c r="AX5257" s="5" t="str">
        <f t="shared" si="1574"/>
        <v>8/22/1971</v>
      </c>
      <c r="AY5257">
        <f t="shared" ca="1" si="1575"/>
        <v>51</v>
      </c>
      <c r="AZ5257" t="str">
        <f ca="1">IFERROR(VLOOKUP(AY5257,Band[],2,1),"Not Available")</f>
        <v>45-59</v>
      </c>
      <c r="BA5257">
        <f t="shared" ca="1" si="1576"/>
        <v>51</v>
      </c>
    </row>
    <row r="5258" spans="1:53" x14ac:dyDescent="0.25">
      <c r="A5258">
        <v>7039</v>
      </c>
      <c r="B5258">
        <v>50275</v>
      </c>
      <c r="C5258" t="str">
        <f>IFERROR(VLOOKUP(B5258,Returned[],2,0),"Delivered")</f>
        <v>Delivered</v>
      </c>
      <c r="D5258" s="4" t="s">
        <v>1971</v>
      </c>
      <c r="E5258" s="4" t="str">
        <f t="shared" si="1558"/>
        <v xml:space="preserve"> 40152%</v>
      </c>
      <c r="F5258" s="4" t="str">
        <f t="shared" si="1559"/>
        <v xml:space="preserve"> 40152 </v>
      </c>
      <c r="G5258" s="2">
        <f t="shared" si="1560"/>
        <v>40152</v>
      </c>
      <c r="H5258" s="2" t="str">
        <f t="shared" si="1561"/>
        <v>Saturday</v>
      </c>
      <c r="I5258" s="2" t="str">
        <f t="shared" si="1562"/>
        <v>December</v>
      </c>
      <c r="J5258" s="2" t="str">
        <f t="shared" si="1563"/>
        <v>2009</v>
      </c>
      <c r="K5258" s="2" t="str">
        <f t="shared" si="1564"/>
        <v>05</v>
      </c>
      <c r="L5258" s="2" t="str">
        <f t="shared" si="1565"/>
        <v>2009/December</v>
      </c>
      <c r="M5258" t="s">
        <v>80</v>
      </c>
      <c r="N5258">
        <f>VLOOKUP(M5258,Code[],2,0)</f>
        <v>3</v>
      </c>
      <c r="O5258">
        <f t="shared" si="1566"/>
        <v>3</v>
      </c>
      <c r="P5258" cm="1">
        <f t="array" ref="P5258">_xlfn.IFS(M5258="Critical",5,M5258="High",4,M5258="Medium",3,M5258="Low",2,M5258="Not Specified",1)</f>
        <v>3</v>
      </c>
      <c r="Q5258" s="4">
        <v>5</v>
      </c>
      <c r="R5258" s="4">
        <v>1</v>
      </c>
      <c r="S5258" s="4">
        <v>1900</v>
      </c>
      <c r="T5258" s="4" t="str">
        <f t="shared" si="1567"/>
        <v>1/5/1900</v>
      </c>
      <c r="U5258" s="6">
        <f t="shared" si="1568"/>
        <v>5</v>
      </c>
      <c r="V5258" s="1">
        <v>9704.3700000000008</v>
      </c>
      <c r="W5258">
        <v>0.03</v>
      </c>
      <c r="X5258" t="s">
        <v>68</v>
      </c>
      <c r="Y5258" s="1">
        <v>-1565.91</v>
      </c>
      <c r="Z5258" s="1">
        <v>1938.02</v>
      </c>
      <c r="AA5258" s="1">
        <v>13.99</v>
      </c>
      <c r="AB5258" s="1" t="str" cm="1">
        <f t="array" ref="AB5258">_xlfn.IFS(AA5258&gt;12.84,"High Cost",AA5258&lt;12.84,"Low Cost",AA5258=12.84,"Average Cost")</f>
        <v>High Cost</v>
      </c>
      <c r="AC5258" s="1">
        <f t="shared" si="1569"/>
        <v>2.798</v>
      </c>
      <c r="AD5258" t="s">
        <v>2259</v>
      </c>
      <c r="AE5258" t="s">
        <v>2248</v>
      </c>
      <c r="AF5258" t="str">
        <f t="shared" si="1570"/>
        <v>Gary Hwang</v>
      </c>
      <c r="AG5258" t="s">
        <v>1144</v>
      </c>
      <c r="AH5258" s="5" t="str">
        <f>VLOOKUP(AG5258,Region[],2,0)</f>
        <v>William</v>
      </c>
      <c r="AI5258" t="s">
        <v>75</v>
      </c>
      <c r="AJ5258" t="s">
        <v>49</v>
      </c>
      <c r="AK5258" t="s">
        <v>325</v>
      </c>
      <c r="AL5258" t="s">
        <v>332</v>
      </c>
      <c r="AM5258" t="s">
        <v>57</v>
      </c>
      <c r="AN5258">
        <v>0.38</v>
      </c>
      <c r="AO5258">
        <v>6</v>
      </c>
      <c r="AP5258">
        <v>12</v>
      </c>
      <c r="AQ5258">
        <v>2009</v>
      </c>
      <c r="AR5258" s="5" t="str">
        <f t="shared" si="1571"/>
        <v>12/6/2009</v>
      </c>
      <c r="AS5258" s="5">
        <f t="shared" si="1572"/>
        <v>1</v>
      </c>
      <c r="AT5258" s="5">
        <f t="shared" si="1573"/>
        <v>1</v>
      </c>
      <c r="AU5258">
        <v>17</v>
      </c>
      <c r="AV5258">
        <v>7</v>
      </c>
      <c r="AW5258">
        <v>1971</v>
      </c>
      <c r="AX5258" s="5" t="str">
        <f t="shared" si="1574"/>
        <v>7/17/1971</v>
      </c>
      <c r="AY5258">
        <f t="shared" ca="1" si="1575"/>
        <v>51</v>
      </c>
      <c r="AZ5258" t="str">
        <f ca="1">IFERROR(VLOOKUP(AY5258,Band[],2,1),"Not Available")</f>
        <v>45-59</v>
      </c>
      <c r="BA5258">
        <f t="shared" ca="1" si="1576"/>
        <v>51</v>
      </c>
    </row>
    <row r="5259" spans="1:53" x14ac:dyDescent="0.25">
      <c r="A5259">
        <v>7040</v>
      </c>
      <c r="B5259">
        <v>50275</v>
      </c>
      <c r="C5259" t="str">
        <f>IFERROR(VLOOKUP(B5259,Returned[],2,0),"Delivered")</f>
        <v>Delivered</v>
      </c>
      <c r="D5259" s="4" t="s">
        <v>1971</v>
      </c>
      <c r="E5259" s="4" t="str">
        <f t="shared" si="1558"/>
        <v xml:space="preserve"> 40152%</v>
      </c>
      <c r="F5259" s="4" t="str">
        <f t="shared" si="1559"/>
        <v xml:space="preserve"> 40152 </v>
      </c>
      <c r="G5259" s="2">
        <f t="shared" si="1560"/>
        <v>40152</v>
      </c>
      <c r="H5259" s="2" t="str">
        <f t="shared" si="1561"/>
        <v>Saturday</v>
      </c>
      <c r="I5259" s="2" t="str">
        <f t="shared" si="1562"/>
        <v>December</v>
      </c>
      <c r="J5259" s="2" t="str">
        <f t="shared" si="1563"/>
        <v>2009</v>
      </c>
      <c r="K5259" s="2" t="str">
        <f t="shared" si="1564"/>
        <v>05</v>
      </c>
      <c r="L5259" s="2" t="str">
        <f t="shared" si="1565"/>
        <v>2009/December</v>
      </c>
      <c r="M5259" t="s">
        <v>80</v>
      </c>
      <c r="N5259">
        <f>VLOOKUP(M5259,Code[],2,0)</f>
        <v>3</v>
      </c>
      <c r="O5259">
        <f t="shared" si="1566"/>
        <v>3</v>
      </c>
      <c r="P5259" cm="1">
        <f t="array" ref="P5259">_xlfn.IFS(M5259="Critical",5,M5259="High",4,M5259="Medium",3,M5259="Low",2,M5259="Not Specified",1)</f>
        <v>3</v>
      </c>
      <c r="Q5259" s="4">
        <v>31</v>
      </c>
      <c r="R5259" s="4">
        <v>1</v>
      </c>
      <c r="S5259" s="4">
        <v>1900</v>
      </c>
      <c r="T5259" s="4" t="str">
        <f t="shared" si="1567"/>
        <v>1/31/1900</v>
      </c>
      <c r="U5259" s="6">
        <f t="shared" si="1568"/>
        <v>31</v>
      </c>
      <c r="V5259" s="1">
        <v>211.94</v>
      </c>
      <c r="W5259">
        <v>0.05</v>
      </c>
      <c r="X5259" t="s">
        <v>24</v>
      </c>
      <c r="Y5259" s="1">
        <v>-56.39</v>
      </c>
      <c r="Z5259" s="1">
        <v>6.48</v>
      </c>
      <c r="AA5259" s="1">
        <v>5.84</v>
      </c>
      <c r="AB5259" s="1" t="str" cm="1">
        <f t="array" ref="AB5259">_xlfn.IFS(AA5259&gt;12.84,"High Cost",AA5259&lt;12.84,"Low Cost",AA5259=12.84,"Average Cost")</f>
        <v>Low Cost</v>
      </c>
      <c r="AC5259" s="1">
        <f t="shared" si="1569"/>
        <v>0.18838709677419355</v>
      </c>
      <c r="AD5259" t="s">
        <v>2259</v>
      </c>
      <c r="AE5259" t="s">
        <v>2248</v>
      </c>
      <c r="AF5259" t="str">
        <f t="shared" si="1570"/>
        <v>Gary Hwang</v>
      </c>
      <c r="AG5259" t="s">
        <v>1144</v>
      </c>
      <c r="AH5259" s="5" t="str">
        <f>VLOOKUP(AG5259,Region[],2,0)</f>
        <v>William</v>
      </c>
      <c r="AI5259" t="s">
        <v>75</v>
      </c>
      <c r="AJ5259" t="s">
        <v>29</v>
      </c>
      <c r="AK5259" t="s">
        <v>76</v>
      </c>
      <c r="AL5259" t="s">
        <v>1334</v>
      </c>
      <c r="AM5259" t="s">
        <v>44</v>
      </c>
      <c r="AN5259">
        <v>0.37</v>
      </c>
      <c r="AO5259">
        <v>6</v>
      </c>
      <c r="AP5259">
        <v>12</v>
      </c>
      <c r="AQ5259">
        <v>2009</v>
      </c>
      <c r="AR5259" s="5" t="str">
        <f t="shared" si="1571"/>
        <v>12/6/2009</v>
      </c>
      <c r="AS5259" s="5">
        <f t="shared" si="1572"/>
        <v>1</v>
      </c>
      <c r="AT5259" s="5">
        <f t="shared" si="1573"/>
        <v>1</v>
      </c>
      <c r="AU5259">
        <v>18</v>
      </c>
      <c r="AV5259">
        <v>10</v>
      </c>
      <c r="AW5259">
        <v>1971</v>
      </c>
      <c r="AX5259" s="5" t="str">
        <f t="shared" si="1574"/>
        <v>10/18/1971</v>
      </c>
      <c r="AY5259">
        <f t="shared" ca="1" si="1575"/>
        <v>51</v>
      </c>
      <c r="AZ5259" t="str">
        <f ca="1">IFERROR(VLOOKUP(AY5259,Band[],2,1),"Not Available")</f>
        <v>45-59</v>
      </c>
      <c r="BA5259">
        <f t="shared" ca="1" si="1576"/>
        <v>51</v>
      </c>
    </row>
    <row r="5260" spans="1:53" x14ac:dyDescent="0.25">
      <c r="A5260">
        <v>7061</v>
      </c>
      <c r="B5260">
        <v>50403</v>
      </c>
      <c r="C5260" t="str">
        <f>IFERROR(VLOOKUP(B5260,Returned[],2,0),"Delivered")</f>
        <v>Delivered</v>
      </c>
      <c r="D5260" s="4" t="s">
        <v>513</v>
      </c>
      <c r="E5260" s="4" t="str">
        <f t="shared" si="1558"/>
        <v xml:space="preserve"> 41041%</v>
      </c>
      <c r="F5260" s="4" t="str">
        <f t="shared" si="1559"/>
        <v xml:space="preserve"> 41041 </v>
      </c>
      <c r="G5260" s="2">
        <f t="shared" si="1560"/>
        <v>41041</v>
      </c>
      <c r="H5260" s="2" t="str">
        <f t="shared" si="1561"/>
        <v>Saturday</v>
      </c>
      <c r="I5260" s="2" t="str">
        <f t="shared" si="1562"/>
        <v>May</v>
      </c>
      <c r="J5260" s="2" t="str">
        <f t="shared" si="1563"/>
        <v>2012</v>
      </c>
      <c r="K5260" s="2" t="str">
        <f t="shared" si="1564"/>
        <v>12</v>
      </c>
      <c r="L5260" s="2" t="str">
        <f t="shared" si="1565"/>
        <v>2012/May</v>
      </c>
      <c r="M5260" t="s">
        <v>53</v>
      </c>
      <c r="N5260">
        <f>VLOOKUP(M5260,Code[],2,0)</f>
        <v>1</v>
      </c>
      <c r="O5260">
        <f t="shared" si="1566"/>
        <v>1</v>
      </c>
      <c r="P5260" cm="1">
        <f t="array" ref="P5260">_xlfn.IFS(M5260="Critical",5,M5260="High",4,M5260="Medium",3,M5260="Low",2,M5260="Not Specified",1)</f>
        <v>1</v>
      </c>
      <c r="Q5260" s="4">
        <v>22</v>
      </c>
      <c r="R5260" s="4">
        <v>1</v>
      </c>
      <c r="S5260" s="4">
        <v>1900</v>
      </c>
      <c r="T5260" s="4" t="str">
        <f t="shared" si="1567"/>
        <v>1/22/1900</v>
      </c>
      <c r="U5260" s="6">
        <f t="shared" si="1568"/>
        <v>22</v>
      </c>
      <c r="V5260" s="1">
        <v>142.88</v>
      </c>
      <c r="W5260">
        <v>0.08</v>
      </c>
      <c r="X5260" t="s">
        <v>24</v>
      </c>
      <c r="Y5260" s="1">
        <v>35.369999999999997</v>
      </c>
      <c r="Z5260" s="1">
        <v>6.98</v>
      </c>
      <c r="AA5260" s="1">
        <v>1.6</v>
      </c>
      <c r="AB5260" s="1" t="str" cm="1">
        <f t="array" ref="AB5260">_xlfn.IFS(AA5260&gt;12.84,"High Cost",AA5260&lt;12.84,"Low Cost",AA5260=12.84,"Average Cost")</f>
        <v>Low Cost</v>
      </c>
      <c r="AC5260" s="1">
        <f t="shared" si="1569"/>
        <v>7.2727272727272738E-2</v>
      </c>
      <c r="AD5260" t="s">
        <v>2718</v>
      </c>
      <c r="AE5260" t="s">
        <v>1844</v>
      </c>
      <c r="AF5260" t="str">
        <f t="shared" si="1570"/>
        <v>Katherine Ducich</v>
      </c>
      <c r="AG5260" t="s">
        <v>1144</v>
      </c>
      <c r="AH5260" s="5" t="str">
        <f>VLOOKUP(AG5260,Region[],2,0)</f>
        <v>William</v>
      </c>
      <c r="AI5260" t="s">
        <v>48</v>
      </c>
      <c r="AJ5260" t="s">
        <v>29</v>
      </c>
      <c r="AK5260" t="s">
        <v>76</v>
      </c>
      <c r="AL5260" t="s">
        <v>1443</v>
      </c>
      <c r="AM5260" t="s">
        <v>86</v>
      </c>
      <c r="AN5260">
        <v>0.38</v>
      </c>
      <c r="AO5260">
        <v>13</v>
      </c>
      <c r="AP5260">
        <v>5</v>
      </c>
      <c r="AQ5260">
        <v>2012</v>
      </c>
      <c r="AR5260" s="5" t="str">
        <f t="shared" si="1571"/>
        <v>5/13/2012</v>
      </c>
      <c r="AS5260" s="5">
        <f t="shared" si="1572"/>
        <v>1</v>
      </c>
      <c r="AT5260" s="5">
        <f t="shared" si="1573"/>
        <v>1</v>
      </c>
      <c r="AU5260">
        <v>3</v>
      </c>
      <c r="AV5260">
        <v>11</v>
      </c>
      <c r="AW5260">
        <v>1971</v>
      </c>
      <c r="AX5260" s="5" t="str">
        <f t="shared" si="1574"/>
        <v>11/3/1971</v>
      </c>
      <c r="AY5260">
        <f t="shared" ca="1" si="1575"/>
        <v>51</v>
      </c>
      <c r="AZ5260" t="str">
        <f ca="1">IFERROR(VLOOKUP(AY5260,Band[],2,1),"Not Available")</f>
        <v>45-59</v>
      </c>
      <c r="BA5260">
        <f t="shared" ca="1" si="1576"/>
        <v>51</v>
      </c>
    </row>
    <row r="5261" spans="1:53" x14ac:dyDescent="0.25">
      <c r="A5261">
        <v>7065</v>
      </c>
      <c r="B5261">
        <v>50405</v>
      </c>
      <c r="C5261" t="str">
        <f>IFERROR(VLOOKUP(B5261,Returned[],2,0),"Delivered")</f>
        <v>Delivered</v>
      </c>
      <c r="D5261" s="4" t="s">
        <v>3340</v>
      </c>
      <c r="E5261" s="4" t="str">
        <f t="shared" si="1558"/>
        <v xml:space="preserve"> 40726%</v>
      </c>
      <c r="F5261" s="4" t="str">
        <f t="shared" si="1559"/>
        <v xml:space="preserve"> 40726 </v>
      </c>
      <c r="G5261" s="2">
        <f t="shared" si="1560"/>
        <v>40726</v>
      </c>
      <c r="H5261" s="2" t="str">
        <f t="shared" si="1561"/>
        <v>Saturday</v>
      </c>
      <c r="I5261" s="2" t="str">
        <f t="shared" si="1562"/>
        <v>July</v>
      </c>
      <c r="J5261" s="2" t="str">
        <f t="shared" si="1563"/>
        <v>2011</v>
      </c>
      <c r="K5261" s="2" t="str">
        <f t="shared" si="1564"/>
        <v>02</v>
      </c>
      <c r="L5261" s="2" t="str">
        <f t="shared" si="1565"/>
        <v>2011/July</v>
      </c>
      <c r="M5261" t="s">
        <v>80</v>
      </c>
      <c r="N5261">
        <f>VLOOKUP(M5261,Code[],2,0)</f>
        <v>3</v>
      </c>
      <c r="O5261">
        <f t="shared" si="1566"/>
        <v>3</v>
      </c>
      <c r="P5261" cm="1">
        <f t="array" ref="P5261">_xlfn.IFS(M5261="Critical",5,M5261="High",4,M5261="Medium",3,M5261="Low",2,M5261="Not Specified",1)</f>
        <v>3</v>
      </c>
      <c r="Q5261" s="4">
        <v>8</v>
      </c>
      <c r="R5261" s="4">
        <v>1</v>
      </c>
      <c r="S5261" s="4">
        <v>1900</v>
      </c>
      <c r="T5261" s="4" t="str">
        <f t="shared" si="1567"/>
        <v>1/8/1900</v>
      </c>
      <c r="U5261" s="6">
        <f t="shared" si="1568"/>
        <v>8</v>
      </c>
      <c r="V5261" s="1">
        <v>876.01</v>
      </c>
      <c r="W5261">
        <v>7.0000000000000007E-2</v>
      </c>
      <c r="X5261" t="s">
        <v>24</v>
      </c>
      <c r="Y5261" s="1">
        <v>-108</v>
      </c>
      <c r="Z5261" s="1">
        <v>111.03</v>
      </c>
      <c r="AA5261" s="1">
        <v>8.64</v>
      </c>
      <c r="AB5261" s="1" t="str" cm="1">
        <f t="array" ref="AB5261">_xlfn.IFS(AA5261&gt;12.84,"High Cost",AA5261&lt;12.84,"Low Cost",AA5261=12.84,"Average Cost")</f>
        <v>Low Cost</v>
      </c>
      <c r="AC5261" s="1">
        <f t="shared" si="1569"/>
        <v>1.08</v>
      </c>
      <c r="AD5261" t="s">
        <v>2331</v>
      </c>
      <c r="AE5261" t="s">
        <v>2997</v>
      </c>
      <c r="AF5261" t="str">
        <f t="shared" si="1570"/>
        <v>Theresa Swint</v>
      </c>
      <c r="AG5261" t="s">
        <v>1144</v>
      </c>
      <c r="AH5261" s="5" t="str">
        <f>VLOOKUP(AG5261,Region[],2,0)</f>
        <v>William</v>
      </c>
      <c r="AI5261" t="s">
        <v>28</v>
      </c>
      <c r="AJ5261" t="s">
        <v>29</v>
      </c>
      <c r="AK5261" t="s">
        <v>30</v>
      </c>
      <c r="AL5261" t="s">
        <v>305</v>
      </c>
      <c r="AM5261" t="s">
        <v>44</v>
      </c>
      <c r="AN5261">
        <v>0.78</v>
      </c>
      <c r="AO5261">
        <v>2</v>
      </c>
      <c r="AP5261">
        <v>7</v>
      </c>
      <c r="AQ5261">
        <v>2011</v>
      </c>
      <c r="AR5261" s="5" t="str">
        <f t="shared" si="1571"/>
        <v>7/2/2011</v>
      </c>
      <c r="AS5261" s="5">
        <f t="shared" si="1572"/>
        <v>0</v>
      </c>
      <c r="AT5261" s="5">
        <f t="shared" si="1573"/>
        <v>0</v>
      </c>
      <c r="AU5261">
        <v>21</v>
      </c>
      <c r="AV5261">
        <v>4</v>
      </c>
      <c r="AW5261">
        <v>1970</v>
      </c>
      <c r="AX5261" s="5" t="str">
        <f t="shared" si="1574"/>
        <v>4/21/1970</v>
      </c>
      <c r="AY5261">
        <f t="shared" ca="1" si="1575"/>
        <v>52</v>
      </c>
      <c r="AZ5261" t="str">
        <f ca="1">IFERROR(VLOOKUP(AY5261,Band[],2,1),"Not Available")</f>
        <v>45-59</v>
      </c>
      <c r="BA5261">
        <f t="shared" ca="1" si="1576"/>
        <v>52</v>
      </c>
    </row>
    <row r="5262" spans="1:53" x14ac:dyDescent="0.25">
      <c r="A5262">
        <v>7069</v>
      </c>
      <c r="B5262">
        <v>50464</v>
      </c>
      <c r="C5262" t="str">
        <f>IFERROR(VLOOKUP(B5262,Returned[],2,0),"Delivered")</f>
        <v>Delivered</v>
      </c>
      <c r="D5262" s="4" t="s">
        <v>2129</v>
      </c>
      <c r="E5262" s="4" t="str">
        <f t="shared" si="1558"/>
        <v xml:space="preserve"> 40813%</v>
      </c>
      <c r="F5262" s="4" t="str">
        <f t="shared" si="1559"/>
        <v xml:space="preserve"> 40813 </v>
      </c>
      <c r="G5262" s="2">
        <f t="shared" si="1560"/>
        <v>40813</v>
      </c>
      <c r="H5262" s="2" t="str">
        <f t="shared" si="1561"/>
        <v>Tuesday</v>
      </c>
      <c r="I5262" s="2" t="str">
        <f t="shared" si="1562"/>
        <v>September</v>
      </c>
      <c r="J5262" s="2" t="str">
        <f t="shared" si="1563"/>
        <v>2011</v>
      </c>
      <c r="K5262" s="2" t="str">
        <f t="shared" si="1564"/>
        <v>27</v>
      </c>
      <c r="L5262" s="2" t="str">
        <f t="shared" si="1565"/>
        <v>2011/September</v>
      </c>
      <c r="M5262" t="s">
        <v>103</v>
      </c>
      <c r="N5262">
        <f>VLOOKUP(M5262,Code[],2,0)</f>
        <v>5</v>
      </c>
      <c r="O5262">
        <f t="shared" si="1566"/>
        <v>5</v>
      </c>
      <c r="P5262" cm="1">
        <f t="array" ref="P5262">_xlfn.IFS(M5262="Critical",5,M5262="High",4,M5262="Medium",3,M5262="Low",2,M5262="Not Specified",1)</f>
        <v>5</v>
      </c>
      <c r="Q5262" s="4">
        <v>7</v>
      </c>
      <c r="R5262" s="4">
        <v>1</v>
      </c>
      <c r="S5262" s="4">
        <v>1900</v>
      </c>
      <c r="T5262" s="4" t="str">
        <f t="shared" si="1567"/>
        <v>1/7/1900</v>
      </c>
      <c r="U5262" s="6">
        <f t="shared" si="1568"/>
        <v>7</v>
      </c>
      <c r="V5262" s="1">
        <v>105.94</v>
      </c>
      <c r="W5262">
        <v>7.0000000000000007E-2</v>
      </c>
      <c r="X5262" t="s">
        <v>24</v>
      </c>
      <c r="Y5262" s="1">
        <v>-13.33</v>
      </c>
      <c r="Z5262" s="1">
        <v>14.45</v>
      </c>
      <c r="AA5262" s="1">
        <v>7.17</v>
      </c>
      <c r="AB5262" s="1" t="str" cm="1">
        <f t="array" ref="AB5262">_xlfn.IFS(AA5262&gt;12.84,"High Cost",AA5262&lt;12.84,"Low Cost",AA5262=12.84,"Average Cost")</f>
        <v>Low Cost</v>
      </c>
      <c r="AC5262" s="1">
        <f t="shared" si="1569"/>
        <v>1.0242857142857142</v>
      </c>
      <c r="AD5262" t="s">
        <v>2560</v>
      </c>
      <c r="AE5262" t="s">
        <v>2621</v>
      </c>
      <c r="AF5262" t="str">
        <f t="shared" si="1570"/>
        <v>Natalie Webber</v>
      </c>
      <c r="AG5262" t="s">
        <v>1144</v>
      </c>
      <c r="AH5262" s="5" t="str">
        <f>VLOOKUP(AG5262,Region[],2,0)</f>
        <v>William</v>
      </c>
      <c r="AI5262" t="s">
        <v>48</v>
      </c>
      <c r="AJ5262" t="s">
        <v>29</v>
      </c>
      <c r="AK5262" t="s">
        <v>42</v>
      </c>
      <c r="AL5262" t="s">
        <v>1993</v>
      </c>
      <c r="AM5262" t="s">
        <v>44</v>
      </c>
      <c r="AN5262">
        <v>0.38</v>
      </c>
      <c r="AO5262">
        <v>30</v>
      </c>
      <c r="AP5262">
        <v>9</v>
      </c>
      <c r="AQ5262">
        <v>2011</v>
      </c>
      <c r="AR5262" s="5" t="str">
        <f t="shared" si="1571"/>
        <v>9/30/2011</v>
      </c>
      <c r="AS5262" s="5">
        <f t="shared" si="1572"/>
        <v>3</v>
      </c>
      <c r="AT5262" s="5">
        <f t="shared" si="1573"/>
        <v>3</v>
      </c>
      <c r="AU5262">
        <v>20</v>
      </c>
      <c r="AV5262">
        <v>2</v>
      </c>
      <c r="AW5262">
        <v>1970</v>
      </c>
      <c r="AX5262" s="5" t="str">
        <f t="shared" si="1574"/>
        <v>2/20/1970</v>
      </c>
      <c r="AY5262">
        <f t="shared" ca="1" si="1575"/>
        <v>52</v>
      </c>
      <c r="AZ5262" t="str">
        <f ca="1">IFERROR(VLOOKUP(AY5262,Band[],2,1),"Not Available")</f>
        <v>45-59</v>
      </c>
      <c r="BA5262">
        <f t="shared" ca="1" si="1576"/>
        <v>52</v>
      </c>
    </row>
    <row r="5263" spans="1:53" x14ac:dyDescent="0.25">
      <c r="A5263">
        <v>7070</v>
      </c>
      <c r="B5263">
        <v>50465</v>
      </c>
      <c r="C5263" t="str">
        <f>IFERROR(VLOOKUP(B5263,Returned[],2,0),"Delivered")</f>
        <v>Delivered</v>
      </c>
      <c r="D5263" s="4" t="s">
        <v>1180</v>
      </c>
      <c r="E5263" s="4" t="str">
        <f t="shared" si="1558"/>
        <v xml:space="preserve"> 40613%</v>
      </c>
      <c r="F5263" s="4" t="str">
        <f t="shared" si="1559"/>
        <v xml:space="preserve"> 40613 </v>
      </c>
      <c r="G5263" s="2">
        <f t="shared" si="1560"/>
        <v>40613</v>
      </c>
      <c r="H5263" s="2" t="str">
        <f t="shared" si="1561"/>
        <v>Friday</v>
      </c>
      <c r="I5263" s="2" t="str">
        <f t="shared" si="1562"/>
        <v>March</v>
      </c>
      <c r="J5263" s="2" t="str">
        <f t="shared" si="1563"/>
        <v>2011</v>
      </c>
      <c r="K5263" s="2" t="str">
        <f t="shared" si="1564"/>
        <v>11</v>
      </c>
      <c r="L5263" s="2" t="str">
        <f t="shared" si="1565"/>
        <v>2011/March</v>
      </c>
      <c r="M5263" t="s">
        <v>80</v>
      </c>
      <c r="N5263">
        <f>VLOOKUP(M5263,Code[],2,0)</f>
        <v>3</v>
      </c>
      <c r="O5263">
        <f t="shared" si="1566"/>
        <v>3</v>
      </c>
      <c r="P5263" cm="1">
        <f t="array" ref="P5263">_xlfn.IFS(M5263="Critical",5,M5263="High",4,M5263="Medium",3,M5263="Low",2,M5263="Not Specified",1)</f>
        <v>3</v>
      </c>
      <c r="Q5263" s="4">
        <v>29</v>
      </c>
      <c r="R5263" s="4">
        <v>1</v>
      </c>
      <c r="S5263" s="4">
        <v>1900</v>
      </c>
      <c r="T5263" s="4" t="str">
        <f t="shared" si="1567"/>
        <v>1/29/1900</v>
      </c>
      <c r="U5263" s="6">
        <f t="shared" si="1568"/>
        <v>29</v>
      </c>
      <c r="V5263" s="1">
        <v>1337.08</v>
      </c>
      <c r="W5263">
        <v>0.1</v>
      </c>
      <c r="X5263" t="s">
        <v>24</v>
      </c>
      <c r="Y5263" s="1">
        <v>-953</v>
      </c>
      <c r="Z5263" s="1">
        <v>48.91</v>
      </c>
      <c r="AA5263" s="1">
        <v>35</v>
      </c>
      <c r="AB5263" s="1" t="str" cm="1">
        <f t="array" ref="AB5263">_xlfn.IFS(AA5263&gt;12.84,"High Cost",AA5263&lt;12.84,"Low Cost",AA5263=12.84,"Average Cost")</f>
        <v>High Cost</v>
      </c>
      <c r="AC5263" s="1">
        <f t="shared" si="1569"/>
        <v>1.2068965517241379</v>
      </c>
      <c r="AD5263" t="s">
        <v>3264</v>
      </c>
      <c r="AE5263" t="s">
        <v>3265</v>
      </c>
      <c r="AF5263" t="str">
        <f t="shared" si="1570"/>
        <v>Thais Sissman</v>
      </c>
      <c r="AG5263" t="s">
        <v>1144</v>
      </c>
      <c r="AH5263" s="5" t="str">
        <f>VLOOKUP(AG5263,Region[],2,0)</f>
        <v>William</v>
      </c>
      <c r="AI5263" t="s">
        <v>28</v>
      </c>
      <c r="AJ5263" t="s">
        <v>29</v>
      </c>
      <c r="AK5263" t="s">
        <v>30</v>
      </c>
      <c r="AL5263" t="s">
        <v>686</v>
      </c>
      <c r="AM5263" t="s">
        <v>32</v>
      </c>
      <c r="AN5263">
        <v>0.83</v>
      </c>
      <c r="AO5263">
        <v>13</v>
      </c>
      <c r="AP5263">
        <v>3</v>
      </c>
      <c r="AQ5263">
        <v>2011</v>
      </c>
      <c r="AR5263" s="5" t="str">
        <f t="shared" si="1571"/>
        <v>3/13/2011</v>
      </c>
      <c r="AS5263" s="5">
        <f t="shared" si="1572"/>
        <v>2</v>
      </c>
      <c r="AT5263" s="5">
        <f t="shared" si="1573"/>
        <v>2</v>
      </c>
      <c r="AU5263">
        <v>10</v>
      </c>
      <c r="AV5263">
        <v>8</v>
      </c>
      <c r="AW5263">
        <v>1971</v>
      </c>
      <c r="AX5263" s="5" t="str">
        <f t="shared" si="1574"/>
        <v>8/10/1971</v>
      </c>
      <c r="AY5263">
        <f t="shared" ca="1" si="1575"/>
        <v>51</v>
      </c>
      <c r="AZ5263" t="str">
        <f ca="1">IFERROR(VLOOKUP(AY5263,Band[],2,1),"Not Available")</f>
        <v>45-59</v>
      </c>
      <c r="BA5263">
        <f t="shared" ca="1" si="1576"/>
        <v>51</v>
      </c>
    </row>
    <row r="5264" spans="1:53" x14ac:dyDescent="0.25">
      <c r="A5264">
        <v>7072</v>
      </c>
      <c r="B5264">
        <v>50469</v>
      </c>
      <c r="C5264" t="str">
        <f>IFERROR(VLOOKUP(B5264,Returned[],2,0),"Delivered")</f>
        <v>Delivered</v>
      </c>
      <c r="D5264" s="4" t="s">
        <v>1862</v>
      </c>
      <c r="E5264" s="4" t="str">
        <f t="shared" si="1558"/>
        <v xml:space="preserve"> 40348%</v>
      </c>
      <c r="F5264" s="4" t="str">
        <f t="shared" si="1559"/>
        <v xml:space="preserve"> 40348 </v>
      </c>
      <c r="G5264" s="2">
        <f t="shared" si="1560"/>
        <v>40348</v>
      </c>
      <c r="H5264" s="2" t="str">
        <f t="shared" si="1561"/>
        <v>Saturday</v>
      </c>
      <c r="I5264" s="2" t="str">
        <f t="shared" si="1562"/>
        <v>June</v>
      </c>
      <c r="J5264" s="2" t="str">
        <f t="shared" si="1563"/>
        <v>2010</v>
      </c>
      <c r="K5264" s="2" t="str">
        <f t="shared" si="1564"/>
        <v>19</v>
      </c>
      <c r="L5264" s="2" t="str">
        <f t="shared" si="1565"/>
        <v>2010/June</v>
      </c>
      <c r="M5264" t="s">
        <v>53</v>
      </c>
      <c r="N5264">
        <f>VLOOKUP(M5264,Code[],2,0)</f>
        <v>1</v>
      </c>
      <c r="O5264">
        <f t="shared" si="1566"/>
        <v>1</v>
      </c>
      <c r="P5264" cm="1">
        <f t="array" ref="P5264">_xlfn.IFS(M5264="Critical",5,M5264="High",4,M5264="Medium",3,M5264="Low",2,M5264="Not Specified",1)</f>
        <v>1</v>
      </c>
      <c r="Q5264" s="4">
        <v>13</v>
      </c>
      <c r="R5264" s="4">
        <v>2</v>
      </c>
      <c r="S5264" s="4">
        <v>1900</v>
      </c>
      <c r="T5264" s="4" t="str">
        <f t="shared" si="1567"/>
        <v>2/13/1900</v>
      </c>
      <c r="U5264" s="6">
        <f t="shared" si="1568"/>
        <v>44</v>
      </c>
      <c r="V5264" s="1">
        <v>839.19</v>
      </c>
      <c r="W5264">
        <v>0</v>
      </c>
      <c r="X5264" t="s">
        <v>24</v>
      </c>
      <c r="Y5264" s="1">
        <v>76.38</v>
      </c>
      <c r="Z5264" s="1">
        <v>17.98</v>
      </c>
      <c r="AA5264" s="1">
        <v>8.51</v>
      </c>
      <c r="AB5264" s="1" t="str" cm="1">
        <f t="array" ref="AB5264">_xlfn.IFS(AA5264&gt;12.84,"High Cost",AA5264&lt;12.84,"Low Cost",AA5264=12.84,"Average Cost")</f>
        <v>Low Cost</v>
      </c>
      <c r="AC5264" s="1">
        <f t="shared" si="1569"/>
        <v>0.19340909090909089</v>
      </c>
      <c r="AD5264" t="s">
        <v>2582</v>
      </c>
      <c r="AE5264" t="s">
        <v>2583</v>
      </c>
      <c r="AF5264" t="str">
        <f t="shared" si="1570"/>
        <v>Harry Marie</v>
      </c>
      <c r="AG5264" t="s">
        <v>1144</v>
      </c>
      <c r="AH5264" s="5" t="str">
        <f>VLOOKUP(AG5264,Region[],2,0)</f>
        <v>William</v>
      </c>
      <c r="AI5264" t="s">
        <v>38</v>
      </c>
      <c r="AJ5264" t="s">
        <v>49</v>
      </c>
      <c r="AK5264" t="s">
        <v>325</v>
      </c>
      <c r="AL5264" t="s">
        <v>438</v>
      </c>
      <c r="AM5264" t="s">
        <v>57</v>
      </c>
      <c r="AN5264">
        <v>0.4</v>
      </c>
      <c r="AO5264">
        <v>20</v>
      </c>
      <c r="AP5264">
        <v>6</v>
      </c>
      <c r="AQ5264">
        <v>2010</v>
      </c>
      <c r="AR5264" s="5" t="str">
        <f t="shared" si="1571"/>
        <v>6/20/2010</v>
      </c>
      <c r="AS5264" s="5">
        <f t="shared" si="1572"/>
        <v>1</v>
      </c>
      <c r="AT5264" s="5">
        <f t="shared" si="1573"/>
        <v>1</v>
      </c>
      <c r="AU5264">
        <v>19</v>
      </c>
      <c r="AV5264">
        <v>11</v>
      </c>
      <c r="AW5264">
        <v>1971</v>
      </c>
      <c r="AX5264" s="5" t="str">
        <f t="shared" si="1574"/>
        <v>11/19/1971</v>
      </c>
      <c r="AY5264">
        <f t="shared" ca="1" si="1575"/>
        <v>51</v>
      </c>
      <c r="AZ5264" t="str">
        <f ca="1">IFERROR(VLOOKUP(AY5264,Band[],2,1),"Not Available")</f>
        <v>45-59</v>
      </c>
      <c r="BA5264">
        <f t="shared" ca="1" si="1576"/>
        <v>51</v>
      </c>
    </row>
    <row r="5265" spans="1:53" x14ac:dyDescent="0.25">
      <c r="A5265">
        <v>7118</v>
      </c>
      <c r="B5265">
        <v>50789</v>
      </c>
      <c r="C5265" t="str">
        <f>IFERROR(VLOOKUP(B5265,Returned[],2,0),"Delivered")</f>
        <v>Returned</v>
      </c>
      <c r="D5265" s="4" t="s">
        <v>1823</v>
      </c>
      <c r="E5265" s="4" t="str">
        <f t="shared" si="1558"/>
        <v xml:space="preserve"> 40614%</v>
      </c>
      <c r="F5265" s="4" t="str">
        <f t="shared" si="1559"/>
        <v xml:space="preserve"> 40614 </v>
      </c>
      <c r="G5265" s="2">
        <f t="shared" si="1560"/>
        <v>40614</v>
      </c>
      <c r="H5265" s="2" t="str">
        <f t="shared" si="1561"/>
        <v>Saturday</v>
      </c>
      <c r="I5265" s="2" t="str">
        <f t="shared" si="1562"/>
        <v>March</v>
      </c>
      <c r="J5265" s="2" t="str">
        <f t="shared" si="1563"/>
        <v>2011</v>
      </c>
      <c r="K5265" s="2" t="str">
        <f t="shared" si="1564"/>
        <v>12</v>
      </c>
      <c r="L5265" s="2" t="str">
        <f t="shared" si="1565"/>
        <v>2011/March</v>
      </c>
      <c r="M5265" t="s">
        <v>53</v>
      </c>
      <c r="N5265">
        <f>VLOOKUP(M5265,Code[],2,0)</f>
        <v>1</v>
      </c>
      <c r="O5265">
        <f t="shared" si="1566"/>
        <v>1</v>
      </c>
      <c r="P5265" cm="1">
        <f t="array" ref="P5265">_xlfn.IFS(M5265="Critical",5,M5265="High",4,M5265="Medium",3,M5265="Low",2,M5265="Not Specified",1)</f>
        <v>1</v>
      </c>
      <c r="Q5265" s="4">
        <v>23</v>
      </c>
      <c r="R5265" s="4">
        <v>1</v>
      </c>
      <c r="S5265" s="4">
        <v>1900</v>
      </c>
      <c r="T5265" s="4" t="str">
        <f t="shared" si="1567"/>
        <v>1/23/1900</v>
      </c>
      <c r="U5265" s="6">
        <f t="shared" si="1568"/>
        <v>23</v>
      </c>
      <c r="V5265" s="1">
        <v>8673.9</v>
      </c>
      <c r="W5265">
        <v>0.1</v>
      </c>
      <c r="X5265" t="s">
        <v>24</v>
      </c>
      <c r="Y5265" s="1">
        <v>3440.05</v>
      </c>
      <c r="Z5265" s="1">
        <v>387.99</v>
      </c>
      <c r="AA5265" s="1">
        <v>19.989999999999998</v>
      </c>
      <c r="AB5265" s="1" t="str" cm="1">
        <f t="array" ref="AB5265">_xlfn.IFS(AA5265&gt;12.84,"High Cost",AA5265&lt;12.84,"Low Cost",AA5265=12.84,"Average Cost")</f>
        <v>High Cost</v>
      </c>
      <c r="AC5265" s="1">
        <f t="shared" si="1569"/>
        <v>0.86913043478260865</v>
      </c>
      <c r="AD5265" t="s">
        <v>2670</v>
      </c>
      <c r="AE5265" t="s">
        <v>1213</v>
      </c>
      <c r="AF5265" t="str">
        <f t="shared" si="1570"/>
        <v>Tracy Collins</v>
      </c>
      <c r="AG5265" t="s">
        <v>1144</v>
      </c>
      <c r="AH5265" s="5" t="str">
        <f>VLOOKUP(AG5265,Region[],2,0)</f>
        <v>William</v>
      </c>
      <c r="AI5265" t="s">
        <v>38</v>
      </c>
      <c r="AJ5265" t="s">
        <v>29</v>
      </c>
      <c r="AK5265" t="s">
        <v>42</v>
      </c>
      <c r="AL5265" t="s">
        <v>597</v>
      </c>
      <c r="AM5265" t="s">
        <v>44</v>
      </c>
      <c r="AN5265">
        <v>0.38</v>
      </c>
      <c r="AO5265">
        <v>14</v>
      </c>
      <c r="AP5265">
        <v>3</v>
      </c>
      <c r="AQ5265">
        <v>2011</v>
      </c>
      <c r="AR5265" s="5" t="str">
        <f t="shared" si="1571"/>
        <v>3/14/2011</v>
      </c>
      <c r="AS5265" s="5">
        <f t="shared" si="1572"/>
        <v>2</v>
      </c>
      <c r="AT5265" s="5">
        <f t="shared" si="1573"/>
        <v>2</v>
      </c>
      <c r="AU5265">
        <v>11</v>
      </c>
      <c r="AV5265">
        <v>6</v>
      </c>
      <c r="AW5265">
        <v>1971</v>
      </c>
      <c r="AX5265" s="5" t="str">
        <f t="shared" si="1574"/>
        <v>6/11/1971</v>
      </c>
      <c r="AY5265">
        <f t="shared" ca="1" si="1575"/>
        <v>51</v>
      </c>
      <c r="AZ5265" t="str">
        <f ca="1">IFERROR(VLOOKUP(AY5265,Band[],2,1),"Not Available")</f>
        <v>45-59</v>
      </c>
      <c r="BA5265">
        <f t="shared" ca="1" si="1576"/>
        <v>51</v>
      </c>
    </row>
    <row r="5266" spans="1:53" x14ac:dyDescent="0.25">
      <c r="A5266">
        <v>7153</v>
      </c>
      <c r="B5266">
        <v>51044</v>
      </c>
      <c r="C5266" t="str">
        <f>IFERROR(VLOOKUP(B5266,Returned[],2,0),"Delivered")</f>
        <v>Delivered</v>
      </c>
      <c r="D5266" s="4" t="s">
        <v>2918</v>
      </c>
      <c r="E5266" s="4" t="str">
        <f t="shared" si="1558"/>
        <v xml:space="preserve"> 40926%</v>
      </c>
      <c r="F5266" s="4" t="str">
        <f t="shared" si="1559"/>
        <v xml:space="preserve"> 40926 </v>
      </c>
      <c r="G5266" s="2">
        <f t="shared" si="1560"/>
        <v>40926</v>
      </c>
      <c r="H5266" s="2" t="str">
        <f t="shared" si="1561"/>
        <v>Wednesday</v>
      </c>
      <c r="I5266" s="2" t="str">
        <f t="shared" si="1562"/>
        <v>January</v>
      </c>
      <c r="J5266" s="2" t="str">
        <f t="shared" si="1563"/>
        <v>2012</v>
      </c>
      <c r="K5266" s="2" t="str">
        <f t="shared" si="1564"/>
        <v>18</v>
      </c>
      <c r="L5266" s="2" t="str">
        <f t="shared" si="1565"/>
        <v>2012/January</v>
      </c>
      <c r="M5266" t="s">
        <v>23</v>
      </c>
      <c r="N5266">
        <f>VLOOKUP(M5266,Code[],2,0)</f>
        <v>2</v>
      </c>
      <c r="O5266">
        <f t="shared" si="1566"/>
        <v>2</v>
      </c>
      <c r="P5266" cm="1">
        <f t="array" ref="P5266">_xlfn.IFS(M5266="Critical",5,M5266="High",4,M5266="Medium",3,M5266="Low",2,M5266="Not Specified",1)</f>
        <v>2</v>
      </c>
      <c r="Q5266" s="4">
        <v>17</v>
      </c>
      <c r="R5266" s="4">
        <v>1</v>
      </c>
      <c r="S5266" s="4">
        <v>1900</v>
      </c>
      <c r="T5266" s="4" t="str">
        <f t="shared" si="1567"/>
        <v>1/17/1900</v>
      </c>
      <c r="U5266" s="6">
        <f t="shared" si="1568"/>
        <v>17</v>
      </c>
      <c r="V5266" s="1">
        <v>155.88999999999999</v>
      </c>
      <c r="W5266">
        <v>0.1</v>
      </c>
      <c r="X5266" t="s">
        <v>24</v>
      </c>
      <c r="Y5266" s="1">
        <v>50.19</v>
      </c>
      <c r="Z5266" s="1">
        <v>9.9</v>
      </c>
      <c r="AA5266" s="1">
        <v>1.39</v>
      </c>
      <c r="AB5266" s="1" t="str" cm="1">
        <f t="array" ref="AB5266">_xlfn.IFS(AA5266&gt;12.84,"High Cost",AA5266&lt;12.84,"Low Cost",AA5266=12.84,"Average Cost")</f>
        <v>Low Cost</v>
      </c>
      <c r="AC5266" s="1">
        <f t="shared" si="1569"/>
        <v>8.1764705882352934E-2</v>
      </c>
      <c r="AD5266" t="s">
        <v>2368</v>
      </c>
      <c r="AE5266" t="s">
        <v>3266</v>
      </c>
      <c r="AF5266" t="str">
        <f t="shared" si="1570"/>
        <v>Linda Southworth</v>
      </c>
      <c r="AG5266" t="s">
        <v>1144</v>
      </c>
      <c r="AH5266" s="5" t="str">
        <f>VLOOKUP(AG5266,Region[],2,0)</f>
        <v>William</v>
      </c>
      <c r="AI5266" t="s">
        <v>38</v>
      </c>
      <c r="AJ5266" t="s">
        <v>29</v>
      </c>
      <c r="AK5266" t="s">
        <v>100</v>
      </c>
      <c r="AL5266" t="s">
        <v>2966</v>
      </c>
      <c r="AM5266" t="s">
        <v>44</v>
      </c>
      <c r="AN5266">
        <v>0.37</v>
      </c>
      <c r="AO5266">
        <v>18</v>
      </c>
      <c r="AP5266">
        <v>1</v>
      </c>
      <c r="AQ5266">
        <v>2012</v>
      </c>
      <c r="AR5266" s="5" t="str">
        <f t="shared" si="1571"/>
        <v>1/18/2012</v>
      </c>
      <c r="AS5266" s="5">
        <f t="shared" si="1572"/>
        <v>0</v>
      </c>
      <c r="AT5266" s="5">
        <f t="shared" si="1573"/>
        <v>0</v>
      </c>
      <c r="AU5266">
        <v>22</v>
      </c>
      <c r="AV5266">
        <v>4</v>
      </c>
      <c r="AW5266">
        <v>1932</v>
      </c>
      <c r="AX5266" s="5" t="str">
        <f t="shared" si="1574"/>
        <v>4/22/1932</v>
      </c>
      <c r="AY5266">
        <f t="shared" ca="1" si="1575"/>
        <v>90</v>
      </c>
      <c r="AZ5266" t="str">
        <f ca="1">IFERROR(VLOOKUP(AY5266,Band[],2,1),"Not Available")</f>
        <v>90-104</v>
      </c>
      <c r="BA5266">
        <f t="shared" ca="1" si="1576"/>
        <v>90</v>
      </c>
    </row>
    <row r="5267" spans="1:53" x14ac:dyDescent="0.25">
      <c r="A5267">
        <v>7154</v>
      </c>
      <c r="B5267">
        <v>51044</v>
      </c>
      <c r="C5267" t="str">
        <f>IFERROR(VLOOKUP(B5267,Returned[],2,0),"Delivered")</f>
        <v>Delivered</v>
      </c>
      <c r="D5267" s="4" t="s">
        <v>2918</v>
      </c>
      <c r="E5267" s="4" t="str">
        <f t="shared" si="1558"/>
        <v xml:space="preserve"> 40926%</v>
      </c>
      <c r="F5267" s="4" t="str">
        <f t="shared" si="1559"/>
        <v xml:space="preserve"> 40926 </v>
      </c>
      <c r="G5267" s="2">
        <f t="shared" si="1560"/>
        <v>40926</v>
      </c>
      <c r="H5267" s="2" t="str">
        <f t="shared" si="1561"/>
        <v>Wednesday</v>
      </c>
      <c r="I5267" s="2" t="str">
        <f t="shared" si="1562"/>
        <v>January</v>
      </c>
      <c r="J5267" s="2" t="str">
        <f t="shared" si="1563"/>
        <v>2012</v>
      </c>
      <c r="K5267" s="2" t="str">
        <f t="shared" si="1564"/>
        <v>18</v>
      </c>
      <c r="L5267" s="2" t="str">
        <f t="shared" si="1565"/>
        <v>2012/January</v>
      </c>
      <c r="M5267" t="s">
        <v>23</v>
      </c>
      <c r="N5267">
        <f>VLOOKUP(M5267,Code[],2,0)</f>
        <v>2</v>
      </c>
      <c r="O5267">
        <f t="shared" si="1566"/>
        <v>2</v>
      </c>
      <c r="P5267" cm="1">
        <f t="array" ref="P5267">_xlfn.IFS(M5267="Critical",5,M5267="High",4,M5267="Medium",3,M5267="Low",2,M5267="Not Specified",1)</f>
        <v>2</v>
      </c>
      <c r="Q5267" s="4">
        <v>26</v>
      </c>
      <c r="R5267" s="4">
        <v>1</v>
      </c>
      <c r="S5267" s="4">
        <v>1900</v>
      </c>
      <c r="T5267" s="4" t="str">
        <f t="shared" si="1567"/>
        <v>1/26/1900</v>
      </c>
      <c r="U5267" s="6">
        <f t="shared" si="1568"/>
        <v>26</v>
      </c>
      <c r="V5267" s="1">
        <v>1333.18</v>
      </c>
      <c r="W5267">
        <v>7.0000000000000007E-2</v>
      </c>
      <c r="X5267" t="s">
        <v>35</v>
      </c>
      <c r="Y5267" s="1">
        <v>120.01</v>
      </c>
      <c r="Z5267" s="1">
        <v>50.98</v>
      </c>
      <c r="AA5267" s="1">
        <v>14.19</v>
      </c>
      <c r="AB5267" s="1" t="str" cm="1">
        <f t="array" ref="AB5267">_xlfn.IFS(AA5267&gt;12.84,"High Cost",AA5267&lt;12.84,"Low Cost",AA5267=12.84,"Average Cost")</f>
        <v>High Cost</v>
      </c>
      <c r="AC5267" s="1">
        <f t="shared" si="1569"/>
        <v>0.54576923076923078</v>
      </c>
      <c r="AD5267" t="s">
        <v>2368</v>
      </c>
      <c r="AE5267" t="s">
        <v>3266</v>
      </c>
      <c r="AF5267" t="str">
        <f t="shared" si="1570"/>
        <v>Linda Southworth</v>
      </c>
      <c r="AG5267" t="s">
        <v>1144</v>
      </c>
      <c r="AH5267" s="5" t="str">
        <f>VLOOKUP(AG5267,Region[],2,0)</f>
        <v>William</v>
      </c>
      <c r="AI5267" t="s">
        <v>38</v>
      </c>
      <c r="AJ5267" t="s">
        <v>58</v>
      </c>
      <c r="AK5267" t="s">
        <v>156</v>
      </c>
      <c r="AL5267" t="s">
        <v>711</v>
      </c>
      <c r="AM5267" t="s">
        <v>41</v>
      </c>
      <c r="AN5267">
        <v>0.56000000000000005</v>
      </c>
      <c r="AO5267">
        <v>22</v>
      </c>
      <c r="AP5267">
        <v>1</v>
      </c>
      <c r="AQ5267">
        <v>2012</v>
      </c>
      <c r="AR5267" s="5" t="str">
        <f t="shared" si="1571"/>
        <v>1/22/2012</v>
      </c>
      <c r="AS5267" s="5">
        <f t="shared" si="1572"/>
        <v>4</v>
      </c>
      <c r="AT5267" s="5">
        <f t="shared" si="1573"/>
        <v>4</v>
      </c>
      <c r="AU5267">
        <v>19</v>
      </c>
      <c r="AV5267">
        <v>6</v>
      </c>
      <c r="AW5267">
        <v>1970</v>
      </c>
      <c r="AX5267" s="5" t="str">
        <f t="shared" si="1574"/>
        <v>6/19/1970</v>
      </c>
      <c r="AY5267">
        <f t="shared" ca="1" si="1575"/>
        <v>52</v>
      </c>
      <c r="AZ5267" t="str">
        <f ca="1">IFERROR(VLOOKUP(AY5267,Band[],2,1),"Not Available")</f>
        <v>45-59</v>
      </c>
      <c r="BA5267">
        <f t="shared" ca="1" si="1576"/>
        <v>52</v>
      </c>
    </row>
    <row r="5268" spans="1:53" x14ac:dyDescent="0.25">
      <c r="A5268">
        <v>7155</v>
      </c>
      <c r="B5268">
        <v>51044</v>
      </c>
      <c r="C5268" t="str">
        <f>IFERROR(VLOOKUP(B5268,Returned[],2,0),"Delivered")</f>
        <v>Delivered</v>
      </c>
      <c r="D5268" s="4" t="s">
        <v>2918</v>
      </c>
      <c r="E5268" s="4" t="str">
        <f t="shared" si="1558"/>
        <v xml:space="preserve"> 40926%</v>
      </c>
      <c r="F5268" s="4" t="str">
        <f t="shared" si="1559"/>
        <v xml:space="preserve"> 40926 </v>
      </c>
      <c r="G5268" s="2">
        <f t="shared" si="1560"/>
        <v>40926</v>
      </c>
      <c r="H5268" s="2" t="str">
        <f t="shared" si="1561"/>
        <v>Wednesday</v>
      </c>
      <c r="I5268" s="2" t="str">
        <f t="shared" si="1562"/>
        <v>January</v>
      </c>
      <c r="J5268" s="2" t="str">
        <f t="shared" si="1563"/>
        <v>2012</v>
      </c>
      <c r="K5268" s="2" t="str">
        <f t="shared" si="1564"/>
        <v>18</v>
      </c>
      <c r="L5268" s="2" t="str">
        <f t="shared" si="1565"/>
        <v>2012/January</v>
      </c>
      <c r="M5268" t="s">
        <v>23</v>
      </c>
      <c r="N5268">
        <f>VLOOKUP(M5268,Code[],2,0)</f>
        <v>2</v>
      </c>
      <c r="O5268">
        <f t="shared" si="1566"/>
        <v>2</v>
      </c>
      <c r="P5268" cm="1">
        <f t="array" ref="P5268">_xlfn.IFS(M5268="Critical",5,M5268="High",4,M5268="Medium",3,M5268="Low",2,M5268="Not Specified",1)</f>
        <v>2</v>
      </c>
      <c r="Q5268" s="4">
        <v>19</v>
      </c>
      <c r="R5268" s="4">
        <v>1</v>
      </c>
      <c r="S5268" s="4">
        <v>1900</v>
      </c>
      <c r="T5268" s="4" t="str">
        <f t="shared" si="1567"/>
        <v>1/19/1900</v>
      </c>
      <c r="U5268" s="6">
        <f t="shared" si="1568"/>
        <v>19</v>
      </c>
      <c r="V5268" s="1">
        <v>117.27</v>
      </c>
      <c r="W5268">
        <v>0.01</v>
      </c>
      <c r="X5268" t="s">
        <v>24</v>
      </c>
      <c r="Y5268" s="1">
        <v>35.450000000000003</v>
      </c>
      <c r="Z5268" s="1">
        <v>5.84</v>
      </c>
      <c r="AA5268" s="1">
        <v>0.83</v>
      </c>
      <c r="AB5268" s="1" t="str" cm="1">
        <f t="array" ref="AB5268">_xlfn.IFS(AA5268&gt;12.84,"High Cost",AA5268&lt;12.84,"Low Cost",AA5268=12.84,"Average Cost")</f>
        <v>Low Cost</v>
      </c>
      <c r="AC5268" s="1">
        <f t="shared" si="1569"/>
        <v>4.3684210526315791E-2</v>
      </c>
      <c r="AD5268" t="s">
        <v>2368</v>
      </c>
      <c r="AE5268" t="s">
        <v>3266</v>
      </c>
      <c r="AF5268" t="str">
        <f t="shared" si="1570"/>
        <v>Linda Southworth</v>
      </c>
      <c r="AG5268" t="s">
        <v>1144</v>
      </c>
      <c r="AH5268" s="5" t="str">
        <f>VLOOKUP(AG5268,Region[],2,0)</f>
        <v>William</v>
      </c>
      <c r="AI5268" t="s">
        <v>38</v>
      </c>
      <c r="AJ5268" t="s">
        <v>29</v>
      </c>
      <c r="AK5268" t="s">
        <v>126</v>
      </c>
      <c r="AL5268" t="s">
        <v>1825</v>
      </c>
      <c r="AM5268" t="s">
        <v>86</v>
      </c>
      <c r="AN5268">
        <v>0.49</v>
      </c>
      <c r="AO5268">
        <v>25</v>
      </c>
      <c r="AP5268">
        <v>1</v>
      </c>
      <c r="AQ5268">
        <v>2012</v>
      </c>
      <c r="AR5268" s="5" t="str">
        <f t="shared" si="1571"/>
        <v>1/25/2012</v>
      </c>
      <c r="AS5268" s="5">
        <f t="shared" si="1572"/>
        <v>7</v>
      </c>
      <c r="AT5268" s="5">
        <f t="shared" si="1573"/>
        <v>7</v>
      </c>
      <c r="AU5268">
        <v>18</v>
      </c>
      <c r="AV5268">
        <v>4</v>
      </c>
      <c r="AW5268">
        <v>1970</v>
      </c>
      <c r="AX5268" s="5" t="str">
        <f t="shared" si="1574"/>
        <v>4/18/1970</v>
      </c>
      <c r="AY5268">
        <f t="shared" ca="1" si="1575"/>
        <v>52</v>
      </c>
      <c r="AZ5268" t="str">
        <f ca="1">IFERROR(VLOOKUP(AY5268,Band[],2,1),"Not Available")</f>
        <v>45-59</v>
      </c>
      <c r="BA5268">
        <f t="shared" ca="1" si="1576"/>
        <v>52</v>
      </c>
    </row>
    <row r="5269" spans="1:53" x14ac:dyDescent="0.25">
      <c r="A5269">
        <v>7193</v>
      </c>
      <c r="B5269">
        <v>51302</v>
      </c>
      <c r="C5269" t="str">
        <f>IFERROR(VLOOKUP(B5269,Returned[],2,0),"Delivered")</f>
        <v>Returned</v>
      </c>
      <c r="D5269" s="4" t="s">
        <v>2921</v>
      </c>
      <c r="E5269" s="4" t="str">
        <f t="shared" si="1558"/>
        <v xml:space="preserve"> 40779%</v>
      </c>
      <c r="F5269" s="4" t="str">
        <f t="shared" si="1559"/>
        <v xml:space="preserve"> 40779 </v>
      </c>
      <c r="G5269" s="2">
        <f t="shared" si="1560"/>
        <v>40779</v>
      </c>
      <c r="H5269" s="2" t="str">
        <f t="shared" si="1561"/>
        <v>Wednesday</v>
      </c>
      <c r="I5269" s="2" t="str">
        <f t="shared" si="1562"/>
        <v>August</v>
      </c>
      <c r="J5269" s="2" t="str">
        <f t="shared" si="1563"/>
        <v>2011</v>
      </c>
      <c r="K5269" s="2" t="str">
        <f t="shared" si="1564"/>
        <v>24</v>
      </c>
      <c r="L5269" s="2" t="str">
        <f t="shared" si="1565"/>
        <v>2011/August</v>
      </c>
      <c r="M5269" t="s">
        <v>53</v>
      </c>
      <c r="N5269">
        <f>VLOOKUP(M5269,Code[],2,0)</f>
        <v>1</v>
      </c>
      <c r="O5269">
        <f t="shared" si="1566"/>
        <v>1</v>
      </c>
      <c r="P5269" cm="1">
        <f t="array" ref="P5269">_xlfn.IFS(M5269="Critical",5,M5269="High",4,M5269="Medium",3,M5269="Low",2,M5269="Not Specified",1)</f>
        <v>1</v>
      </c>
      <c r="Q5269" s="4">
        <v>13</v>
      </c>
      <c r="R5269" s="4">
        <v>2</v>
      </c>
      <c r="S5269" s="4">
        <v>1900</v>
      </c>
      <c r="T5269" s="4" t="str">
        <f t="shared" si="1567"/>
        <v>2/13/1900</v>
      </c>
      <c r="U5269" s="6">
        <f t="shared" si="1568"/>
        <v>44</v>
      </c>
      <c r="V5269" s="1">
        <v>167.55</v>
      </c>
      <c r="W5269">
        <v>0.03</v>
      </c>
      <c r="X5269" t="s">
        <v>24</v>
      </c>
      <c r="Y5269" s="1">
        <v>-223.5</v>
      </c>
      <c r="Z5269" s="1">
        <v>3.75</v>
      </c>
      <c r="AA5269" s="1">
        <v>7.5</v>
      </c>
      <c r="AB5269" s="1" t="str" cm="1">
        <f t="array" ref="AB5269">_xlfn.IFS(AA5269&gt;12.84,"High Cost",AA5269&lt;12.84,"Low Cost",AA5269=12.84,"Average Cost")</f>
        <v>Low Cost</v>
      </c>
      <c r="AC5269" s="1">
        <f t="shared" si="1569"/>
        <v>0.17045454545454544</v>
      </c>
      <c r="AD5269" t="s">
        <v>2670</v>
      </c>
      <c r="AE5269" t="s">
        <v>1213</v>
      </c>
      <c r="AF5269" t="str">
        <f t="shared" si="1570"/>
        <v>Tracy Collins</v>
      </c>
      <c r="AG5269" t="s">
        <v>1144</v>
      </c>
      <c r="AH5269" s="5" t="str">
        <f>VLOOKUP(AG5269,Region[],2,0)</f>
        <v>William</v>
      </c>
      <c r="AI5269" t="s">
        <v>38</v>
      </c>
      <c r="AJ5269" t="s">
        <v>29</v>
      </c>
      <c r="AK5269" t="s">
        <v>117</v>
      </c>
      <c r="AL5269" t="s">
        <v>3313</v>
      </c>
      <c r="AM5269" t="s">
        <v>44</v>
      </c>
      <c r="AN5269">
        <v>0.37</v>
      </c>
      <c r="AO5269">
        <v>26</v>
      </c>
      <c r="AP5269">
        <v>8</v>
      </c>
      <c r="AQ5269">
        <v>2011</v>
      </c>
      <c r="AR5269" s="5" t="str">
        <f t="shared" si="1571"/>
        <v>8/26/2011</v>
      </c>
      <c r="AS5269" s="5">
        <f t="shared" si="1572"/>
        <v>2</v>
      </c>
      <c r="AT5269" s="5">
        <f t="shared" si="1573"/>
        <v>2</v>
      </c>
      <c r="AU5269">
        <v>23</v>
      </c>
      <c r="AV5269">
        <v>10</v>
      </c>
      <c r="AW5269">
        <v>1970</v>
      </c>
      <c r="AX5269" s="5" t="str">
        <f t="shared" si="1574"/>
        <v>10/23/1970</v>
      </c>
      <c r="AY5269">
        <f t="shared" ca="1" si="1575"/>
        <v>52</v>
      </c>
      <c r="AZ5269" t="str">
        <f ca="1">IFERROR(VLOOKUP(AY5269,Band[],2,1),"Not Available")</f>
        <v>45-59</v>
      </c>
      <c r="BA5269">
        <f t="shared" ca="1" si="1576"/>
        <v>52</v>
      </c>
    </row>
    <row r="5270" spans="1:53" x14ac:dyDescent="0.25">
      <c r="A5270">
        <v>7203</v>
      </c>
      <c r="B5270">
        <v>51392</v>
      </c>
      <c r="C5270" t="str">
        <f>IFERROR(VLOOKUP(B5270,Returned[],2,0),"Delivered")</f>
        <v>Delivered</v>
      </c>
      <c r="D5270" s="4" t="s">
        <v>3047</v>
      </c>
      <c r="E5270" s="4" t="str">
        <f t="shared" si="1558"/>
        <v xml:space="preserve"> 40129%</v>
      </c>
      <c r="F5270" s="4" t="str">
        <f t="shared" si="1559"/>
        <v xml:space="preserve"> 40129 </v>
      </c>
      <c r="G5270" s="2">
        <f t="shared" si="1560"/>
        <v>40129</v>
      </c>
      <c r="H5270" s="2" t="str">
        <f t="shared" si="1561"/>
        <v>Thursday</v>
      </c>
      <c r="I5270" s="2" t="str">
        <f t="shared" si="1562"/>
        <v>November</v>
      </c>
      <c r="J5270" s="2" t="str">
        <f t="shared" si="1563"/>
        <v>2009</v>
      </c>
      <c r="K5270" s="2" t="str">
        <f t="shared" si="1564"/>
        <v>12</v>
      </c>
      <c r="L5270" s="2" t="str">
        <f t="shared" si="1565"/>
        <v>2009/November</v>
      </c>
      <c r="M5270" t="s">
        <v>80</v>
      </c>
      <c r="N5270">
        <f>VLOOKUP(M5270,Code[],2,0)</f>
        <v>3</v>
      </c>
      <c r="O5270">
        <f t="shared" si="1566"/>
        <v>3</v>
      </c>
      <c r="P5270" cm="1">
        <f t="array" ref="P5270">_xlfn.IFS(M5270="Critical",5,M5270="High",4,M5270="Medium",3,M5270="Low",2,M5270="Not Specified",1)</f>
        <v>3</v>
      </c>
      <c r="Q5270" s="4">
        <v>10</v>
      </c>
      <c r="R5270" s="4">
        <v>1</v>
      </c>
      <c r="S5270" s="4">
        <v>1900</v>
      </c>
      <c r="T5270" s="4" t="str">
        <f t="shared" si="1567"/>
        <v>1/10/1900</v>
      </c>
      <c r="U5270" s="6">
        <f t="shared" si="1568"/>
        <v>10</v>
      </c>
      <c r="V5270" s="1">
        <v>254.89</v>
      </c>
      <c r="W5270">
        <v>0.09</v>
      </c>
      <c r="X5270" t="s">
        <v>24</v>
      </c>
      <c r="Y5270" s="1">
        <v>-106.58</v>
      </c>
      <c r="Z5270" s="1">
        <v>26.31</v>
      </c>
      <c r="AA5270" s="1">
        <v>5.89</v>
      </c>
      <c r="AB5270" s="1" t="str" cm="1">
        <f t="array" ref="AB5270">_xlfn.IFS(AA5270&gt;12.84,"High Cost",AA5270&lt;12.84,"Low Cost",AA5270=12.84,"Average Cost")</f>
        <v>Low Cost</v>
      </c>
      <c r="AC5270" s="1">
        <f t="shared" si="1569"/>
        <v>0.58899999999999997</v>
      </c>
      <c r="AD5270" t="s">
        <v>295</v>
      </c>
      <c r="AE5270" t="s">
        <v>3308</v>
      </c>
      <c r="AF5270" t="str">
        <f t="shared" si="1570"/>
        <v>Jamie Frazer</v>
      </c>
      <c r="AG5270" t="s">
        <v>1144</v>
      </c>
      <c r="AH5270" s="5" t="str">
        <f>VLOOKUP(AG5270,Region[],2,0)</f>
        <v>William</v>
      </c>
      <c r="AI5270" t="s">
        <v>28</v>
      </c>
      <c r="AJ5270" t="s">
        <v>49</v>
      </c>
      <c r="AK5270" t="s">
        <v>89</v>
      </c>
      <c r="AL5270" t="s">
        <v>690</v>
      </c>
      <c r="AM5270" t="s">
        <v>44</v>
      </c>
      <c r="AN5270">
        <v>0.75</v>
      </c>
      <c r="AO5270">
        <v>13</v>
      </c>
      <c r="AP5270">
        <v>11</v>
      </c>
      <c r="AQ5270">
        <v>2009</v>
      </c>
      <c r="AR5270" s="5" t="str">
        <f t="shared" si="1571"/>
        <v>11/13/2009</v>
      </c>
      <c r="AS5270" s="5">
        <f t="shared" si="1572"/>
        <v>1</v>
      </c>
      <c r="AT5270" s="5">
        <f t="shared" si="1573"/>
        <v>1</v>
      </c>
      <c r="AU5270">
        <v>20</v>
      </c>
      <c r="AV5270">
        <v>11</v>
      </c>
      <c r="AW5270">
        <v>1970</v>
      </c>
      <c r="AX5270" s="5" t="str">
        <f t="shared" si="1574"/>
        <v>11/20/1970</v>
      </c>
      <c r="AY5270">
        <f t="shared" ca="1" si="1575"/>
        <v>52</v>
      </c>
      <c r="AZ5270" t="str">
        <f ca="1">IFERROR(VLOOKUP(AY5270,Band[],2,1),"Not Available")</f>
        <v>45-59</v>
      </c>
      <c r="BA5270">
        <f t="shared" ca="1" si="1576"/>
        <v>52</v>
      </c>
    </row>
    <row r="5271" spans="1:53" x14ac:dyDescent="0.25">
      <c r="A5271">
        <v>7244</v>
      </c>
      <c r="B5271">
        <v>51650</v>
      </c>
      <c r="C5271" t="str">
        <f>IFERROR(VLOOKUP(B5271,Returned[],2,0),"Delivered")</f>
        <v>Delivered</v>
      </c>
      <c r="D5271" s="4" t="s">
        <v>2601</v>
      </c>
      <c r="E5271" s="4" t="str">
        <f t="shared" si="1558"/>
        <v xml:space="preserve"> 40695%</v>
      </c>
      <c r="F5271" s="4" t="str">
        <f t="shared" si="1559"/>
        <v xml:space="preserve"> 40695 </v>
      </c>
      <c r="G5271" s="2">
        <f t="shared" si="1560"/>
        <v>40695</v>
      </c>
      <c r="H5271" s="2" t="str">
        <f t="shared" si="1561"/>
        <v>Wednesday</v>
      </c>
      <c r="I5271" s="2" t="str">
        <f t="shared" si="1562"/>
        <v>June</v>
      </c>
      <c r="J5271" s="2" t="str">
        <f t="shared" si="1563"/>
        <v>2011</v>
      </c>
      <c r="K5271" s="2" t="str">
        <f t="shared" si="1564"/>
        <v>01</v>
      </c>
      <c r="L5271" s="2" t="str">
        <f t="shared" si="1565"/>
        <v>2011/June</v>
      </c>
      <c r="M5271" t="s">
        <v>34</v>
      </c>
      <c r="N5271">
        <f>VLOOKUP(M5271,Code[],2,0)</f>
        <v>4</v>
      </c>
      <c r="O5271">
        <f t="shared" si="1566"/>
        <v>4</v>
      </c>
      <c r="P5271" cm="1">
        <f t="array" ref="P5271">_xlfn.IFS(M5271="Critical",5,M5271="High",4,M5271="Medium",3,M5271="Low",2,M5271="Not Specified",1)</f>
        <v>4</v>
      </c>
      <c r="Q5271" s="4">
        <v>25</v>
      </c>
      <c r="R5271" s="4">
        <v>1</v>
      </c>
      <c r="S5271" s="4">
        <v>1900</v>
      </c>
      <c r="T5271" s="4" t="str">
        <f t="shared" si="1567"/>
        <v>1/25/1900</v>
      </c>
      <c r="U5271" s="6">
        <f t="shared" si="1568"/>
        <v>25</v>
      </c>
      <c r="V5271" s="1">
        <v>470.11</v>
      </c>
      <c r="W5271">
        <v>0.08</v>
      </c>
      <c r="X5271" t="s">
        <v>24</v>
      </c>
      <c r="Y5271" s="1">
        <v>91.09</v>
      </c>
      <c r="Z5271" s="1">
        <v>19.98</v>
      </c>
      <c r="AA5271" s="1">
        <v>5.97</v>
      </c>
      <c r="AB5271" s="1" t="str" cm="1">
        <f t="array" ref="AB5271">_xlfn.IFS(AA5271&gt;12.84,"High Cost",AA5271&lt;12.84,"Low Cost",AA5271=12.84,"Average Cost")</f>
        <v>Low Cost</v>
      </c>
      <c r="AC5271" s="1">
        <f t="shared" si="1569"/>
        <v>0.23879999999999998</v>
      </c>
      <c r="AD5271" t="s">
        <v>3314</v>
      </c>
      <c r="AE5271" t="s">
        <v>3315</v>
      </c>
      <c r="AF5271" t="str">
        <f t="shared" si="1570"/>
        <v>Rachel Payne</v>
      </c>
      <c r="AG5271" t="s">
        <v>1144</v>
      </c>
      <c r="AH5271" s="5" t="str">
        <f>VLOOKUP(AG5271,Region[],2,0)</f>
        <v>William</v>
      </c>
      <c r="AI5271" t="s">
        <v>38</v>
      </c>
      <c r="AJ5271" t="s">
        <v>29</v>
      </c>
      <c r="AK5271" t="s">
        <v>76</v>
      </c>
      <c r="AL5271" t="s">
        <v>256</v>
      </c>
      <c r="AM5271" t="s">
        <v>44</v>
      </c>
      <c r="AN5271">
        <v>0.38</v>
      </c>
      <c r="AO5271">
        <v>3</v>
      </c>
      <c r="AP5271">
        <v>6</v>
      </c>
      <c r="AQ5271">
        <v>2011</v>
      </c>
      <c r="AR5271" s="5" t="str">
        <f t="shared" si="1571"/>
        <v>6/3/2011</v>
      </c>
      <c r="AS5271" s="5">
        <f t="shared" si="1572"/>
        <v>2</v>
      </c>
      <c r="AT5271" s="5">
        <f t="shared" si="1573"/>
        <v>2</v>
      </c>
      <c r="AU5271">
        <v>25</v>
      </c>
      <c r="AV5271">
        <v>2</v>
      </c>
      <c r="AW5271">
        <v>1970</v>
      </c>
      <c r="AX5271" s="5" t="str">
        <f t="shared" si="1574"/>
        <v>2/25/1970</v>
      </c>
      <c r="AY5271">
        <f t="shared" ca="1" si="1575"/>
        <v>52</v>
      </c>
      <c r="AZ5271" t="str">
        <f ca="1">IFERROR(VLOOKUP(AY5271,Band[],2,1),"Not Available")</f>
        <v>45-59</v>
      </c>
      <c r="BA5271">
        <f t="shared" ca="1" si="1576"/>
        <v>52</v>
      </c>
    </row>
    <row r="5272" spans="1:53" x14ac:dyDescent="0.25">
      <c r="A5272">
        <v>7245</v>
      </c>
      <c r="B5272">
        <v>51650</v>
      </c>
      <c r="C5272" t="str">
        <f>IFERROR(VLOOKUP(B5272,Returned[],2,0),"Delivered")</f>
        <v>Delivered</v>
      </c>
      <c r="D5272" s="4" t="s">
        <v>2601</v>
      </c>
      <c r="E5272" s="4" t="str">
        <f t="shared" si="1558"/>
        <v xml:space="preserve"> 40695%</v>
      </c>
      <c r="F5272" s="4" t="str">
        <f t="shared" si="1559"/>
        <v xml:space="preserve"> 40695 </v>
      </c>
      <c r="G5272" s="2">
        <f t="shared" si="1560"/>
        <v>40695</v>
      </c>
      <c r="H5272" s="2" t="str">
        <f t="shared" si="1561"/>
        <v>Wednesday</v>
      </c>
      <c r="I5272" s="2" t="str">
        <f t="shared" si="1562"/>
        <v>June</v>
      </c>
      <c r="J5272" s="2" t="str">
        <f t="shared" si="1563"/>
        <v>2011</v>
      </c>
      <c r="K5272" s="2" t="str">
        <f t="shared" si="1564"/>
        <v>01</v>
      </c>
      <c r="L5272" s="2" t="str">
        <f t="shared" si="1565"/>
        <v>2011/June</v>
      </c>
      <c r="M5272" t="s">
        <v>34</v>
      </c>
      <c r="N5272">
        <f>VLOOKUP(M5272,Code[],2,0)</f>
        <v>4</v>
      </c>
      <c r="O5272">
        <f t="shared" si="1566"/>
        <v>4</v>
      </c>
      <c r="P5272" cm="1">
        <f t="array" ref="P5272">_xlfn.IFS(M5272="Critical",5,M5272="High",4,M5272="Medium",3,M5272="Low",2,M5272="Not Specified",1)</f>
        <v>4</v>
      </c>
      <c r="Q5272" s="4">
        <v>12</v>
      </c>
      <c r="R5272" s="4">
        <v>2</v>
      </c>
      <c r="S5272" s="4">
        <v>1900</v>
      </c>
      <c r="T5272" s="4" t="str">
        <f t="shared" si="1567"/>
        <v>2/12/1900</v>
      </c>
      <c r="U5272" s="6">
        <f t="shared" si="1568"/>
        <v>43</v>
      </c>
      <c r="V5272" s="1">
        <v>10854.83</v>
      </c>
      <c r="W5272">
        <v>0.08</v>
      </c>
      <c r="X5272" t="s">
        <v>35</v>
      </c>
      <c r="Y5272" s="1">
        <v>2039.41</v>
      </c>
      <c r="Z5272" s="1">
        <v>270.97000000000003</v>
      </c>
      <c r="AA5272" s="1">
        <v>28.06</v>
      </c>
      <c r="AB5272" s="1" t="str" cm="1">
        <f t="array" ref="AB5272">_xlfn.IFS(AA5272&gt;12.84,"High Cost",AA5272&lt;12.84,"Low Cost",AA5272=12.84,"Average Cost")</f>
        <v>High Cost</v>
      </c>
      <c r="AC5272" s="1">
        <f t="shared" si="1569"/>
        <v>0.65255813953488373</v>
      </c>
      <c r="AD5272" t="s">
        <v>3314</v>
      </c>
      <c r="AE5272" t="s">
        <v>3315</v>
      </c>
      <c r="AF5272" t="str">
        <f t="shared" si="1570"/>
        <v>Rachel Payne</v>
      </c>
      <c r="AG5272" t="s">
        <v>1144</v>
      </c>
      <c r="AH5272" s="5" t="str">
        <f>VLOOKUP(AG5272,Region[],2,0)</f>
        <v>William</v>
      </c>
      <c r="AI5272" t="s">
        <v>38</v>
      </c>
      <c r="AJ5272" t="s">
        <v>49</v>
      </c>
      <c r="AK5272" t="s">
        <v>325</v>
      </c>
      <c r="AL5272" t="s">
        <v>593</v>
      </c>
      <c r="AM5272" t="s">
        <v>41</v>
      </c>
      <c r="AN5272">
        <v>0.56000000000000005</v>
      </c>
      <c r="AO5272">
        <v>3</v>
      </c>
      <c r="AP5272">
        <v>6</v>
      </c>
      <c r="AQ5272">
        <v>2011</v>
      </c>
      <c r="AR5272" s="5" t="str">
        <f t="shared" si="1571"/>
        <v>6/3/2011</v>
      </c>
      <c r="AS5272" s="5">
        <f t="shared" si="1572"/>
        <v>2</v>
      </c>
      <c r="AT5272" s="5">
        <f t="shared" si="1573"/>
        <v>2</v>
      </c>
      <c r="AU5272">
        <v>10</v>
      </c>
      <c r="AV5272">
        <v>6</v>
      </c>
      <c r="AW5272">
        <v>1970</v>
      </c>
      <c r="AX5272" s="5" t="str">
        <f t="shared" si="1574"/>
        <v>6/10/1970</v>
      </c>
      <c r="AY5272">
        <f t="shared" ca="1" si="1575"/>
        <v>52</v>
      </c>
      <c r="AZ5272" t="str">
        <f ca="1">IFERROR(VLOOKUP(AY5272,Band[],2,1),"Not Available")</f>
        <v>45-59</v>
      </c>
      <c r="BA5272">
        <f t="shared" ca="1" si="1576"/>
        <v>52</v>
      </c>
    </row>
    <row r="5273" spans="1:53" x14ac:dyDescent="0.25">
      <c r="A5273">
        <v>7246</v>
      </c>
      <c r="B5273">
        <v>51650</v>
      </c>
      <c r="C5273" t="str">
        <f>IFERROR(VLOOKUP(B5273,Returned[],2,0),"Delivered")</f>
        <v>Delivered</v>
      </c>
      <c r="D5273" s="4" t="s">
        <v>2601</v>
      </c>
      <c r="E5273" s="4" t="str">
        <f t="shared" si="1558"/>
        <v xml:space="preserve"> 40695%</v>
      </c>
      <c r="F5273" s="4" t="str">
        <f t="shared" si="1559"/>
        <v xml:space="preserve"> 40695 </v>
      </c>
      <c r="G5273" s="2">
        <f t="shared" si="1560"/>
        <v>40695</v>
      </c>
      <c r="H5273" s="2" t="str">
        <f t="shared" si="1561"/>
        <v>Wednesday</v>
      </c>
      <c r="I5273" s="2" t="str">
        <f t="shared" si="1562"/>
        <v>June</v>
      </c>
      <c r="J5273" s="2" t="str">
        <f t="shared" si="1563"/>
        <v>2011</v>
      </c>
      <c r="K5273" s="2" t="str">
        <f t="shared" si="1564"/>
        <v>01</v>
      </c>
      <c r="L5273" s="2" t="str">
        <f t="shared" si="1565"/>
        <v>2011/June</v>
      </c>
      <c r="M5273" t="s">
        <v>34</v>
      </c>
      <c r="N5273">
        <f>VLOOKUP(M5273,Code[],2,0)</f>
        <v>4</v>
      </c>
      <c r="O5273">
        <f t="shared" si="1566"/>
        <v>4</v>
      </c>
      <c r="P5273" cm="1">
        <f t="array" ref="P5273">_xlfn.IFS(M5273="Critical",5,M5273="High",4,M5273="Medium",3,M5273="Low",2,M5273="Not Specified",1)</f>
        <v>4</v>
      </c>
      <c r="Q5273" s="4">
        <v>19</v>
      </c>
      <c r="R5273" s="4">
        <v>1</v>
      </c>
      <c r="S5273" s="4">
        <v>1900</v>
      </c>
      <c r="T5273" s="4" t="str">
        <f t="shared" si="1567"/>
        <v>1/19/1900</v>
      </c>
      <c r="U5273" s="6">
        <f t="shared" si="1568"/>
        <v>19</v>
      </c>
      <c r="V5273" s="1">
        <v>51.23</v>
      </c>
      <c r="W5273">
        <v>0.1</v>
      </c>
      <c r="X5273" t="s">
        <v>24</v>
      </c>
      <c r="Y5273" s="1">
        <v>-5.29</v>
      </c>
      <c r="Z5273" s="1">
        <v>2.94</v>
      </c>
      <c r="AA5273" s="1">
        <v>0.96</v>
      </c>
      <c r="AB5273" s="1" t="str" cm="1">
        <f t="array" ref="AB5273">_xlfn.IFS(AA5273&gt;12.84,"High Cost",AA5273&lt;12.84,"Low Cost",AA5273=12.84,"Average Cost")</f>
        <v>Low Cost</v>
      </c>
      <c r="AC5273" s="1">
        <f t="shared" si="1569"/>
        <v>5.0526315789473683E-2</v>
      </c>
      <c r="AD5273" t="s">
        <v>3314</v>
      </c>
      <c r="AE5273" t="s">
        <v>3315</v>
      </c>
      <c r="AF5273" t="str">
        <f t="shared" si="1570"/>
        <v>Rachel Payne</v>
      </c>
      <c r="AG5273" t="s">
        <v>1144</v>
      </c>
      <c r="AH5273" s="5" t="str">
        <f>VLOOKUP(AG5273,Region[],2,0)</f>
        <v>William</v>
      </c>
      <c r="AI5273" t="s">
        <v>38</v>
      </c>
      <c r="AJ5273" t="s">
        <v>29</v>
      </c>
      <c r="AK5273" t="s">
        <v>126</v>
      </c>
      <c r="AL5273" t="s">
        <v>812</v>
      </c>
      <c r="AM5273" t="s">
        <v>86</v>
      </c>
      <c r="AN5273">
        <v>0.57999999999999996</v>
      </c>
      <c r="AO5273">
        <v>3</v>
      </c>
      <c r="AP5273">
        <v>6</v>
      </c>
      <c r="AQ5273">
        <v>2011</v>
      </c>
      <c r="AR5273" s="5" t="str">
        <f t="shared" si="1571"/>
        <v>6/3/2011</v>
      </c>
      <c r="AS5273" s="5">
        <f t="shared" si="1572"/>
        <v>2</v>
      </c>
      <c r="AT5273" s="5">
        <f t="shared" si="1573"/>
        <v>2</v>
      </c>
      <c r="AU5273">
        <v>13</v>
      </c>
      <c r="AV5273">
        <v>6</v>
      </c>
      <c r="AW5273">
        <v>1969</v>
      </c>
      <c r="AX5273" s="5" t="str">
        <f t="shared" si="1574"/>
        <v>6/13/1969</v>
      </c>
      <c r="AY5273">
        <f t="shared" ca="1" si="1575"/>
        <v>53</v>
      </c>
      <c r="AZ5273" t="str">
        <f ca="1">IFERROR(VLOOKUP(AY5273,Band[],2,1),"Not Available")</f>
        <v>45-59</v>
      </c>
      <c r="BA5273">
        <f t="shared" ca="1" si="1576"/>
        <v>53</v>
      </c>
    </row>
    <row r="5274" spans="1:53" x14ac:dyDescent="0.25">
      <c r="A5274">
        <v>7247</v>
      </c>
      <c r="B5274">
        <v>51652</v>
      </c>
      <c r="C5274" t="str">
        <f>IFERROR(VLOOKUP(B5274,Returned[],2,0),"Delivered")</f>
        <v>Delivered</v>
      </c>
      <c r="D5274" s="4" t="s">
        <v>1360</v>
      </c>
      <c r="E5274" s="4" t="str">
        <f t="shared" si="1558"/>
        <v xml:space="preserve"> 40642%</v>
      </c>
      <c r="F5274" s="4" t="str">
        <f t="shared" si="1559"/>
        <v xml:space="preserve"> 40642 </v>
      </c>
      <c r="G5274" s="2">
        <f t="shared" si="1560"/>
        <v>40642</v>
      </c>
      <c r="H5274" s="2" t="str">
        <f t="shared" si="1561"/>
        <v>Saturday</v>
      </c>
      <c r="I5274" s="2" t="str">
        <f t="shared" si="1562"/>
        <v>April</v>
      </c>
      <c r="J5274" s="2" t="str">
        <f t="shared" si="1563"/>
        <v>2011</v>
      </c>
      <c r="K5274" s="2" t="str">
        <f t="shared" si="1564"/>
        <v>09</v>
      </c>
      <c r="L5274" s="2" t="str">
        <f t="shared" si="1565"/>
        <v>2011/April</v>
      </c>
      <c r="M5274" t="s">
        <v>53</v>
      </c>
      <c r="N5274">
        <f>VLOOKUP(M5274,Code[],2,0)</f>
        <v>1</v>
      </c>
      <c r="O5274">
        <f t="shared" si="1566"/>
        <v>1</v>
      </c>
      <c r="P5274" cm="1">
        <f t="array" ref="P5274">_xlfn.IFS(M5274="Critical",5,M5274="High",4,M5274="Medium",3,M5274="Low",2,M5274="Not Specified",1)</f>
        <v>1</v>
      </c>
      <c r="Q5274" s="4">
        <v>6</v>
      </c>
      <c r="R5274" s="4">
        <v>2</v>
      </c>
      <c r="S5274" s="4">
        <v>1900</v>
      </c>
      <c r="T5274" s="4" t="str">
        <f t="shared" si="1567"/>
        <v>2/6/1900</v>
      </c>
      <c r="U5274" s="6">
        <f t="shared" si="1568"/>
        <v>37</v>
      </c>
      <c r="V5274" s="1">
        <v>195.51</v>
      </c>
      <c r="W5274">
        <v>0.03</v>
      </c>
      <c r="X5274" t="s">
        <v>68</v>
      </c>
      <c r="Y5274" s="1">
        <v>95.56</v>
      </c>
      <c r="Z5274" s="1">
        <v>4.9800000000000004</v>
      </c>
      <c r="AA5274" s="1">
        <v>0.49</v>
      </c>
      <c r="AB5274" s="1" t="str" cm="1">
        <f t="array" ref="AB5274">_xlfn.IFS(AA5274&gt;12.84,"High Cost",AA5274&lt;12.84,"Low Cost",AA5274=12.84,"Average Cost")</f>
        <v>Low Cost</v>
      </c>
      <c r="AC5274" s="1">
        <f t="shared" si="1569"/>
        <v>1.3243243243243243E-2</v>
      </c>
      <c r="AD5274" t="s">
        <v>3314</v>
      </c>
      <c r="AE5274" t="s">
        <v>3315</v>
      </c>
      <c r="AF5274" t="str">
        <f t="shared" si="1570"/>
        <v>Rachel Payne</v>
      </c>
      <c r="AG5274" t="s">
        <v>1144</v>
      </c>
      <c r="AH5274" s="5" t="str">
        <f>VLOOKUP(AG5274,Region[],2,0)</f>
        <v>William</v>
      </c>
      <c r="AI5274" t="s">
        <v>75</v>
      </c>
      <c r="AJ5274" t="s">
        <v>29</v>
      </c>
      <c r="AK5274" t="s">
        <v>117</v>
      </c>
      <c r="AL5274" t="s">
        <v>1456</v>
      </c>
      <c r="AM5274" t="s">
        <v>44</v>
      </c>
      <c r="AN5274">
        <v>0.39</v>
      </c>
      <c r="AO5274">
        <v>11</v>
      </c>
      <c r="AP5274">
        <v>4</v>
      </c>
      <c r="AQ5274">
        <v>2011</v>
      </c>
      <c r="AR5274" s="5" t="str">
        <f t="shared" si="1571"/>
        <v>4/11/2011</v>
      </c>
      <c r="AS5274" s="5">
        <f t="shared" si="1572"/>
        <v>2</v>
      </c>
      <c r="AT5274" s="5">
        <f t="shared" si="1573"/>
        <v>2</v>
      </c>
      <c r="AU5274">
        <v>7</v>
      </c>
      <c r="AV5274">
        <v>8</v>
      </c>
      <c r="AW5274">
        <v>1969</v>
      </c>
      <c r="AX5274" s="5" t="str">
        <f t="shared" si="1574"/>
        <v>8/7/1969</v>
      </c>
      <c r="AY5274">
        <f t="shared" ca="1" si="1575"/>
        <v>53</v>
      </c>
      <c r="AZ5274" t="str">
        <f ca="1">IFERROR(VLOOKUP(AY5274,Band[],2,1),"Not Available")</f>
        <v>45-59</v>
      </c>
      <c r="BA5274">
        <f t="shared" ca="1" si="1576"/>
        <v>53</v>
      </c>
    </row>
    <row r="5275" spans="1:53" x14ac:dyDescent="0.25">
      <c r="A5275">
        <v>7248</v>
      </c>
      <c r="B5275">
        <v>51652</v>
      </c>
      <c r="C5275" t="str">
        <f>IFERROR(VLOOKUP(B5275,Returned[],2,0),"Delivered")</f>
        <v>Delivered</v>
      </c>
      <c r="D5275" s="4" t="s">
        <v>1360</v>
      </c>
      <c r="E5275" s="4" t="str">
        <f t="shared" si="1558"/>
        <v xml:space="preserve"> 40642%</v>
      </c>
      <c r="F5275" s="4" t="str">
        <f t="shared" si="1559"/>
        <v xml:space="preserve"> 40642 </v>
      </c>
      <c r="G5275" s="2">
        <f t="shared" si="1560"/>
        <v>40642</v>
      </c>
      <c r="H5275" s="2" t="str">
        <f t="shared" si="1561"/>
        <v>Saturday</v>
      </c>
      <c r="I5275" s="2" t="str">
        <f t="shared" si="1562"/>
        <v>April</v>
      </c>
      <c r="J5275" s="2" t="str">
        <f t="shared" si="1563"/>
        <v>2011</v>
      </c>
      <c r="K5275" s="2" t="str">
        <f t="shared" si="1564"/>
        <v>09</v>
      </c>
      <c r="L5275" s="2" t="str">
        <f t="shared" si="1565"/>
        <v>2011/April</v>
      </c>
      <c r="M5275" t="s">
        <v>53</v>
      </c>
      <c r="N5275">
        <f>VLOOKUP(M5275,Code[],2,0)</f>
        <v>1</v>
      </c>
      <c r="O5275">
        <f t="shared" si="1566"/>
        <v>1</v>
      </c>
      <c r="P5275" cm="1">
        <f t="array" ref="P5275">_xlfn.IFS(M5275="Critical",5,M5275="High",4,M5275="Medium",3,M5275="Low",2,M5275="Not Specified",1)</f>
        <v>1</v>
      </c>
      <c r="Q5275" s="4">
        <v>7</v>
      </c>
      <c r="R5275" s="4">
        <v>2</v>
      </c>
      <c r="S5275" s="4">
        <v>1900</v>
      </c>
      <c r="T5275" s="4" t="str">
        <f t="shared" si="1567"/>
        <v>2/7/1900</v>
      </c>
      <c r="U5275" s="6">
        <f t="shared" si="1568"/>
        <v>38</v>
      </c>
      <c r="V5275" s="1">
        <v>4992.63</v>
      </c>
      <c r="W5275">
        <v>7.0000000000000007E-2</v>
      </c>
      <c r="X5275" t="s">
        <v>68</v>
      </c>
      <c r="Y5275" s="1">
        <v>44.13</v>
      </c>
      <c r="Z5275" s="1">
        <v>140.85</v>
      </c>
      <c r="AA5275" s="1">
        <v>19.989999999999998</v>
      </c>
      <c r="AB5275" s="1" t="str" cm="1">
        <f t="array" ref="AB5275">_xlfn.IFS(AA5275&gt;12.84,"High Cost",AA5275&lt;12.84,"Low Cost",AA5275=12.84,"Average Cost")</f>
        <v>High Cost</v>
      </c>
      <c r="AC5275" s="1">
        <f t="shared" si="1569"/>
        <v>0.52605263157894733</v>
      </c>
      <c r="AD5275" t="s">
        <v>3314</v>
      </c>
      <c r="AE5275" t="s">
        <v>3315</v>
      </c>
      <c r="AF5275" t="str">
        <f t="shared" si="1570"/>
        <v>Rachel Payne</v>
      </c>
      <c r="AG5275" t="s">
        <v>1144</v>
      </c>
      <c r="AH5275" s="5" t="str">
        <f>VLOOKUP(AG5275,Region[],2,0)</f>
        <v>William</v>
      </c>
      <c r="AI5275" t="s">
        <v>75</v>
      </c>
      <c r="AJ5275" t="s">
        <v>29</v>
      </c>
      <c r="AK5275" t="s">
        <v>30</v>
      </c>
      <c r="AL5275" t="s">
        <v>905</v>
      </c>
      <c r="AM5275" t="s">
        <v>44</v>
      </c>
      <c r="AN5275">
        <v>0.73</v>
      </c>
      <c r="AO5275">
        <v>10</v>
      </c>
      <c r="AP5275">
        <v>4</v>
      </c>
      <c r="AQ5275">
        <v>2011</v>
      </c>
      <c r="AR5275" s="5" t="str">
        <f t="shared" si="1571"/>
        <v>4/10/2011</v>
      </c>
      <c r="AS5275" s="5">
        <f t="shared" si="1572"/>
        <v>1</v>
      </c>
      <c r="AT5275" s="5">
        <f t="shared" si="1573"/>
        <v>1</v>
      </c>
      <c r="AU5275">
        <v>14</v>
      </c>
      <c r="AV5275">
        <v>5</v>
      </c>
      <c r="AW5275">
        <v>1969</v>
      </c>
      <c r="AX5275" s="5" t="str">
        <f t="shared" si="1574"/>
        <v>5/14/1969</v>
      </c>
      <c r="AY5275">
        <f t="shared" ca="1" si="1575"/>
        <v>53</v>
      </c>
      <c r="AZ5275" t="str">
        <f ca="1">IFERROR(VLOOKUP(AY5275,Band[],2,1),"Not Available")</f>
        <v>45-59</v>
      </c>
      <c r="BA5275">
        <f t="shared" ca="1" si="1576"/>
        <v>53</v>
      </c>
    </row>
    <row r="5276" spans="1:53" x14ac:dyDescent="0.25">
      <c r="A5276">
        <v>7272</v>
      </c>
      <c r="B5276">
        <v>51876</v>
      </c>
      <c r="C5276" t="str">
        <f>IFERROR(VLOOKUP(B5276,Returned[],2,0),"Delivered")</f>
        <v>Returned</v>
      </c>
      <c r="D5276" s="4" t="s">
        <v>971</v>
      </c>
      <c r="E5276" s="4" t="str">
        <f t="shared" si="1558"/>
        <v xml:space="preserve"> 40974%</v>
      </c>
      <c r="F5276" s="4" t="str">
        <f t="shared" si="1559"/>
        <v xml:space="preserve"> 40974 </v>
      </c>
      <c r="G5276" s="2">
        <f t="shared" si="1560"/>
        <v>40974</v>
      </c>
      <c r="H5276" s="2" t="str">
        <f t="shared" si="1561"/>
        <v>Tuesday</v>
      </c>
      <c r="I5276" s="2" t="str">
        <f t="shared" si="1562"/>
        <v>March</v>
      </c>
      <c r="J5276" s="2" t="str">
        <f t="shared" si="1563"/>
        <v>2012</v>
      </c>
      <c r="K5276" s="2" t="str">
        <f t="shared" si="1564"/>
        <v>06</v>
      </c>
      <c r="L5276" s="2" t="str">
        <f t="shared" si="1565"/>
        <v>2012/March</v>
      </c>
      <c r="M5276" t="s">
        <v>103</v>
      </c>
      <c r="N5276">
        <f>VLOOKUP(M5276,Code[],2,0)</f>
        <v>5</v>
      </c>
      <c r="O5276">
        <f t="shared" si="1566"/>
        <v>5</v>
      </c>
      <c r="P5276" cm="1">
        <f t="array" ref="P5276">_xlfn.IFS(M5276="Critical",5,M5276="High",4,M5276="Medium",3,M5276="Low",2,M5276="Not Specified",1)</f>
        <v>5</v>
      </c>
      <c r="Q5276" s="4">
        <v>2</v>
      </c>
      <c r="R5276" s="4">
        <v>1</v>
      </c>
      <c r="S5276" s="4">
        <v>1900</v>
      </c>
      <c r="T5276" s="4" t="str">
        <f t="shared" si="1567"/>
        <v>1/2/1900</v>
      </c>
      <c r="U5276" s="6">
        <f t="shared" si="1568"/>
        <v>2</v>
      </c>
      <c r="V5276" s="1">
        <v>95.055499999999995</v>
      </c>
      <c r="W5276">
        <v>0.1</v>
      </c>
      <c r="X5276" t="s">
        <v>24</v>
      </c>
      <c r="Y5276" s="1">
        <v>-298.17</v>
      </c>
      <c r="Z5276" s="1">
        <v>55.99</v>
      </c>
      <c r="AA5276" s="1">
        <v>5</v>
      </c>
      <c r="AB5276" s="1" t="str" cm="1">
        <f t="array" ref="AB5276">_xlfn.IFS(AA5276&gt;12.84,"High Cost",AA5276&lt;12.84,"Low Cost",AA5276=12.84,"Average Cost")</f>
        <v>Low Cost</v>
      </c>
      <c r="AC5276" s="1">
        <f t="shared" si="1569"/>
        <v>2.5</v>
      </c>
      <c r="AD5276" t="s">
        <v>3285</v>
      </c>
      <c r="AE5276" t="s">
        <v>201</v>
      </c>
      <c r="AF5276" t="str">
        <f t="shared" si="1570"/>
        <v>Victor Price</v>
      </c>
      <c r="AG5276" t="s">
        <v>1144</v>
      </c>
      <c r="AH5276" s="5" t="str">
        <f>VLOOKUP(AG5276,Region[],2,0)</f>
        <v>William</v>
      </c>
      <c r="AI5276" t="s">
        <v>38</v>
      </c>
      <c r="AJ5276" t="s">
        <v>49</v>
      </c>
      <c r="AK5276" t="s">
        <v>50</v>
      </c>
      <c r="AL5276" t="s">
        <v>388</v>
      </c>
      <c r="AM5276" t="s">
        <v>61</v>
      </c>
      <c r="AN5276">
        <v>0.83</v>
      </c>
      <c r="AO5276">
        <v>7</v>
      </c>
      <c r="AP5276">
        <v>3</v>
      </c>
      <c r="AQ5276">
        <v>2012</v>
      </c>
      <c r="AR5276" s="5" t="str">
        <f t="shared" si="1571"/>
        <v>3/7/2012</v>
      </c>
      <c r="AS5276" s="5">
        <f t="shared" si="1572"/>
        <v>1</v>
      </c>
      <c r="AT5276" s="5">
        <f t="shared" si="1573"/>
        <v>1</v>
      </c>
      <c r="AU5276">
        <v>16</v>
      </c>
      <c r="AV5276">
        <v>3</v>
      </c>
      <c r="AW5276">
        <v>1968</v>
      </c>
      <c r="AX5276" s="5" t="str">
        <f t="shared" si="1574"/>
        <v>3/16/1968</v>
      </c>
      <c r="AY5276">
        <f t="shared" ca="1" si="1575"/>
        <v>54</v>
      </c>
      <c r="AZ5276" t="str">
        <f ca="1">IFERROR(VLOOKUP(AY5276,Band[],2,1),"Not Available")</f>
        <v>45-59</v>
      </c>
      <c r="BA5276">
        <f t="shared" ca="1" si="1576"/>
        <v>54</v>
      </c>
    </row>
    <row r="5277" spans="1:53" x14ac:dyDescent="0.25">
      <c r="A5277">
        <v>7304</v>
      </c>
      <c r="B5277">
        <v>52070</v>
      </c>
      <c r="C5277" t="str">
        <f>IFERROR(VLOOKUP(B5277,Returned[],2,0),"Delivered")</f>
        <v>Delivered</v>
      </c>
      <c r="D5277" s="4" t="s">
        <v>2281</v>
      </c>
      <c r="E5277" s="4" t="str">
        <f t="shared" si="1558"/>
        <v xml:space="preserve"> 40148%</v>
      </c>
      <c r="F5277" s="4" t="str">
        <f t="shared" si="1559"/>
        <v xml:space="preserve"> 40148 </v>
      </c>
      <c r="G5277" s="2">
        <f t="shared" si="1560"/>
        <v>40148</v>
      </c>
      <c r="H5277" s="2" t="str">
        <f t="shared" si="1561"/>
        <v>Tuesday</v>
      </c>
      <c r="I5277" s="2" t="str">
        <f t="shared" si="1562"/>
        <v>December</v>
      </c>
      <c r="J5277" s="2" t="str">
        <f t="shared" si="1563"/>
        <v>2009</v>
      </c>
      <c r="K5277" s="2" t="str">
        <f t="shared" si="1564"/>
        <v>01</v>
      </c>
      <c r="L5277" s="2" t="str">
        <f t="shared" si="1565"/>
        <v>2009/December</v>
      </c>
      <c r="M5277" t="s">
        <v>53</v>
      </c>
      <c r="N5277">
        <f>VLOOKUP(M5277,Code[],2,0)</f>
        <v>1</v>
      </c>
      <c r="O5277">
        <f t="shared" si="1566"/>
        <v>1</v>
      </c>
      <c r="P5277" cm="1">
        <f t="array" ref="P5277">_xlfn.IFS(M5277="Critical",5,M5277="High",4,M5277="Medium",3,M5277="Low",2,M5277="Not Specified",1)</f>
        <v>1</v>
      </c>
      <c r="Q5277" s="4">
        <v>29</v>
      </c>
      <c r="R5277" s="4">
        <v>1</v>
      </c>
      <c r="S5277" s="4">
        <v>1900</v>
      </c>
      <c r="T5277" s="4" t="str">
        <f t="shared" si="1567"/>
        <v>1/29/1900</v>
      </c>
      <c r="U5277" s="6">
        <f t="shared" si="1568"/>
        <v>29</v>
      </c>
      <c r="V5277" s="1">
        <v>67.97</v>
      </c>
      <c r="W5277">
        <v>0.06</v>
      </c>
      <c r="X5277" t="s">
        <v>24</v>
      </c>
      <c r="Y5277" s="1">
        <v>-109.94</v>
      </c>
      <c r="Z5277" s="1">
        <v>2.2799999999999998</v>
      </c>
      <c r="AA5277" s="1">
        <v>5.2</v>
      </c>
      <c r="AB5277" s="1" t="str" cm="1">
        <f t="array" ref="AB5277">_xlfn.IFS(AA5277&gt;12.84,"High Cost",AA5277&lt;12.84,"Low Cost",AA5277=12.84,"Average Cost")</f>
        <v>Low Cost</v>
      </c>
      <c r="AC5277" s="1">
        <f t="shared" si="1569"/>
        <v>0.1793103448275862</v>
      </c>
      <c r="AD5277" t="s">
        <v>2560</v>
      </c>
      <c r="AE5277" t="s">
        <v>2621</v>
      </c>
      <c r="AF5277" t="str">
        <f t="shared" si="1570"/>
        <v>Natalie Webber</v>
      </c>
      <c r="AG5277" t="s">
        <v>1144</v>
      </c>
      <c r="AH5277" s="5" t="str">
        <f>VLOOKUP(AG5277,Region[],2,0)</f>
        <v>William</v>
      </c>
      <c r="AI5277" t="s">
        <v>48</v>
      </c>
      <c r="AJ5277" t="s">
        <v>29</v>
      </c>
      <c r="AK5277" t="s">
        <v>126</v>
      </c>
      <c r="AL5277" t="s">
        <v>2677</v>
      </c>
      <c r="AM5277" t="s">
        <v>86</v>
      </c>
      <c r="AN5277">
        <v>0.41</v>
      </c>
      <c r="AO5277">
        <v>3</v>
      </c>
      <c r="AP5277">
        <v>12</v>
      </c>
      <c r="AQ5277">
        <v>2009</v>
      </c>
      <c r="AR5277" s="5" t="str">
        <f t="shared" si="1571"/>
        <v>12/3/2009</v>
      </c>
      <c r="AS5277" s="5">
        <f t="shared" si="1572"/>
        <v>2</v>
      </c>
      <c r="AT5277" s="5">
        <f t="shared" si="1573"/>
        <v>2</v>
      </c>
      <c r="AU5277">
        <v>1</v>
      </c>
      <c r="AV5277">
        <v>1</v>
      </c>
      <c r="AW5277">
        <v>1968</v>
      </c>
      <c r="AX5277" s="5" t="str">
        <f t="shared" si="1574"/>
        <v>1/1/1968</v>
      </c>
      <c r="AY5277">
        <f t="shared" ca="1" si="1575"/>
        <v>54</v>
      </c>
      <c r="AZ5277" t="str">
        <f ca="1">IFERROR(VLOOKUP(AY5277,Band[],2,1),"Not Available")</f>
        <v>45-59</v>
      </c>
      <c r="BA5277">
        <f t="shared" ca="1" si="1576"/>
        <v>54</v>
      </c>
    </row>
    <row r="5278" spans="1:53" x14ac:dyDescent="0.25">
      <c r="A5278">
        <v>7313</v>
      </c>
      <c r="B5278">
        <v>52160</v>
      </c>
      <c r="C5278" t="str">
        <f>IFERROR(VLOOKUP(B5278,Returned[],2,0),"Delivered")</f>
        <v>Delivered</v>
      </c>
      <c r="D5278" s="4" t="s">
        <v>1666</v>
      </c>
      <c r="E5278" s="4" t="str">
        <f t="shared" si="1558"/>
        <v xml:space="preserve"> 40727%</v>
      </c>
      <c r="F5278" s="4" t="str">
        <f t="shared" si="1559"/>
        <v xml:space="preserve"> 40727 </v>
      </c>
      <c r="G5278" s="2">
        <f t="shared" si="1560"/>
        <v>40727</v>
      </c>
      <c r="H5278" s="2" t="str">
        <f t="shared" si="1561"/>
        <v>Sunday</v>
      </c>
      <c r="I5278" s="2" t="str">
        <f t="shared" si="1562"/>
        <v>July</v>
      </c>
      <c r="J5278" s="2" t="str">
        <f t="shared" si="1563"/>
        <v>2011</v>
      </c>
      <c r="K5278" s="2" t="str">
        <f t="shared" si="1564"/>
        <v>03</v>
      </c>
      <c r="L5278" s="2" t="str">
        <f t="shared" si="1565"/>
        <v>2011/July</v>
      </c>
      <c r="M5278" t="s">
        <v>103</v>
      </c>
      <c r="N5278">
        <f>VLOOKUP(M5278,Code[],2,0)</f>
        <v>5</v>
      </c>
      <c r="O5278">
        <f t="shared" si="1566"/>
        <v>5</v>
      </c>
      <c r="P5278" cm="1">
        <f t="array" ref="P5278">_xlfn.IFS(M5278="Critical",5,M5278="High",4,M5278="Medium",3,M5278="Low",2,M5278="Not Specified",1)</f>
        <v>5</v>
      </c>
      <c r="Q5278" s="4">
        <v>5</v>
      </c>
      <c r="R5278" s="4">
        <v>1</v>
      </c>
      <c r="S5278" s="4">
        <v>1900</v>
      </c>
      <c r="T5278" s="4" t="str">
        <f t="shared" si="1567"/>
        <v>1/5/1900</v>
      </c>
      <c r="U5278" s="6">
        <f t="shared" si="1568"/>
        <v>5</v>
      </c>
      <c r="V5278" s="1">
        <v>15.6</v>
      </c>
      <c r="W5278">
        <v>0.09</v>
      </c>
      <c r="X5278" t="s">
        <v>68</v>
      </c>
      <c r="Y5278" s="1">
        <v>1.67</v>
      </c>
      <c r="Z5278" s="1">
        <v>2.1800000000000002</v>
      </c>
      <c r="AA5278" s="1">
        <v>0.78</v>
      </c>
      <c r="AB5278" s="1" t="str" cm="1">
        <f t="array" ref="AB5278">_xlfn.IFS(AA5278&gt;12.84,"High Cost",AA5278&lt;12.84,"Low Cost",AA5278=12.84,"Average Cost")</f>
        <v>Low Cost</v>
      </c>
      <c r="AC5278" s="1">
        <f t="shared" si="1569"/>
        <v>0.156</v>
      </c>
      <c r="AD5278" t="s">
        <v>150</v>
      </c>
      <c r="AE5278" t="s">
        <v>151</v>
      </c>
      <c r="AF5278" t="str">
        <f t="shared" si="1570"/>
        <v>Jack Garza</v>
      </c>
      <c r="AG5278" t="s">
        <v>1144</v>
      </c>
      <c r="AH5278" s="5" t="str">
        <f>VLOOKUP(AG5278,Region[],2,0)</f>
        <v>William</v>
      </c>
      <c r="AI5278" t="s">
        <v>48</v>
      </c>
      <c r="AJ5278" t="s">
        <v>29</v>
      </c>
      <c r="AK5278" t="s">
        <v>84</v>
      </c>
      <c r="AL5278" t="s">
        <v>704</v>
      </c>
      <c r="AM5278" t="s">
        <v>86</v>
      </c>
      <c r="AN5278">
        <v>0.52</v>
      </c>
      <c r="AO5278">
        <v>6</v>
      </c>
      <c r="AP5278">
        <v>7</v>
      </c>
      <c r="AQ5278">
        <v>2011</v>
      </c>
      <c r="AR5278" s="5" t="str">
        <f t="shared" si="1571"/>
        <v>7/6/2011</v>
      </c>
      <c r="AS5278" s="5">
        <f t="shared" si="1572"/>
        <v>3</v>
      </c>
      <c r="AT5278" s="5">
        <f t="shared" si="1573"/>
        <v>3</v>
      </c>
      <c r="AU5278">
        <v>5</v>
      </c>
      <c r="AV5278">
        <v>3</v>
      </c>
      <c r="AW5278">
        <v>1968</v>
      </c>
      <c r="AX5278" s="5" t="str">
        <f t="shared" si="1574"/>
        <v>3/5/1968</v>
      </c>
      <c r="AY5278">
        <f t="shared" ca="1" si="1575"/>
        <v>54</v>
      </c>
      <c r="AZ5278" t="str">
        <f ca="1">IFERROR(VLOOKUP(AY5278,Band[],2,1),"Not Available")</f>
        <v>45-59</v>
      </c>
      <c r="BA5278">
        <f t="shared" ca="1" si="1576"/>
        <v>54</v>
      </c>
    </row>
    <row r="5279" spans="1:53" x14ac:dyDescent="0.25">
      <c r="A5279">
        <v>7314</v>
      </c>
      <c r="B5279">
        <v>52160</v>
      </c>
      <c r="C5279" t="str">
        <f>IFERROR(VLOOKUP(B5279,Returned[],2,0),"Delivered")</f>
        <v>Delivered</v>
      </c>
      <c r="D5279" s="4" t="s">
        <v>1666</v>
      </c>
      <c r="E5279" s="4" t="str">
        <f t="shared" si="1558"/>
        <v xml:space="preserve"> 40727%</v>
      </c>
      <c r="F5279" s="4" t="str">
        <f t="shared" si="1559"/>
        <v xml:space="preserve"> 40727 </v>
      </c>
      <c r="G5279" s="2">
        <f t="shared" si="1560"/>
        <v>40727</v>
      </c>
      <c r="H5279" s="2" t="str">
        <f t="shared" si="1561"/>
        <v>Sunday</v>
      </c>
      <c r="I5279" s="2" t="str">
        <f t="shared" si="1562"/>
        <v>July</v>
      </c>
      <c r="J5279" s="2" t="str">
        <f t="shared" si="1563"/>
        <v>2011</v>
      </c>
      <c r="K5279" s="2" t="str">
        <f t="shared" si="1564"/>
        <v>03</v>
      </c>
      <c r="L5279" s="2" t="str">
        <f t="shared" si="1565"/>
        <v>2011/July</v>
      </c>
      <c r="M5279" t="s">
        <v>103</v>
      </c>
      <c r="N5279">
        <f>VLOOKUP(M5279,Code[],2,0)</f>
        <v>5</v>
      </c>
      <c r="O5279">
        <f t="shared" si="1566"/>
        <v>5</v>
      </c>
      <c r="P5279" cm="1">
        <f t="array" ref="P5279">_xlfn.IFS(M5279="Critical",5,M5279="High",4,M5279="Medium",3,M5279="Low",2,M5279="Not Specified",1)</f>
        <v>5</v>
      </c>
      <c r="Q5279" s="4">
        <v>6</v>
      </c>
      <c r="R5279" s="4">
        <v>1</v>
      </c>
      <c r="S5279" s="4">
        <v>1900</v>
      </c>
      <c r="T5279" s="4" t="str">
        <f t="shared" si="1567"/>
        <v>1/6/1900</v>
      </c>
      <c r="U5279" s="6">
        <f t="shared" si="1568"/>
        <v>6</v>
      </c>
      <c r="V5279" s="1">
        <v>631.49900000000002</v>
      </c>
      <c r="W5279">
        <v>0.09</v>
      </c>
      <c r="X5279" t="s">
        <v>24</v>
      </c>
      <c r="Y5279" s="1">
        <v>-403.02</v>
      </c>
      <c r="Z5279" s="1">
        <v>125.99</v>
      </c>
      <c r="AA5279" s="1">
        <v>8.08</v>
      </c>
      <c r="AB5279" s="1" t="str" cm="1">
        <f t="array" ref="AB5279">_xlfn.IFS(AA5279&gt;12.84,"High Cost",AA5279&lt;12.84,"Low Cost",AA5279=12.84,"Average Cost")</f>
        <v>Low Cost</v>
      </c>
      <c r="AC5279" s="1">
        <f t="shared" si="1569"/>
        <v>1.3466666666666667</v>
      </c>
      <c r="AD5279" t="s">
        <v>150</v>
      </c>
      <c r="AE5279" t="s">
        <v>151</v>
      </c>
      <c r="AF5279" t="str">
        <f t="shared" si="1570"/>
        <v>Jack Garza</v>
      </c>
      <c r="AG5279" t="s">
        <v>1144</v>
      </c>
      <c r="AH5279" s="5" t="str">
        <f>VLOOKUP(AG5279,Region[],2,0)</f>
        <v>William</v>
      </c>
      <c r="AI5279" t="s">
        <v>48</v>
      </c>
      <c r="AJ5279" t="s">
        <v>49</v>
      </c>
      <c r="AK5279" t="s">
        <v>50</v>
      </c>
      <c r="AL5279" t="s">
        <v>987</v>
      </c>
      <c r="AM5279" t="s">
        <v>44</v>
      </c>
      <c r="AN5279">
        <v>0.56999999999999995</v>
      </c>
      <c r="AO5279">
        <v>5</v>
      </c>
      <c r="AP5279">
        <v>7</v>
      </c>
      <c r="AQ5279">
        <v>2011</v>
      </c>
      <c r="AR5279" s="5" t="str">
        <f t="shared" si="1571"/>
        <v>7/5/2011</v>
      </c>
      <c r="AS5279" s="5">
        <f t="shared" si="1572"/>
        <v>2</v>
      </c>
      <c r="AT5279" s="5">
        <f t="shared" si="1573"/>
        <v>2</v>
      </c>
      <c r="AU5279">
        <v>28</v>
      </c>
      <c r="AV5279">
        <v>9</v>
      </c>
      <c r="AW5279">
        <v>1968</v>
      </c>
      <c r="AX5279" s="5" t="str">
        <f t="shared" si="1574"/>
        <v>9/28/1968</v>
      </c>
      <c r="AY5279">
        <f t="shared" ca="1" si="1575"/>
        <v>54</v>
      </c>
      <c r="AZ5279" t="str">
        <f ca="1">IFERROR(VLOOKUP(AY5279,Band[],2,1),"Not Available")</f>
        <v>45-59</v>
      </c>
      <c r="BA5279">
        <f t="shared" ca="1" si="1576"/>
        <v>54</v>
      </c>
    </row>
    <row r="5280" spans="1:53" x14ac:dyDescent="0.25">
      <c r="A5280">
        <v>7333</v>
      </c>
      <c r="B5280">
        <v>52258</v>
      </c>
      <c r="C5280" t="str">
        <f>IFERROR(VLOOKUP(B5280,Returned[],2,0),"Delivered")</f>
        <v>Returned</v>
      </c>
      <c r="D5280" s="4" t="s">
        <v>2473</v>
      </c>
      <c r="E5280" s="4" t="str">
        <f t="shared" si="1558"/>
        <v xml:space="preserve"> 39854%</v>
      </c>
      <c r="F5280" s="4" t="str">
        <f t="shared" si="1559"/>
        <v xml:space="preserve"> 39854 </v>
      </c>
      <c r="G5280" s="2">
        <f t="shared" si="1560"/>
        <v>39854</v>
      </c>
      <c r="H5280" s="2" t="str">
        <f t="shared" si="1561"/>
        <v>Tuesday</v>
      </c>
      <c r="I5280" s="2" t="str">
        <f t="shared" si="1562"/>
        <v>February</v>
      </c>
      <c r="J5280" s="2" t="str">
        <f t="shared" si="1563"/>
        <v>2009</v>
      </c>
      <c r="K5280" s="2" t="str">
        <f t="shared" si="1564"/>
        <v>10</v>
      </c>
      <c r="L5280" s="2" t="str">
        <f t="shared" si="1565"/>
        <v>2009/February</v>
      </c>
      <c r="M5280" t="s">
        <v>23</v>
      </c>
      <c r="N5280">
        <f>VLOOKUP(M5280,Code[],2,0)</f>
        <v>2</v>
      </c>
      <c r="O5280">
        <f t="shared" si="1566"/>
        <v>2</v>
      </c>
      <c r="P5280" cm="1">
        <f t="array" ref="P5280">_xlfn.IFS(M5280="Critical",5,M5280="High",4,M5280="Medium",3,M5280="Low",2,M5280="Not Specified",1)</f>
        <v>2</v>
      </c>
      <c r="Q5280" s="4">
        <v>5</v>
      </c>
      <c r="R5280" s="4">
        <v>1</v>
      </c>
      <c r="S5280" s="4">
        <v>1900</v>
      </c>
      <c r="T5280" s="4" t="str">
        <f t="shared" si="1567"/>
        <v>1/5/1900</v>
      </c>
      <c r="U5280" s="6">
        <f t="shared" si="1568"/>
        <v>5</v>
      </c>
      <c r="V5280" s="1">
        <v>63.85</v>
      </c>
      <c r="W5280">
        <v>0.04</v>
      </c>
      <c r="X5280" t="s">
        <v>24</v>
      </c>
      <c r="Y5280" s="1">
        <v>40.44</v>
      </c>
      <c r="Z5280" s="1">
        <v>12.22</v>
      </c>
      <c r="AA5280" s="1">
        <v>2.85</v>
      </c>
      <c r="AB5280" s="1" t="str" cm="1">
        <f t="array" ref="AB5280">_xlfn.IFS(AA5280&gt;12.84,"High Cost",AA5280&lt;12.84,"Low Cost",AA5280=12.84,"Average Cost")</f>
        <v>Low Cost</v>
      </c>
      <c r="AC5280" s="1">
        <f t="shared" si="1569"/>
        <v>0.57000000000000006</v>
      </c>
      <c r="AD5280" t="s">
        <v>3264</v>
      </c>
      <c r="AE5280" t="s">
        <v>3265</v>
      </c>
      <c r="AF5280" t="str">
        <f t="shared" si="1570"/>
        <v>Thais Sissman</v>
      </c>
      <c r="AG5280" t="s">
        <v>1144</v>
      </c>
      <c r="AH5280" s="5" t="str">
        <f>VLOOKUP(AG5280,Region[],2,0)</f>
        <v>William</v>
      </c>
      <c r="AI5280" t="s">
        <v>28</v>
      </c>
      <c r="AJ5280" t="s">
        <v>58</v>
      </c>
      <c r="AK5280" t="s">
        <v>59</v>
      </c>
      <c r="AL5280" t="s">
        <v>383</v>
      </c>
      <c r="AM5280" t="s">
        <v>61</v>
      </c>
      <c r="AN5280">
        <v>0.55000000000000004</v>
      </c>
      <c r="AO5280">
        <v>17</v>
      </c>
      <c r="AP5280">
        <v>2</v>
      </c>
      <c r="AQ5280">
        <v>2009</v>
      </c>
      <c r="AR5280" s="5" t="str">
        <f t="shared" si="1571"/>
        <v>2/17/2009</v>
      </c>
      <c r="AS5280" s="5">
        <f t="shared" si="1572"/>
        <v>7</v>
      </c>
      <c r="AT5280" s="5">
        <f t="shared" si="1573"/>
        <v>7</v>
      </c>
      <c r="AU5280">
        <v>23</v>
      </c>
      <c r="AV5280">
        <v>6</v>
      </c>
      <c r="AW5280">
        <v>1968</v>
      </c>
      <c r="AX5280" s="5" t="str">
        <f t="shared" si="1574"/>
        <v>6/23/1968</v>
      </c>
      <c r="AY5280">
        <f t="shared" ca="1" si="1575"/>
        <v>54</v>
      </c>
      <c r="AZ5280" t="str">
        <f ca="1">IFERROR(VLOOKUP(AY5280,Band[],2,1),"Not Available")</f>
        <v>45-59</v>
      </c>
      <c r="BA5280">
        <f t="shared" ca="1" si="1576"/>
        <v>54</v>
      </c>
    </row>
    <row r="5281" spans="1:53" x14ac:dyDescent="0.25">
      <c r="A5281">
        <v>7378</v>
      </c>
      <c r="B5281">
        <v>52608</v>
      </c>
      <c r="C5281" t="str">
        <f>IFERROR(VLOOKUP(B5281,Returned[],2,0),"Delivered")</f>
        <v>Returned</v>
      </c>
      <c r="D5281" s="4" t="s">
        <v>1325</v>
      </c>
      <c r="E5281" s="4" t="str">
        <f t="shared" si="1558"/>
        <v xml:space="preserve"> 39834%</v>
      </c>
      <c r="F5281" s="4" t="str">
        <f t="shared" si="1559"/>
        <v xml:space="preserve"> 39834 </v>
      </c>
      <c r="G5281" s="2">
        <f t="shared" si="1560"/>
        <v>39834</v>
      </c>
      <c r="H5281" s="2" t="str">
        <f t="shared" si="1561"/>
        <v>Wednesday</v>
      </c>
      <c r="I5281" s="2" t="str">
        <f t="shared" si="1562"/>
        <v>January</v>
      </c>
      <c r="J5281" s="2" t="str">
        <f t="shared" si="1563"/>
        <v>2009</v>
      </c>
      <c r="K5281" s="2" t="str">
        <f t="shared" si="1564"/>
        <v>21</v>
      </c>
      <c r="L5281" s="2" t="str">
        <f t="shared" si="1565"/>
        <v>2009/January</v>
      </c>
      <c r="M5281" t="s">
        <v>23</v>
      </c>
      <c r="N5281">
        <f>VLOOKUP(M5281,Code[],2,0)</f>
        <v>2</v>
      </c>
      <c r="O5281">
        <f t="shared" si="1566"/>
        <v>2</v>
      </c>
      <c r="P5281" cm="1">
        <f t="array" ref="P5281">_xlfn.IFS(M5281="Critical",5,M5281="High",4,M5281="Medium",3,M5281="Low",2,M5281="Not Specified",1)</f>
        <v>2</v>
      </c>
      <c r="Q5281" s="4">
        <v>5</v>
      </c>
      <c r="R5281" s="4">
        <v>2</v>
      </c>
      <c r="S5281" s="4">
        <v>1900</v>
      </c>
      <c r="T5281" s="4" t="str">
        <f t="shared" si="1567"/>
        <v>2/5/1900</v>
      </c>
      <c r="U5281" s="6">
        <f t="shared" si="1568"/>
        <v>36</v>
      </c>
      <c r="V5281" s="1">
        <v>147.71</v>
      </c>
      <c r="W5281">
        <v>0.05</v>
      </c>
      <c r="X5281" t="s">
        <v>24</v>
      </c>
      <c r="Y5281" s="1">
        <v>40.04</v>
      </c>
      <c r="Z5281" s="1">
        <v>3.98</v>
      </c>
      <c r="AA5281" s="1">
        <v>0.7</v>
      </c>
      <c r="AB5281" s="1" t="str" cm="1">
        <f t="array" ref="AB5281">_xlfn.IFS(AA5281&gt;12.84,"High Cost",AA5281&lt;12.84,"Low Cost",AA5281=12.84,"Average Cost")</f>
        <v>Low Cost</v>
      </c>
      <c r="AC5281" s="1">
        <f t="shared" si="1569"/>
        <v>1.9444444444444445E-2</v>
      </c>
      <c r="AD5281" t="s">
        <v>2607</v>
      </c>
      <c r="AE5281" t="s">
        <v>3303</v>
      </c>
      <c r="AF5281" t="str">
        <f t="shared" si="1570"/>
        <v>Thea Hudgings</v>
      </c>
      <c r="AG5281" t="s">
        <v>1144</v>
      </c>
      <c r="AH5281" s="5" t="str">
        <f>VLOOKUP(AG5281,Region[],2,0)</f>
        <v>William</v>
      </c>
      <c r="AI5281" t="s">
        <v>38</v>
      </c>
      <c r="AJ5281" t="s">
        <v>29</v>
      </c>
      <c r="AK5281" t="s">
        <v>126</v>
      </c>
      <c r="AL5281" t="s">
        <v>2778</v>
      </c>
      <c r="AM5281" t="s">
        <v>86</v>
      </c>
      <c r="AN5281">
        <v>0.52</v>
      </c>
      <c r="AO5281">
        <v>25</v>
      </c>
      <c r="AP5281">
        <v>1</v>
      </c>
      <c r="AQ5281">
        <v>2009</v>
      </c>
      <c r="AR5281" s="5" t="str">
        <f t="shared" si="1571"/>
        <v>1/25/2009</v>
      </c>
      <c r="AS5281" s="5">
        <f t="shared" si="1572"/>
        <v>4</v>
      </c>
      <c r="AT5281" s="5">
        <f t="shared" si="1573"/>
        <v>4</v>
      </c>
      <c r="AU5281">
        <v>25</v>
      </c>
      <c r="AV5281">
        <v>6</v>
      </c>
      <c r="AW5281">
        <v>1967</v>
      </c>
      <c r="AX5281" s="5" t="str">
        <f t="shared" si="1574"/>
        <v>6/25/1967</v>
      </c>
      <c r="AY5281">
        <f t="shared" ca="1" si="1575"/>
        <v>55</v>
      </c>
      <c r="AZ5281" t="str">
        <f ca="1">IFERROR(VLOOKUP(AY5281,Band[],2,1),"Not Available")</f>
        <v>45-59</v>
      </c>
      <c r="BA5281">
        <f t="shared" ca="1" si="1576"/>
        <v>55</v>
      </c>
    </row>
    <row r="5282" spans="1:53" x14ac:dyDescent="0.25">
      <c r="A5282">
        <v>7382</v>
      </c>
      <c r="B5282">
        <v>52640</v>
      </c>
      <c r="C5282" t="str">
        <f>IFERROR(VLOOKUP(B5282,Returned[],2,0),"Delivered")</f>
        <v>Delivered</v>
      </c>
      <c r="D5282" s="4" t="s">
        <v>141</v>
      </c>
      <c r="E5282" s="4" t="str">
        <f t="shared" si="1558"/>
        <v xml:space="preserve"> 40544%</v>
      </c>
      <c r="F5282" s="4" t="str">
        <f t="shared" si="1559"/>
        <v xml:space="preserve"> 40544 </v>
      </c>
      <c r="G5282" s="2">
        <f t="shared" si="1560"/>
        <v>40544</v>
      </c>
      <c r="H5282" s="2" t="str">
        <f t="shared" si="1561"/>
        <v>Saturday</v>
      </c>
      <c r="I5282" s="2" t="str">
        <f t="shared" si="1562"/>
        <v>January</v>
      </c>
      <c r="J5282" s="2" t="str">
        <f t="shared" si="1563"/>
        <v>2011</v>
      </c>
      <c r="K5282" s="2" t="str">
        <f t="shared" si="1564"/>
        <v>01</v>
      </c>
      <c r="L5282" s="2" t="str">
        <f t="shared" si="1565"/>
        <v>2011/January</v>
      </c>
      <c r="M5282" t="s">
        <v>80</v>
      </c>
      <c r="N5282">
        <f>VLOOKUP(M5282,Code[],2,0)</f>
        <v>3</v>
      </c>
      <c r="O5282">
        <f t="shared" si="1566"/>
        <v>3</v>
      </c>
      <c r="P5282" cm="1">
        <f t="array" ref="P5282">_xlfn.IFS(M5282="Critical",5,M5282="High",4,M5282="Medium",3,M5282="Low",2,M5282="Not Specified",1)</f>
        <v>3</v>
      </c>
      <c r="Q5282" s="4">
        <v>18</v>
      </c>
      <c r="R5282" s="4">
        <v>1</v>
      </c>
      <c r="S5282" s="4">
        <v>1900</v>
      </c>
      <c r="T5282" s="4" t="str">
        <f t="shared" si="1567"/>
        <v>1/18/1900</v>
      </c>
      <c r="U5282" s="6">
        <f t="shared" si="1568"/>
        <v>18</v>
      </c>
      <c r="V5282" s="1">
        <v>1163.75</v>
      </c>
      <c r="W5282">
        <v>0.05</v>
      </c>
      <c r="X5282" t="s">
        <v>68</v>
      </c>
      <c r="Y5282" s="1">
        <v>222.17</v>
      </c>
      <c r="Z5282" s="1">
        <v>63.98</v>
      </c>
      <c r="AA5282" s="1">
        <v>19.989999999999998</v>
      </c>
      <c r="AB5282" s="1" t="str" cm="1">
        <f t="array" ref="AB5282">_xlfn.IFS(AA5282&gt;12.84,"High Cost",AA5282&lt;12.84,"Low Cost",AA5282=12.84,"Average Cost")</f>
        <v>High Cost</v>
      </c>
      <c r="AC5282" s="1">
        <f t="shared" si="1569"/>
        <v>1.1105555555555555</v>
      </c>
      <c r="AD5282" t="s">
        <v>3178</v>
      </c>
      <c r="AE5282" t="s">
        <v>3275</v>
      </c>
      <c r="AF5282" t="str">
        <f t="shared" si="1570"/>
        <v>Steven Ward</v>
      </c>
      <c r="AG5282" t="s">
        <v>1144</v>
      </c>
      <c r="AH5282" s="5" t="str">
        <f>VLOOKUP(AG5282,Region[],2,0)</f>
        <v>William</v>
      </c>
      <c r="AI5282" t="s">
        <v>38</v>
      </c>
      <c r="AJ5282" t="s">
        <v>29</v>
      </c>
      <c r="AK5282" t="s">
        <v>42</v>
      </c>
      <c r="AL5282" t="s">
        <v>3341</v>
      </c>
      <c r="AM5282" t="s">
        <v>44</v>
      </c>
      <c r="AN5282">
        <v>0.36</v>
      </c>
      <c r="AO5282">
        <v>4</v>
      </c>
      <c r="AP5282">
        <v>1</v>
      </c>
      <c r="AQ5282">
        <v>2011</v>
      </c>
      <c r="AR5282" s="5" t="str">
        <f t="shared" si="1571"/>
        <v>1/4/2011</v>
      </c>
      <c r="AS5282" s="5">
        <f t="shared" si="1572"/>
        <v>3</v>
      </c>
      <c r="AT5282" s="5">
        <f t="shared" si="1573"/>
        <v>3</v>
      </c>
      <c r="AU5282">
        <v>19</v>
      </c>
      <c r="AV5282">
        <v>8</v>
      </c>
      <c r="AW5282">
        <v>1967</v>
      </c>
      <c r="AX5282" s="5" t="str">
        <f t="shared" si="1574"/>
        <v>8/19/1967</v>
      </c>
      <c r="AY5282">
        <f t="shared" ca="1" si="1575"/>
        <v>55</v>
      </c>
      <c r="AZ5282" t="str">
        <f ca="1">IFERROR(VLOOKUP(AY5282,Band[],2,1),"Not Available")</f>
        <v>45-59</v>
      </c>
      <c r="BA5282">
        <f t="shared" ca="1" si="1576"/>
        <v>55</v>
      </c>
    </row>
    <row r="5283" spans="1:53" x14ac:dyDescent="0.25">
      <c r="A5283">
        <v>7482</v>
      </c>
      <c r="B5283">
        <v>53412</v>
      </c>
      <c r="C5283" t="str">
        <f>IFERROR(VLOOKUP(B5283,Returned[],2,0),"Delivered")</f>
        <v>Delivered</v>
      </c>
      <c r="D5283" s="4" t="s">
        <v>1085</v>
      </c>
      <c r="E5283" s="4" t="str">
        <f t="shared" si="1558"/>
        <v xml:space="preserve"> 40071%</v>
      </c>
      <c r="F5283" s="4" t="str">
        <f t="shared" si="1559"/>
        <v xml:space="preserve"> 40071 </v>
      </c>
      <c r="G5283" s="2">
        <f t="shared" si="1560"/>
        <v>40071</v>
      </c>
      <c r="H5283" s="2" t="str">
        <f t="shared" si="1561"/>
        <v>Tuesday</v>
      </c>
      <c r="I5283" s="2" t="str">
        <f t="shared" si="1562"/>
        <v>September</v>
      </c>
      <c r="J5283" s="2" t="str">
        <f t="shared" si="1563"/>
        <v>2009</v>
      </c>
      <c r="K5283" s="2" t="str">
        <f t="shared" si="1564"/>
        <v>15</v>
      </c>
      <c r="L5283" s="2" t="str">
        <f t="shared" si="1565"/>
        <v>2009/September</v>
      </c>
      <c r="M5283" t="s">
        <v>103</v>
      </c>
      <c r="N5283">
        <f>VLOOKUP(M5283,Code[],2,0)</f>
        <v>5</v>
      </c>
      <c r="O5283">
        <f t="shared" si="1566"/>
        <v>5</v>
      </c>
      <c r="P5283" cm="1">
        <f t="array" ref="P5283">_xlfn.IFS(M5283="Critical",5,M5283="High",4,M5283="Medium",3,M5283="Low",2,M5283="Not Specified",1)</f>
        <v>5</v>
      </c>
      <c r="Q5283" s="4">
        <v>14</v>
      </c>
      <c r="R5283" s="4">
        <v>2</v>
      </c>
      <c r="S5283" s="4">
        <v>1900</v>
      </c>
      <c r="T5283" s="4" t="str">
        <f t="shared" si="1567"/>
        <v>2/14/1900</v>
      </c>
      <c r="U5283" s="6">
        <f t="shared" si="1568"/>
        <v>45</v>
      </c>
      <c r="V5283" s="1">
        <v>2544.73</v>
      </c>
      <c r="W5283">
        <v>0.02</v>
      </c>
      <c r="X5283" t="s">
        <v>24</v>
      </c>
      <c r="Y5283" s="1">
        <v>375.87</v>
      </c>
      <c r="Z5283" s="1">
        <v>54.2</v>
      </c>
      <c r="AA5283" s="1">
        <v>11.1</v>
      </c>
      <c r="AB5283" s="1" t="str" cm="1">
        <f t="array" ref="AB5283">_xlfn.IFS(AA5283&gt;12.84,"High Cost",AA5283&lt;12.84,"Low Cost",AA5283=12.84,"Average Cost")</f>
        <v>Low Cost</v>
      </c>
      <c r="AC5283" s="1">
        <f t="shared" si="1569"/>
        <v>0.24666666666666665</v>
      </c>
      <c r="AD5283" t="s">
        <v>2624</v>
      </c>
      <c r="AE5283" t="s">
        <v>3287</v>
      </c>
      <c r="AF5283" t="str">
        <f t="shared" si="1570"/>
        <v>Eric Hoffmann</v>
      </c>
      <c r="AG5283" t="s">
        <v>1144</v>
      </c>
      <c r="AH5283" s="5" t="str">
        <f>VLOOKUP(AG5283,Region[],2,0)</f>
        <v>William</v>
      </c>
      <c r="AI5283" t="s">
        <v>28</v>
      </c>
      <c r="AJ5283" t="s">
        <v>58</v>
      </c>
      <c r="AK5283" t="s">
        <v>59</v>
      </c>
      <c r="AL5283" t="s">
        <v>3244</v>
      </c>
      <c r="AM5283" t="s">
        <v>57</v>
      </c>
      <c r="AN5283">
        <v>0.64</v>
      </c>
      <c r="AO5283">
        <v>16</v>
      </c>
      <c r="AP5283">
        <v>9</v>
      </c>
      <c r="AQ5283">
        <v>2009</v>
      </c>
      <c r="AR5283" s="5" t="str">
        <f t="shared" si="1571"/>
        <v>9/16/2009</v>
      </c>
      <c r="AS5283" s="5">
        <f t="shared" si="1572"/>
        <v>1</v>
      </c>
      <c r="AT5283" s="5">
        <f t="shared" si="1573"/>
        <v>1</v>
      </c>
      <c r="AU5283">
        <v>6</v>
      </c>
      <c r="AV5283">
        <v>1</v>
      </c>
      <c r="AW5283">
        <v>1967</v>
      </c>
      <c r="AX5283" s="5" t="str">
        <f t="shared" si="1574"/>
        <v>1/6/1967</v>
      </c>
      <c r="AY5283">
        <f t="shared" ca="1" si="1575"/>
        <v>55</v>
      </c>
      <c r="AZ5283" t="str">
        <f ca="1">IFERROR(VLOOKUP(AY5283,Band[],2,1),"Not Available")</f>
        <v>45-59</v>
      </c>
      <c r="BA5283">
        <f t="shared" ca="1" si="1576"/>
        <v>55</v>
      </c>
    </row>
    <row r="5284" spans="1:53" x14ac:dyDescent="0.25">
      <c r="A5284">
        <v>7504</v>
      </c>
      <c r="B5284">
        <v>53568</v>
      </c>
      <c r="C5284" t="str">
        <f>IFERROR(VLOOKUP(B5284,Returned[],2,0),"Delivered")</f>
        <v>Delivered</v>
      </c>
      <c r="D5284" s="4" t="s">
        <v>1369</v>
      </c>
      <c r="E5284" s="4" t="str">
        <f t="shared" si="1558"/>
        <v xml:space="preserve"> 40357%</v>
      </c>
      <c r="F5284" s="4" t="str">
        <f t="shared" si="1559"/>
        <v xml:space="preserve"> 40357 </v>
      </c>
      <c r="G5284" s="2">
        <f t="shared" si="1560"/>
        <v>40357</v>
      </c>
      <c r="H5284" s="2" t="str">
        <f t="shared" si="1561"/>
        <v>Monday</v>
      </c>
      <c r="I5284" s="2" t="str">
        <f t="shared" si="1562"/>
        <v>June</v>
      </c>
      <c r="J5284" s="2" t="str">
        <f t="shared" si="1563"/>
        <v>2010</v>
      </c>
      <c r="K5284" s="2" t="str">
        <f t="shared" si="1564"/>
        <v>28</v>
      </c>
      <c r="L5284" s="2" t="str">
        <f t="shared" si="1565"/>
        <v>2010/June</v>
      </c>
      <c r="M5284" t="s">
        <v>80</v>
      </c>
      <c r="N5284">
        <f>VLOOKUP(M5284,Code[],2,0)</f>
        <v>3</v>
      </c>
      <c r="O5284">
        <f t="shared" si="1566"/>
        <v>3</v>
      </c>
      <c r="P5284" cm="1">
        <f t="array" ref="P5284">_xlfn.IFS(M5284="Critical",5,M5284="High",4,M5284="Medium",3,M5284="Low",2,M5284="Not Specified",1)</f>
        <v>3</v>
      </c>
      <c r="Q5284" s="4">
        <v>3</v>
      </c>
      <c r="R5284" s="4">
        <v>2</v>
      </c>
      <c r="S5284" s="4">
        <v>1900</v>
      </c>
      <c r="T5284" s="4" t="str">
        <f t="shared" si="1567"/>
        <v>2/3/1900</v>
      </c>
      <c r="U5284" s="6">
        <f t="shared" si="1568"/>
        <v>34</v>
      </c>
      <c r="V5284" s="1">
        <v>4281.13</v>
      </c>
      <c r="W5284">
        <v>0.05</v>
      </c>
      <c r="X5284" t="s">
        <v>35</v>
      </c>
      <c r="Y5284" s="1">
        <v>-1446.08</v>
      </c>
      <c r="Z5284" s="1">
        <v>122.99</v>
      </c>
      <c r="AA5284" s="1">
        <v>70.2</v>
      </c>
      <c r="AB5284" s="1" t="str" cm="1">
        <f t="array" ref="AB5284">_xlfn.IFS(AA5284&gt;12.84,"High Cost",AA5284&lt;12.84,"Low Cost",AA5284=12.84,"Average Cost")</f>
        <v>High Cost</v>
      </c>
      <c r="AC5284" s="1">
        <f t="shared" si="1569"/>
        <v>2.0647058823529414</v>
      </c>
      <c r="AD5284" t="s">
        <v>2259</v>
      </c>
      <c r="AE5284" t="s">
        <v>2248</v>
      </c>
      <c r="AF5284" t="str">
        <f t="shared" si="1570"/>
        <v>Gary Hwang</v>
      </c>
      <c r="AG5284" t="s">
        <v>1144</v>
      </c>
      <c r="AH5284" s="5" t="str">
        <f>VLOOKUP(AG5284,Region[],2,0)</f>
        <v>William</v>
      </c>
      <c r="AI5284" t="s">
        <v>75</v>
      </c>
      <c r="AJ5284" t="s">
        <v>58</v>
      </c>
      <c r="AK5284" t="s">
        <v>156</v>
      </c>
      <c r="AL5284" t="s">
        <v>702</v>
      </c>
      <c r="AM5284" t="s">
        <v>41</v>
      </c>
      <c r="AN5284">
        <v>0.74</v>
      </c>
      <c r="AO5284">
        <v>29</v>
      </c>
      <c r="AP5284">
        <v>6</v>
      </c>
      <c r="AQ5284">
        <v>2010</v>
      </c>
      <c r="AR5284" s="5" t="str">
        <f t="shared" si="1571"/>
        <v>6/29/2010</v>
      </c>
      <c r="AS5284" s="5">
        <f t="shared" si="1572"/>
        <v>1</v>
      </c>
      <c r="AT5284" s="5">
        <f t="shared" si="1573"/>
        <v>1</v>
      </c>
      <c r="AU5284">
        <v>1</v>
      </c>
      <c r="AV5284">
        <v>9</v>
      </c>
      <c r="AW5284">
        <v>1967</v>
      </c>
      <c r="AX5284" s="5" t="str">
        <f t="shared" si="1574"/>
        <v>9/1/1967</v>
      </c>
      <c r="AY5284">
        <f t="shared" ca="1" si="1575"/>
        <v>55</v>
      </c>
      <c r="AZ5284" t="str">
        <f ca="1">IFERROR(VLOOKUP(AY5284,Band[],2,1),"Not Available")</f>
        <v>45-59</v>
      </c>
      <c r="BA5284">
        <f t="shared" ca="1" si="1576"/>
        <v>55</v>
      </c>
    </row>
    <row r="5285" spans="1:53" x14ac:dyDescent="0.25">
      <c r="A5285">
        <v>7546</v>
      </c>
      <c r="B5285">
        <v>53956</v>
      </c>
      <c r="C5285" t="str">
        <f>IFERROR(VLOOKUP(B5285,Returned[],2,0),"Delivered")</f>
        <v>Delivered</v>
      </c>
      <c r="D5285" s="4" t="s">
        <v>528</v>
      </c>
      <c r="E5285" s="4" t="str">
        <f t="shared" si="1558"/>
        <v xml:space="preserve"> 40763%</v>
      </c>
      <c r="F5285" s="4" t="str">
        <f t="shared" si="1559"/>
        <v xml:space="preserve"> 40763 </v>
      </c>
      <c r="G5285" s="2">
        <f t="shared" si="1560"/>
        <v>40763</v>
      </c>
      <c r="H5285" s="2" t="str">
        <f t="shared" si="1561"/>
        <v>Monday</v>
      </c>
      <c r="I5285" s="2" t="str">
        <f t="shared" si="1562"/>
        <v>August</v>
      </c>
      <c r="J5285" s="2" t="str">
        <f t="shared" si="1563"/>
        <v>2011</v>
      </c>
      <c r="K5285" s="2" t="str">
        <f t="shared" si="1564"/>
        <v>08</v>
      </c>
      <c r="L5285" s="2" t="str">
        <f t="shared" si="1565"/>
        <v>2011/August</v>
      </c>
      <c r="M5285" t="s">
        <v>34</v>
      </c>
      <c r="N5285">
        <f>VLOOKUP(M5285,Code[],2,0)</f>
        <v>4</v>
      </c>
      <c r="O5285">
        <f t="shared" si="1566"/>
        <v>4</v>
      </c>
      <c r="P5285" cm="1">
        <f t="array" ref="P5285">_xlfn.IFS(M5285="Critical",5,M5285="High",4,M5285="Medium",3,M5285="Low",2,M5285="Not Specified",1)</f>
        <v>4</v>
      </c>
      <c r="Q5285" s="4">
        <v>12</v>
      </c>
      <c r="R5285" s="4">
        <v>2</v>
      </c>
      <c r="S5285" s="4">
        <v>1900</v>
      </c>
      <c r="T5285" s="4" t="str">
        <f t="shared" si="1567"/>
        <v>2/12/1900</v>
      </c>
      <c r="U5285" s="6">
        <f t="shared" si="1568"/>
        <v>43</v>
      </c>
      <c r="V5285" s="1">
        <v>1779.87</v>
      </c>
      <c r="W5285">
        <v>0.01</v>
      </c>
      <c r="X5285" t="s">
        <v>24</v>
      </c>
      <c r="Y5285" s="1">
        <v>311.72000000000003</v>
      </c>
      <c r="Z5285" s="1">
        <v>40.99</v>
      </c>
      <c r="AA5285" s="1">
        <v>17.48</v>
      </c>
      <c r="AB5285" s="1" t="str" cm="1">
        <f t="array" ref="AB5285">_xlfn.IFS(AA5285&gt;12.84,"High Cost",AA5285&lt;12.84,"Low Cost",AA5285=12.84,"Average Cost")</f>
        <v>High Cost</v>
      </c>
      <c r="AC5285" s="1">
        <f t="shared" si="1569"/>
        <v>0.40651162790697676</v>
      </c>
      <c r="AD5285" t="s">
        <v>2696</v>
      </c>
      <c r="AE5285" t="s">
        <v>2697</v>
      </c>
      <c r="AF5285" t="str">
        <f t="shared" si="1570"/>
        <v>Elpida Rittenbach</v>
      </c>
      <c r="AG5285" t="s">
        <v>1144</v>
      </c>
      <c r="AH5285" s="5" t="str">
        <f>VLOOKUP(AG5285,Region[],2,0)</f>
        <v>William</v>
      </c>
      <c r="AI5285" t="s">
        <v>38</v>
      </c>
      <c r="AJ5285" t="s">
        <v>29</v>
      </c>
      <c r="AK5285" t="s">
        <v>76</v>
      </c>
      <c r="AL5285" t="s">
        <v>369</v>
      </c>
      <c r="AM5285" t="s">
        <v>44</v>
      </c>
      <c r="AN5285">
        <v>0.36</v>
      </c>
      <c r="AO5285">
        <v>9</v>
      </c>
      <c r="AP5285">
        <v>8</v>
      </c>
      <c r="AQ5285">
        <v>2011</v>
      </c>
      <c r="AR5285" s="5" t="str">
        <f t="shared" si="1571"/>
        <v>8/9/2011</v>
      </c>
      <c r="AS5285" s="5">
        <f t="shared" si="1572"/>
        <v>1</v>
      </c>
      <c r="AT5285" s="5">
        <f t="shared" si="1573"/>
        <v>1</v>
      </c>
      <c r="AU5285">
        <v>13</v>
      </c>
      <c r="AV5285">
        <v>9</v>
      </c>
      <c r="AW5285">
        <v>1967</v>
      </c>
      <c r="AX5285" s="5" t="str">
        <f t="shared" si="1574"/>
        <v>9/13/1967</v>
      </c>
      <c r="AY5285">
        <f t="shared" ca="1" si="1575"/>
        <v>55</v>
      </c>
      <c r="AZ5285" t="str">
        <f ca="1">IFERROR(VLOOKUP(AY5285,Band[],2,1),"Not Available")</f>
        <v>45-59</v>
      </c>
      <c r="BA5285">
        <f t="shared" ca="1" si="1576"/>
        <v>55</v>
      </c>
    </row>
    <row r="5286" spans="1:53" x14ac:dyDescent="0.25">
      <c r="A5286">
        <v>7601</v>
      </c>
      <c r="B5286">
        <v>54371</v>
      </c>
      <c r="C5286" t="str">
        <f>IFERROR(VLOOKUP(B5286,Returned[],2,0),"Delivered")</f>
        <v>Returned</v>
      </c>
      <c r="D5286" s="4" t="s">
        <v>2455</v>
      </c>
      <c r="E5286" s="4" t="str">
        <f t="shared" si="1558"/>
        <v xml:space="preserve"> 40954%</v>
      </c>
      <c r="F5286" s="4" t="str">
        <f t="shared" si="1559"/>
        <v xml:space="preserve"> 40954 </v>
      </c>
      <c r="G5286" s="2">
        <f t="shared" si="1560"/>
        <v>40954</v>
      </c>
      <c r="H5286" s="2" t="str">
        <f t="shared" si="1561"/>
        <v>Wednesday</v>
      </c>
      <c r="I5286" s="2" t="str">
        <f t="shared" si="1562"/>
        <v>February</v>
      </c>
      <c r="J5286" s="2" t="str">
        <f t="shared" si="1563"/>
        <v>2012</v>
      </c>
      <c r="K5286" s="2" t="str">
        <f t="shared" si="1564"/>
        <v>15</v>
      </c>
      <c r="L5286" s="2" t="str">
        <f t="shared" si="1565"/>
        <v>2012/February</v>
      </c>
      <c r="M5286" t="s">
        <v>53</v>
      </c>
      <c r="N5286">
        <f>VLOOKUP(M5286,Code[],2,0)</f>
        <v>1</v>
      </c>
      <c r="O5286">
        <f t="shared" si="1566"/>
        <v>1</v>
      </c>
      <c r="P5286" cm="1">
        <f t="array" ref="P5286">_xlfn.IFS(M5286="Critical",5,M5286="High",4,M5286="Medium",3,M5286="Low",2,M5286="Not Specified",1)</f>
        <v>1</v>
      </c>
      <c r="Q5286" s="4">
        <v>28</v>
      </c>
      <c r="R5286" s="4">
        <v>1</v>
      </c>
      <c r="S5286" s="4">
        <v>1900</v>
      </c>
      <c r="T5286" s="4" t="str">
        <f t="shared" si="1567"/>
        <v>1/28/1900</v>
      </c>
      <c r="U5286" s="6">
        <f t="shared" si="1568"/>
        <v>28</v>
      </c>
      <c r="V5286" s="1">
        <v>115.02</v>
      </c>
      <c r="W5286">
        <v>0</v>
      </c>
      <c r="X5286" t="s">
        <v>24</v>
      </c>
      <c r="Y5286" s="1">
        <v>46.3</v>
      </c>
      <c r="Z5286" s="1">
        <v>3.78</v>
      </c>
      <c r="AA5286" s="1">
        <v>0.71</v>
      </c>
      <c r="AB5286" s="1" t="str" cm="1">
        <f t="array" ref="AB5286">_xlfn.IFS(AA5286&gt;12.84,"High Cost",AA5286&lt;12.84,"Low Cost",AA5286=12.84,"Average Cost")</f>
        <v>Low Cost</v>
      </c>
      <c r="AC5286" s="1">
        <f t="shared" si="1569"/>
        <v>2.5357142857142856E-2</v>
      </c>
      <c r="AD5286" t="s">
        <v>664</v>
      </c>
      <c r="AE5286" t="s">
        <v>241</v>
      </c>
      <c r="AF5286" t="str">
        <f t="shared" si="1570"/>
        <v>Toby Knight</v>
      </c>
      <c r="AG5286" t="s">
        <v>1144</v>
      </c>
      <c r="AH5286" s="5" t="str">
        <f>VLOOKUP(AG5286,Region[],2,0)</f>
        <v>William</v>
      </c>
      <c r="AI5286" t="s">
        <v>48</v>
      </c>
      <c r="AJ5286" t="s">
        <v>29</v>
      </c>
      <c r="AK5286" t="s">
        <v>84</v>
      </c>
      <c r="AL5286" t="s">
        <v>688</v>
      </c>
      <c r="AM5286" t="s">
        <v>86</v>
      </c>
      <c r="AN5286">
        <v>0.39</v>
      </c>
      <c r="AO5286">
        <v>15</v>
      </c>
      <c r="AP5286">
        <v>2</v>
      </c>
      <c r="AQ5286">
        <v>2012</v>
      </c>
      <c r="AR5286" s="5" t="str">
        <f t="shared" si="1571"/>
        <v>2/15/2012</v>
      </c>
      <c r="AS5286" s="5">
        <f t="shared" si="1572"/>
        <v>0</v>
      </c>
      <c r="AT5286" s="5">
        <f t="shared" si="1573"/>
        <v>0</v>
      </c>
      <c r="AU5286">
        <v>11</v>
      </c>
      <c r="AV5286">
        <v>6</v>
      </c>
      <c r="AW5286">
        <v>1967</v>
      </c>
      <c r="AX5286" s="5" t="str">
        <f t="shared" si="1574"/>
        <v>6/11/1967</v>
      </c>
      <c r="AY5286">
        <f t="shared" ca="1" si="1575"/>
        <v>55</v>
      </c>
      <c r="AZ5286" t="str">
        <f ca="1">IFERROR(VLOOKUP(AY5286,Band[],2,1),"Not Available")</f>
        <v>45-59</v>
      </c>
      <c r="BA5286">
        <f t="shared" ca="1" si="1576"/>
        <v>55</v>
      </c>
    </row>
    <row r="5287" spans="1:53" x14ac:dyDescent="0.25">
      <c r="A5287">
        <v>7602</v>
      </c>
      <c r="B5287">
        <v>54371</v>
      </c>
      <c r="C5287" t="str">
        <f>IFERROR(VLOOKUP(B5287,Returned[],2,0),"Delivered")</f>
        <v>Returned</v>
      </c>
      <c r="D5287" s="4" t="s">
        <v>2455</v>
      </c>
      <c r="E5287" s="4" t="str">
        <f t="shared" si="1558"/>
        <v xml:space="preserve"> 40954%</v>
      </c>
      <c r="F5287" s="4" t="str">
        <f t="shared" si="1559"/>
        <v xml:space="preserve"> 40954 </v>
      </c>
      <c r="G5287" s="2">
        <f t="shared" si="1560"/>
        <v>40954</v>
      </c>
      <c r="H5287" s="2" t="str">
        <f t="shared" si="1561"/>
        <v>Wednesday</v>
      </c>
      <c r="I5287" s="2" t="str">
        <f t="shared" si="1562"/>
        <v>February</v>
      </c>
      <c r="J5287" s="2" t="str">
        <f t="shared" si="1563"/>
        <v>2012</v>
      </c>
      <c r="K5287" s="2" t="str">
        <f t="shared" si="1564"/>
        <v>15</v>
      </c>
      <c r="L5287" s="2" t="str">
        <f t="shared" si="1565"/>
        <v>2012/February</v>
      </c>
      <c r="M5287" t="s">
        <v>53</v>
      </c>
      <c r="N5287">
        <f>VLOOKUP(M5287,Code[],2,0)</f>
        <v>1</v>
      </c>
      <c r="O5287">
        <f t="shared" si="1566"/>
        <v>1</v>
      </c>
      <c r="P5287" cm="1">
        <f t="array" ref="P5287">_xlfn.IFS(M5287="Critical",5,M5287="High",4,M5287="Medium",3,M5287="Low",2,M5287="Not Specified",1)</f>
        <v>1</v>
      </c>
      <c r="Q5287" s="4">
        <v>7</v>
      </c>
      <c r="R5287" s="4">
        <v>1</v>
      </c>
      <c r="S5287" s="4">
        <v>1900</v>
      </c>
      <c r="T5287" s="4" t="str">
        <f t="shared" si="1567"/>
        <v>1/7/1900</v>
      </c>
      <c r="U5287" s="6">
        <f t="shared" si="1568"/>
        <v>7</v>
      </c>
      <c r="V5287" s="1">
        <v>118.63</v>
      </c>
      <c r="W5287">
        <v>0.05</v>
      </c>
      <c r="X5287" t="s">
        <v>24</v>
      </c>
      <c r="Y5287" s="1">
        <v>6.3</v>
      </c>
      <c r="Z5287" s="1">
        <v>16.739999999999998</v>
      </c>
      <c r="AA5287" s="1">
        <v>5.08</v>
      </c>
      <c r="AB5287" s="1" t="str" cm="1">
        <f t="array" ref="AB5287">_xlfn.IFS(AA5287&gt;12.84,"High Cost",AA5287&lt;12.84,"Low Cost",AA5287=12.84,"Average Cost")</f>
        <v>Low Cost</v>
      </c>
      <c r="AC5287" s="1">
        <f t="shared" si="1569"/>
        <v>0.72571428571428576</v>
      </c>
      <c r="AD5287" t="s">
        <v>664</v>
      </c>
      <c r="AE5287" t="s">
        <v>241</v>
      </c>
      <c r="AF5287" t="str">
        <f t="shared" si="1570"/>
        <v>Toby Knight</v>
      </c>
      <c r="AG5287" t="s">
        <v>1144</v>
      </c>
      <c r="AH5287" s="5" t="str">
        <f>VLOOKUP(AG5287,Region[],2,0)</f>
        <v>William</v>
      </c>
      <c r="AI5287" t="s">
        <v>48</v>
      </c>
      <c r="AJ5287" t="s">
        <v>29</v>
      </c>
      <c r="AK5287" t="s">
        <v>42</v>
      </c>
      <c r="AL5287" t="s">
        <v>3342</v>
      </c>
      <c r="AM5287" t="s">
        <v>44</v>
      </c>
      <c r="AN5287">
        <v>0.36</v>
      </c>
      <c r="AO5287">
        <v>17</v>
      </c>
      <c r="AP5287">
        <v>2</v>
      </c>
      <c r="AQ5287">
        <v>2012</v>
      </c>
      <c r="AR5287" s="5" t="str">
        <f t="shared" si="1571"/>
        <v>2/17/2012</v>
      </c>
      <c r="AS5287" s="5">
        <f t="shared" si="1572"/>
        <v>2</v>
      </c>
      <c r="AT5287" s="5">
        <f t="shared" si="1573"/>
        <v>2</v>
      </c>
      <c r="AU5287">
        <v>2</v>
      </c>
      <c r="AV5287">
        <v>11</v>
      </c>
      <c r="AW5287">
        <v>1970</v>
      </c>
      <c r="AX5287" s="5" t="str">
        <f t="shared" si="1574"/>
        <v>11/2/1970</v>
      </c>
      <c r="AY5287">
        <f t="shared" ca="1" si="1575"/>
        <v>52</v>
      </c>
      <c r="AZ5287" t="str">
        <f ca="1">IFERROR(VLOOKUP(AY5287,Band[],2,1),"Not Available")</f>
        <v>45-59</v>
      </c>
      <c r="BA5287">
        <f t="shared" ca="1" si="1576"/>
        <v>52</v>
      </c>
    </row>
    <row r="5288" spans="1:53" x14ac:dyDescent="0.25">
      <c r="A5288">
        <v>7605</v>
      </c>
      <c r="B5288">
        <v>54436</v>
      </c>
      <c r="C5288" t="str">
        <f>IFERROR(VLOOKUP(B5288,Returned[],2,0),"Delivered")</f>
        <v>Delivered</v>
      </c>
      <c r="D5288" s="4" t="s">
        <v>2523</v>
      </c>
      <c r="E5288" s="4" t="str">
        <f t="shared" si="1558"/>
        <v xml:space="preserve"> 40075%</v>
      </c>
      <c r="F5288" s="4" t="str">
        <f t="shared" si="1559"/>
        <v xml:space="preserve"> 40075 </v>
      </c>
      <c r="G5288" s="2">
        <f t="shared" si="1560"/>
        <v>40075</v>
      </c>
      <c r="H5288" s="2" t="str">
        <f t="shared" si="1561"/>
        <v>Saturday</v>
      </c>
      <c r="I5288" s="2" t="str">
        <f t="shared" si="1562"/>
        <v>September</v>
      </c>
      <c r="J5288" s="2" t="str">
        <f t="shared" si="1563"/>
        <v>2009</v>
      </c>
      <c r="K5288" s="2" t="str">
        <f t="shared" si="1564"/>
        <v>19</v>
      </c>
      <c r="L5288" s="2" t="str">
        <f t="shared" si="1565"/>
        <v>2009/September</v>
      </c>
      <c r="M5288" t="s">
        <v>34</v>
      </c>
      <c r="N5288">
        <f>VLOOKUP(M5288,Code[],2,0)</f>
        <v>4</v>
      </c>
      <c r="O5288">
        <f t="shared" si="1566"/>
        <v>4</v>
      </c>
      <c r="P5288" cm="1">
        <f t="array" ref="P5288">_xlfn.IFS(M5288="Critical",5,M5288="High",4,M5288="Medium",3,M5288="Low",2,M5288="Not Specified",1)</f>
        <v>4</v>
      </c>
      <c r="Q5288" s="4">
        <v>17</v>
      </c>
      <c r="R5288" s="4">
        <v>1</v>
      </c>
      <c r="S5288" s="4">
        <v>1900</v>
      </c>
      <c r="T5288" s="4" t="str">
        <f t="shared" si="1567"/>
        <v>1/17/1900</v>
      </c>
      <c r="U5288" s="6">
        <f t="shared" si="1568"/>
        <v>17</v>
      </c>
      <c r="V5288" s="1">
        <v>705.85</v>
      </c>
      <c r="W5288">
        <v>0.04</v>
      </c>
      <c r="X5288" t="s">
        <v>68</v>
      </c>
      <c r="Y5288" s="1">
        <v>151.66999999999999</v>
      </c>
      <c r="Z5288" s="1">
        <v>39.479999999999997</v>
      </c>
      <c r="AA5288" s="1">
        <v>1.99</v>
      </c>
      <c r="AB5288" s="1" t="str" cm="1">
        <f t="array" ref="AB5288">_xlfn.IFS(AA5288&gt;12.84,"High Cost",AA5288&lt;12.84,"Low Cost",AA5288=12.84,"Average Cost")</f>
        <v>Low Cost</v>
      </c>
      <c r="AC5288" s="1">
        <f t="shared" si="1569"/>
        <v>0.11705882352941177</v>
      </c>
      <c r="AD5288" t="s">
        <v>664</v>
      </c>
      <c r="AE5288" t="s">
        <v>241</v>
      </c>
      <c r="AF5288" t="str">
        <f t="shared" si="1570"/>
        <v>Toby Knight</v>
      </c>
      <c r="AG5288" t="s">
        <v>1144</v>
      </c>
      <c r="AH5288" s="5" t="str">
        <f>VLOOKUP(AG5288,Region[],2,0)</f>
        <v>William</v>
      </c>
      <c r="AI5288" t="s">
        <v>48</v>
      </c>
      <c r="AJ5288" t="s">
        <v>49</v>
      </c>
      <c r="AK5288" t="s">
        <v>89</v>
      </c>
      <c r="AL5288" t="s">
        <v>243</v>
      </c>
      <c r="AM5288" t="s">
        <v>61</v>
      </c>
      <c r="AN5288">
        <v>0.54</v>
      </c>
      <c r="AO5288">
        <v>19</v>
      </c>
      <c r="AP5288">
        <v>9</v>
      </c>
      <c r="AQ5288">
        <v>2009</v>
      </c>
      <c r="AR5288" s="5" t="str">
        <f t="shared" si="1571"/>
        <v>9/19/2009</v>
      </c>
      <c r="AS5288" s="5">
        <f t="shared" si="1572"/>
        <v>0</v>
      </c>
      <c r="AT5288" s="5">
        <f t="shared" si="1573"/>
        <v>0</v>
      </c>
      <c r="AU5288">
        <v>24</v>
      </c>
      <c r="AV5288">
        <v>11</v>
      </c>
      <c r="AW5288">
        <v>1970</v>
      </c>
      <c r="AX5288" s="5" t="str">
        <f t="shared" si="1574"/>
        <v>11/24/1970</v>
      </c>
      <c r="AY5288">
        <f t="shared" ca="1" si="1575"/>
        <v>52</v>
      </c>
      <c r="AZ5288" t="str">
        <f ca="1">IFERROR(VLOOKUP(AY5288,Band[],2,1),"Not Available")</f>
        <v>45-59</v>
      </c>
      <c r="BA5288">
        <f t="shared" ca="1" si="1576"/>
        <v>52</v>
      </c>
    </row>
    <row r="5289" spans="1:53" x14ac:dyDescent="0.25">
      <c r="A5289">
        <v>7606</v>
      </c>
      <c r="B5289">
        <v>54436</v>
      </c>
      <c r="C5289" t="str">
        <f>IFERROR(VLOOKUP(B5289,Returned[],2,0),"Delivered")</f>
        <v>Delivered</v>
      </c>
      <c r="D5289" s="4" t="s">
        <v>2523</v>
      </c>
      <c r="E5289" s="4" t="str">
        <f t="shared" si="1558"/>
        <v xml:space="preserve"> 40075%</v>
      </c>
      <c r="F5289" s="4" t="str">
        <f t="shared" si="1559"/>
        <v xml:space="preserve"> 40075 </v>
      </c>
      <c r="G5289" s="2">
        <f t="shared" si="1560"/>
        <v>40075</v>
      </c>
      <c r="H5289" s="2" t="str">
        <f t="shared" si="1561"/>
        <v>Saturday</v>
      </c>
      <c r="I5289" s="2" t="str">
        <f t="shared" si="1562"/>
        <v>September</v>
      </c>
      <c r="J5289" s="2" t="str">
        <f t="shared" si="1563"/>
        <v>2009</v>
      </c>
      <c r="K5289" s="2" t="str">
        <f t="shared" si="1564"/>
        <v>19</v>
      </c>
      <c r="L5289" s="2" t="str">
        <f t="shared" si="1565"/>
        <v>2009/September</v>
      </c>
      <c r="M5289" t="s">
        <v>34</v>
      </c>
      <c r="N5289">
        <f>VLOOKUP(M5289,Code[],2,0)</f>
        <v>4</v>
      </c>
      <c r="O5289">
        <f t="shared" si="1566"/>
        <v>4</v>
      </c>
      <c r="P5289" cm="1">
        <f t="array" ref="P5289">_xlfn.IFS(M5289="Critical",5,M5289="High",4,M5289="Medium",3,M5289="Low",2,M5289="Not Specified",1)</f>
        <v>4</v>
      </c>
      <c r="Q5289" s="4">
        <v>6</v>
      </c>
      <c r="R5289" s="4">
        <v>2</v>
      </c>
      <c r="S5289" s="4">
        <v>1900</v>
      </c>
      <c r="T5289" s="4" t="str">
        <f t="shared" si="1567"/>
        <v>2/6/1900</v>
      </c>
      <c r="U5289" s="6">
        <f t="shared" si="1568"/>
        <v>37</v>
      </c>
      <c r="V5289" s="1">
        <v>321.3</v>
      </c>
      <c r="W5289">
        <v>0</v>
      </c>
      <c r="X5289" t="s">
        <v>24</v>
      </c>
      <c r="Y5289" s="1">
        <v>-47.23</v>
      </c>
      <c r="Z5289" s="1">
        <v>8.1199999999999992</v>
      </c>
      <c r="AA5289" s="1">
        <v>2.83</v>
      </c>
      <c r="AB5289" s="1" t="str" cm="1">
        <f t="array" ref="AB5289">_xlfn.IFS(AA5289&gt;12.84,"High Cost",AA5289&lt;12.84,"Low Cost",AA5289=12.84,"Average Cost")</f>
        <v>Low Cost</v>
      </c>
      <c r="AC5289" s="1">
        <f t="shared" si="1569"/>
        <v>7.6486486486486482E-2</v>
      </c>
      <c r="AD5289" t="s">
        <v>664</v>
      </c>
      <c r="AE5289" t="s">
        <v>241</v>
      </c>
      <c r="AF5289" t="str">
        <f t="shared" si="1570"/>
        <v>Toby Knight</v>
      </c>
      <c r="AG5289" t="s">
        <v>1144</v>
      </c>
      <c r="AH5289" s="5" t="str">
        <f>VLOOKUP(AG5289,Region[],2,0)</f>
        <v>William</v>
      </c>
      <c r="AI5289" t="s">
        <v>48</v>
      </c>
      <c r="AJ5289" t="s">
        <v>49</v>
      </c>
      <c r="AK5289" t="s">
        <v>89</v>
      </c>
      <c r="AL5289" t="s">
        <v>1069</v>
      </c>
      <c r="AM5289" t="s">
        <v>61</v>
      </c>
      <c r="AN5289">
        <v>0.77</v>
      </c>
      <c r="AO5289">
        <v>20</v>
      </c>
      <c r="AP5289">
        <v>9</v>
      </c>
      <c r="AQ5289">
        <v>2009</v>
      </c>
      <c r="AR5289" s="5" t="str">
        <f t="shared" si="1571"/>
        <v>9/20/2009</v>
      </c>
      <c r="AS5289" s="5">
        <f t="shared" si="1572"/>
        <v>1</v>
      </c>
      <c r="AT5289" s="5">
        <f t="shared" si="1573"/>
        <v>1</v>
      </c>
      <c r="AU5289">
        <v>3</v>
      </c>
      <c r="AV5289">
        <v>11</v>
      </c>
      <c r="AW5289">
        <v>1970</v>
      </c>
      <c r="AX5289" s="5" t="str">
        <f t="shared" si="1574"/>
        <v>11/3/1970</v>
      </c>
      <c r="AY5289">
        <f t="shared" ca="1" si="1575"/>
        <v>52</v>
      </c>
      <c r="AZ5289" t="str">
        <f ca="1">IFERROR(VLOOKUP(AY5289,Band[],2,1),"Not Available")</f>
        <v>45-59</v>
      </c>
      <c r="BA5289">
        <f t="shared" ca="1" si="1576"/>
        <v>52</v>
      </c>
    </row>
    <row r="5290" spans="1:53" x14ac:dyDescent="0.25">
      <c r="A5290">
        <v>7608</v>
      </c>
      <c r="B5290">
        <v>54464</v>
      </c>
      <c r="C5290" t="str">
        <f>IFERROR(VLOOKUP(B5290,Returned[],2,0),"Delivered")</f>
        <v>Delivered</v>
      </c>
      <c r="D5290" s="4" t="s">
        <v>557</v>
      </c>
      <c r="E5290" s="4" t="str">
        <f t="shared" si="1558"/>
        <v xml:space="preserve"> 40057%</v>
      </c>
      <c r="F5290" s="4" t="str">
        <f t="shared" si="1559"/>
        <v xml:space="preserve"> 40057 </v>
      </c>
      <c r="G5290" s="2">
        <f t="shared" si="1560"/>
        <v>40057</v>
      </c>
      <c r="H5290" s="2" t="str">
        <f t="shared" si="1561"/>
        <v>Tuesday</v>
      </c>
      <c r="I5290" s="2" t="str">
        <f t="shared" si="1562"/>
        <v>September</v>
      </c>
      <c r="J5290" s="2" t="str">
        <f t="shared" si="1563"/>
        <v>2009</v>
      </c>
      <c r="K5290" s="2" t="str">
        <f t="shared" si="1564"/>
        <v>01</v>
      </c>
      <c r="L5290" s="2" t="str">
        <f t="shared" si="1565"/>
        <v>2009/September</v>
      </c>
      <c r="M5290" t="s">
        <v>34</v>
      </c>
      <c r="N5290">
        <f>VLOOKUP(M5290,Code[],2,0)</f>
        <v>4</v>
      </c>
      <c r="O5290">
        <f t="shared" si="1566"/>
        <v>4</v>
      </c>
      <c r="P5290" cm="1">
        <f t="array" ref="P5290">_xlfn.IFS(M5290="Critical",5,M5290="High",4,M5290="Medium",3,M5290="Low",2,M5290="Not Specified",1)</f>
        <v>4</v>
      </c>
      <c r="Q5290" s="4">
        <v>11</v>
      </c>
      <c r="R5290" s="4">
        <v>1</v>
      </c>
      <c r="S5290" s="4">
        <v>1900</v>
      </c>
      <c r="T5290" s="4" t="str">
        <f t="shared" si="1567"/>
        <v>1/11/1900</v>
      </c>
      <c r="U5290" s="6">
        <f t="shared" si="1568"/>
        <v>11</v>
      </c>
      <c r="V5290" s="1">
        <v>227.41</v>
      </c>
      <c r="W5290">
        <v>0.06</v>
      </c>
      <c r="X5290" t="s">
        <v>24</v>
      </c>
      <c r="Y5290" s="1">
        <v>44.29</v>
      </c>
      <c r="Z5290" s="1">
        <v>19.98</v>
      </c>
      <c r="AA5290" s="1">
        <v>10.49</v>
      </c>
      <c r="AB5290" s="1" t="str" cm="1">
        <f t="array" ref="AB5290">_xlfn.IFS(AA5290&gt;12.84,"High Cost",AA5290&lt;12.84,"Low Cost",AA5290=12.84,"Average Cost")</f>
        <v>Low Cost</v>
      </c>
      <c r="AC5290" s="1">
        <f t="shared" si="1569"/>
        <v>0.95363636363636362</v>
      </c>
      <c r="AD5290" t="s">
        <v>1994</v>
      </c>
      <c r="AE5290" t="s">
        <v>1995</v>
      </c>
      <c r="AF5290" t="str">
        <f t="shared" si="1570"/>
        <v>Joseph Airdo</v>
      </c>
      <c r="AG5290" t="s">
        <v>1144</v>
      </c>
      <c r="AH5290" s="5" t="str">
        <f>VLOOKUP(AG5290,Region[],2,0)</f>
        <v>William</v>
      </c>
      <c r="AI5290" t="s">
        <v>38</v>
      </c>
      <c r="AJ5290" t="s">
        <v>58</v>
      </c>
      <c r="AK5290" t="s">
        <v>59</v>
      </c>
      <c r="AL5290" t="s">
        <v>245</v>
      </c>
      <c r="AM5290" t="s">
        <v>44</v>
      </c>
      <c r="AN5290">
        <v>0.49</v>
      </c>
      <c r="AO5290">
        <v>3</v>
      </c>
      <c r="AP5290">
        <v>9</v>
      </c>
      <c r="AQ5290">
        <v>2009</v>
      </c>
      <c r="AR5290" s="5" t="str">
        <f t="shared" si="1571"/>
        <v>9/3/2009</v>
      </c>
      <c r="AS5290" s="5">
        <f t="shared" si="1572"/>
        <v>2</v>
      </c>
      <c r="AT5290" s="5">
        <f t="shared" si="1573"/>
        <v>2</v>
      </c>
      <c r="AU5290">
        <v>24</v>
      </c>
      <c r="AV5290">
        <v>8</v>
      </c>
      <c r="AW5290">
        <v>1967</v>
      </c>
      <c r="AX5290" s="5" t="str">
        <f t="shared" si="1574"/>
        <v>8/24/1967</v>
      </c>
      <c r="AY5290">
        <f t="shared" ca="1" si="1575"/>
        <v>55</v>
      </c>
      <c r="AZ5290" t="str">
        <f ca="1">IFERROR(VLOOKUP(AY5290,Band[],2,1),"Not Available")</f>
        <v>45-59</v>
      </c>
      <c r="BA5290">
        <f t="shared" ca="1" si="1576"/>
        <v>55</v>
      </c>
    </row>
    <row r="5291" spans="1:53" x14ac:dyDescent="0.25">
      <c r="A5291">
        <v>7609</v>
      </c>
      <c r="B5291">
        <v>54464</v>
      </c>
      <c r="C5291" t="str">
        <f>IFERROR(VLOOKUP(B5291,Returned[],2,0),"Delivered")</f>
        <v>Delivered</v>
      </c>
      <c r="D5291" s="4" t="s">
        <v>557</v>
      </c>
      <c r="E5291" s="4" t="str">
        <f t="shared" si="1558"/>
        <v xml:space="preserve"> 40057%</v>
      </c>
      <c r="F5291" s="4" t="str">
        <f t="shared" si="1559"/>
        <v xml:space="preserve"> 40057 </v>
      </c>
      <c r="G5291" s="2">
        <f t="shared" si="1560"/>
        <v>40057</v>
      </c>
      <c r="H5291" s="2" t="str">
        <f t="shared" si="1561"/>
        <v>Tuesday</v>
      </c>
      <c r="I5291" s="2" t="str">
        <f t="shared" si="1562"/>
        <v>September</v>
      </c>
      <c r="J5291" s="2" t="str">
        <f t="shared" si="1563"/>
        <v>2009</v>
      </c>
      <c r="K5291" s="2" t="str">
        <f t="shared" si="1564"/>
        <v>01</v>
      </c>
      <c r="L5291" s="2" t="str">
        <f t="shared" si="1565"/>
        <v>2009/September</v>
      </c>
      <c r="M5291" t="s">
        <v>34</v>
      </c>
      <c r="N5291">
        <f>VLOOKUP(M5291,Code[],2,0)</f>
        <v>4</v>
      </c>
      <c r="O5291">
        <f t="shared" si="1566"/>
        <v>4</v>
      </c>
      <c r="P5291" cm="1">
        <f t="array" ref="P5291">_xlfn.IFS(M5291="Critical",5,M5291="High",4,M5291="Medium",3,M5291="Low",2,M5291="Not Specified",1)</f>
        <v>4</v>
      </c>
      <c r="Q5291" s="4">
        <v>19</v>
      </c>
      <c r="R5291" s="4">
        <v>2</v>
      </c>
      <c r="S5291" s="4">
        <v>1900</v>
      </c>
      <c r="T5291" s="4" t="str">
        <f t="shared" si="1567"/>
        <v>2/19/1900</v>
      </c>
      <c r="U5291" s="6">
        <f t="shared" si="1568"/>
        <v>50</v>
      </c>
      <c r="V5291" s="1">
        <v>87.44</v>
      </c>
      <c r="W5291">
        <v>0.08</v>
      </c>
      <c r="X5291" t="s">
        <v>24</v>
      </c>
      <c r="Y5291" s="1">
        <v>-184.6</v>
      </c>
      <c r="Z5291" s="1">
        <v>1.76</v>
      </c>
      <c r="AA5291" s="1">
        <v>4.8600000000000003</v>
      </c>
      <c r="AB5291" s="1" t="str" cm="1">
        <f t="array" ref="AB5291">_xlfn.IFS(AA5291&gt;12.84,"High Cost",AA5291&lt;12.84,"Low Cost",AA5291=12.84,"Average Cost")</f>
        <v>Low Cost</v>
      </c>
      <c r="AC5291" s="1">
        <f t="shared" si="1569"/>
        <v>9.7200000000000009E-2</v>
      </c>
      <c r="AD5291" t="s">
        <v>1994</v>
      </c>
      <c r="AE5291" t="s">
        <v>1995</v>
      </c>
      <c r="AF5291" t="str">
        <f t="shared" si="1570"/>
        <v>Joseph Airdo</v>
      </c>
      <c r="AG5291" t="s">
        <v>1144</v>
      </c>
      <c r="AH5291" s="5" t="str">
        <f>VLOOKUP(AG5291,Region[],2,0)</f>
        <v>William</v>
      </c>
      <c r="AI5291" t="s">
        <v>38</v>
      </c>
      <c r="AJ5291" t="s">
        <v>58</v>
      </c>
      <c r="AK5291" t="s">
        <v>59</v>
      </c>
      <c r="AL5291" t="s">
        <v>2846</v>
      </c>
      <c r="AM5291" t="s">
        <v>44</v>
      </c>
      <c r="AN5291">
        <v>0.41</v>
      </c>
      <c r="AO5291">
        <v>2</v>
      </c>
      <c r="AP5291">
        <v>9</v>
      </c>
      <c r="AQ5291">
        <v>2009</v>
      </c>
      <c r="AR5291" s="5" t="str">
        <f t="shared" si="1571"/>
        <v>9/2/2009</v>
      </c>
      <c r="AS5291" s="5">
        <f t="shared" si="1572"/>
        <v>1</v>
      </c>
      <c r="AT5291" s="5">
        <f t="shared" si="1573"/>
        <v>1</v>
      </c>
      <c r="AU5291">
        <v>24</v>
      </c>
      <c r="AV5291">
        <v>9</v>
      </c>
      <c r="AW5291">
        <v>1969</v>
      </c>
      <c r="AX5291" s="5" t="str">
        <f t="shared" si="1574"/>
        <v>9/24/1969</v>
      </c>
      <c r="AY5291">
        <f t="shared" ca="1" si="1575"/>
        <v>53</v>
      </c>
      <c r="AZ5291" t="str">
        <f ca="1">IFERROR(VLOOKUP(AY5291,Band[],2,1),"Not Available")</f>
        <v>45-59</v>
      </c>
      <c r="BA5291">
        <f t="shared" ca="1" si="1576"/>
        <v>53</v>
      </c>
    </row>
    <row r="5292" spans="1:53" x14ac:dyDescent="0.25">
      <c r="A5292">
        <v>7613</v>
      </c>
      <c r="B5292">
        <v>54468</v>
      </c>
      <c r="C5292" t="str">
        <f>IFERROR(VLOOKUP(B5292,Returned[],2,0),"Delivered")</f>
        <v>Delivered</v>
      </c>
      <c r="D5292" s="4" t="s">
        <v>964</v>
      </c>
      <c r="E5292" s="4" t="str">
        <f t="shared" si="1558"/>
        <v xml:space="preserve"> 40161%</v>
      </c>
      <c r="F5292" s="4" t="str">
        <f t="shared" si="1559"/>
        <v xml:space="preserve"> 40161 </v>
      </c>
      <c r="G5292" s="2">
        <f t="shared" si="1560"/>
        <v>40161</v>
      </c>
      <c r="H5292" s="2" t="str">
        <f t="shared" si="1561"/>
        <v>Monday</v>
      </c>
      <c r="I5292" s="2" t="str">
        <f t="shared" si="1562"/>
        <v>December</v>
      </c>
      <c r="J5292" s="2" t="str">
        <f t="shared" si="1563"/>
        <v>2009</v>
      </c>
      <c r="K5292" s="2" t="str">
        <f t="shared" si="1564"/>
        <v>14</v>
      </c>
      <c r="L5292" s="2" t="str">
        <f t="shared" si="1565"/>
        <v>2009/December</v>
      </c>
      <c r="M5292" t="s">
        <v>34</v>
      </c>
      <c r="N5292">
        <f>VLOOKUP(M5292,Code[],2,0)</f>
        <v>4</v>
      </c>
      <c r="O5292">
        <f t="shared" si="1566"/>
        <v>4</v>
      </c>
      <c r="P5292" cm="1">
        <f t="array" ref="P5292">_xlfn.IFS(M5292="Critical",5,M5292="High",4,M5292="Medium",3,M5292="Low",2,M5292="Not Specified",1)</f>
        <v>4</v>
      </c>
      <c r="Q5292" s="4">
        <v>15</v>
      </c>
      <c r="R5292" s="4">
        <v>1</v>
      </c>
      <c r="S5292" s="4">
        <v>1900</v>
      </c>
      <c r="T5292" s="4" t="str">
        <f t="shared" si="1567"/>
        <v>1/15/1900</v>
      </c>
      <c r="U5292" s="6">
        <f t="shared" si="1568"/>
        <v>15</v>
      </c>
      <c r="V5292" s="1">
        <v>40.75</v>
      </c>
      <c r="W5292">
        <v>0.03</v>
      </c>
      <c r="X5292" t="s">
        <v>24</v>
      </c>
      <c r="Y5292" s="1">
        <v>12.76</v>
      </c>
      <c r="Z5292" s="1">
        <v>2.61</v>
      </c>
      <c r="AA5292" s="1">
        <v>0.5</v>
      </c>
      <c r="AB5292" s="1" t="str" cm="1">
        <f t="array" ref="AB5292">_xlfn.IFS(AA5292&gt;12.84,"High Cost",AA5292&lt;12.84,"Low Cost",AA5292=12.84,"Average Cost")</f>
        <v>Low Cost</v>
      </c>
      <c r="AC5292" s="1">
        <f t="shared" si="1569"/>
        <v>3.3333333333333333E-2</v>
      </c>
      <c r="AD5292" t="s">
        <v>2856</v>
      </c>
      <c r="AE5292" t="s">
        <v>2842</v>
      </c>
      <c r="AF5292" t="str">
        <f t="shared" si="1570"/>
        <v>Valerie Takahito</v>
      </c>
      <c r="AG5292" t="s">
        <v>1144</v>
      </c>
      <c r="AH5292" s="5" t="str">
        <f>VLOOKUP(AG5292,Region[],2,0)</f>
        <v>William</v>
      </c>
      <c r="AI5292" t="s">
        <v>38</v>
      </c>
      <c r="AJ5292" t="s">
        <v>29</v>
      </c>
      <c r="AK5292" t="s">
        <v>117</v>
      </c>
      <c r="AL5292" t="s">
        <v>666</v>
      </c>
      <c r="AM5292" t="s">
        <v>44</v>
      </c>
      <c r="AN5292">
        <v>0.39</v>
      </c>
      <c r="AO5292">
        <v>15</v>
      </c>
      <c r="AP5292">
        <v>12</v>
      </c>
      <c r="AQ5292">
        <v>2009</v>
      </c>
      <c r="AR5292" s="5" t="str">
        <f t="shared" si="1571"/>
        <v>12/15/2009</v>
      </c>
      <c r="AS5292" s="5">
        <f t="shared" si="1572"/>
        <v>1</v>
      </c>
      <c r="AT5292" s="5">
        <f t="shared" si="1573"/>
        <v>1</v>
      </c>
      <c r="AU5292">
        <v>23</v>
      </c>
      <c r="AV5292">
        <v>10</v>
      </c>
      <c r="AW5292">
        <v>1969</v>
      </c>
      <c r="AX5292" s="5" t="str">
        <f t="shared" si="1574"/>
        <v>10/23/1969</v>
      </c>
      <c r="AY5292">
        <f t="shared" ca="1" si="1575"/>
        <v>53</v>
      </c>
      <c r="AZ5292" t="str">
        <f ca="1">IFERROR(VLOOKUP(AY5292,Band[],2,1),"Not Available")</f>
        <v>45-59</v>
      </c>
      <c r="BA5292">
        <f t="shared" ca="1" si="1576"/>
        <v>53</v>
      </c>
    </row>
    <row r="5293" spans="1:53" x14ac:dyDescent="0.25">
      <c r="A5293">
        <v>7614</v>
      </c>
      <c r="B5293">
        <v>54468</v>
      </c>
      <c r="C5293" t="str">
        <f>IFERROR(VLOOKUP(B5293,Returned[],2,0),"Delivered")</f>
        <v>Delivered</v>
      </c>
      <c r="D5293" s="4" t="s">
        <v>964</v>
      </c>
      <c r="E5293" s="4" t="str">
        <f t="shared" si="1558"/>
        <v xml:space="preserve"> 40161%</v>
      </c>
      <c r="F5293" s="4" t="str">
        <f t="shared" si="1559"/>
        <v xml:space="preserve"> 40161 </v>
      </c>
      <c r="G5293" s="2">
        <f t="shared" si="1560"/>
        <v>40161</v>
      </c>
      <c r="H5293" s="2" t="str">
        <f t="shared" si="1561"/>
        <v>Monday</v>
      </c>
      <c r="I5293" s="2" t="str">
        <f t="shared" si="1562"/>
        <v>December</v>
      </c>
      <c r="J5293" s="2" t="str">
        <f t="shared" si="1563"/>
        <v>2009</v>
      </c>
      <c r="K5293" s="2" t="str">
        <f t="shared" si="1564"/>
        <v>14</v>
      </c>
      <c r="L5293" s="2" t="str">
        <f t="shared" si="1565"/>
        <v>2009/December</v>
      </c>
      <c r="M5293" t="s">
        <v>34</v>
      </c>
      <c r="N5293">
        <f>VLOOKUP(M5293,Code[],2,0)</f>
        <v>4</v>
      </c>
      <c r="O5293">
        <f t="shared" si="1566"/>
        <v>4</v>
      </c>
      <c r="P5293" cm="1">
        <f t="array" ref="P5293">_xlfn.IFS(M5293="Critical",5,M5293="High",4,M5293="Medium",3,M5293="Low",2,M5293="Not Specified",1)</f>
        <v>4</v>
      </c>
      <c r="Q5293" s="4">
        <v>4</v>
      </c>
      <c r="R5293" s="4">
        <v>2</v>
      </c>
      <c r="S5293" s="4">
        <v>1900</v>
      </c>
      <c r="T5293" s="4" t="str">
        <f t="shared" si="1567"/>
        <v>2/4/1900</v>
      </c>
      <c r="U5293" s="6">
        <f t="shared" si="1568"/>
        <v>35</v>
      </c>
      <c r="V5293" s="1">
        <v>424.09</v>
      </c>
      <c r="W5293">
        <v>0.01</v>
      </c>
      <c r="X5293" t="s">
        <v>24</v>
      </c>
      <c r="Y5293" s="1">
        <v>-114.18</v>
      </c>
      <c r="Z5293" s="1">
        <v>11.66</v>
      </c>
      <c r="AA5293" s="1">
        <v>7.95</v>
      </c>
      <c r="AB5293" s="1" t="str" cm="1">
        <f t="array" ref="AB5293">_xlfn.IFS(AA5293&gt;12.84,"High Cost",AA5293&lt;12.84,"Low Cost",AA5293=12.84,"Average Cost")</f>
        <v>Low Cost</v>
      </c>
      <c r="AC5293" s="1">
        <f t="shared" si="1569"/>
        <v>0.22714285714285715</v>
      </c>
      <c r="AD5293" t="s">
        <v>2856</v>
      </c>
      <c r="AE5293" t="s">
        <v>2842</v>
      </c>
      <c r="AF5293" t="str">
        <f t="shared" si="1570"/>
        <v>Valerie Takahito</v>
      </c>
      <c r="AG5293" t="s">
        <v>1144</v>
      </c>
      <c r="AH5293" s="5" t="str">
        <f>VLOOKUP(AG5293,Region[],2,0)</f>
        <v>William</v>
      </c>
      <c r="AI5293" t="s">
        <v>38</v>
      </c>
      <c r="AJ5293" t="s">
        <v>29</v>
      </c>
      <c r="AK5293" t="s">
        <v>126</v>
      </c>
      <c r="AL5293" t="s">
        <v>935</v>
      </c>
      <c r="AM5293" t="s">
        <v>61</v>
      </c>
      <c r="AN5293">
        <v>0.57999999999999996</v>
      </c>
      <c r="AO5293">
        <v>15</v>
      </c>
      <c r="AP5293">
        <v>12</v>
      </c>
      <c r="AQ5293">
        <v>2009</v>
      </c>
      <c r="AR5293" s="5" t="str">
        <f t="shared" si="1571"/>
        <v>12/15/2009</v>
      </c>
      <c r="AS5293" s="5">
        <f t="shared" si="1572"/>
        <v>1</v>
      </c>
      <c r="AT5293" s="5">
        <f t="shared" si="1573"/>
        <v>1</v>
      </c>
      <c r="AU5293">
        <v>6</v>
      </c>
      <c r="AV5293">
        <v>1</v>
      </c>
      <c r="AW5293">
        <v>1968</v>
      </c>
      <c r="AX5293" s="5" t="str">
        <f t="shared" si="1574"/>
        <v>1/6/1968</v>
      </c>
      <c r="AY5293">
        <f t="shared" ca="1" si="1575"/>
        <v>54</v>
      </c>
      <c r="AZ5293" t="str">
        <f ca="1">IFERROR(VLOOKUP(AY5293,Band[],2,1),"Not Available")</f>
        <v>45-59</v>
      </c>
      <c r="BA5293">
        <f t="shared" ca="1" si="1576"/>
        <v>54</v>
      </c>
    </row>
    <row r="5294" spans="1:53" x14ac:dyDescent="0.25">
      <c r="A5294">
        <v>7649</v>
      </c>
      <c r="B5294">
        <v>54819</v>
      </c>
      <c r="C5294" t="str">
        <f>IFERROR(VLOOKUP(B5294,Returned[],2,0),"Delivered")</f>
        <v>Delivered</v>
      </c>
      <c r="D5294" s="4" t="s">
        <v>2571</v>
      </c>
      <c r="E5294" s="4" t="str">
        <f t="shared" si="1558"/>
        <v xml:space="preserve"> 40096%</v>
      </c>
      <c r="F5294" s="4" t="str">
        <f t="shared" si="1559"/>
        <v xml:space="preserve"> 40096 </v>
      </c>
      <c r="G5294" s="2">
        <f t="shared" si="1560"/>
        <v>40096</v>
      </c>
      <c r="H5294" s="2" t="str">
        <f t="shared" si="1561"/>
        <v>Saturday</v>
      </c>
      <c r="I5294" s="2" t="str">
        <f t="shared" si="1562"/>
        <v>October</v>
      </c>
      <c r="J5294" s="2" t="str">
        <f t="shared" si="1563"/>
        <v>2009</v>
      </c>
      <c r="K5294" s="2" t="str">
        <f t="shared" si="1564"/>
        <v>10</v>
      </c>
      <c r="L5294" s="2" t="str">
        <f t="shared" si="1565"/>
        <v>2009/October</v>
      </c>
      <c r="M5294" t="s">
        <v>23</v>
      </c>
      <c r="N5294">
        <f>VLOOKUP(M5294,Code[],2,0)</f>
        <v>2</v>
      </c>
      <c r="O5294">
        <f t="shared" si="1566"/>
        <v>2</v>
      </c>
      <c r="P5294" cm="1">
        <f t="array" ref="P5294">_xlfn.IFS(M5294="Critical",5,M5294="High",4,M5294="Medium",3,M5294="Low",2,M5294="Not Specified",1)</f>
        <v>2</v>
      </c>
      <c r="Q5294" s="4">
        <v>10</v>
      </c>
      <c r="R5294" s="4">
        <v>1</v>
      </c>
      <c r="S5294" s="4">
        <v>1900</v>
      </c>
      <c r="T5294" s="4" t="str">
        <f t="shared" si="1567"/>
        <v>1/10/1900</v>
      </c>
      <c r="U5294" s="6">
        <f t="shared" si="1568"/>
        <v>10</v>
      </c>
      <c r="V5294" s="1">
        <v>53.32</v>
      </c>
      <c r="W5294">
        <v>7.0000000000000007E-2</v>
      </c>
      <c r="X5294" t="s">
        <v>24</v>
      </c>
      <c r="Y5294" s="1">
        <v>-20.68</v>
      </c>
      <c r="Z5294" s="1">
        <v>4.97</v>
      </c>
      <c r="AA5294" s="1">
        <v>5.71</v>
      </c>
      <c r="AB5294" s="1" t="str" cm="1">
        <f t="array" ref="AB5294">_xlfn.IFS(AA5294&gt;12.84,"High Cost",AA5294&lt;12.84,"Low Cost",AA5294=12.84,"Average Cost")</f>
        <v>Low Cost</v>
      </c>
      <c r="AC5294" s="1">
        <f t="shared" si="1569"/>
        <v>0.57099999999999995</v>
      </c>
      <c r="AD5294" t="s">
        <v>2548</v>
      </c>
      <c r="AE5294" t="s">
        <v>2984</v>
      </c>
      <c r="AF5294" t="str">
        <f t="shared" si="1570"/>
        <v>Phillip Flathmann</v>
      </c>
      <c r="AG5294" t="s">
        <v>1144</v>
      </c>
      <c r="AH5294" s="5" t="str">
        <f>VLOOKUP(AG5294,Region[],2,0)</f>
        <v>William</v>
      </c>
      <c r="AI5294" t="s">
        <v>28</v>
      </c>
      <c r="AJ5294" t="s">
        <v>58</v>
      </c>
      <c r="AK5294" t="s">
        <v>59</v>
      </c>
      <c r="AL5294" t="s">
        <v>2902</v>
      </c>
      <c r="AM5294" t="s">
        <v>57</v>
      </c>
      <c r="AN5294">
        <v>0.54</v>
      </c>
      <c r="AO5294">
        <v>15</v>
      </c>
      <c r="AP5294">
        <v>10</v>
      </c>
      <c r="AQ5294">
        <v>2009</v>
      </c>
      <c r="AR5294" s="5" t="str">
        <f t="shared" si="1571"/>
        <v>10/15/2009</v>
      </c>
      <c r="AS5294" s="5">
        <f t="shared" si="1572"/>
        <v>5</v>
      </c>
      <c r="AT5294" s="5">
        <f t="shared" si="1573"/>
        <v>5</v>
      </c>
      <c r="AU5294">
        <v>4</v>
      </c>
      <c r="AV5294">
        <v>5</v>
      </c>
      <c r="AW5294">
        <v>1968</v>
      </c>
      <c r="AX5294" s="5" t="str">
        <f t="shared" si="1574"/>
        <v>5/4/1968</v>
      </c>
      <c r="AY5294">
        <f t="shared" ca="1" si="1575"/>
        <v>54</v>
      </c>
      <c r="AZ5294" t="str">
        <f ca="1">IFERROR(VLOOKUP(AY5294,Band[],2,1),"Not Available")</f>
        <v>45-59</v>
      </c>
      <c r="BA5294">
        <f t="shared" ca="1" si="1576"/>
        <v>54</v>
      </c>
    </row>
    <row r="5295" spans="1:53" x14ac:dyDescent="0.25">
      <c r="A5295">
        <v>7650</v>
      </c>
      <c r="B5295">
        <v>54819</v>
      </c>
      <c r="C5295" t="str">
        <f>IFERROR(VLOOKUP(B5295,Returned[],2,0),"Delivered")</f>
        <v>Delivered</v>
      </c>
      <c r="D5295" s="4" t="s">
        <v>2571</v>
      </c>
      <c r="E5295" s="4" t="str">
        <f t="shared" si="1558"/>
        <v xml:space="preserve"> 40096%</v>
      </c>
      <c r="F5295" s="4" t="str">
        <f t="shared" si="1559"/>
        <v xml:space="preserve"> 40096 </v>
      </c>
      <c r="G5295" s="2">
        <f t="shared" si="1560"/>
        <v>40096</v>
      </c>
      <c r="H5295" s="2" t="str">
        <f t="shared" si="1561"/>
        <v>Saturday</v>
      </c>
      <c r="I5295" s="2" t="str">
        <f t="shared" si="1562"/>
        <v>October</v>
      </c>
      <c r="J5295" s="2" t="str">
        <f t="shared" si="1563"/>
        <v>2009</v>
      </c>
      <c r="K5295" s="2" t="str">
        <f t="shared" si="1564"/>
        <v>10</v>
      </c>
      <c r="L5295" s="2" t="str">
        <f t="shared" si="1565"/>
        <v>2009/October</v>
      </c>
      <c r="M5295" t="s">
        <v>23</v>
      </c>
      <c r="N5295">
        <f>VLOOKUP(M5295,Code[],2,0)</f>
        <v>2</v>
      </c>
      <c r="O5295">
        <f t="shared" si="1566"/>
        <v>2</v>
      </c>
      <c r="P5295" cm="1">
        <f t="array" ref="P5295">_xlfn.IFS(M5295="Critical",5,M5295="High",4,M5295="Medium",3,M5295="Low",2,M5295="Not Specified",1)</f>
        <v>2</v>
      </c>
      <c r="Q5295" s="4">
        <v>26</v>
      </c>
      <c r="R5295" s="4">
        <v>1</v>
      </c>
      <c r="S5295" s="4">
        <v>1900</v>
      </c>
      <c r="T5295" s="4" t="str">
        <f t="shared" si="1567"/>
        <v>1/26/1900</v>
      </c>
      <c r="U5295" s="6">
        <f t="shared" si="1568"/>
        <v>26</v>
      </c>
      <c r="V5295" s="1">
        <v>64.03</v>
      </c>
      <c r="W5295">
        <v>0.09</v>
      </c>
      <c r="X5295" t="s">
        <v>24</v>
      </c>
      <c r="Y5295" s="1">
        <v>11.42</v>
      </c>
      <c r="Z5295" s="1">
        <v>2.62</v>
      </c>
      <c r="AA5295" s="1">
        <v>0.8</v>
      </c>
      <c r="AB5295" s="1" t="str" cm="1">
        <f t="array" ref="AB5295">_xlfn.IFS(AA5295&gt;12.84,"High Cost",AA5295&lt;12.84,"Low Cost",AA5295=12.84,"Average Cost")</f>
        <v>Low Cost</v>
      </c>
      <c r="AC5295" s="1">
        <f t="shared" si="1569"/>
        <v>3.0769230769230771E-2</v>
      </c>
      <c r="AD5295" t="s">
        <v>2548</v>
      </c>
      <c r="AE5295" t="s">
        <v>2984</v>
      </c>
      <c r="AF5295" t="str">
        <f t="shared" si="1570"/>
        <v>Phillip Flathmann</v>
      </c>
      <c r="AG5295" t="s">
        <v>1144</v>
      </c>
      <c r="AH5295" s="5" t="str">
        <f>VLOOKUP(AG5295,Region[],2,0)</f>
        <v>William</v>
      </c>
      <c r="AI5295" t="s">
        <v>28</v>
      </c>
      <c r="AJ5295" t="s">
        <v>29</v>
      </c>
      <c r="AK5295" t="s">
        <v>84</v>
      </c>
      <c r="AL5295" t="s">
        <v>1503</v>
      </c>
      <c r="AM5295" t="s">
        <v>86</v>
      </c>
      <c r="AN5295">
        <v>0.39</v>
      </c>
      <c r="AO5295">
        <v>12</v>
      </c>
      <c r="AP5295">
        <v>10</v>
      </c>
      <c r="AQ5295">
        <v>2009</v>
      </c>
      <c r="AR5295" s="5" t="str">
        <f t="shared" si="1571"/>
        <v>10/12/2009</v>
      </c>
      <c r="AS5295" s="5">
        <f t="shared" si="1572"/>
        <v>2</v>
      </c>
      <c r="AT5295" s="5">
        <f t="shared" si="1573"/>
        <v>2</v>
      </c>
      <c r="AU5295">
        <v>12</v>
      </c>
      <c r="AV5295">
        <v>11</v>
      </c>
      <c r="AW5295">
        <v>1968</v>
      </c>
      <c r="AX5295" s="5" t="str">
        <f t="shared" si="1574"/>
        <v>11/12/1968</v>
      </c>
      <c r="AY5295">
        <f t="shared" ca="1" si="1575"/>
        <v>54</v>
      </c>
      <c r="AZ5295" t="str">
        <f ca="1">IFERROR(VLOOKUP(AY5295,Band[],2,1),"Not Available")</f>
        <v>45-59</v>
      </c>
      <c r="BA5295">
        <f t="shared" ca="1" si="1576"/>
        <v>54</v>
      </c>
    </row>
    <row r="5296" spans="1:53" x14ac:dyDescent="0.25">
      <c r="A5296">
        <v>7651</v>
      </c>
      <c r="B5296">
        <v>54819</v>
      </c>
      <c r="C5296" t="str">
        <f>IFERROR(VLOOKUP(B5296,Returned[],2,0),"Delivered")</f>
        <v>Delivered</v>
      </c>
      <c r="D5296" s="4" t="s">
        <v>2571</v>
      </c>
      <c r="E5296" s="4" t="str">
        <f t="shared" si="1558"/>
        <v xml:space="preserve"> 40096%</v>
      </c>
      <c r="F5296" s="4" t="str">
        <f t="shared" si="1559"/>
        <v xml:space="preserve"> 40096 </v>
      </c>
      <c r="G5296" s="2">
        <f t="shared" si="1560"/>
        <v>40096</v>
      </c>
      <c r="H5296" s="2" t="str">
        <f t="shared" si="1561"/>
        <v>Saturday</v>
      </c>
      <c r="I5296" s="2" t="str">
        <f t="shared" si="1562"/>
        <v>October</v>
      </c>
      <c r="J5296" s="2" t="str">
        <f t="shared" si="1563"/>
        <v>2009</v>
      </c>
      <c r="K5296" s="2" t="str">
        <f t="shared" si="1564"/>
        <v>10</v>
      </c>
      <c r="L5296" s="2" t="str">
        <f t="shared" si="1565"/>
        <v>2009/October</v>
      </c>
      <c r="M5296" t="s">
        <v>23</v>
      </c>
      <c r="N5296">
        <f>VLOOKUP(M5296,Code[],2,0)</f>
        <v>2</v>
      </c>
      <c r="O5296">
        <f t="shared" si="1566"/>
        <v>2</v>
      </c>
      <c r="P5296" cm="1">
        <f t="array" ref="P5296">_xlfn.IFS(M5296="Critical",5,M5296="High",4,M5296="Medium",3,M5296="Low",2,M5296="Not Specified",1)</f>
        <v>2</v>
      </c>
      <c r="Q5296" s="4">
        <v>15</v>
      </c>
      <c r="R5296" s="4">
        <v>2</v>
      </c>
      <c r="S5296" s="4">
        <v>1900</v>
      </c>
      <c r="T5296" s="4" t="str">
        <f t="shared" si="1567"/>
        <v>2/15/1900</v>
      </c>
      <c r="U5296" s="6">
        <f t="shared" si="1568"/>
        <v>46</v>
      </c>
      <c r="V5296" s="1">
        <v>2710.5055000000002</v>
      </c>
      <c r="W5296">
        <v>0.03</v>
      </c>
      <c r="X5296" t="s">
        <v>24</v>
      </c>
      <c r="Y5296" s="1">
        <v>624.12</v>
      </c>
      <c r="Z5296" s="1">
        <v>65.989999999999995</v>
      </c>
      <c r="AA5296" s="1">
        <v>8.8000000000000007</v>
      </c>
      <c r="AB5296" s="1" t="str" cm="1">
        <f t="array" ref="AB5296">_xlfn.IFS(AA5296&gt;12.84,"High Cost",AA5296&lt;12.84,"Low Cost",AA5296=12.84,"Average Cost")</f>
        <v>Low Cost</v>
      </c>
      <c r="AC5296" s="1">
        <f t="shared" si="1569"/>
        <v>0.19130434782608696</v>
      </c>
      <c r="AD5296" t="s">
        <v>2548</v>
      </c>
      <c r="AE5296" t="s">
        <v>2984</v>
      </c>
      <c r="AF5296" t="str">
        <f t="shared" si="1570"/>
        <v>Phillip Flathmann</v>
      </c>
      <c r="AG5296" t="s">
        <v>1144</v>
      </c>
      <c r="AH5296" s="5" t="str">
        <f>VLOOKUP(AG5296,Region[],2,0)</f>
        <v>William</v>
      </c>
      <c r="AI5296" t="s">
        <v>28</v>
      </c>
      <c r="AJ5296" t="s">
        <v>49</v>
      </c>
      <c r="AK5296" t="s">
        <v>50</v>
      </c>
      <c r="AL5296" t="s">
        <v>2008</v>
      </c>
      <c r="AM5296" t="s">
        <v>44</v>
      </c>
      <c r="AN5296">
        <v>0.57999999999999996</v>
      </c>
      <c r="AO5296">
        <v>10</v>
      </c>
      <c r="AP5296">
        <v>10</v>
      </c>
      <c r="AQ5296">
        <v>2009</v>
      </c>
      <c r="AR5296" s="5" t="str">
        <f t="shared" si="1571"/>
        <v>10/10/2009</v>
      </c>
      <c r="AS5296" s="5">
        <f t="shared" si="1572"/>
        <v>0</v>
      </c>
      <c r="AT5296" s="5">
        <f t="shared" si="1573"/>
        <v>0</v>
      </c>
      <c r="AU5296">
        <v>24</v>
      </c>
      <c r="AV5296">
        <v>6</v>
      </c>
      <c r="AW5296">
        <v>1968</v>
      </c>
      <c r="AX5296" s="5" t="str">
        <f t="shared" si="1574"/>
        <v>6/24/1968</v>
      </c>
      <c r="AY5296">
        <f t="shared" ca="1" si="1575"/>
        <v>54</v>
      </c>
      <c r="AZ5296" t="str">
        <f ca="1">IFERROR(VLOOKUP(AY5296,Band[],2,1),"Not Available")</f>
        <v>45-59</v>
      </c>
      <c r="BA5296">
        <f t="shared" ca="1" si="1576"/>
        <v>54</v>
      </c>
    </row>
    <row r="5297" spans="1:53" x14ac:dyDescent="0.25">
      <c r="A5297">
        <v>7654</v>
      </c>
      <c r="B5297">
        <v>54882</v>
      </c>
      <c r="C5297" t="str">
        <f>IFERROR(VLOOKUP(B5297,Returned[],2,0),"Delivered")</f>
        <v>Delivered</v>
      </c>
      <c r="D5297" s="4" t="s">
        <v>2494</v>
      </c>
      <c r="E5297" s="4" t="str">
        <f t="shared" si="1558"/>
        <v xml:space="preserve"> 40580%</v>
      </c>
      <c r="F5297" s="4" t="str">
        <f t="shared" si="1559"/>
        <v xml:space="preserve"> 40580 </v>
      </c>
      <c r="G5297" s="2">
        <f t="shared" si="1560"/>
        <v>40580</v>
      </c>
      <c r="H5297" s="2" t="str">
        <f t="shared" si="1561"/>
        <v>Sunday</v>
      </c>
      <c r="I5297" s="2" t="str">
        <f t="shared" si="1562"/>
        <v>February</v>
      </c>
      <c r="J5297" s="2" t="str">
        <f t="shared" si="1563"/>
        <v>2011</v>
      </c>
      <c r="K5297" s="2" t="str">
        <f t="shared" si="1564"/>
        <v>06</v>
      </c>
      <c r="L5297" s="2" t="str">
        <f t="shared" si="1565"/>
        <v>2011/February</v>
      </c>
      <c r="M5297" t="s">
        <v>103</v>
      </c>
      <c r="N5297">
        <f>VLOOKUP(M5297,Code[],2,0)</f>
        <v>5</v>
      </c>
      <c r="O5297">
        <f t="shared" si="1566"/>
        <v>5</v>
      </c>
      <c r="P5297" cm="1">
        <f t="array" ref="P5297">_xlfn.IFS(M5297="Critical",5,M5297="High",4,M5297="Medium",3,M5297="Low",2,M5297="Not Specified",1)</f>
        <v>5</v>
      </c>
      <c r="Q5297" s="4">
        <v>17</v>
      </c>
      <c r="R5297" s="4">
        <v>1</v>
      </c>
      <c r="S5297" s="4">
        <v>1900</v>
      </c>
      <c r="T5297" s="4" t="str">
        <f t="shared" si="1567"/>
        <v>1/17/1900</v>
      </c>
      <c r="U5297" s="6">
        <f t="shared" si="1568"/>
        <v>17</v>
      </c>
      <c r="V5297" s="1">
        <v>86.29</v>
      </c>
      <c r="W5297">
        <v>0.02</v>
      </c>
      <c r="X5297" t="s">
        <v>24</v>
      </c>
      <c r="Y5297" s="1">
        <v>34.979999999999997</v>
      </c>
      <c r="Z5297" s="1">
        <v>4.9800000000000004</v>
      </c>
      <c r="AA5297" s="1">
        <v>0.49</v>
      </c>
      <c r="AB5297" s="1" t="str" cm="1">
        <f t="array" ref="AB5297">_xlfn.IFS(AA5297&gt;12.84,"High Cost",AA5297&lt;12.84,"Low Cost",AA5297=12.84,"Average Cost")</f>
        <v>Low Cost</v>
      </c>
      <c r="AC5297" s="1">
        <f t="shared" si="1569"/>
        <v>2.8823529411764706E-2</v>
      </c>
      <c r="AD5297" t="s">
        <v>2560</v>
      </c>
      <c r="AE5297" t="s">
        <v>2621</v>
      </c>
      <c r="AF5297" t="str">
        <f t="shared" si="1570"/>
        <v>Natalie Webber</v>
      </c>
      <c r="AG5297" t="s">
        <v>1144</v>
      </c>
      <c r="AH5297" s="5" t="str">
        <f>VLOOKUP(AG5297,Region[],2,0)</f>
        <v>William</v>
      </c>
      <c r="AI5297" t="s">
        <v>38</v>
      </c>
      <c r="AJ5297" t="s">
        <v>29</v>
      </c>
      <c r="AK5297" t="s">
        <v>117</v>
      </c>
      <c r="AL5297" t="s">
        <v>1456</v>
      </c>
      <c r="AM5297" t="s">
        <v>44</v>
      </c>
      <c r="AN5297">
        <v>0.39</v>
      </c>
      <c r="AO5297">
        <v>9</v>
      </c>
      <c r="AP5297">
        <v>2</v>
      </c>
      <c r="AQ5297">
        <v>2011</v>
      </c>
      <c r="AR5297" s="5" t="str">
        <f t="shared" si="1571"/>
        <v>2/9/2011</v>
      </c>
      <c r="AS5297" s="5">
        <f t="shared" si="1572"/>
        <v>3</v>
      </c>
      <c r="AT5297" s="5">
        <f t="shared" si="1573"/>
        <v>3</v>
      </c>
      <c r="AU5297">
        <v>14</v>
      </c>
      <c r="AV5297">
        <v>11</v>
      </c>
      <c r="AW5297">
        <v>1967</v>
      </c>
      <c r="AX5297" s="5" t="str">
        <f t="shared" si="1574"/>
        <v>11/14/1967</v>
      </c>
      <c r="AY5297">
        <f t="shared" ca="1" si="1575"/>
        <v>55</v>
      </c>
      <c r="AZ5297" t="str">
        <f ca="1">IFERROR(VLOOKUP(AY5297,Band[],2,1),"Not Available")</f>
        <v>45-59</v>
      </c>
      <c r="BA5297">
        <f t="shared" ca="1" si="1576"/>
        <v>55</v>
      </c>
    </row>
    <row r="5298" spans="1:53" x14ac:dyDescent="0.25">
      <c r="A5298">
        <v>7655</v>
      </c>
      <c r="B5298">
        <v>54882</v>
      </c>
      <c r="C5298" t="str">
        <f>IFERROR(VLOOKUP(B5298,Returned[],2,0),"Delivered")</f>
        <v>Delivered</v>
      </c>
      <c r="D5298" s="4" t="s">
        <v>2494</v>
      </c>
      <c r="E5298" s="4" t="str">
        <f t="shared" si="1558"/>
        <v xml:space="preserve"> 40580%</v>
      </c>
      <c r="F5298" s="4" t="str">
        <f t="shared" si="1559"/>
        <v xml:space="preserve"> 40580 </v>
      </c>
      <c r="G5298" s="2">
        <f t="shared" si="1560"/>
        <v>40580</v>
      </c>
      <c r="H5298" s="2" t="str">
        <f t="shared" si="1561"/>
        <v>Sunday</v>
      </c>
      <c r="I5298" s="2" t="str">
        <f t="shared" si="1562"/>
        <v>February</v>
      </c>
      <c r="J5298" s="2" t="str">
        <f t="shared" si="1563"/>
        <v>2011</v>
      </c>
      <c r="K5298" s="2" t="str">
        <f t="shared" si="1564"/>
        <v>06</v>
      </c>
      <c r="L5298" s="2" t="str">
        <f t="shared" si="1565"/>
        <v>2011/February</v>
      </c>
      <c r="M5298" t="s">
        <v>103</v>
      </c>
      <c r="N5298">
        <f>VLOOKUP(M5298,Code[],2,0)</f>
        <v>5</v>
      </c>
      <c r="O5298">
        <f t="shared" si="1566"/>
        <v>5</v>
      </c>
      <c r="P5298" cm="1">
        <f t="array" ref="P5298">_xlfn.IFS(M5298="Critical",5,M5298="High",4,M5298="Medium",3,M5298="Low",2,M5298="Not Specified",1)</f>
        <v>5</v>
      </c>
      <c r="Q5298" s="4">
        <v>2</v>
      </c>
      <c r="R5298" s="4">
        <v>1</v>
      </c>
      <c r="S5298" s="4">
        <v>1900</v>
      </c>
      <c r="T5298" s="4" t="str">
        <f t="shared" si="1567"/>
        <v>1/2/1900</v>
      </c>
      <c r="U5298" s="6">
        <f t="shared" si="1568"/>
        <v>2</v>
      </c>
      <c r="V5298" s="1">
        <v>86.92</v>
      </c>
      <c r="W5298">
        <v>0.03</v>
      </c>
      <c r="X5298" t="s">
        <v>24</v>
      </c>
      <c r="Y5298" s="1">
        <v>-43.93</v>
      </c>
      <c r="Z5298" s="1">
        <v>36.549999999999997</v>
      </c>
      <c r="AA5298" s="1">
        <v>13.89</v>
      </c>
      <c r="AB5298" s="1" t="str" cm="1">
        <f t="array" ref="AB5298">_xlfn.IFS(AA5298&gt;12.84,"High Cost",AA5298&lt;12.84,"Low Cost",AA5298=12.84,"Average Cost")</f>
        <v>High Cost</v>
      </c>
      <c r="AC5298" s="1">
        <f t="shared" si="1569"/>
        <v>6.9450000000000003</v>
      </c>
      <c r="AD5298" t="s">
        <v>2560</v>
      </c>
      <c r="AE5298" t="s">
        <v>2621</v>
      </c>
      <c r="AF5298" t="str">
        <f t="shared" si="1570"/>
        <v>Natalie Webber</v>
      </c>
      <c r="AG5298" t="s">
        <v>1144</v>
      </c>
      <c r="AH5298" s="5" t="str">
        <f>VLOOKUP(AG5298,Region[],2,0)</f>
        <v>William</v>
      </c>
      <c r="AI5298" t="s">
        <v>38</v>
      </c>
      <c r="AJ5298" t="s">
        <v>29</v>
      </c>
      <c r="AK5298" t="s">
        <v>126</v>
      </c>
      <c r="AL5298" t="s">
        <v>461</v>
      </c>
      <c r="AM5298" t="s">
        <v>86</v>
      </c>
      <c r="AN5298">
        <v>0.41</v>
      </c>
      <c r="AO5298">
        <v>8</v>
      </c>
      <c r="AP5298">
        <v>2</v>
      </c>
      <c r="AQ5298">
        <v>2011</v>
      </c>
      <c r="AR5298" s="5" t="str">
        <f t="shared" si="1571"/>
        <v>2/8/2011</v>
      </c>
      <c r="AS5298" s="5">
        <f t="shared" si="1572"/>
        <v>2</v>
      </c>
      <c r="AT5298" s="5">
        <f t="shared" si="1573"/>
        <v>2</v>
      </c>
      <c r="AU5298">
        <v>21</v>
      </c>
      <c r="AV5298">
        <v>12</v>
      </c>
      <c r="AW5298">
        <v>1967</v>
      </c>
      <c r="AX5298" s="5" t="str">
        <f t="shared" si="1574"/>
        <v>12/21/1967</v>
      </c>
      <c r="AY5298">
        <f t="shared" ca="1" si="1575"/>
        <v>54</v>
      </c>
      <c r="AZ5298" t="str">
        <f ca="1">IFERROR(VLOOKUP(AY5298,Band[],2,1),"Not Available")</f>
        <v>45-59</v>
      </c>
      <c r="BA5298">
        <f t="shared" ca="1" si="1576"/>
        <v>54</v>
      </c>
    </row>
    <row r="5299" spans="1:53" x14ac:dyDescent="0.25">
      <c r="A5299">
        <v>7680</v>
      </c>
      <c r="B5299">
        <v>55042</v>
      </c>
      <c r="C5299" t="str">
        <f>IFERROR(VLOOKUP(B5299,Returned[],2,0),"Delivered")</f>
        <v>Delivered</v>
      </c>
      <c r="D5299" s="4" t="s">
        <v>2731</v>
      </c>
      <c r="E5299" s="4" t="str">
        <f t="shared" si="1558"/>
        <v xml:space="preserve"> 40885%</v>
      </c>
      <c r="F5299" s="4" t="str">
        <f t="shared" si="1559"/>
        <v xml:space="preserve"> 40885 </v>
      </c>
      <c r="G5299" s="2">
        <f t="shared" si="1560"/>
        <v>40885</v>
      </c>
      <c r="H5299" s="2" t="str">
        <f t="shared" si="1561"/>
        <v>Thursday</v>
      </c>
      <c r="I5299" s="2" t="str">
        <f t="shared" si="1562"/>
        <v>December</v>
      </c>
      <c r="J5299" s="2" t="str">
        <f t="shared" si="1563"/>
        <v>2011</v>
      </c>
      <c r="K5299" s="2" t="str">
        <f t="shared" si="1564"/>
        <v>08</v>
      </c>
      <c r="L5299" s="2" t="str">
        <f t="shared" si="1565"/>
        <v>2011/December</v>
      </c>
      <c r="M5299" t="s">
        <v>34</v>
      </c>
      <c r="N5299">
        <f>VLOOKUP(M5299,Code[],2,0)</f>
        <v>4</v>
      </c>
      <c r="O5299">
        <f t="shared" si="1566"/>
        <v>4</v>
      </c>
      <c r="P5299" cm="1">
        <f t="array" ref="P5299">_xlfn.IFS(M5299="Critical",5,M5299="High",4,M5299="Medium",3,M5299="Low",2,M5299="Not Specified",1)</f>
        <v>4</v>
      </c>
      <c r="Q5299" s="4">
        <v>28</v>
      </c>
      <c r="R5299" s="4">
        <v>1</v>
      </c>
      <c r="S5299" s="4">
        <v>1900</v>
      </c>
      <c r="T5299" s="4" t="str">
        <f t="shared" si="1567"/>
        <v>1/28/1900</v>
      </c>
      <c r="U5299" s="6">
        <f t="shared" si="1568"/>
        <v>28</v>
      </c>
      <c r="V5299" s="1">
        <v>1717.88</v>
      </c>
      <c r="W5299">
        <v>0.05</v>
      </c>
      <c r="X5299" t="s">
        <v>68</v>
      </c>
      <c r="Y5299" s="1">
        <v>513.92999999999995</v>
      </c>
      <c r="Z5299" s="1">
        <v>60.97</v>
      </c>
      <c r="AA5299" s="1">
        <v>4.5</v>
      </c>
      <c r="AB5299" s="1" t="str" cm="1">
        <f t="array" ref="AB5299">_xlfn.IFS(AA5299&gt;12.84,"High Cost",AA5299&lt;12.84,"Low Cost",AA5299=12.84,"Average Cost")</f>
        <v>Low Cost</v>
      </c>
      <c r="AC5299" s="1">
        <f t="shared" si="1569"/>
        <v>0.16071428571428573</v>
      </c>
      <c r="AD5299" t="s">
        <v>2070</v>
      </c>
      <c r="AE5299" t="s">
        <v>2071</v>
      </c>
      <c r="AF5299" t="str">
        <f t="shared" si="1570"/>
        <v>Russell Applegate</v>
      </c>
      <c r="AG5299" t="s">
        <v>1144</v>
      </c>
      <c r="AH5299" s="5" t="str">
        <f>VLOOKUP(AG5299,Region[],2,0)</f>
        <v>William</v>
      </c>
      <c r="AI5299" t="s">
        <v>75</v>
      </c>
      <c r="AJ5299" t="s">
        <v>29</v>
      </c>
      <c r="AK5299" t="s">
        <v>39</v>
      </c>
      <c r="AL5299" t="s">
        <v>2795</v>
      </c>
      <c r="AM5299" t="s">
        <v>44</v>
      </c>
      <c r="AN5299">
        <v>0.56000000000000005</v>
      </c>
      <c r="AO5299">
        <v>10</v>
      </c>
      <c r="AP5299">
        <v>12</v>
      </c>
      <c r="AQ5299">
        <v>2011</v>
      </c>
      <c r="AR5299" s="5" t="str">
        <f t="shared" si="1571"/>
        <v>12/10/2011</v>
      </c>
      <c r="AS5299" s="5">
        <f t="shared" si="1572"/>
        <v>2</v>
      </c>
      <c r="AT5299" s="5">
        <f t="shared" si="1573"/>
        <v>2</v>
      </c>
      <c r="AU5299">
        <v>12</v>
      </c>
      <c r="AV5299">
        <v>9</v>
      </c>
      <c r="AW5299">
        <v>1967</v>
      </c>
      <c r="AX5299" s="5" t="str">
        <f t="shared" si="1574"/>
        <v>9/12/1967</v>
      </c>
      <c r="AY5299">
        <f t="shared" ca="1" si="1575"/>
        <v>55</v>
      </c>
      <c r="AZ5299" t="str">
        <f ca="1">IFERROR(VLOOKUP(AY5299,Band[],2,1),"Not Available")</f>
        <v>45-59</v>
      </c>
      <c r="BA5299">
        <f t="shared" ca="1" si="1576"/>
        <v>55</v>
      </c>
    </row>
    <row r="5300" spans="1:53" x14ac:dyDescent="0.25">
      <c r="A5300">
        <v>7681</v>
      </c>
      <c r="B5300">
        <v>55042</v>
      </c>
      <c r="C5300" t="str">
        <f>IFERROR(VLOOKUP(B5300,Returned[],2,0),"Delivered")</f>
        <v>Delivered</v>
      </c>
      <c r="D5300" s="4" t="s">
        <v>2731</v>
      </c>
      <c r="E5300" s="4" t="str">
        <f t="shared" si="1558"/>
        <v xml:space="preserve"> 40885%</v>
      </c>
      <c r="F5300" s="4" t="str">
        <f t="shared" si="1559"/>
        <v xml:space="preserve"> 40885 </v>
      </c>
      <c r="G5300" s="2">
        <f t="shared" si="1560"/>
        <v>40885</v>
      </c>
      <c r="H5300" s="2" t="str">
        <f t="shared" si="1561"/>
        <v>Thursday</v>
      </c>
      <c r="I5300" s="2" t="str">
        <f t="shared" si="1562"/>
        <v>December</v>
      </c>
      <c r="J5300" s="2" t="str">
        <f t="shared" si="1563"/>
        <v>2011</v>
      </c>
      <c r="K5300" s="2" t="str">
        <f t="shared" si="1564"/>
        <v>08</v>
      </c>
      <c r="L5300" s="2" t="str">
        <f t="shared" si="1565"/>
        <v>2011/December</v>
      </c>
      <c r="M5300" t="s">
        <v>34</v>
      </c>
      <c r="N5300">
        <f>VLOOKUP(M5300,Code[],2,0)</f>
        <v>4</v>
      </c>
      <c r="O5300">
        <f t="shared" si="1566"/>
        <v>4</v>
      </c>
      <c r="P5300" cm="1">
        <f t="array" ref="P5300">_xlfn.IFS(M5300="Critical",5,M5300="High",4,M5300="Medium",3,M5300="Low",2,M5300="Not Specified",1)</f>
        <v>4</v>
      </c>
      <c r="Q5300" s="4">
        <v>7</v>
      </c>
      <c r="R5300" s="4">
        <v>2</v>
      </c>
      <c r="S5300" s="4">
        <v>1900</v>
      </c>
      <c r="T5300" s="4" t="str">
        <f t="shared" si="1567"/>
        <v>2/7/1900</v>
      </c>
      <c r="U5300" s="6">
        <f t="shared" si="1568"/>
        <v>38</v>
      </c>
      <c r="V5300" s="1">
        <v>1978.4345000000001</v>
      </c>
      <c r="W5300">
        <v>0.09</v>
      </c>
      <c r="X5300" t="s">
        <v>24</v>
      </c>
      <c r="Y5300" s="1">
        <v>471.09</v>
      </c>
      <c r="Z5300" s="1">
        <v>65.989999999999995</v>
      </c>
      <c r="AA5300" s="1">
        <v>2.5</v>
      </c>
      <c r="AB5300" s="1" t="str" cm="1">
        <f t="array" ref="AB5300">_xlfn.IFS(AA5300&gt;12.84,"High Cost",AA5300&lt;12.84,"Low Cost",AA5300=12.84,"Average Cost")</f>
        <v>Low Cost</v>
      </c>
      <c r="AC5300" s="1">
        <f t="shared" si="1569"/>
        <v>6.5789473684210523E-2</v>
      </c>
      <c r="AD5300" t="s">
        <v>2070</v>
      </c>
      <c r="AE5300" t="s">
        <v>2071</v>
      </c>
      <c r="AF5300" t="str">
        <f t="shared" si="1570"/>
        <v>Russell Applegate</v>
      </c>
      <c r="AG5300" t="s">
        <v>1144</v>
      </c>
      <c r="AH5300" s="5" t="str">
        <f>VLOOKUP(AG5300,Region[],2,0)</f>
        <v>William</v>
      </c>
      <c r="AI5300" t="s">
        <v>75</v>
      </c>
      <c r="AJ5300" t="s">
        <v>49</v>
      </c>
      <c r="AK5300" t="s">
        <v>50</v>
      </c>
      <c r="AL5300" t="s">
        <v>2097</v>
      </c>
      <c r="AM5300" t="s">
        <v>44</v>
      </c>
      <c r="AN5300">
        <v>0.55000000000000004</v>
      </c>
      <c r="AO5300">
        <v>9</v>
      </c>
      <c r="AP5300">
        <v>12</v>
      </c>
      <c r="AQ5300">
        <v>2011</v>
      </c>
      <c r="AR5300" s="5" t="str">
        <f t="shared" si="1571"/>
        <v>12/9/2011</v>
      </c>
      <c r="AS5300" s="5">
        <f t="shared" si="1572"/>
        <v>1</v>
      </c>
      <c r="AT5300" s="5">
        <f t="shared" si="1573"/>
        <v>1</v>
      </c>
      <c r="AU5300">
        <v>16</v>
      </c>
      <c r="AV5300">
        <v>5</v>
      </c>
      <c r="AW5300">
        <v>1967</v>
      </c>
      <c r="AX5300" s="5" t="str">
        <f t="shared" si="1574"/>
        <v>5/16/1967</v>
      </c>
      <c r="AY5300">
        <f t="shared" ca="1" si="1575"/>
        <v>55</v>
      </c>
      <c r="AZ5300" t="str">
        <f ca="1">IFERROR(VLOOKUP(AY5300,Band[],2,1),"Not Available")</f>
        <v>45-59</v>
      </c>
      <c r="BA5300">
        <f t="shared" ca="1" si="1576"/>
        <v>55</v>
      </c>
    </row>
    <row r="5301" spans="1:53" x14ac:dyDescent="0.25">
      <c r="A5301">
        <v>7683</v>
      </c>
      <c r="B5301">
        <v>55046</v>
      </c>
      <c r="C5301" t="str">
        <f>IFERROR(VLOOKUP(B5301,Returned[],2,0),"Delivered")</f>
        <v>Delivered</v>
      </c>
      <c r="D5301" s="4" t="s">
        <v>2927</v>
      </c>
      <c r="E5301" s="4" t="str">
        <f t="shared" si="1558"/>
        <v xml:space="preserve"> 39916%</v>
      </c>
      <c r="F5301" s="4" t="str">
        <f t="shared" si="1559"/>
        <v xml:space="preserve"> 39916 </v>
      </c>
      <c r="G5301" s="2">
        <f t="shared" si="1560"/>
        <v>39916</v>
      </c>
      <c r="H5301" s="2" t="str">
        <f t="shared" si="1561"/>
        <v>Monday</v>
      </c>
      <c r="I5301" s="2" t="str">
        <f t="shared" si="1562"/>
        <v>April</v>
      </c>
      <c r="J5301" s="2" t="str">
        <f t="shared" si="1563"/>
        <v>2009</v>
      </c>
      <c r="K5301" s="2" t="str">
        <f t="shared" si="1564"/>
        <v>13</v>
      </c>
      <c r="L5301" s="2" t="str">
        <f t="shared" si="1565"/>
        <v>2009/April</v>
      </c>
      <c r="M5301" t="s">
        <v>103</v>
      </c>
      <c r="N5301">
        <f>VLOOKUP(M5301,Code[],2,0)</f>
        <v>5</v>
      </c>
      <c r="O5301">
        <f t="shared" si="1566"/>
        <v>5</v>
      </c>
      <c r="P5301" cm="1">
        <f t="array" ref="P5301">_xlfn.IFS(M5301="Critical",5,M5301="High",4,M5301="Medium",3,M5301="Low",2,M5301="Not Specified",1)</f>
        <v>5</v>
      </c>
      <c r="Q5301" s="4">
        <v>2</v>
      </c>
      <c r="R5301" s="4">
        <v>1</v>
      </c>
      <c r="S5301" s="4">
        <v>1900</v>
      </c>
      <c r="T5301" s="4" t="str">
        <f t="shared" si="1567"/>
        <v>1/2/1900</v>
      </c>
      <c r="U5301" s="6">
        <f t="shared" si="1568"/>
        <v>2</v>
      </c>
      <c r="V5301" s="1">
        <v>29.32</v>
      </c>
      <c r="W5301">
        <v>0.08</v>
      </c>
      <c r="X5301" t="s">
        <v>68</v>
      </c>
      <c r="Y5301" s="1">
        <v>-12.93</v>
      </c>
      <c r="Z5301" s="1">
        <v>7.28</v>
      </c>
      <c r="AA5301" s="1">
        <v>11.15</v>
      </c>
      <c r="AB5301" s="1" t="str" cm="1">
        <f t="array" ref="AB5301">_xlfn.IFS(AA5301&gt;12.84,"High Cost",AA5301&lt;12.84,"Low Cost",AA5301=12.84,"Average Cost")</f>
        <v>Low Cost</v>
      </c>
      <c r="AC5301" s="1">
        <f t="shared" si="1569"/>
        <v>5.5750000000000002</v>
      </c>
      <c r="AD5301" t="s">
        <v>3264</v>
      </c>
      <c r="AE5301" t="s">
        <v>3265</v>
      </c>
      <c r="AF5301" t="str">
        <f t="shared" si="1570"/>
        <v>Thais Sissman</v>
      </c>
      <c r="AG5301" t="s">
        <v>1144</v>
      </c>
      <c r="AH5301" s="5" t="str">
        <f>VLOOKUP(AG5301,Region[],2,0)</f>
        <v>William</v>
      </c>
      <c r="AI5301" t="s">
        <v>28</v>
      </c>
      <c r="AJ5301" t="s">
        <v>29</v>
      </c>
      <c r="AK5301" t="s">
        <v>76</v>
      </c>
      <c r="AL5301" t="s">
        <v>1132</v>
      </c>
      <c r="AM5301" t="s">
        <v>44</v>
      </c>
      <c r="AN5301">
        <v>0.37</v>
      </c>
      <c r="AO5301">
        <v>14</v>
      </c>
      <c r="AP5301">
        <v>4</v>
      </c>
      <c r="AQ5301">
        <v>2009</v>
      </c>
      <c r="AR5301" s="5" t="str">
        <f t="shared" si="1571"/>
        <v>4/14/2009</v>
      </c>
      <c r="AS5301" s="5">
        <f t="shared" si="1572"/>
        <v>1</v>
      </c>
      <c r="AT5301" s="5">
        <f t="shared" si="1573"/>
        <v>1</v>
      </c>
      <c r="AU5301">
        <v>24</v>
      </c>
      <c r="AV5301">
        <v>11</v>
      </c>
      <c r="AW5301">
        <v>1981</v>
      </c>
      <c r="AX5301" s="5" t="str">
        <f t="shared" si="1574"/>
        <v>11/24/1981</v>
      </c>
      <c r="AY5301">
        <f t="shared" ca="1" si="1575"/>
        <v>41</v>
      </c>
      <c r="AZ5301" t="str">
        <f ca="1">IFERROR(VLOOKUP(AY5301,Band[],2,1),"Not Available")</f>
        <v>30-44</v>
      </c>
      <c r="BA5301">
        <f t="shared" ca="1" si="1576"/>
        <v>41</v>
      </c>
    </row>
    <row r="5302" spans="1:53" x14ac:dyDescent="0.25">
      <c r="A5302">
        <v>7715</v>
      </c>
      <c r="B5302">
        <v>55297</v>
      </c>
      <c r="C5302" t="str">
        <f>IFERROR(VLOOKUP(B5302,Returned[],2,0),"Delivered")</f>
        <v>Delivered</v>
      </c>
      <c r="D5302" s="4" t="s">
        <v>2218</v>
      </c>
      <c r="E5302" s="4" t="str">
        <f t="shared" si="1558"/>
        <v xml:space="preserve"> 40470%</v>
      </c>
      <c r="F5302" s="4" t="str">
        <f t="shared" si="1559"/>
        <v xml:space="preserve"> 40470 </v>
      </c>
      <c r="G5302" s="2">
        <f t="shared" si="1560"/>
        <v>40470</v>
      </c>
      <c r="H5302" s="2" t="str">
        <f t="shared" si="1561"/>
        <v>Tuesday</v>
      </c>
      <c r="I5302" s="2" t="str">
        <f t="shared" si="1562"/>
        <v>October</v>
      </c>
      <c r="J5302" s="2" t="str">
        <f t="shared" si="1563"/>
        <v>2010</v>
      </c>
      <c r="K5302" s="2" t="str">
        <f t="shared" si="1564"/>
        <v>19</v>
      </c>
      <c r="L5302" s="2" t="str">
        <f t="shared" si="1565"/>
        <v>2010/October</v>
      </c>
      <c r="M5302" t="s">
        <v>80</v>
      </c>
      <c r="N5302">
        <f>VLOOKUP(M5302,Code[],2,0)</f>
        <v>3</v>
      </c>
      <c r="O5302">
        <f t="shared" si="1566"/>
        <v>3</v>
      </c>
      <c r="P5302" cm="1">
        <f t="array" ref="P5302">_xlfn.IFS(M5302="Critical",5,M5302="High",4,M5302="Medium",3,M5302="Low",2,M5302="Not Specified",1)</f>
        <v>3</v>
      </c>
      <c r="Q5302" s="4">
        <v>29</v>
      </c>
      <c r="R5302" s="4">
        <v>1</v>
      </c>
      <c r="S5302" s="4">
        <v>1900</v>
      </c>
      <c r="T5302" s="4" t="str">
        <f t="shared" si="1567"/>
        <v>1/29/1900</v>
      </c>
      <c r="U5302" s="6">
        <f t="shared" si="1568"/>
        <v>29</v>
      </c>
      <c r="V5302" s="1">
        <v>566.66</v>
      </c>
      <c r="W5302">
        <v>0.1</v>
      </c>
      <c r="X5302" t="s">
        <v>24</v>
      </c>
      <c r="Y5302" s="1">
        <v>60.59</v>
      </c>
      <c r="Z5302" s="1">
        <v>19.98</v>
      </c>
      <c r="AA5302" s="1">
        <v>8.68</v>
      </c>
      <c r="AB5302" s="1" t="str" cm="1">
        <f t="array" ref="AB5302">_xlfn.IFS(AA5302&gt;12.84,"High Cost",AA5302&lt;12.84,"Low Cost",AA5302=12.84,"Average Cost")</f>
        <v>Low Cost</v>
      </c>
      <c r="AC5302" s="1">
        <f t="shared" si="1569"/>
        <v>0.29931034482758617</v>
      </c>
      <c r="AD5302" t="s">
        <v>295</v>
      </c>
      <c r="AE5302" t="s">
        <v>3308</v>
      </c>
      <c r="AF5302" t="str">
        <f t="shared" si="1570"/>
        <v>Jamie Frazer</v>
      </c>
      <c r="AG5302" t="s">
        <v>1144</v>
      </c>
      <c r="AH5302" s="5" t="str">
        <f>VLOOKUP(AG5302,Region[],2,0)</f>
        <v>William</v>
      </c>
      <c r="AI5302" t="s">
        <v>28</v>
      </c>
      <c r="AJ5302" t="s">
        <v>29</v>
      </c>
      <c r="AK5302" t="s">
        <v>76</v>
      </c>
      <c r="AL5302" t="s">
        <v>1043</v>
      </c>
      <c r="AM5302" t="s">
        <v>44</v>
      </c>
      <c r="AN5302">
        <v>0.37</v>
      </c>
      <c r="AO5302">
        <v>21</v>
      </c>
      <c r="AP5302">
        <v>10</v>
      </c>
      <c r="AQ5302">
        <v>2010</v>
      </c>
      <c r="AR5302" s="5" t="str">
        <f t="shared" si="1571"/>
        <v>10/21/2010</v>
      </c>
      <c r="AS5302" s="5">
        <f t="shared" si="1572"/>
        <v>2</v>
      </c>
      <c r="AT5302" s="5">
        <f t="shared" si="1573"/>
        <v>2</v>
      </c>
      <c r="AU5302">
        <v>10</v>
      </c>
      <c r="AV5302">
        <v>11</v>
      </c>
      <c r="AW5302">
        <v>1981</v>
      </c>
      <c r="AX5302" s="5" t="str">
        <f t="shared" si="1574"/>
        <v>11/10/1981</v>
      </c>
      <c r="AY5302">
        <f t="shared" ca="1" si="1575"/>
        <v>41</v>
      </c>
      <c r="AZ5302" t="str">
        <f ca="1">IFERROR(VLOOKUP(AY5302,Band[],2,1),"Not Available")</f>
        <v>30-44</v>
      </c>
      <c r="BA5302">
        <f t="shared" ca="1" si="1576"/>
        <v>41</v>
      </c>
    </row>
    <row r="5303" spans="1:53" x14ac:dyDescent="0.25">
      <c r="A5303">
        <v>7724</v>
      </c>
      <c r="B5303">
        <v>55360</v>
      </c>
      <c r="C5303" t="str">
        <f>IFERROR(VLOOKUP(B5303,Returned[],2,0),"Delivered")</f>
        <v>Delivered</v>
      </c>
      <c r="D5303" s="4" t="s">
        <v>1657</v>
      </c>
      <c r="E5303" s="4" t="str">
        <f t="shared" si="1558"/>
        <v xml:space="preserve"> 39835%</v>
      </c>
      <c r="F5303" s="4" t="str">
        <f t="shared" si="1559"/>
        <v xml:space="preserve"> 39835 </v>
      </c>
      <c r="G5303" s="2">
        <f t="shared" si="1560"/>
        <v>39835</v>
      </c>
      <c r="H5303" s="2" t="str">
        <f t="shared" si="1561"/>
        <v>Thursday</v>
      </c>
      <c r="I5303" s="2" t="str">
        <f t="shared" si="1562"/>
        <v>January</v>
      </c>
      <c r="J5303" s="2" t="str">
        <f t="shared" si="1563"/>
        <v>2009</v>
      </c>
      <c r="K5303" s="2" t="str">
        <f t="shared" si="1564"/>
        <v>22</v>
      </c>
      <c r="L5303" s="2" t="str">
        <f t="shared" si="1565"/>
        <v>2009/January</v>
      </c>
      <c r="M5303" t="s">
        <v>80</v>
      </c>
      <c r="N5303">
        <f>VLOOKUP(M5303,Code[],2,0)</f>
        <v>3</v>
      </c>
      <c r="O5303">
        <f t="shared" si="1566"/>
        <v>3</v>
      </c>
      <c r="P5303" cm="1">
        <f t="array" ref="P5303">_xlfn.IFS(M5303="Critical",5,M5303="High",4,M5303="Medium",3,M5303="Low",2,M5303="Not Specified",1)</f>
        <v>3</v>
      </c>
      <c r="Q5303" s="4">
        <v>18</v>
      </c>
      <c r="R5303" s="4">
        <v>2</v>
      </c>
      <c r="S5303" s="4">
        <v>1900</v>
      </c>
      <c r="T5303" s="4" t="str">
        <f t="shared" si="1567"/>
        <v>2/18/1900</v>
      </c>
      <c r="U5303" s="6">
        <f t="shared" si="1568"/>
        <v>49</v>
      </c>
      <c r="V5303" s="1">
        <v>134.83000000000001</v>
      </c>
      <c r="W5303">
        <v>7.0000000000000007E-2</v>
      </c>
      <c r="X5303" t="s">
        <v>24</v>
      </c>
      <c r="Y5303" s="1">
        <v>50.74</v>
      </c>
      <c r="Z5303" s="1">
        <v>2.89</v>
      </c>
      <c r="AA5303" s="1">
        <v>0.5</v>
      </c>
      <c r="AB5303" s="1" t="str" cm="1">
        <f t="array" ref="AB5303">_xlfn.IFS(AA5303&gt;12.84,"High Cost",AA5303&lt;12.84,"Low Cost",AA5303=12.84,"Average Cost")</f>
        <v>Low Cost</v>
      </c>
      <c r="AC5303" s="1">
        <f t="shared" si="1569"/>
        <v>1.020408163265306E-2</v>
      </c>
      <c r="AD5303" t="s">
        <v>2070</v>
      </c>
      <c r="AE5303" t="s">
        <v>2071</v>
      </c>
      <c r="AF5303" t="str">
        <f t="shared" si="1570"/>
        <v>Russell Applegate</v>
      </c>
      <c r="AG5303" t="s">
        <v>1144</v>
      </c>
      <c r="AH5303" s="5" t="str">
        <f>VLOOKUP(AG5303,Region[],2,0)</f>
        <v>William</v>
      </c>
      <c r="AI5303" t="s">
        <v>28</v>
      </c>
      <c r="AJ5303" t="s">
        <v>29</v>
      </c>
      <c r="AK5303" t="s">
        <v>117</v>
      </c>
      <c r="AL5303" t="s">
        <v>791</v>
      </c>
      <c r="AM5303" t="s">
        <v>44</v>
      </c>
      <c r="AN5303">
        <v>0.38</v>
      </c>
      <c r="AO5303">
        <v>24</v>
      </c>
      <c r="AP5303">
        <v>1</v>
      </c>
      <c r="AQ5303">
        <v>2009</v>
      </c>
      <c r="AR5303" s="5" t="str">
        <f t="shared" si="1571"/>
        <v>1/24/2009</v>
      </c>
      <c r="AS5303" s="5">
        <f t="shared" si="1572"/>
        <v>2</v>
      </c>
      <c r="AT5303" s="5">
        <f t="shared" si="1573"/>
        <v>2</v>
      </c>
      <c r="AU5303">
        <v>6</v>
      </c>
      <c r="AV5303">
        <v>2</v>
      </c>
      <c r="AW5303">
        <v>1981</v>
      </c>
      <c r="AX5303" s="5" t="str">
        <f t="shared" si="1574"/>
        <v>2/6/1981</v>
      </c>
      <c r="AY5303">
        <f t="shared" ca="1" si="1575"/>
        <v>41</v>
      </c>
      <c r="AZ5303" t="str">
        <f ca="1">IFERROR(VLOOKUP(AY5303,Band[],2,1),"Not Available")</f>
        <v>30-44</v>
      </c>
      <c r="BA5303">
        <f t="shared" ca="1" si="1576"/>
        <v>41</v>
      </c>
    </row>
    <row r="5304" spans="1:53" x14ac:dyDescent="0.25">
      <c r="A5304">
        <v>7725</v>
      </c>
      <c r="B5304">
        <v>55360</v>
      </c>
      <c r="C5304" t="str">
        <f>IFERROR(VLOOKUP(B5304,Returned[],2,0),"Delivered")</f>
        <v>Delivered</v>
      </c>
      <c r="D5304" s="4" t="s">
        <v>1657</v>
      </c>
      <c r="E5304" s="4" t="str">
        <f t="shared" si="1558"/>
        <v xml:space="preserve"> 39835%</v>
      </c>
      <c r="F5304" s="4" t="str">
        <f t="shared" si="1559"/>
        <v xml:space="preserve"> 39835 </v>
      </c>
      <c r="G5304" s="2">
        <f t="shared" si="1560"/>
        <v>39835</v>
      </c>
      <c r="H5304" s="2" t="str">
        <f t="shared" si="1561"/>
        <v>Thursday</v>
      </c>
      <c r="I5304" s="2" t="str">
        <f t="shared" si="1562"/>
        <v>January</v>
      </c>
      <c r="J5304" s="2" t="str">
        <f t="shared" si="1563"/>
        <v>2009</v>
      </c>
      <c r="K5304" s="2" t="str">
        <f t="shared" si="1564"/>
        <v>22</v>
      </c>
      <c r="L5304" s="2" t="str">
        <f t="shared" si="1565"/>
        <v>2009/January</v>
      </c>
      <c r="M5304" t="s">
        <v>80</v>
      </c>
      <c r="N5304">
        <f>VLOOKUP(M5304,Code[],2,0)</f>
        <v>3</v>
      </c>
      <c r="O5304">
        <f t="shared" si="1566"/>
        <v>3</v>
      </c>
      <c r="P5304" cm="1">
        <f t="array" ref="P5304">_xlfn.IFS(M5304="Critical",5,M5304="High",4,M5304="Medium",3,M5304="Low",2,M5304="Not Specified",1)</f>
        <v>3</v>
      </c>
      <c r="Q5304" s="4">
        <v>8</v>
      </c>
      <c r="R5304" s="4">
        <v>2</v>
      </c>
      <c r="S5304" s="4">
        <v>1900</v>
      </c>
      <c r="T5304" s="4" t="str">
        <f t="shared" si="1567"/>
        <v>2/8/1900</v>
      </c>
      <c r="U5304" s="6">
        <f t="shared" si="1568"/>
        <v>39</v>
      </c>
      <c r="V5304" s="1">
        <v>8865.1</v>
      </c>
      <c r="W5304">
        <v>0</v>
      </c>
      <c r="X5304" t="s">
        <v>35</v>
      </c>
      <c r="Y5304" s="1">
        <v>1517.12</v>
      </c>
      <c r="Z5304" s="1">
        <v>217.85</v>
      </c>
      <c r="AA5304" s="1">
        <v>29.1</v>
      </c>
      <c r="AB5304" s="1" t="str" cm="1">
        <f t="array" ref="AB5304">_xlfn.IFS(AA5304&gt;12.84,"High Cost",AA5304&lt;12.84,"Low Cost",AA5304=12.84,"Average Cost")</f>
        <v>High Cost</v>
      </c>
      <c r="AC5304" s="1">
        <f t="shared" si="1569"/>
        <v>0.74615384615384617</v>
      </c>
      <c r="AD5304" t="s">
        <v>2070</v>
      </c>
      <c r="AE5304" t="s">
        <v>2071</v>
      </c>
      <c r="AF5304" t="str">
        <f t="shared" si="1570"/>
        <v>Russell Applegate</v>
      </c>
      <c r="AG5304" t="s">
        <v>1144</v>
      </c>
      <c r="AH5304" s="5" t="str">
        <f>VLOOKUP(AG5304,Region[],2,0)</f>
        <v>William</v>
      </c>
      <c r="AI5304" t="s">
        <v>28</v>
      </c>
      <c r="AJ5304" t="s">
        <v>58</v>
      </c>
      <c r="AK5304" t="s">
        <v>109</v>
      </c>
      <c r="AL5304" t="s">
        <v>2136</v>
      </c>
      <c r="AM5304" t="s">
        <v>108</v>
      </c>
      <c r="AN5304">
        <v>0.68</v>
      </c>
      <c r="AO5304">
        <v>23</v>
      </c>
      <c r="AP5304">
        <v>1</v>
      </c>
      <c r="AQ5304">
        <v>2009</v>
      </c>
      <c r="AR5304" s="5" t="str">
        <f t="shared" si="1571"/>
        <v>1/23/2009</v>
      </c>
      <c r="AS5304" s="5">
        <f t="shared" si="1572"/>
        <v>1</v>
      </c>
      <c r="AT5304" s="5">
        <f t="shared" si="1573"/>
        <v>1</v>
      </c>
      <c r="AU5304">
        <v>12</v>
      </c>
      <c r="AV5304">
        <v>11</v>
      </c>
      <c r="AW5304">
        <v>1983</v>
      </c>
      <c r="AX5304" s="5" t="str">
        <f t="shared" si="1574"/>
        <v>11/12/1983</v>
      </c>
      <c r="AY5304">
        <f t="shared" ca="1" si="1575"/>
        <v>39</v>
      </c>
      <c r="AZ5304" t="str">
        <f ca="1">IFERROR(VLOOKUP(AY5304,Band[],2,1),"Not Available")</f>
        <v>30-44</v>
      </c>
      <c r="BA5304">
        <f t="shared" ca="1" si="1576"/>
        <v>39</v>
      </c>
    </row>
    <row r="5305" spans="1:53" x14ac:dyDescent="0.25">
      <c r="A5305">
        <v>7772</v>
      </c>
      <c r="B5305">
        <v>55623</v>
      </c>
      <c r="C5305" t="str">
        <f>IFERROR(VLOOKUP(B5305,Returned[],2,0),"Delivered")</f>
        <v>Returned</v>
      </c>
      <c r="D5305" s="4" t="s">
        <v>1327</v>
      </c>
      <c r="E5305" s="4" t="str">
        <f t="shared" si="1558"/>
        <v xml:space="preserve"> 41187%</v>
      </c>
      <c r="F5305" s="4" t="str">
        <f t="shared" si="1559"/>
        <v xml:space="preserve"> 41187 </v>
      </c>
      <c r="G5305" s="2">
        <f t="shared" si="1560"/>
        <v>41187</v>
      </c>
      <c r="H5305" s="2" t="str">
        <f t="shared" si="1561"/>
        <v>Friday</v>
      </c>
      <c r="I5305" s="2" t="str">
        <f t="shared" si="1562"/>
        <v>October</v>
      </c>
      <c r="J5305" s="2" t="str">
        <f t="shared" si="1563"/>
        <v>2012</v>
      </c>
      <c r="K5305" s="2" t="str">
        <f t="shared" si="1564"/>
        <v>05</v>
      </c>
      <c r="L5305" s="2" t="str">
        <f t="shared" si="1565"/>
        <v>2012/October</v>
      </c>
      <c r="M5305" t="s">
        <v>103</v>
      </c>
      <c r="N5305">
        <f>VLOOKUP(M5305,Code[],2,0)</f>
        <v>5</v>
      </c>
      <c r="O5305">
        <f t="shared" si="1566"/>
        <v>5</v>
      </c>
      <c r="P5305" cm="1">
        <f t="array" ref="P5305">_xlfn.IFS(M5305="Critical",5,M5305="High",4,M5305="Medium",3,M5305="Low",2,M5305="Not Specified",1)</f>
        <v>5</v>
      </c>
      <c r="Q5305" s="4">
        <v>16</v>
      </c>
      <c r="R5305" s="4">
        <v>2</v>
      </c>
      <c r="S5305" s="4">
        <v>1900</v>
      </c>
      <c r="T5305" s="4" t="str">
        <f t="shared" si="1567"/>
        <v>2/16/1900</v>
      </c>
      <c r="U5305" s="6">
        <f t="shared" si="1568"/>
        <v>47</v>
      </c>
      <c r="V5305" s="1">
        <v>10348.73</v>
      </c>
      <c r="W5305">
        <v>0.09</v>
      </c>
      <c r="X5305" t="s">
        <v>35</v>
      </c>
      <c r="Y5305" s="1">
        <v>1094.57</v>
      </c>
      <c r="Z5305" s="1">
        <v>227.55</v>
      </c>
      <c r="AA5305" s="1">
        <v>32.479999999999997</v>
      </c>
      <c r="AB5305" s="1" t="str" cm="1">
        <f t="array" ref="AB5305">_xlfn.IFS(AA5305&gt;12.84,"High Cost",AA5305&lt;12.84,"Low Cost",AA5305=12.84,"Average Cost")</f>
        <v>High Cost</v>
      </c>
      <c r="AC5305" s="1">
        <f t="shared" si="1569"/>
        <v>0.69106382978723402</v>
      </c>
      <c r="AD5305" t="s">
        <v>150</v>
      </c>
      <c r="AE5305" t="s">
        <v>151</v>
      </c>
      <c r="AF5305" t="str">
        <f t="shared" si="1570"/>
        <v>Jack Garza</v>
      </c>
      <c r="AG5305" t="s">
        <v>1144</v>
      </c>
      <c r="AH5305" s="5" t="str">
        <f>VLOOKUP(AG5305,Region[],2,0)</f>
        <v>William</v>
      </c>
      <c r="AI5305" t="s">
        <v>48</v>
      </c>
      <c r="AJ5305" t="s">
        <v>58</v>
      </c>
      <c r="AK5305" t="s">
        <v>109</v>
      </c>
      <c r="AL5305" t="s">
        <v>2892</v>
      </c>
      <c r="AM5305" t="s">
        <v>108</v>
      </c>
      <c r="AN5305">
        <v>0.68</v>
      </c>
      <c r="AO5305">
        <v>6</v>
      </c>
      <c r="AP5305">
        <v>10</v>
      </c>
      <c r="AQ5305">
        <v>2012</v>
      </c>
      <c r="AR5305" s="5" t="str">
        <f t="shared" si="1571"/>
        <v>10/6/2012</v>
      </c>
      <c r="AS5305" s="5">
        <f t="shared" si="1572"/>
        <v>1</v>
      </c>
      <c r="AT5305" s="5">
        <f t="shared" si="1573"/>
        <v>1</v>
      </c>
      <c r="AU5305">
        <v>7</v>
      </c>
      <c r="AV5305">
        <v>9</v>
      </c>
      <c r="AW5305">
        <v>1983</v>
      </c>
      <c r="AX5305" s="5" t="str">
        <f t="shared" si="1574"/>
        <v>9/7/1983</v>
      </c>
      <c r="AY5305">
        <f t="shared" ca="1" si="1575"/>
        <v>39</v>
      </c>
      <c r="AZ5305" t="str">
        <f ca="1">IFERROR(VLOOKUP(AY5305,Band[],2,1),"Not Available")</f>
        <v>30-44</v>
      </c>
      <c r="BA5305">
        <f t="shared" ca="1" si="1576"/>
        <v>39</v>
      </c>
    </row>
    <row r="5306" spans="1:53" x14ac:dyDescent="0.25">
      <c r="A5306">
        <v>7774</v>
      </c>
      <c r="B5306">
        <v>55650</v>
      </c>
      <c r="C5306" t="str">
        <f>IFERROR(VLOOKUP(B5306,Returned[],2,0),"Delivered")</f>
        <v>Delivered</v>
      </c>
      <c r="D5306" s="4" t="s">
        <v>3233</v>
      </c>
      <c r="E5306" s="4" t="str">
        <f t="shared" si="1558"/>
        <v xml:space="preserve"> 40837%</v>
      </c>
      <c r="F5306" s="4" t="str">
        <f t="shared" si="1559"/>
        <v xml:space="preserve"> 40837 </v>
      </c>
      <c r="G5306" s="2">
        <f t="shared" si="1560"/>
        <v>40837</v>
      </c>
      <c r="H5306" s="2" t="str">
        <f t="shared" si="1561"/>
        <v>Friday</v>
      </c>
      <c r="I5306" s="2" t="str">
        <f t="shared" si="1562"/>
        <v>October</v>
      </c>
      <c r="J5306" s="2" t="str">
        <f t="shared" si="1563"/>
        <v>2011</v>
      </c>
      <c r="K5306" s="2" t="str">
        <f t="shared" si="1564"/>
        <v>21</v>
      </c>
      <c r="L5306" s="2" t="str">
        <f t="shared" si="1565"/>
        <v>2011/October</v>
      </c>
      <c r="M5306" t="s">
        <v>23</v>
      </c>
      <c r="N5306">
        <f>VLOOKUP(M5306,Code[],2,0)</f>
        <v>2</v>
      </c>
      <c r="O5306">
        <f t="shared" si="1566"/>
        <v>2</v>
      </c>
      <c r="P5306" cm="1">
        <f t="array" ref="P5306">_xlfn.IFS(M5306="Critical",5,M5306="High",4,M5306="Medium",3,M5306="Low",2,M5306="Not Specified",1)</f>
        <v>2</v>
      </c>
      <c r="Q5306" s="4">
        <v>10</v>
      </c>
      <c r="R5306" s="4">
        <v>2</v>
      </c>
      <c r="S5306" s="4">
        <v>1900</v>
      </c>
      <c r="T5306" s="4" t="str">
        <f t="shared" si="1567"/>
        <v>2/10/1900</v>
      </c>
      <c r="U5306" s="6">
        <f t="shared" si="1568"/>
        <v>41</v>
      </c>
      <c r="V5306" s="1">
        <v>1258.97</v>
      </c>
      <c r="W5306">
        <v>0.1</v>
      </c>
      <c r="X5306" t="s">
        <v>24</v>
      </c>
      <c r="Y5306" s="1">
        <v>-112.58</v>
      </c>
      <c r="Z5306" s="1">
        <v>32.979999999999997</v>
      </c>
      <c r="AA5306" s="1">
        <v>5.5</v>
      </c>
      <c r="AB5306" s="1" t="str" cm="1">
        <f t="array" ref="AB5306">_xlfn.IFS(AA5306&gt;12.84,"High Cost",AA5306&lt;12.84,"Low Cost",AA5306=12.84,"Average Cost")</f>
        <v>Low Cost</v>
      </c>
      <c r="AC5306" s="1">
        <f t="shared" si="1569"/>
        <v>0.13414634146341464</v>
      </c>
      <c r="AD5306" t="s">
        <v>3178</v>
      </c>
      <c r="AE5306" t="s">
        <v>3295</v>
      </c>
      <c r="AF5306" t="str">
        <f t="shared" si="1570"/>
        <v>Steven Cartwright</v>
      </c>
      <c r="AG5306" t="s">
        <v>1144</v>
      </c>
      <c r="AH5306" s="5" t="str">
        <f>VLOOKUP(AG5306,Region[],2,0)</f>
        <v>William</v>
      </c>
      <c r="AI5306" t="s">
        <v>75</v>
      </c>
      <c r="AJ5306" t="s">
        <v>49</v>
      </c>
      <c r="AK5306" t="s">
        <v>89</v>
      </c>
      <c r="AL5306" t="s">
        <v>660</v>
      </c>
      <c r="AM5306" t="s">
        <v>44</v>
      </c>
      <c r="AN5306">
        <v>0.75</v>
      </c>
      <c r="AO5306">
        <v>23</v>
      </c>
      <c r="AP5306">
        <v>10</v>
      </c>
      <c r="AQ5306">
        <v>2011</v>
      </c>
      <c r="AR5306" s="5" t="str">
        <f t="shared" si="1571"/>
        <v>10/23/2011</v>
      </c>
      <c r="AS5306" s="5">
        <f t="shared" si="1572"/>
        <v>2</v>
      </c>
      <c r="AT5306" s="5">
        <f t="shared" si="1573"/>
        <v>2</v>
      </c>
      <c r="AU5306">
        <v>16</v>
      </c>
      <c r="AV5306">
        <v>10</v>
      </c>
      <c r="AW5306">
        <v>1983</v>
      </c>
      <c r="AX5306" s="5" t="str">
        <f t="shared" si="1574"/>
        <v>10/16/1983</v>
      </c>
      <c r="AY5306">
        <f t="shared" ca="1" si="1575"/>
        <v>39</v>
      </c>
      <c r="AZ5306" t="str">
        <f ca="1">IFERROR(VLOOKUP(AY5306,Band[],2,1),"Not Available")</f>
        <v>30-44</v>
      </c>
      <c r="BA5306">
        <f t="shared" ca="1" si="1576"/>
        <v>39</v>
      </c>
    </row>
    <row r="5307" spans="1:53" x14ac:dyDescent="0.25">
      <c r="A5307">
        <v>7776</v>
      </c>
      <c r="B5307">
        <v>55651</v>
      </c>
      <c r="C5307" t="str">
        <f>IFERROR(VLOOKUP(B5307,Returned[],2,0),"Delivered")</f>
        <v>Delivered</v>
      </c>
      <c r="D5307" s="4" t="s">
        <v>2517</v>
      </c>
      <c r="E5307" s="4" t="str">
        <f t="shared" si="1558"/>
        <v xml:space="preserve"> 40975%</v>
      </c>
      <c r="F5307" s="4" t="str">
        <f t="shared" si="1559"/>
        <v xml:space="preserve"> 40975 </v>
      </c>
      <c r="G5307" s="2">
        <f t="shared" si="1560"/>
        <v>40975</v>
      </c>
      <c r="H5307" s="2" t="str">
        <f t="shared" si="1561"/>
        <v>Wednesday</v>
      </c>
      <c r="I5307" s="2" t="str">
        <f t="shared" si="1562"/>
        <v>March</v>
      </c>
      <c r="J5307" s="2" t="str">
        <f t="shared" si="1563"/>
        <v>2012</v>
      </c>
      <c r="K5307" s="2" t="str">
        <f t="shared" si="1564"/>
        <v>07</v>
      </c>
      <c r="L5307" s="2" t="str">
        <f t="shared" si="1565"/>
        <v>2012/March</v>
      </c>
      <c r="M5307" t="s">
        <v>80</v>
      </c>
      <c r="N5307">
        <f>VLOOKUP(M5307,Code[],2,0)</f>
        <v>3</v>
      </c>
      <c r="O5307">
        <f t="shared" si="1566"/>
        <v>3</v>
      </c>
      <c r="P5307" cm="1">
        <f t="array" ref="P5307">_xlfn.IFS(M5307="Critical",5,M5307="High",4,M5307="Medium",3,M5307="Low",2,M5307="Not Specified",1)</f>
        <v>3</v>
      </c>
      <c r="Q5307" s="4">
        <v>10</v>
      </c>
      <c r="R5307" s="4">
        <v>2</v>
      </c>
      <c r="S5307" s="4">
        <v>1900</v>
      </c>
      <c r="T5307" s="4" t="str">
        <f t="shared" si="1567"/>
        <v>2/10/1900</v>
      </c>
      <c r="U5307" s="6">
        <f t="shared" si="1568"/>
        <v>41</v>
      </c>
      <c r="V5307" s="1">
        <v>830.53</v>
      </c>
      <c r="W5307">
        <v>0.01</v>
      </c>
      <c r="X5307" t="s">
        <v>24</v>
      </c>
      <c r="Y5307" s="1">
        <v>120.69</v>
      </c>
      <c r="Z5307" s="1">
        <v>20.239999999999998</v>
      </c>
      <c r="AA5307" s="1">
        <v>8.99</v>
      </c>
      <c r="AB5307" s="1" t="str" cm="1">
        <f t="array" ref="AB5307">_xlfn.IFS(AA5307&gt;12.84,"High Cost",AA5307&lt;12.84,"Low Cost",AA5307=12.84,"Average Cost")</f>
        <v>Low Cost</v>
      </c>
      <c r="AC5307" s="1">
        <f t="shared" si="1569"/>
        <v>0.21926829268292683</v>
      </c>
      <c r="AD5307" t="s">
        <v>895</v>
      </c>
      <c r="AE5307" t="s">
        <v>1943</v>
      </c>
      <c r="AF5307" t="str">
        <f t="shared" si="1570"/>
        <v>Helen Andreada</v>
      </c>
      <c r="AG5307" t="s">
        <v>1144</v>
      </c>
      <c r="AH5307" s="5" t="str">
        <f>VLOOKUP(AG5307,Region[],2,0)</f>
        <v>William</v>
      </c>
      <c r="AI5307" t="s">
        <v>48</v>
      </c>
      <c r="AJ5307" t="s">
        <v>58</v>
      </c>
      <c r="AK5307" t="s">
        <v>59</v>
      </c>
      <c r="AL5307" t="s">
        <v>638</v>
      </c>
      <c r="AM5307" t="s">
        <v>61</v>
      </c>
      <c r="AN5307">
        <v>0.46</v>
      </c>
      <c r="AO5307">
        <v>10</v>
      </c>
      <c r="AP5307">
        <v>3</v>
      </c>
      <c r="AQ5307">
        <v>2012</v>
      </c>
      <c r="AR5307" s="5" t="str">
        <f t="shared" si="1571"/>
        <v>3/10/2012</v>
      </c>
      <c r="AS5307" s="5">
        <f t="shared" si="1572"/>
        <v>3</v>
      </c>
      <c r="AT5307" s="5">
        <f t="shared" si="1573"/>
        <v>3</v>
      </c>
      <c r="AU5307">
        <v>23</v>
      </c>
      <c r="AV5307">
        <v>9</v>
      </c>
      <c r="AW5307">
        <v>1983</v>
      </c>
      <c r="AX5307" s="5" t="str">
        <f t="shared" si="1574"/>
        <v>9/23/1983</v>
      </c>
      <c r="AY5307">
        <f t="shared" ca="1" si="1575"/>
        <v>39</v>
      </c>
      <c r="AZ5307" t="str">
        <f ca="1">IFERROR(VLOOKUP(AY5307,Band[],2,1),"Not Available")</f>
        <v>30-44</v>
      </c>
      <c r="BA5307">
        <f t="shared" ca="1" si="1576"/>
        <v>39</v>
      </c>
    </row>
    <row r="5308" spans="1:53" x14ac:dyDescent="0.25">
      <c r="A5308">
        <v>7777</v>
      </c>
      <c r="B5308">
        <v>55651</v>
      </c>
      <c r="C5308" t="str">
        <f>IFERROR(VLOOKUP(B5308,Returned[],2,0),"Delivered")</f>
        <v>Delivered</v>
      </c>
      <c r="D5308" s="4" t="s">
        <v>2517</v>
      </c>
      <c r="E5308" s="4" t="str">
        <f t="shared" si="1558"/>
        <v xml:space="preserve"> 40975%</v>
      </c>
      <c r="F5308" s="4" t="str">
        <f t="shared" si="1559"/>
        <v xml:space="preserve"> 40975 </v>
      </c>
      <c r="G5308" s="2">
        <f t="shared" si="1560"/>
        <v>40975</v>
      </c>
      <c r="H5308" s="2" t="str">
        <f t="shared" si="1561"/>
        <v>Wednesday</v>
      </c>
      <c r="I5308" s="2" t="str">
        <f t="shared" si="1562"/>
        <v>March</v>
      </c>
      <c r="J5308" s="2" t="str">
        <f t="shared" si="1563"/>
        <v>2012</v>
      </c>
      <c r="K5308" s="2" t="str">
        <f t="shared" si="1564"/>
        <v>07</v>
      </c>
      <c r="L5308" s="2" t="str">
        <f t="shared" si="1565"/>
        <v>2012/March</v>
      </c>
      <c r="M5308" t="s">
        <v>80</v>
      </c>
      <c r="N5308">
        <f>VLOOKUP(M5308,Code[],2,0)</f>
        <v>3</v>
      </c>
      <c r="O5308">
        <f t="shared" si="1566"/>
        <v>3</v>
      </c>
      <c r="P5308" cm="1">
        <f t="array" ref="P5308">_xlfn.IFS(M5308="Critical",5,M5308="High",4,M5308="Medium",3,M5308="Low",2,M5308="Not Specified",1)</f>
        <v>3</v>
      </c>
      <c r="Q5308" s="4">
        <v>2</v>
      </c>
      <c r="R5308" s="4">
        <v>1</v>
      </c>
      <c r="S5308" s="4">
        <v>1900</v>
      </c>
      <c r="T5308" s="4" t="str">
        <f t="shared" si="1567"/>
        <v>1/2/1900</v>
      </c>
      <c r="U5308" s="6">
        <f t="shared" si="1568"/>
        <v>2</v>
      </c>
      <c r="V5308" s="1">
        <v>79.930000000000007</v>
      </c>
      <c r="W5308">
        <v>0</v>
      </c>
      <c r="X5308" t="s">
        <v>24</v>
      </c>
      <c r="Y5308" s="1">
        <v>-52.73</v>
      </c>
      <c r="Z5308" s="1">
        <v>27.75</v>
      </c>
      <c r="AA5308" s="1">
        <v>19.989999999999998</v>
      </c>
      <c r="AB5308" s="1" t="str" cm="1">
        <f t="array" ref="AB5308">_xlfn.IFS(AA5308&gt;12.84,"High Cost",AA5308&lt;12.84,"Low Cost",AA5308=12.84,"Average Cost")</f>
        <v>High Cost</v>
      </c>
      <c r="AC5308" s="1">
        <f t="shared" si="1569"/>
        <v>9.9949999999999992</v>
      </c>
      <c r="AD5308" t="s">
        <v>895</v>
      </c>
      <c r="AE5308" t="s">
        <v>1943</v>
      </c>
      <c r="AF5308" t="str">
        <f t="shared" si="1570"/>
        <v>Helen Andreada</v>
      </c>
      <c r="AG5308" t="s">
        <v>1144</v>
      </c>
      <c r="AH5308" s="5" t="str">
        <f>VLOOKUP(AG5308,Region[],2,0)</f>
        <v>William</v>
      </c>
      <c r="AI5308" t="s">
        <v>48</v>
      </c>
      <c r="AJ5308" t="s">
        <v>29</v>
      </c>
      <c r="AK5308" t="s">
        <v>30</v>
      </c>
      <c r="AL5308" t="s">
        <v>945</v>
      </c>
      <c r="AM5308" t="s">
        <v>44</v>
      </c>
      <c r="AN5308">
        <v>0.67</v>
      </c>
      <c r="AO5308">
        <v>8</v>
      </c>
      <c r="AP5308">
        <v>3</v>
      </c>
      <c r="AQ5308">
        <v>2012</v>
      </c>
      <c r="AR5308" s="5" t="str">
        <f t="shared" si="1571"/>
        <v>3/8/2012</v>
      </c>
      <c r="AS5308" s="5">
        <f t="shared" si="1572"/>
        <v>1</v>
      </c>
      <c r="AT5308" s="5">
        <f t="shared" si="1573"/>
        <v>1</v>
      </c>
      <c r="AU5308">
        <v>18</v>
      </c>
      <c r="AV5308">
        <v>2</v>
      </c>
      <c r="AW5308">
        <v>1983</v>
      </c>
      <c r="AX5308" s="5" t="str">
        <f t="shared" si="1574"/>
        <v>2/18/1983</v>
      </c>
      <c r="AY5308">
        <f t="shared" ca="1" si="1575"/>
        <v>39</v>
      </c>
      <c r="AZ5308" t="str">
        <f ca="1">IFERROR(VLOOKUP(AY5308,Band[],2,1),"Not Available")</f>
        <v>30-44</v>
      </c>
      <c r="BA5308">
        <f t="shared" ca="1" si="1576"/>
        <v>39</v>
      </c>
    </row>
    <row r="5309" spans="1:53" x14ac:dyDescent="0.25">
      <c r="A5309">
        <v>7876</v>
      </c>
      <c r="B5309">
        <v>56322</v>
      </c>
      <c r="C5309" t="str">
        <f>IFERROR(VLOOKUP(B5309,Returned[],2,0),"Delivered")</f>
        <v>Delivered</v>
      </c>
      <c r="D5309" s="4" t="s">
        <v>3109</v>
      </c>
      <c r="E5309" s="4" t="str">
        <f t="shared" si="1558"/>
        <v xml:space="preserve"> 40816%</v>
      </c>
      <c r="F5309" s="4" t="str">
        <f t="shared" si="1559"/>
        <v xml:space="preserve"> 40816 </v>
      </c>
      <c r="G5309" s="2">
        <f t="shared" si="1560"/>
        <v>40816</v>
      </c>
      <c r="H5309" s="2" t="str">
        <f t="shared" si="1561"/>
        <v>Friday</v>
      </c>
      <c r="I5309" s="2" t="str">
        <f t="shared" si="1562"/>
        <v>September</v>
      </c>
      <c r="J5309" s="2" t="str">
        <f t="shared" si="1563"/>
        <v>2011</v>
      </c>
      <c r="K5309" s="2" t="str">
        <f t="shared" si="1564"/>
        <v>30</v>
      </c>
      <c r="L5309" s="2" t="str">
        <f t="shared" si="1565"/>
        <v>2011/September</v>
      </c>
      <c r="M5309" t="s">
        <v>80</v>
      </c>
      <c r="N5309">
        <f>VLOOKUP(M5309,Code[],2,0)</f>
        <v>3</v>
      </c>
      <c r="O5309">
        <f t="shared" si="1566"/>
        <v>3</v>
      </c>
      <c r="P5309" cm="1">
        <f t="array" ref="P5309">_xlfn.IFS(M5309="Critical",5,M5309="High",4,M5309="Medium",3,M5309="Low",2,M5309="Not Specified",1)</f>
        <v>3</v>
      </c>
      <c r="Q5309" s="4">
        <v>26</v>
      </c>
      <c r="R5309" s="4">
        <v>1</v>
      </c>
      <c r="S5309" s="4">
        <v>1900</v>
      </c>
      <c r="T5309" s="4" t="str">
        <f t="shared" si="1567"/>
        <v>1/26/1900</v>
      </c>
      <c r="U5309" s="6">
        <f t="shared" si="1568"/>
        <v>26</v>
      </c>
      <c r="V5309" s="1">
        <v>799.84</v>
      </c>
      <c r="W5309">
        <v>0.08</v>
      </c>
      <c r="X5309" t="s">
        <v>24</v>
      </c>
      <c r="Y5309" s="1">
        <v>64.13</v>
      </c>
      <c r="Z5309" s="1">
        <v>31.11</v>
      </c>
      <c r="AA5309" s="1">
        <v>3.6</v>
      </c>
      <c r="AB5309" s="1" t="str" cm="1">
        <f t="array" ref="AB5309">_xlfn.IFS(AA5309&gt;12.84,"High Cost",AA5309&lt;12.84,"Low Cost",AA5309=12.84,"Average Cost")</f>
        <v>Low Cost</v>
      </c>
      <c r="AC5309" s="1">
        <f t="shared" si="1569"/>
        <v>0.13846153846153847</v>
      </c>
      <c r="AD5309" t="s">
        <v>1784</v>
      </c>
      <c r="AE5309" t="s">
        <v>904</v>
      </c>
      <c r="AF5309" t="str">
        <f t="shared" si="1570"/>
        <v>Sean Braxton</v>
      </c>
      <c r="AG5309" t="s">
        <v>1144</v>
      </c>
      <c r="AH5309" s="5" t="str">
        <f>VLOOKUP(AG5309,Region[],2,0)</f>
        <v>William</v>
      </c>
      <c r="AI5309" t="s">
        <v>28</v>
      </c>
      <c r="AJ5309" t="s">
        <v>49</v>
      </c>
      <c r="AK5309" t="s">
        <v>89</v>
      </c>
      <c r="AL5309" t="s">
        <v>1555</v>
      </c>
      <c r="AM5309" t="s">
        <v>61</v>
      </c>
      <c r="AN5309">
        <v>0.64</v>
      </c>
      <c r="AO5309">
        <v>2</v>
      </c>
      <c r="AP5309">
        <v>10</v>
      </c>
      <c r="AQ5309">
        <v>2011</v>
      </c>
      <c r="AR5309" s="5" t="str">
        <f t="shared" si="1571"/>
        <v>10/2/2011</v>
      </c>
      <c r="AS5309" s="5">
        <f t="shared" si="1572"/>
        <v>2</v>
      </c>
      <c r="AT5309" s="5">
        <f t="shared" si="1573"/>
        <v>2</v>
      </c>
      <c r="AU5309">
        <v>7</v>
      </c>
      <c r="AV5309">
        <v>6</v>
      </c>
      <c r="AW5309">
        <v>1967</v>
      </c>
      <c r="AX5309" s="5" t="str">
        <f t="shared" si="1574"/>
        <v>6/7/1967</v>
      </c>
      <c r="AY5309">
        <f t="shared" ca="1" si="1575"/>
        <v>55</v>
      </c>
      <c r="AZ5309" t="str">
        <f ca="1">IFERROR(VLOOKUP(AY5309,Band[],2,1),"Not Available")</f>
        <v>45-59</v>
      </c>
      <c r="BA5309">
        <f t="shared" ca="1" si="1576"/>
        <v>55</v>
      </c>
    </row>
    <row r="5310" spans="1:53" x14ac:dyDescent="0.25">
      <c r="A5310">
        <v>7877</v>
      </c>
      <c r="B5310">
        <v>56322</v>
      </c>
      <c r="C5310" t="str">
        <f>IFERROR(VLOOKUP(B5310,Returned[],2,0),"Delivered")</f>
        <v>Delivered</v>
      </c>
      <c r="D5310" s="4" t="s">
        <v>3109</v>
      </c>
      <c r="E5310" s="4" t="str">
        <f t="shared" si="1558"/>
        <v xml:space="preserve"> 40816%</v>
      </c>
      <c r="F5310" s="4" t="str">
        <f t="shared" si="1559"/>
        <v xml:space="preserve"> 40816 </v>
      </c>
      <c r="G5310" s="2">
        <f t="shared" si="1560"/>
        <v>40816</v>
      </c>
      <c r="H5310" s="2" t="str">
        <f t="shared" si="1561"/>
        <v>Friday</v>
      </c>
      <c r="I5310" s="2" t="str">
        <f t="shared" si="1562"/>
        <v>September</v>
      </c>
      <c r="J5310" s="2" t="str">
        <f t="shared" si="1563"/>
        <v>2011</v>
      </c>
      <c r="K5310" s="2" t="str">
        <f t="shared" si="1564"/>
        <v>30</v>
      </c>
      <c r="L5310" s="2" t="str">
        <f t="shared" si="1565"/>
        <v>2011/September</v>
      </c>
      <c r="M5310" t="s">
        <v>80</v>
      </c>
      <c r="N5310">
        <f>VLOOKUP(M5310,Code[],2,0)</f>
        <v>3</v>
      </c>
      <c r="O5310">
        <f t="shared" si="1566"/>
        <v>3</v>
      </c>
      <c r="P5310" cm="1">
        <f t="array" ref="P5310">_xlfn.IFS(M5310="Critical",5,M5310="High",4,M5310="Medium",3,M5310="Low",2,M5310="Not Specified",1)</f>
        <v>3</v>
      </c>
      <c r="Q5310" s="4">
        <v>16</v>
      </c>
      <c r="R5310" s="4">
        <v>1</v>
      </c>
      <c r="S5310" s="4">
        <v>1900</v>
      </c>
      <c r="T5310" s="4" t="str">
        <f t="shared" si="1567"/>
        <v>1/16/1900</v>
      </c>
      <c r="U5310" s="6">
        <f t="shared" si="1568"/>
        <v>16</v>
      </c>
      <c r="V5310" s="1">
        <v>1689.1369999999999</v>
      </c>
      <c r="W5310">
        <v>7.0000000000000007E-2</v>
      </c>
      <c r="X5310" t="s">
        <v>24</v>
      </c>
      <c r="Y5310" s="1">
        <v>71.06</v>
      </c>
      <c r="Z5310" s="1">
        <v>125.99</v>
      </c>
      <c r="AA5310" s="1">
        <v>8.08</v>
      </c>
      <c r="AB5310" s="1" t="str" cm="1">
        <f t="array" ref="AB5310">_xlfn.IFS(AA5310&gt;12.84,"High Cost",AA5310&lt;12.84,"Low Cost",AA5310=12.84,"Average Cost")</f>
        <v>Low Cost</v>
      </c>
      <c r="AC5310" s="1">
        <f t="shared" si="1569"/>
        <v>0.505</v>
      </c>
      <c r="AD5310" t="s">
        <v>1784</v>
      </c>
      <c r="AE5310" t="s">
        <v>904</v>
      </c>
      <c r="AF5310" t="str">
        <f t="shared" si="1570"/>
        <v>Sean Braxton</v>
      </c>
      <c r="AG5310" t="s">
        <v>1144</v>
      </c>
      <c r="AH5310" s="5" t="str">
        <f>VLOOKUP(AG5310,Region[],2,0)</f>
        <v>William</v>
      </c>
      <c r="AI5310" t="s">
        <v>28</v>
      </c>
      <c r="AJ5310" t="s">
        <v>49</v>
      </c>
      <c r="AK5310" t="s">
        <v>50</v>
      </c>
      <c r="AL5310" t="s">
        <v>987</v>
      </c>
      <c r="AM5310" t="s">
        <v>44</v>
      </c>
      <c r="AN5310">
        <v>0.56999999999999995</v>
      </c>
      <c r="AO5310">
        <v>2</v>
      </c>
      <c r="AP5310">
        <v>10</v>
      </c>
      <c r="AQ5310">
        <v>2011</v>
      </c>
      <c r="AR5310" s="5" t="str">
        <f t="shared" si="1571"/>
        <v>10/2/2011</v>
      </c>
      <c r="AS5310" s="5">
        <f t="shared" si="1572"/>
        <v>2</v>
      </c>
      <c r="AT5310" s="5">
        <f t="shared" si="1573"/>
        <v>2</v>
      </c>
      <c r="AU5310">
        <v>27</v>
      </c>
      <c r="AV5310">
        <v>4</v>
      </c>
      <c r="AW5310">
        <v>1967</v>
      </c>
      <c r="AX5310" s="5" t="str">
        <f t="shared" si="1574"/>
        <v>4/27/1967</v>
      </c>
      <c r="AY5310">
        <f t="shared" ca="1" si="1575"/>
        <v>55</v>
      </c>
      <c r="AZ5310" t="str">
        <f ca="1">IFERROR(VLOOKUP(AY5310,Band[],2,1),"Not Available")</f>
        <v>45-59</v>
      </c>
      <c r="BA5310">
        <f t="shared" ca="1" si="1576"/>
        <v>55</v>
      </c>
    </row>
    <row r="5311" spans="1:53" x14ac:dyDescent="0.25">
      <c r="A5311">
        <v>7918</v>
      </c>
      <c r="B5311">
        <v>56608</v>
      </c>
      <c r="C5311" t="str">
        <f>IFERROR(VLOOKUP(B5311,Returned[],2,0),"Delivered")</f>
        <v>Delivered</v>
      </c>
      <c r="D5311" s="4" t="s">
        <v>3299</v>
      </c>
      <c r="E5311" s="4" t="str">
        <f t="shared" si="1558"/>
        <v xml:space="preserve"> 40135%</v>
      </c>
      <c r="F5311" s="4" t="str">
        <f t="shared" si="1559"/>
        <v xml:space="preserve"> 40135 </v>
      </c>
      <c r="G5311" s="2">
        <f t="shared" si="1560"/>
        <v>40135</v>
      </c>
      <c r="H5311" s="2" t="str">
        <f t="shared" si="1561"/>
        <v>Wednesday</v>
      </c>
      <c r="I5311" s="2" t="str">
        <f t="shared" si="1562"/>
        <v>November</v>
      </c>
      <c r="J5311" s="2" t="str">
        <f t="shared" si="1563"/>
        <v>2009</v>
      </c>
      <c r="K5311" s="2" t="str">
        <f t="shared" si="1564"/>
        <v>18</v>
      </c>
      <c r="L5311" s="2" t="str">
        <f t="shared" si="1565"/>
        <v>2009/November</v>
      </c>
      <c r="M5311" t="s">
        <v>103</v>
      </c>
      <c r="N5311">
        <f>VLOOKUP(M5311,Code[],2,0)</f>
        <v>5</v>
      </c>
      <c r="O5311">
        <f t="shared" si="1566"/>
        <v>5</v>
      </c>
      <c r="P5311" cm="1">
        <f t="array" ref="P5311">_xlfn.IFS(M5311="Critical",5,M5311="High",4,M5311="Medium",3,M5311="Low",2,M5311="Not Specified",1)</f>
        <v>5</v>
      </c>
      <c r="Q5311" s="4">
        <v>23</v>
      </c>
      <c r="R5311" s="4">
        <v>1</v>
      </c>
      <c r="S5311" s="4">
        <v>1900</v>
      </c>
      <c r="T5311" s="4" t="str">
        <f t="shared" si="1567"/>
        <v>1/23/1900</v>
      </c>
      <c r="U5311" s="6">
        <f t="shared" si="1568"/>
        <v>23</v>
      </c>
      <c r="V5311" s="1">
        <v>42.23</v>
      </c>
      <c r="W5311">
        <v>0.1</v>
      </c>
      <c r="X5311" t="s">
        <v>24</v>
      </c>
      <c r="Y5311" s="1">
        <v>-15.11</v>
      </c>
      <c r="Z5311" s="1">
        <v>1.89</v>
      </c>
      <c r="AA5311" s="1">
        <v>0.76</v>
      </c>
      <c r="AB5311" s="1" t="str" cm="1">
        <f t="array" ref="AB5311">_xlfn.IFS(AA5311&gt;12.84,"High Cost",AA5311&lt;12.84,"Low Cost",AA5311=12.84,"Average Cost")</f>
        <v>Low Cost</v>
      </c>
      <c r="AC5311" s="1">
        <f t="shared" si="1569"/>
        <v>3.3043478260869563E-2</v>
      </c>
      <c r="AD5311" t="s">
        <v>2368</v>
      </c>
      <c r="AE5311" t="s">
        <v>3266</v>
      </c>
      <c r="AF5311" t="str">
        <f t="shared" si="1570"/>
        <v>Linda Southworth</v>
      </c>
      <c r="AG5311" t="s">
        <v>1144</v>
      </c>
      <c r="AH5311" s="5" t="str">
        <f>VLOOKUP(AG5311,Region[],2,0)</f>
        <v>William</v>
      </c>
      <c r="AI5311" t="s">
        <v>38</v>
      </c>
      <c r="AJ5311" t="s">
        <v>29</v>
      </c>
      <c r="AK5311" t="s">
        <v>84</v>
      </c>
      <c r="AL5311" t="s">
        <v>266</v>
      </c>
      <c r="AM5311" t="s">
        <v>86</v>
      </c>
      <c r="AN5311">
        <v>0.83</v>
      </c>
      <c r="AO5311">
        <v>20</v>
      </c>
      <c r="AP5311">
        <v>11</v>
      </c>
      <c r="AQ5311">
        <v>2009</v>
      </c>
      <c r="AR5311" s="5" t="str">
        <f t="shared" si="1571"/>
        <v>11/20/2009</v>
      </c>
      <c r="AS5311" s="5">
        <f t="shared" si="1572"/>
        <v>2</v>
      </c>
      <c r="AT5311" s="5">
        <f t="shared" si="1573"/>
        <v>2</v>
      </c>
      <c r="AU5311">
        <v>21</v>
      </c>
      <c r="AV5311">
        <v>9</v>
      </c>
      <c r="AW5311">
        <v>1966</v>
      </c>
      <c r="AX5311" s="5" t="str">
        <f t="shared" si="1574"/>
        <v>9/21/1966</v>
      </c>
      <c r="AY5311">
        <f t="shared" ca="1" si="1575"/>
        <v>56</v>
      </c>
      <c r="AZ5311" t="str">
        <f ca="1">IFERROR(VLOOKUP(AY5311,Band[],2,1),"Not Available")</f>
        <v>45-59</v>
      </c>
      <c r="BA5311">
        <f t="shared" ca="1" si="1576"/>
        <v>56</v>
      </c>
    </row>
    <row r="5312" spans="1:53" x14ac:dyDescent="0.25">
      <c r="A5312">
        <v>7920</v>
      </c>
      <c r="B5312">
        <v>56612</v>
      </c>
      <c r="C5312" t="str">
        <f>IFERROR(VLOOKUP(B5312,Returned[],2,0),"Delivered")</f>
        <v>Returned</v>
      </c>
      <c r="D5312" s="4" t="s">
        <v>391</v>
      </c>
      <c r="E5312" s="4" t="str">
        <f t="shared" si="1558"/>
        <v xml:space="preserve"> 40016%</v>
      </c>
      <c r="F5312" s="4" t="str">
        <f t="shared" si="1559"/>
        <v xml:space="preserve"> 40016 </v>
      </c>
      <c r="G5312" s="2">
        <f t="shared" si="1560"/>
        <v>40016</v>
      </c>
      <c r="H5312" s="2" t="str">
        <f t="shared" si="1561"/>
        <v>Wednesday</v>
      </c>
      <c r="I5312" s="2" t="str">
        <f t="shared" si="1562"/>
        <v>July</v>
      </c>
      <c r="J5312" s="2" t="str">
        <f t="shared" si="1563"/>
        <v>2009</v>
      </c>
      <c r="K5312" s="2" t="str">
        <f t="shared" si="1564"/>
        <v>22</v>
      </c>
      <c r="L5312" s="2" t="str">
        <f t="shared" si="1565"/>
        <v>2009/July</v>
      </c>
      <c r="M5312" t="s">
        <v>34</v>
      </c>
      <c r="N5312">
        <f>VLOOKUP(M5312,Code[],2,0)</f>
        <v>4</v>
      </c>
      <c r="O5312">
        <f t="shared" si="1566"/>
        <v>4</v>
      </c>
      <c r="P5312" cm="1">
        <f t="array" ref="P5312">_xlfn.IFS(M5312="Critical",5,M5312="High",4,M5312="Medium",3,M5312="Low",2,M5312="Not Specified",1)</f>
        <v>4</v>
      </c>
      <c r="Q5312" s="4">
        <v>7</v>
      </c>
      <c r="R5312" s="4">
        <v>2</v>
      </c>
      <c r="S5312" s="4">
        <v>1900</v>
      </c>
      <c r="T5312" s="4" t="str">
        <f t="shared" si="1567"/>
        <v>2/7/1900</v>
      </c>
      <c r="U5312" s="6">
        <f t="shared" si="1568"/>
        <v>38</v>
      </c>
      <c r="V5312" s="1">
        <v>4008.7275</v>
      </c>
      <c r="W5312">
        <v>0</v>
      </c>
      <c r="X5312" t="s">
        <v>24</v>
      </c>
      <c r="Y5312" s="1">
        <v>1219.3399999999999</v>
      </c>
      <c r="Z5312" s="1">
        <v>115.99</v>
      </c>
      <c r="AA5312" s="1">
        <v>5.92</v>
      </c>
      <c r="AB5312" s="1" t="str" cm="1">
        <f t="array" ref="AB5312">_xlfn.IFS(AA5312&gt;12.84,"High Cost",AA5312&lt;12.84,"Low Cost",AA5312=12.84,"Average Cost")</f>
        <v>Low Cost</v>
      </c>
      <c r="AC5312" s="1">
        <f t="shared" si="1569"/>
        <v>0.15578947368421053</v>
      </c>
      <c r="AD5312" t="s">
        <v>1994</v>
      </c>
      <c r="AE5312" t="s">
        <v>1995</v>
      </c>
      <c r="AF5312" t="str">
        <f t="shared" si="1570"/>
        <v>Joseph Airdo</v>
      </c>
      <c r="AG5312" t="s">
        <v>1144</v>
      </c>
      <c r="AH5312" s="5" t="str">
        <f>VLOOKUP(AG5312,Region[],2,0)</f>
        <v>William</v>
      </c>
      <c r="AI5312" t="s">
        <v>38</v>
      </c>
      <c r="AJ5312" t="s">
        <v>49</v>
      </c>
      <c r="AK5312" t="s">
        <v>50</v>
      </c>
      <c r="AL5312" t="s">
        <v>1720</v>
      </c>
      <c r="AM5312" t="s">
        <v>44</v>
      </c>
      <c r="AN5312">
        <v>0.57999999999999996</v>
      </c>
      <c r="AO5312">
        <v>22</v>
      </c>
      <c r="AP5312">
        <v>7</v>
      </c>
      <c r="AQ5312">
        <v>2009</v>
      </c>
      <c r="AR5312" s="5" t="str">
        <f t="shared" si="1571"/>
        <v>7/22/2009</v>
      </c>
      <c r="AS5312" s="5">
        <f t="shared" si="1572"/>
        <v>0</v>
      </c>
      <c r="AT5312" s="5">
        <f t="shared" si="1573"/>
        <v>0</v>
      </c>
      <c r="AU5312">
        <v>4</v>
      </c>
      <c r="AV5312">
        <v>3</v>
      </c>
      <c r="AW5312">
        <v>1966</v>
      </c>
      <c r="AX5312" s="5" t="str">
        <f t="shared" si="1574"/>
        <v>3/4/1966</v>
      </c>
      <c r="AY5312">
        <f t="shared" ca="1" si="1575"/>
        <v>56</v>
      </c>
      <c r="AZ5312" t="str">
        <f ca="1">IFERROR(VLOOKUP(AY5312,Band[],2,1),"Not Available")</f>
        <v>45-59</v>
      </c>
      <c r="BA5312">
        <f t="shared" ca="1" si="1576"/>
        <v>56</v>
      </c>
    </row>
    <row r="5313" spans="1:53" x14ac:dyDescent="0.25">
      <c r="A5313">
        <v>7956</v>
      </c>
      <c r="B5313">
        <v>56835</v>
      </c>
      <c r="C5313" t="str">
        <f>IFERROR(VLOOKUP(B5313,Returned[],2,0),"Delivered")</f>
        <v>Delivered</v>
      </c>
      <c r="D5313" s="4" t="s">
        <v>2054</v>
      </c>
      <c r="E5313" s="4" t="str">
        <f t="shared" si="1558"/>
        <v xml:space="preserve"> 40229%</v>
      </c>
      <c r="F5313" s="4" t="str">
        <f t="shared" si="1559"/>
        <v xml:space="preserve"> 40229 </v>
      </c>
      <c r="G5313" s="2">
        <f t="shared" si="1560"/>
        <v>40229</v>
      </c>
      <c r="H5313" s="2" t="str">
        <f t="shared" si="1561"/>
        <v>Saturday</v>
      </c>
      <c r="I5313" s="2" t="str">
        <f t="shared" si="1562"/>
        <v>February</v>
      </c>
      <c r="J5313" s="2" t="str">
        <f t="shared" si="1563"/>
        <v>2010</v>
      </c>
      <c r="K5313" s="2" t="str">
        <f t="shared" si="1564"/>
        <v>20</v>
      </c>
      <c r="L5313" s="2" t="str">
        <f t="shared" si="1565"/>
        <v>2010/February</v>
      </c>
      <c r="M5313" t="s">
        <v>53</v>
      </c>
      <c r="N5313">
        <f>VLOOKUP(M5313,Code[],2,0)</f>
        <v>1</v>
      </c>
      <c r="O5313">
        <f t="shared" si="1566"/>
        <v>1</v>
      </c>
      <c r="P5313" cm="1">
        <f t="array" ref="P5313">_xlfn.IFS(M5313="Critical",5,M5313="High",4,M5313="Medium",3,M5313="Low",2,M5313="Not Specified",1)</f>
        <v>1</v>
      </c>
      <c r="Q5313" s="4">
        <v>1</v>
      </c>
      <c r="R5313" s="4">
        <v>1</v>
      </c>
      <c r="S5313" s="4">
        <v>1900</v>
      </c>
      <c r="T5313" s="4" t="str">
        <f t="shared" si="1567"/>
        <v>1/1/1900</v>
      </c>
      <c r="U5313" s="6">
        <f t="shared" si="1568"/>
        <v>1</v>
      </c>
      <c r="V5313" s="1">
        <v>10.94</v>
      </c>
      <c r="W5313">
        <v>0.1</v>
      </c>
      <c r="X5313" t="s">
        <v>24</v>
      </c>
      <c r="Y5313" s="1">
        <v>-5.16</v>
      </c>
      <c r="Z5313" s="1">
        <v>9.11</v>
      </c>
      <c r="AA5313" s="1">
        <v>2.25</v>
      </c>
      <c r="AB5313" s="1" t="str" cm="1">
        <f t="array" ref="AB5313">_xlfn.IFS(AA5313&gt;12.84,"High Cost",AA5313&lt;12.84,"Low Cost",AA5313=12.84,"Average Cost")</f>
        <v>Low Cost</v>
      </c>
      <c r="AC5313" s="1">
        <f t="shared" si="1569"/>
        <v>2.25</v>
      </c>
      <c r="AD5313" t="s">
        <v>1829</v>
      </c>
      <c r="AE5313" t="s">
        <v>1596</v>
      </c>
      <c r="AF5313" t="str">
        <f t="shared" si="1570"/>
        <v>Roland Murray</v>
      </c>
      <c r="AG5313" t="s">
        <v>1144</v>
      </c>
      <c r="AH5313" s="5" t="str">
        <f>VLOOKUP(AG5313,Region[],2,0)</f>
        <v>William</v>
      </c>
      <c r="AI5313" t="s">
        <v>75</v>
      </c>
      <c r="AJ5313" t="s">
        <v>29</v>
      </c>
      <c r="AK5313" t="s">
        <v>126</v>
      </c>
      <c r="AL5313" t="s">
        <v>1206</v>
      </c>
      <c r="AM5313" t="s">
        <v>86</v>
      </c>
      <c r="AN5313">
        <v>0.52</v>
      </c>
      <c r="AO5313">
        <v>20</v>
      </c>
      <c r="AP5313">
        <v>2</v>
      </c>
      <c r="AQ5313">
        <v>2010</v>
      </c>
      <c r="AR5313" s="5" t="str">
        <f t="shared" si="1571"/>
        <v>2/20/2010</v>
      </c>
      <c r="AS5313" s="5">
        <f t="shared" si="1572"/>
        <v>0</v>
      </c>
      <c r="AT5313" s="5">
        <f t="shared" si="1573"/>
        <v>0</v>
      </c>
      <c r="AU5313">
        <v>10</v>
      </c>
      <c r="AV5313">
        <v>10</v>
      </c>
      <c r="AW5313">
        <v>1966</v>
      </c>
      <c r="AX5313" s="5" t="str">
        <f t="shared" si="1574"/>
        <v>10/10/1966</v>
      </c>
      <c r="AY5313">
        <f t="shared" ca="1" si="1575"/>
        <v>56</v>
      </c>
      <c r="AZ5313" t="str">
        <f ca="1">IFERROR(VLOOKUP(AY5313,Band[],2,1),"Not Available")</f>
        <v>45-59</v>
      </c>
      <c r="BA5313">
        <f t="shared" ca="1" si="1576"/>
        <v>56</v>
      </c>
    </row>
    <row r="5314" spans="1:53" x14ac:dyDescent="0.25">
      <c r="A5314">
        <v>7975</v>
      </c>
      <c r="B5314">
        <v>57058</v>
      </c>
      <c r="C5314" t="str">
        <f>IFERROR(VLOOKUP(B5314,Returned[],2,0),"Delivered")</f>
        <v>Delivered</v>
      </c>
      <c r="D5314" s="4" t="s">
        <v>3310</v>
      </c>
      <c r="E5314" s="4" t="str">
        <f t="shared" ref="E5314:E5377" si="1577">SUBSTITUTE(D5314,"~"," ")</f>
        <v xml:space="preserve"> 41038%</v>
      </c>
      <c r="F5314" s="4" t="str">
        <f t="shared" ref="F5314:F5377" si="1578">SUBSTITUTE(E5314,"%"," ")</f>
        <v xml:space="preserve"> 41038 </v>
      </c>
      <c r="G5314" s="2">
        <f t="shared" ref="G5314:G5377" si="1579">F5314*1</f>
        <v>41038</v>
      </c>
      <c r="H5314" s="2" t="str">
        <f t="shared" ref="H5314:H5377" si="1580">TEXT(G5314,"dddd")</f>
        <v>Wednesday</v>
      </c>
      <c r="I5314" s="2" t="str">
        <f t="shared" ref="I5314:I5377" si="1581">TEXT(G5314,"mmmm")</f>
        <v>May</v>
      </c>
      <c r="J5314" s="2" t="str">
        <f t="shared" ref="J5314:J5377" si="1582">TEXT(G5314,"yyyy")</f>
        <v>2012</v>
      </c>
      <c r="K5314" s="2" t="str">
        <f t="shared" ref="K5314:K5377" si="1583">TEXT(G5314,"dd")</f>
        <v>09</v>
      </c>
      <c r="L5314" s="2" t="str">
        <f t="shared" ref="L5314:L5377" si="1584">CONCATENATE(J5314,"/",I5314)</f>
        <v>2012/May</v>
      </c>
      <c r="M5314" t="s">
        <v>80</v>
      </c>
      <c r="N5314">
        <f>VLOOKUP(M5314,Code[],2,0)</f>
        <v>3</v>
      </c>
      <c r="O5314">
        <f t="shared" ref="O5314:O5377" si="1585">IF(M5314="Critical",5,IF(M5314="High",4,IF(M5314="Medium",3,IF(M5314="Low",2,IF(M5314="Not Specified",1)))))</f>
        <v>3</v>
      </c>
      <c r="P5314" cm="1">
        <f t="array" ref="P5314">_xlfn.IFS(M5314="Critical",5,M5314="High",4,M5314="Medium",3,M5314="Low",2,M5314="Not Specified",1)</f>
        <v>3</v>
      </c>
      <c r="Q5314" s="4">
        <v>28</v>
      </c>
      <c r="R5314" s="4">
        <v>1</v>
      </c>
      <c r="S5314" s="4">
        <v>1900</v>
      </c>
      <c r="T5314" s="4" t="str">
        <f t="shared" ref="T5314:T5377" si="1586">CONCATENATE(R5314,"/",Q5314,"/",S5314)</f>
        <v>1/28/1900</v>
      </c>
      <c r="U5314" s="6">
        <f t="shared" ref="U5314:U5377" si="1587">T5314*1</f>
        <v>28</v>
      </c>
      <c r="V5314" s="1">
        <v>205.43</v>
      </c>
      <c r="W5314">
        <v>0</v>
      </c>
      <c r="X5314" t="s">
        <v>68</v>
      </c>
      <c r="Y5314" s="1">
        <v>-24.3</v>
      </c>
      <c r="Z5314" s="1">
        <v>6.54</v>
      </c>
      <c r="AA5314" s="1">
        <v>5.27</v>
      </c>
      <c r="AB5314" s="1" t="str" cm="1">
        <f t="array" ref="AB5314">_xlfn.IFS(AA5314&gt;12.84,"High Cost",AA5314&lt;12.84,"Low Cost",AA5314=12.84,"Average Cost")</f>
        <v>Low Cost</v>
      </c>
      <c r="AC5314" s="1">
        <f t="shared" ref="AC5314:AC5377" si="1588">AA5314/U5314</f>
        <v>0.1882142857142857</v>
      </c>
      <c r="AD5314" t="s">
        <v>150</v>
      </c>
      <c r="AE5314" t="s">
        <v>151</v>
      </c>
      <c r="AF5314" t="str">
        <f t="shared" ref="AF5314:AF5377" si="1589">CONCATENATE(AD5314," ",AE5314)</f>
        <v>Jack Garza</v>
      </c>
      <c r="AG5314" t="s">
        <v>1144</v>
      </c>
      <c r="AH5314" s="5" t="str">
        <f>VLOOKUP(AG5314,Region[],2,0)</f>
        <v>William</v>
      </c>
      <c r="AI5314" t="s">
        <v>48</v>
      </c>
      <c r="AJ5314" t="s">
        <v>29</v>
      </c>
      <c r="AK5314" t="s">
        <v>42</v>
      </c>
      <c r="AL5314" t="s">
        <v>1269</v>
      </c>
      <c r="AM5314" t="s">
        <v>44</v>
      </c>
      <c r="AN5314">
        <v>0.36</v>
      </c>
      <c r="AO5314">
        <v>9</v>
      </c>
      <c r="AP5314">
        <v>5</v>
      </c>
      <c r="AQ5314">
        <v>2012</v>
      </c>
      <c r="AR5314" s="5" t="str">
        <f t="shared" ref="AR5314:AR5377" si="1590">CONCATENATE(AP5314,"/",AO5314,"/",AQ5314)</f>
        <v>5/9/2012</v>
      </c>
      <c r="AS5314" s="5">
        <f t="shared" ref="AS5314:AS5377" si="1591">AR5314-G5314</f>
        <v>0</v>
      </c>
      <c r="AT5314" s="5">
        <f t="shared" ref="AT5314:AT5377" si="1592">_xlfn.DAYS(AR5314,G5314)</f>
        <v>0</v>
      </c>
      <c r="AU5314">
        <v>20</v>
      </c>
      <c r="AV5314">
        <v>1</v>
      </c>
      <c r="AW5314">
        <v>1982</v>
      </c>
      <c r="AX5314" s="5" t="str">
        <f t="shared" ref="AX5314:AX5377" si="1593">CONCATENATE(AV5314,"/",AU5314,"/",AW5314)</f>
        <v>1/20/1982</v>
      </c>
      <c r="AY5314">
        <f t="shared" ref="AY5314:AY5377" ca="1" si="1594">INT((TODAY()-AX5314)/365)</f>
        <v>40</v>
      </c>
      <c r="AZ5314" t="str">
        <f ca="1">IFERROR(VLOOKUP(AY5314,Band[],2,1),"Not Available")</f>
        <v>30-44</v>
      </c>
      <c r="BA5314">
        <f t="shared" ref="BA5314:BA5377" ca="1" si="1595">IFERROR(AY5314,"Not Available")</f>
        <v>40</v>
      </c>
    </row>
    <row r="5315" spans="1:53" x14ac:dyDescent="0.25">
      <c r="A5315">
        <v>7976</v>
      </c>
      <c r="B5315">
        <v>57058</v>
      </c>
      <c r="C5315" t="str">
        <f>IFERROR(VLOOKUP(B5315,Returned[],2,0),"Delivered")</f>
        <v>Delivered</v>
      </c>
      <c r="D5315" s="4" t="s">
        <v>3310</v>
      </c>
      <c r="E5315" s="4" t="str">
        <f t="shared" si="1577"/>
        <v xml:space="preserve"> 41038%</v>
      </c>
      <c r="F5315" s="4" t="str">
        <f t="shared" si="1578"/>
        <v xml:space="preserve"> 41038 </v>
      </c>
      <c r="G5315" s="2">
        <f t="shared" si="1579"/>
        <v>41038</v>
      </c>
      <c r="H5315" s="2" t="str">
        <f t="shared" si="1580"/>
        <v>Wednesday</v>
      </c>
      <c r="I5315" s="2" t="str">
        <f t="shared" si="1581"/>
        <v>May</v>
      </c>
      <c r="J5315" s="2" t="str">
        <f t="shared" si="1582"/>
        <v>2012</v>
      </c>
      <c r="K5315" s="2" t="str">
        <f t="shared" si="1583"/>
        <v>09</v>
      </c>
      <c r="L5315" s="2" t="str">
        <f t="shared" si="1584"/>
        <v>2012/May</v>
      </c>
      <c r="M5315" t="s">
        <v>80</v>
      </c>
      <c r="N5315">
        <f>VLOOKUP(M5315,Code[],2,0)</f>
        <v>3</v>
      </c>
      <c r="O5315">
        <f t="shared" si="1585"/>
        <v>3</v>
      </c>
      <c r="P5315" cm="1">
        <f t="array" ref="P5315">_xlfn.IFS(M5315="Critical",5,M5315="High",4,M5315="Medium",3,M5315="Low",2,M5315="Not Specified",1)</f>
        <v>3</v>
      </c>
      <c r="Q5315" s="4">
        <v>27</v>
      </c>
      <c r="R5315" s="4">
        <v>1</v>
      </c>
      <c r="S5315" s="4">
        <v>1900</v>
      </c>
      <c r="T5315" s="4" t="str">
        <f t="shared" si="1586"/>
        <v>1/27/1900</v>
      </c>
      <c r="U5315" s="6">
        <f t="shared" si="1587"/>
        <v>27</v>
      </c>
      <c r="V5315" s="1">
        <v>979.06</v>
      </c>
      <c r="W5315">
        <v>7.0000000000000007E-2</v>
      </c>
      <c r="X5315" t="s">
        <v>24</v>
      </c>
      <c r="Y5315" s="1">
        <v>-131.9</v>
      </c>
      <c r="Z5315" s="1">
        <v>35.770000000000003</v>
      </c>
      <c r="AA5315" s="1">
        <v>9.02</v>
      </c>
      <c r="AB5315" s="1" t="str" cm="1">
        <f t="array" ref="AB5315">_xlfn.IFS(AA5315&gt;12.84,"High Cost",AA5315&lt;12.84,"Low Cost",AA5315=12.84,"Average Cost")</f>
        <v>Low Cost</v>
      </c>
      <c r="AC5315" s="1">
        <f t="shared" si="1588"/>
        <v>0.33407407407407408</v>
      </c>
      <c r="AD5315" t="s">
        <v>150</v>
      </c>
      <c r="AE5315" t="s">
        <v>151</v>
      </c>
      <c r="AF5315" t="str">
        <f t="shared" si="1589"/>
        <v>Jack Garza</v>
      </c>
      <c r="AG5315" t="s">
        <v>1144</v>
      </c>
      <c r="AH5315" s="5" t="str">
        <f>VLOOKUP(AG5315,Region[],2,0)</f>
        <v>William</v>
      </c>
      <c r="AI5315" t="s">
        <v>48</v>
      </c>
      <c r="AJ5315" t="s">
        <v>49</v>
      </c>
      <c r="AK5315" t="s">
        <v>89</v>
      </c>
      <c r="AL5315" t="s">
        <v>2936</v>
      </c>
      <c r="AM5315" t="s">
        <v>44</v>
      </c>
      <c r="AN5315">
        <v>0.75</v>
      </c>
      <c r="AO5315">
        <v>10</v>
      </c>
      <c r="AP5315">
        <v>5</v>
      </c>
      <c r="AQ5315">
        <v>2012</v>
      </c>
      <c r="AR5315" s="5" t="str">
        <f t="shared" si="1590"/>
        <v>5/10/2012</v>
      </c>
      <c r="AS5315" s="5">
        <f t="shared" si="1591"/>
        <v>1</v>
      </c>
      <c r="AT5315" s="5">
        <f t="shared" si="1592"/>
        <v>1</v>
      </c>
      <c r="AU5315">
        <v>26</v>
      </c>
      <c r="AV5315">
        <v>3</v>
      </c>
      <c r="AW5315">
        <v>1982</v>
      </c>
      <c r="AX5315" s="5" t="str">
        <f t="shared" si="1593"/>
        <v>3/26/1982</v>
      </c>
      <c r="AY5315">
        <f t="shared" ca="1" si="1594"/>
        <v>40</v>
      </c>
      <c r="AZ5315" t="str">
        <f ca="1">IFERROR(VLOOKUP(AY5315,Band[],2,1),"Not Available")</f>
        <v>30-44</v>
      </c>
      <c r="BA5315">
        <f t="shared" ca="1" si="1595"/>
        <v>40</v>
      </c>
    </row>
    <row r="5316" spans="1:53" x14ac:dyDescent="0.25">
      <c r="A5316">
        <v>8055</v>
      </c>
      <c r="B5316">
        <v>57506</v>
      </c>
      <c r="C5316" t="str">
        <f>IFERROR(VLOOKUP(B5316,Returned[],2,0),"Delivered")</f>
        <v>Delivered</v>
      </c>
      <c r="D5316" s="4" t="s">
        <v>1628</v>
      </c>
      <c r="E5316" s="4" t="str">
        <f t="shared" si="1577"/>
        <v xml:space="preserve"> 39857%</v>
      </c>
      <c r="F5316" s="4" t="str">
        <f t="shared" si="1578"/>
        <v xml:space="preserve"> 39857 </v>
      </c>
      <c r="G5316" s="2">
        <f t="shared" si="1579"/>
        <v>39857</v>
      </c>
      <c r="H5316" s="2" t="str">
        <f t="shared" si="1580"/>
        <v>Friday</v>
      </c>
      <c r="I5316" s="2" t="str">
        <f t="shared" si="1581"/>
        <v>February</v>
      </c>
      <c r="J5316" s="2" t="str">
        <f t="shared" si="1582"/>
        <v>2009</v>
      </c>
      <c r="K5316" s="2" t="str">
        <f t="shared" si="1583"/>
        <v>13</v>
      </c>
      <c r="L5316" s="2" t="str">
        <f t="shared" si="1584"/>
        <v>2009/February</v>
      </c>
      <c r="M5316" t="s">
        <v>80</v>
      </c>
      <c r="N5316">
        <f>VLOOKUP(M5316,Code[],2,0)</f>
        <v>3</v>
      </c>
      <c r="O5316">
        <f t="shared" si="1585"/>
        <v>3</v>
      </c>
      <c r="P5316" cm="1">
        <f t="array" ref="P5316">_xlfn.IFS(M5316="Critical",5,M5316="High",4,M5316="Medium",3,M5316="Low",2,M5316="Not Specified",1)</f>
        <v>3</v>
      </c>
      <c r="Q5316" s="4">
        <v>17</v>
      </c>
      <c r="R5316" s="4">
        <v>2</v>
      </c>
      <c r="S5316" s="4">
        <v>1900</v>
      </c>
      <c r="T5316" s="4" t="str">
        <f t="shared" si="1586"/>
        <v>2/17/1900</v>
      </c>
      <c r="U5316" s="6">
        <f t="shared" si="1587"/>
        <v>48</v>
      </c>
      <c r="V5316" s="1">
        <v>332.55</v>
      </c>
      <c r="W5316">
        <v>0.1</v>
      </c>
      <c r="X5316" t="s">
        <v>24</v>
      </c>
      <c r="Y5316" s="1">
        <v>-66.87</v>
      </c>
      <c r="Z5316" s="1">
        <v>7.28</v>
      </c>
      <c r="AA5316" s="1">
        <v>5.47</v>
      </c>
      <c r="AB5316" s="1" t="str" cm="1">
        <f t="array" ref="AB5316">_xlfn.IFS(AA5316&gt;12.84,"High Cost",AA5316&lt;12.84,"Low Cost",AA5316=12.84,"Average Cost")</f>
        <v>Low Cost</v>
      </c>
      <c r="AC5316" s="1">
        <f t="shared" si="1588"/>
        <v>0.11395833333333333</v>
      </c>
      <c r="AD5316" t="s">
        <v>3264</v>
      </c>
      <c r="AE5316" t="s">
        <v>3265</v>
      </c>
      <c r="AF5316" t="str">
        <f t="shared" si="1589"/>
        <v>Thais Sissman</v>
      </c>
      <c r="AG5316" t="s">
        <v>1144</v>
      </c>
      <c r="AH5316" s="5" t="str">
        <f>VLOOKUP(AG5316,Region[],2,0)</f>
        <v>William</v>
      </c>
      <c r="AI5316" t="s">
        <v>48</v>
      </c>
      <c r="AJ5316" t="s">
        <v>29</v>
      </c>
      <c r="AK5316" t="s">
        <v>76</v>
      </c>
      <c r="AL5316" t="s">
        <v>3343</v>
      </c>
      <c r="AM5316" t="s">
        <v>44</v>
      </c>
      <c r="AN5316">
        <v>0.35</v>
      </c>
      <c r="AO5316">
        <v>13</v>
      </c>
      <c r="AP5316">
        <v>2</v>
      </c>
      <c r="AQ5316">
        <v>2009</v>
      </c>
      <c r="AR5316" s="5" t="str">
        <f t="shared" si="1590"/>
        <v>2/13/2009</v>
      </c>
      <c r="AS5316" s="5">
        <f t="shared" si="1591"/>
        <v>0</v>
      </c>
      <c r="AT5316" s="5">
        <f t="shared" si="1592"/>
        <v>0</v>
      </c>
      <c r="AU5316">
        <v>24</v>
      </c>
      <c r="AV5316">
        <v>4</v>
      </c>
      <c r="AW5316">
        <v>1982</v>
      </c>
      <c r="AX5316" s="5" t="str">
        <f t="shared" si="1593"/>
        <v>4/24/1982</v>
      </c>
      <c r="AY5316">
        <f t="shared" ca="1" si="1594"/>
        <v>40</v>
      </c>
      <c r="AZ5316" t="str">
        <f ca="1">IFERROR(VLOOKUP(AY5316,Band[],2,1),"Not Available")</f>
        <v>30-44</v>
      </c>
      <c r="BA5316">
        <f t="shared" ca="1" si="1595"/>
        <v>40</v>
      </c>
    </row>
    <row r="5317" spans="1:53" x14ac:dyDescent="0.25">
      <c r="A5317">
        <v>8072</v>
      </c>
      <c r="B5317">
        <v>57574</v>
      </c>
      <c r="C5317" t="str">
        <f>IFERROR(VLOOKUP(B5317,Returned[],2,0),"Delivered")</f>
        <v>Delivered</v>
      </c>
      <c r="D5317" s="4" t="s">
        <v>3006</v>
      </c>
      <c r="E5317" s="4" t="str">
        <f t="shared" si="1577"/>
        <v xml:space="preserve"> 41113%</v>
      </c>
      <c r="F5317" s="4" t="str">
        <f t="shared" si="1578"/>
        <v xml:space="preserve"> 41113 </v>
      </c>
      <c r="G5317" s="2">
        <f t="shared" si="1579"/>
        <v>41113</v>
      </c>
      <c r="H5317" s="2" t="str">
        <f t="shared" si="1580"/>
        <v>Monday</v>
      </c>
      <c r="I5317" s="2" t="str">
        <f t="shared" si="1581"/>
        <v>July</v>
      </c>
      <c r="J5317" s="2" t="str">
        <f t="shared" si="1582"/>
        <v>2012</v>
      </c>
      <c r="K5317" s="2" t="str">
        <f t="shared" si="1583"/>
        <v>23</v>
      </c>
      <c r="L5317" s="2" t="str">
        <f t="shared" si="1584"/>
        <v>2012/July</v>
      </c>
      <c r="M5317" t="s">
        <v>103</v>
      </c>
      <c r="N5317">
        <f>VLOOKUP(M5317,Code[],2,0)</f>
        <v>5</v>
      </c>
      <c r="O5317">
        <f t="shared" si="1585"/>
        <v>5</v>
      </c>
      <c r="P5317" cm="1">
        <f t="array" ref="P5317">_xlfn.IFS(M5317="Critical",5,M5317="High",4,M5317="Medium",3,M5317="Low",2,M5317="Not Specified",1)</f>
        <v>5</v>
      </c>
      <c r="Q5317" s="4">
        <v>20</v>
      </c>
      <c r="R5317" s="4">
        <v>1</v>
      </c>
      <c r="S5317" s="4">
        <v>1900</v>
      </c>
      <c r="T5317" s="4" t="str">
        <f t="shared" si="1586"/>
        <v>1/20/1900</v>
      </c>
      <c r="U5317" s="6">
        <f t="shared" si="1587"/>
        <v>20</v>
      </c>
      <c r="V5317" s="1">
        <v>466.36</v>
      </c>
      <c r="W5317">
        <v>7.0000000000000007E-2</v>
      </c>
      <c r="X5317" t="s">
        <v>35</v>
      </c>
      <c r="Y5317" s="1">
        <v>-192.7</v>
      </c>
      <c r="Z5317" s="1">
        <v>23.99</v>
      </c>
      <c r="AA5317" s="1">
        <v>15.68</v>
      </c>
      <c r="AB5317" s="1" t="str" cm="1">
        <f t="array" ref="AB5317">_xlfn.IFS(AA5317&gt;12.84,"High Cost",AA5317&lt;12.84,"Low Cost",AA5317=12.84,"Average Cost")</f>
        <v>High Cost</v>
      </c>
      <c r="AC5317" s="1">
        <f t="shared" si="1588"/>
        <v>0.78400000000000003</v>
      </c>
      <c r="AD5317" t="s">
        <v>2070</v>
      </c>
      <c r="AE5317" t="s">
        <v>3292</v>
      </c>
      <c r="AF5317" t="str">
        <f t="shared" si="1589"/>
        <v>Russell D'Ascenzo</v>
      </c>
      <c r="AG5317" t="s">
        <v>1144</v>
      </c>
      <c r="AH5317" s="5" t="str">
        <f>VLOOKUP(AG5317,Region[],2,0)</f>
        <v>William</v>
      </c>
      <c r="AI5317" t="s">
        <v>38</v>
      </c>
      <c r="AJ5317" t="s">
        <v>58</v>
      </c>
      <c r="AK5317" t="s">
        <v>59</v>
      </c>
      <c r="AL5317" t="s">
        <v>2459</v>
      </c>
      <c r="AM5317" t="s">
        <v>41</v>
      </c>
      <c r="AN5317">
        <v>0.62</v>
      </c>
      <c r="AO5317">
        <v>24</v>
      </c>
      <c r="AP5317">
        <v>7</v>
      </c>
      <c r="AQ5317">
        <v>2012</v>
      </c>
      <c r="AR5317" s="5" t="str">
        <f t="shared" si="1590"/>
        <v>7/24/2012</v>
      </c>
      <c r="AS5317" s="5">
        <f t="shared" si="1591"/>
        <v>1</v>
      </c>
      <c r="AT5317" s="5">
        <f t="shared" si="1592"/>
        <v>1</v>
      </c>
      <c r="AU5317">
        <v>22</v>
      </c>
      <c r="AV5317">
        <v>7</v>
      </c>
      <c r="AW5317">
        <v>1981</v>
      </c>
      <c r="AX5317" s="5" t="str">
        <f t="shared" si="1593"/>
        <v>7/22/1981</v>
      </c>
      <c r="AY5317">
        <f t="shared" ca="1" si="1594"/>
        <v>41</v>
      </c>
      <c r="AZ5317" t="str">
        <f ca="1">IFERROR(VLOOKUP(AY5317,Band[],2,1),"Not Available")</f>
        <v>30-44</v>
      </c>
      <c r="BA5317">
        <f t="shared" ca="1" si="1595"/>
        <v>41</v>
      </c>
    </row>
    <row r="5318" spans="1:53" x14ac:dyDescent="0.25">
      <c r="A5318">
        <v>8076</v>
      </c>
      <c r="B5318">
        <v>57602</v>
      </c>
      <c r="C5318" t="str">
        <f>IFERROR(VLOOKUP(B5318,Returned[],2,0),"Delivered")</f>
        <v>Delivered</v>
      </c>
      <c r="D5318" s="4" t="s">
        <v>1201</v>
      </c>
      <c r="E5318" s="4" t="str">
        <f t="shared" si="1577"/>
        <v xml:space="preserve"> 41046%</v>
      </c>
      <c r="F5318" s="4" t="str">
        <f t="shared" si="1578"/>
        <v xml:space="preserve"> 41046 </v>
      </c>
      <c r="G5318" s="2">
        <f t="shared" si="1579"/>
        <v>41046</v>
      </c>
      <c r="H5318" s="2" t="str">
        <f t="shared" si="1580"/>
        <v>Thursday</v>
      </c>
      <c r="I5318" s="2" t="str">
        <f t="shared" si="1581"/>
        <v>May</v>
      </c>
      <c r="J5318" s="2" t="str">
        <f t="shared" si="1582"/>
        <v>2012</v>
      </c>
      <c r="K5318" s="2" t="str">
        <f t="shared" si="1583"/>
        <v>17</v>
      </c>
      <c r="L5318" s="2" t="str">
        <f t="shared" si="1584"/>
        <v>2012/May</v>
      </c>
      <c r="M5318" t="s">
        <v>23</v>
      </c>
      <c r="N5318">
        <f>VLOOKUP(M5318,Code[],2,0)</f>
        <v>2</v>
      </c>
      <c r="O5318">
        <f t="shared" si="1585"/>
        <v>2</v>
      </c>
      <c r="P5318" cm="1">
        <f t="array" ref="P5318">_xlfn.IFS(M5318="Critical",5,M5318="High",4,M5318="Medium",3,M5318="Low",2,M5318="Not Specified",1)</f>
        <v>2</v>
      </c>
      <c r="Q5318" s="4">
        <v>12</v>
      </c>
      <c r="R5318" s="4">
        <v>2</v>
      </c>
      <c r="S5318" s="4">
        <v>1900</v>
      </c>
      <c r="T5318" s="4" t="str">
        <f t="shared" si="1586"/>
        <v>2/12/1900</v>
      </c>
      <c r="U5318" s="6">
        <f t="shared" si="1587"/>
        <v>43</v>
      </c>
      <c r="V5318" s="1">
        <v>130.36000000000001</v>
      </c>
      <c r="W5318">
        <v>0.02</v>
      </c>
      <c r="X5318" t="s">
        <v>24</v>
      </c>
      <c r="Y5318" s="1">
        <v>58.52</v>
      </c>
      <c r="Z5318" s="1">
        <v>2.88</v>
      </c>
      <c r="AA5318" s="1">
        <v>0.5</v>
      </c>
      <c r="AB5318" s="1" t="str" cm="1">
        <f t="array" ref="AB5318">_xlfn.IFS(AA5318&gt;12.84,"High Cost",AA5318&lt;12.84,"Low Cost",AA5318=12.84,"Average Cost")</f>
        <v>Low Cost</v>
      </c>
      <c r="AC5318" s="1">
        <f t="shared" si="1588"/>
        <v>1.1627906976744186E-2</v>
      </c>
      <c r="AD5318" t="s">
        <v>3314</v>
      </c>
      <c r="AE5318" t="s">
        <v>3315</v>
      </c>
      <c r="AF5318" t="str">
        <f t="shared" si="1589"/>
        <v>Rachel Payne</v>
      </c>
      <c r="AG5318" t="s">
        <v>1144</v>
      </c>
      <c r="AH5318" s="5" t="str">
        <f>VLOOKUP(AG5318,Region[],2,0)</f>
        <v>William</v>
      </c>
      <c r="AI5318" t="s">
        <v>38</v>
      </c>
      <c r="AJ5318" t="s">
        <v>29</v>
      </c>
      <c r="AK5318" t="s">
        <v>117</v>
      </c>
      <c r="AL5318" t="s">
        <v>2511</v>
      </c>
      <c r="AM5318" t="s">
        <v>44</v>
      </c>
      <c r="AN5318">
        <v>0.36</v>
      </c>
      <c r="AO5318">
        <v>26</v>
      </c>
      <c r="AP5318">
        <v>5</v>
      </c>
      <c r="AQ5318">
        <v>2012</v>
      </c>
      <c r="AR5318" s="5" t="str">
        <f t="shared" si="1590"/>
        <v>5/26/2012</v>
      </c>
      <c r="AS5318" s="5">
        <f t="shared" si="1591"/>
        <v>9</v>
      </c>
      <c r="AT5318" s="5">
        <f t="shared" si="1592"/>
        <v>9</v>
      </c>
      <c r="AU5318">
        <v>24</v>
      </c>
      <c r="AV5318">
        <v>10</v>
      </c>
      <c r="AW5318">
        <v>1981</v>
      </c>
      <c r="AX5318" s="5" t="str">
        <f t="shared" si="1593"/>
        <v>10/24/1981</v>
      </c>
      <c r="AY5318">
        <f t="shared" ca="1" si="1594"/>
        <v>41</v>
      </c>
      <c r="AZ5318" t="str">
        <f ca="1">IFERROR(VLOOKUP(AY5318,Band[],2,1),"Not Available")</f>
        <v>30-44</v>
      </c>
      <c r="BA5318">
        <f t="shared" ca="1" si="1595"/>
        <v>41</v>
      </c>
    </row>
    <row r="5319" spans="1:53" x14ac:dyDescent="0.25">
      <c r="A5319">
        <v>8112</v>
      </c>
      <c r="B5319">
        <v>57921</v>
      </c>
      <c r="C5319" t="str">
        <f>IFERROR(VLOOKUP(B5319,Returned[],2,0),"Delivered")</f>
        <v>Delivered</v>
      </c>
      <c r="D5319" s="4" t="s">
        <v>2869</v>
      </c>
      <c r="E5319" s="4" t="str">
        <f t="shared" si="1577"/>
        <v xml:space="preserve"> 40408%</v>
      </c>
      <c r="F5319" s="4" t="str">
        <f t="shared" si="1578"/>
        <v xml:space="preserve"> 40408 </v>
      </c>
      <c r="G5319" s="2">
        <f t="shared" si="1579"/>
        <v>40408</v>
      </c>
      <c r="H5319" s="2" t="str">
        <f t="shared" si="1580"/>
        <v>Wednesday</v>
      </c>
      <c r="I5319" s="2" t="str">
        <f t="shared" si="1581"/>
        <v>August</v>
      </c>
      <c r="J5319" s="2" t="str">
        <f t="shared" si="1582"/>
        <v>2010</v>
      </c>
      <c r="K5319" s="2" t="str">
        <f t="shared" si="1583"/>
        <v>18</v>
      </c>
      <c r="L5319" s="2" t="str">
        <f t="shared" si="1584"/>
        <v>2010/August</v>
      </c>
      <c r="M5319" t="s">
        <v>80</v>
      </c>
      <c r="N5319">
        <f>VLOOKUP(M5319,Code[],2,0)</f>
        <v>3</v>
      </c>
      <c r="O5319">
        <f t="shared" si="1585"/>
        <v>3</v>
      </c>
      <c r="P5319" cm="1">
        <f t="array" ref="P5319">_xlfn.IFS(M5319="Critical",5,M5319="High",4,M5319="Medium",3,M5319="Low",2,M5319="Not Specified",1)</f>
        <v>3</v>
      </c>
      <c r="Q5319" s="4">
        <v>8</v>
      </c>
      <c r="R5319" s="4">
        <v>1</v>
      </c>
      <c r="S5319" s="4">
        <v>1900</v>
      </c>
      <c r="T5319" s="4" t="str">
        <f t="shared" si="1586"/>
        <v>1/8/1900</v>
      </c>
      <c r="U5319" s="6">
        <f t="shared" si="1587"/>
        <v>8</v>
      </c>
      <c r="V5319" s="1">
        <v>45.24</v>
      </c>
      <c r="W5319">
        <v>0.01</v>
      </c>
      <c r="X5319" t="s">
        <v>24</v>
      </c>
      <c r="Y5319" s="1">
        <v>-42.12</v>
      </c>
      <c r="Z5319" s="1">
        <v>4.9800000000000004</v>
      </c>
      <c r="AA5319" s="1">
        <v>4.62</v>
      </c>
      <c r="AB5319" s="1" t="str" cm="1">
        <f t="array" ref="AB5319">_xlfn.IFS(AA5319&gt;12.84,"High Cost",AA5319&lt;12.84,"Low Cost",AA5319=12.84,"Average Cost")</f>
        <v>Low Cost</v>
      </c>
      <c r="AC5319" s="1">
        <f t="shared" si="1588"/>
        <v>0.57750000000000001</v>
      </c>
      <c r="AD5319" t="s">
        <v>2318</v>
      </c>
      <c r="AE5319" t="s">
        <v>3069</v>
      </c>
      <c r="AF5319" t="str">
        <f t="shared" si="1589"/>
        <v>Arthur Gainer</v>
      </c>
      <c r="AG5319" t="s">
        <v>1144</v>
      </c>
      <c r="AH5319" s="5" t="str">
        <f>VLOOKUP(AG5319,Region[],2,0)</f>
        <v>William</v>
      </c>
      <c r="AI5319" t="s">
        <v>38</v>
      </c>
      <c r="AJ5319" t="s">
        <v>49</v>
      </c>
      <c r="AK5319" t="s">
        <v>89</v>
      </c>
      <c r="AL5319" t="s">
        <v>659</v>
      </c>
      <c r="AM5319" t="s">
        <v>61</v>
      </c>
      <c r="AN5319">
        <v>0.64</v>
      </c>
      <c r="AO5319">
        <v>18</v>
      </c>
      <c r="AP5319">
        <v>8</v>
      </c>
      <c r="AQ5319">
        <v>2010</v>
      </c>
      <c r="AR5319" s="5" t="str">
        <f t="shared" si="1590"/>
        <v>8/18/2010</v>
      </c>
      <c r="AS5319" s="5">
        <f t="shared" si="1591"/>
        <v>0</v>
      </c>
      <c r="AT5319" s="5">
        <f t="shared" si="1592"/>
        <v>0</v>
      </c>
      <c r="AU5319">
        <v>23</v>
      </c>
      <c r="AV5319">
        <v>9</v>
      </c>
      <c r="AW5319">
        <v>1981</v>
      </c>
      <c r="AX5319" s="5" t="str">
        <f t="shared" si="1593"/>
        <v>9/23/1981</v>
      </c>
      <c r="AY5319">
        <f t="shared" ca="1" si="1594"/>
        <v>41</v>
      </c>
      <c r="AZ5319" t="str">
        <f ca="1">IFERROR(VLOOKUP(AY5319,Band[],2,1),"Not Available")</f>
        <v>30-44</v>
      </c>
      <c r="BA5319">
        <f t="shared" ca="1" si="1595"/>
        <v>41</v>
      </c>
    </row>
    <row r="5320" spans="1:53" x14ac:dyDescent="0.25">
      <c r="A5320">
        <v>8113</v>
      </c>
      <c r="B5320">
        <v>57921</v>
      </c>
      <c r="C5320" t="str">
        <f>IFERROR(VLOOKUP(B5320,Returned[],2,0),"Delivered")</f>
        <v>Delivered</v>
      </c>
      <c r="D5320" s="4" t="s">
        <v>2869</v>
      </c>
      <c r="E5320" s="4" t="str">
        <f t="shared" si="1577"/>
        <v xml:space="preserve"> 40408%</v>
      </c>
      <c r="F5320" s="4" t="str">
        <f t="shared" si="1578"/>
        <v xml:space="preserve"> 40408 </v>
      </c>
      <c r="G5320" s="2">
        <f t="shared" si="1579"/>
        <v>40408</v>
      </c>
      <c r="H5320" s="2" t="str">
        <f t="shared" si="1580"/>
        <v>Wednesday</v>
      </c>
      <c r="I5320" s="2" t="str">
        <f t="shared" si="1581"/>
        <v>August</v>
      </c>
      <c r="J5320" s="2" t="str">
        <f t="shared" si="1582"/>
        <v>2010</v>
      </c>
      <c r="K5320" s="2" t="str">
        <f t="shared" si="1583"/>
        <v>18</v>
      </c>
      <c r="L5320" s="2" t="str">
        <f t="shared" si="1584"/>
        <v>2010/August</v>
      </c>
      <c r="M5320" t="s">
        <v>80</v>
      </c>
      <c r="N5320">
        <f>VLOOKUP(M5320,Code[],2,0)</f>
        <v>3</v>
      </c>
      <c r="O5320">
        <f t="shared" si="1585"/>
        <v>3</v>
      </c>
      <c r="P5320" cm="1">
        <f t="array" ref="P5320">_xlfn.IFS(M5320="Critical",5,M5320="High",4,M5320="Medium",3,M5320="Low",2,M5320="Not Specified",1)</f>
        <v>3</v>
      </c>
      <c r="Q5320" s="4">
        <v>7</v>
      </c>
      <c r="R5320" s="4">
        <v>1</v>
      </c>
      <c r="S5320" s="4">
        <v>1900</v>
      </c>
      <c r="T5320" s="4" t="str">
        <f t="shared" si="1586"/>
        <v>1/7/1900</v>
      </c>
      <c r="U5320" s="6">
        <f t="shared" si="1587"/>
        <v>7</v>
      </c>
      <c r="V5320" s="1">
        <v>148.05000000000001</v>
      </c>
      <c r="W5320">
        <v>0.08</v>
      </c>
      <c r="X5320" t="s">
        <v>24</v>
      </c>
      <c r="Y5320" s="1">
        <v>-45.94</v>
      </c>
      <c r="Z5320" s="1">
        <v>21.38</v>
      </c>
      <c r="AA5320" s="1">
        <v>8.99</v>
      </c>
      <c r="AB5320" s="1" t="str" cm="1">
        <f t="array" ref="AB5320">_xlfn.IFS(AA5320&gt;12.84,"High Cost",AA5320&lt;12.84,"Low Cost",AA5320=12.84,"Average Cost")</f>
        <v>Low Cost</v>
      </c>
      <c r="AC5320" s="1">
        <f t="shared" si="1588"/>
        <v>1.2842857142857143</v>
      </c>
      <c r="AD5320" t="s">
        <v>2318</v>
      </c>
      <c r="AE5320" t="s">
        <v>3069</v>
      </c>
      <c r="AF5320" t="str">
        <f t="shared" si="1589"/>
        <v>Arthur Gainer</v>
      </c>
      <c r="AG5320" t="s">
        <v>1144</v>
      </c>
      <c r="AH5320" s="5" t="str">
        <f>VLOOKUP(AG5320,Region[],2,0)</f>
        <v>William</v>
      </c>
      <c r="AI5320" t="s">
        <v>38</v>
      </c>
      <c r="AJ5320" t="s">
        <v>29</v>
      </c>
      <c r="AK5320" t="s">
        <v>126</v>
      </c>
      <c r="AL5320" t="s">
        <v>720</v>
      </c>
      <c r="AM5320" t="s">
        <v>61</v>
      </c>
      <c r="AN5320">
        <v>0.59</v>
      </c>
      <c r="AO5320">
        <v>20</v>
      </c>
      <c r="AP5320">
        <v>8</v>
      </c>
      <c r="AQ5320">
        <v>2010</v>
      </c>
      <c r="AR5320" s="5" t="str">
        <f t="shared" si="1590"/>
        <v>8/20/2010</v>
      </c>
      <c r="AS5320" s="5">
        <f t="shared" si="1591"/>
        <v>2</v>
      </c>
      <c r="AT5320" s="5">
        <f t="shared" si="1592"/>
        <v>2</v>
      </c>
      <c r="AU5320">
        <v>8</v>
      </c>
      <c r="AV5320">
        <v>6</v>
      </c>
      <c r="AW5320">
        <v>1981</v>
      </c>
      <c r="AX5320" s="5" t="str">
        <f t="shared" si="1593"/>
        <v>6/8/1981</v>
      </c>
      <c r="AY5320">
        <f t="shared" ca="1" si="1594"/>
        <v>41</v>
      </c>
      <c r="AZ5320" t="str">
        <f ca="1">IFERROR(VLOOKUP(AY5320,Band[],2,1),"Not Available")</f>
        <v>30-44</v>
      </c>
      <c r="BA5320">
        <f t="shared" ca="1" si="1595"/>
        <v>41</v>
      </c>
    </row>
    <row r="5321" spans="1:53" x14ac:dyDescent="0.25">
      <c r="A5321">
        <v>8115</v>
      </c>
      <c r="B5321">
        <v>57958</v>
      </c>
      <c r="C5321" t="str">
        <f>IFERROR(VLOOKUP(B5321,Returned[],2,0),"Delivered")</f>
        <v>Delivered</v>
      </c>
      <c r="D5321" s="4" t="s">
        <v>3344</v>
      </c>
      <c r="E5321" s="4" t="str">
        <f t="shared" si="1577"/>
        <v xml:space="preserve"> 39872%</v>
      </c>
      <c r="F5321" s="4" t="str">
        <f t="shared" si="1578"/>
        <v xml:space="preserve"> 39872 </v>
      </c>
      <c r="G5321" s="2">
        <f t="shared" si="1579"/>
        <v>39872</v>
      </c>
      <c r="H5321" s="2" t="str">
        <f t="shared" si="1580"/>
        <v>Saturday</v>
      </c>
      <c r="I5321" s="2" t="str">
        <f t="shared" si="1581"/>
        <v>February</v>
      </c>
      <c r="J5321" s="2" t="str">
        <f t="shared" si="1582"/>
        <v>2009</v>
      </c>
      <c r="K5321" s="2" t="str">
        <f t="shared" si="1583"/>
        <v>28</v>
      </c>
      <c r="L5321" s="2" t="str">
        <f t="shared" si="1584"/>
        <v>2009/February</v>
      </c>
      <c r="M5321" t="s">
        <v>103</v>
      </c>
      <c r="N5321">
        <f>VLOOKUP(M5321,Code[],2,0)</f>
        <v>5</v>
      </c>
      <c r="O5321">
        <f t="shared" si="1585"/>
        <v>5</v>
      </c>
      <c r="P5321" cm="1">
        <f t="array" ref="P5321">_xlfn.IFS(M5321="Critical",5,M5321="High",4,M5321="Medium",3,M5321="Low",2,M5321="Not Specified",1)</f>
        <v>5</v>
      </c>
      <c r="Q5321" s="4">
        <v>15</v>
      </c>
      <c r="R5321" s="4">
        <v>2</v>
      </c>
      <c r="S5321" s="4">
        <v>1900</v>
      </c>
      <c r="T5321" s="4" t="str">
        <f t="shared" si="1586"/>
        <v>2/15/1900</v>
      </c>
      <c r="U5321" s="6">
        <f t="shared" si="1587"/>
        <v>46</v>
      </c>
      <c r="V5321" s="1">
        <v>1419.83</v>
      </c>
      <c r="W5321">
        <v>7.0000000000000007E-2</v>
      </c>
      <c r="X5321" t="s">
        <v>68</v>
      </c>
      <c r="Y5321" s="1">
        <v>385.8</v>
      </c>
      <c r="Z5321" s="1">
        <v>30.98</v>
      </c>
      <c r="AA5321" s="1">
        <v>8.74</v>
      </c>
      <c r="AB5321" s="1" t="str" cm="1">
        <f t="array" ref="AB5321">_xlfn.IFS(AA5321&gt;12.84,"High Cost",AA5321&lt;12.84,"Low Cost",AA5321=12.84,"Average Cost")</f>
        <v>Low Cost</v>
      </c>
      <c r="AC5321" s="1">
        <f t="shared" si="1588"/>
        <v>0.19</v>
      </c>
      <c r="AD5321" t="s">
        <v>3178</v>
      </c>
      <c r="AE5321" t="s">
        <v>3275</v>
      </c>
      <c r="AF5321" t="str">
        <f t="shared" si="1589"/>
        <v>Steven Ward</v>
      </c>
      <c r="AG5321" t="s">
        <v>1144</v>
      </c>
      <c r="AH5321" s="5" t="str">
        <f>VLOOKUP(AG5321,Region[],2,0)</f>
        <v>William</v>
      </c>
      <c r="AI5321" t="s">
        <v>38</v>
      </c>
      <c r="AJ5321" t="s">
        <v>29</v>
      </c>
      <c r="AK5321" t="s">
        <v>76</v>
      </c>
      <c r="AL5321" t="s">
        <v>1632</v>
      </c>
      <c r="AM5321" t="s">
        <v>44</v>
      </c>
      <c r="AN5321">
        <v>0.4</v>
      </c>
      <c r="AO5321">
        <v>1</v>
      </c>
      <c r="AP5321">
        <v>3</v>
      </c>
      <c r="AQ5321">
        <v>2009</v>
      </c>
      <c r="AR5321" s="5" t="str">
        <f t="shared" si="1590"/>
        <v>3/1/2009</v>
      </c>
      <c r="AS5321" s="5">
        <f t="shared" si="1591"/>
        <v>1</v>
      </c>
      <c r="AT5321" s="5">
        <f t="shared" si="1592"/>
        <v>1</v>
      </c>
      <c r="AU5321">
        <v>21</v>
      </c>
      <c r="AV5321">
        <v>11</v>
      </c>
      <c r="AW5321">
        <v>1980</v>
      </c>
      <c r="AX5321" s="5" t="str">
        <f t="shared" si="1593"/>
        <v>11/21/1980</v>
      </c>
      <c r="AY5321">
        <f t="shared" ca="1" si="1594"/>
        <v>42</v>
      </c>
      <c r="AZ5321" t="str">
        <f ca="1">IFERROR(VLOOKUP(AY5321,Band[],2,1),"Not Available")</f>
        <v>30-44</v>
      </c>
      <c r="BA5321">
        <f t="shared" ca="1" si="1595"/>
        <v>42</v>
      </c>
    </row>
    <row r="5322" spans="1:53" x14ac:dyDescent="0.25">
      <c r="A5322">
        <v>8127</v>
      </c>
      <c r="B5322">
        <v>58086</v>
      </c>
      <c r="C5322" t="str">
        <f>IFERROR(VLOOKUP(B5322,Returned[],2,0),"Delivered")</f>
        <v>Delivered</v>
      </c>
      <c r="D5322" s="4" t="s">
        <v>1133</v>
      </c>
      <c r="E5322" s="4" t="str">
        <f t="shared" si="1577"/>
        <v xml:space="preserve"> 40612%</v>
      </c>
      <c r="F5322" s="4" t="str">
        <f t="shared" si="1578"/>
        <v xml:space="preserve"> 40612 </v>
      </c>
      <c r="G5322" s="2">
        <f t="shared" si="1579"/>
        <v>40612</v>
      </c>
      <c r="H5322" s="2" t="str">
        <f t="shared" si="1580"/>
        <v>Thursday</v>
      </c>
      <c r="I5322" s="2" t="str">
        <f t="shared" si="1581"/>
        <v>March</v>
      </c>
      <c r="J5322" s="2" t="str">
        <f t="shared" si="1582"/>
        <v>2011</v>
      </c>
      <c r="K5322" s="2" t="str">
        <f t="shared" si="1583"/>
        <v>10</v>
      </c>
      <c r="L5322" s="2" t="str">
        <f t="shared" si="1584"/>
        <v>2011/March</v>
      </c>
      <c r="M5322" t="s">
        <v>80</v>
      </c>
      <c r="N5322">
        <f>VLOOKUP(M5322,Code[],2,0)</f>
        <v>3</v>
      </c>
      <c r="O5322">
        <f t="shared" si="1585"/>
        <v>3</v>
      </c>
      <c r="P5322" cm="1">
        <f t="array" ref="P5322">_xlfn.IFS(M5322="Critical",5,M5322="High",4,M5322="Medium",3,M5322="Low",2,M5322="Not Specified",1)</f>
        <v>3</v>
      </c>
      <c r="Q5322" s="4">
        <v>27</v>
      </c>
      <c r="R5322" s="4">
        <v>1</v>
      </c>
      <c r="S5322" s="4">
        <v>1900</v>
      </c>
      <c r="T5322" s="4" t="str">
        <f t="shared" si="1586"/>
        <v>1/27/1900</v>
      </c>
      <c r="U5322" s="6">
        <f t="shared" si="1587"/>
        <v>27</v>
      </c>
      <c r="V5322" s="1">
        <v>154.62</v>
      </c>
      <c r="W5322">
        <v>0.04</v>
      </c>
      <c r="X5322" t="s">
        <v>24</v>
      </c>
      <c r="Y5322" s="1">
        <v>-118.6</v>
      </c>
      <c r="Z5322" s="1">
        <v>5.53</v>
      </c>
      <c r="AA5322" s="1">
        <v>6.98</v>
      </c>
      <c r="AB5322" s="1" t="str" cm="1">
        <f t="array" ref="AB5322">_xlfn.IFS(AA5322&gt;12.84,"High Cost",AA5322&lt;12.84,"Low Cost",AA5322=12.84,"Average Cost")</f>
        <v>Low Cost</v>
      </c>
      <c r="AC5322" s="1">
        <f t="shared" si="1588"/>
        <v>0.25851851851851854</v>
      </c>
      <c r="AD5322" t="s">
        <v>2318</v>
      </c>
      <c r="AE5322" t="s">
        <v>3069</v>
      </c>
      <c r="AF5322" t="str">
        <f t="shared" si="1589"/>
        <v>Arthur Gainer</v>
      </c>
      <c r="AG5322" t="s">
        <v>1144</v>
      </c>
      <c r="AH5322" s="5" t="str">
        <f>VLOOKUP(AG5322,Region[],2,0)</f>
        <v>William</v>
      </c>
      <c r="AI5322" t="s">
        <v>48</v>
      </c>
      <c r="AJ5322" t="s">
        <v>29</v>
      </c>
      <c r="AK5322" t="s">
        <v>42</v>
      </c>
      <c r="AL5322" t="s">
        <v>1134</v>
      </c>
      <c r="AM5322" t="s">
        <v>44</v>
      </c>
      <c r="AN5322">
        <v>0.39</v>
      </c>
      <c r="AO5322">
        <v>11</v>
      </c>
      <c r="AP5322">
        <v>3</v>
      </c>
      <c r="AQ5322">
        <v>2011</v>
      </c>
      <c r="AR5322" s="5" t="str">
        <f t="shared" si="1590"/>
        <v>3/11/2011</v>
      </c>
      <c r="AS5322" s="5">
        <f t="shared" si="1591"/>
        <v>1</v>
      </c>
      <c r="AT5322" s="5">
        <f t="shared" si="1592"/>
        <v>1</v>
      </c>
      <c r="AU5322">
        <v>4</v>
      </c>
      <c r="AV5322">
        <v>3</v>
      </c>
      <c r="AW5322">
        <v>1980</v>
      </c>
      <c r="AX5322" s="5" t="str">
        <f t="shared" si="1593"/>
        <v>3/4/1980</v>
      </c>
      <c r="AY5322">
        <f t="shared" ca="1" si="1594"/>
        <v>42</v>
      </c>
      <c r="AZ5322" t="str">
        <f ca="1">IFERROR(VLOOKUP(AY5322,Band[],2,1),"Not Available")</f>
        <v>30-44</v>
      </c>
      <c r="BA5322">
        <f t="shared" ca="1" si="1595"/>
        <v>42</v>
      </c>
    </row>
    <row r="5323" spans="1:53" x14ac:dyDescent="0.25">
      <c r="A5323">
        <v>8128</v>
      </c>
      <c r="B5323">
        <v>58086</v>
      </c>
      <c r="C5323" t="str">
        <f>IFERROR(VLOOKUP(B5323,Returned[],2,0),"Delivered")</f>
        <v>Delivered</v>
      </c>
      <c r="D5323" s="4" t="s">
        <v>1133</v>
      </c>
      <c r="E5323" s="4" t="str">
        <f t="shared" si="1577"/>
        <v xml:space="preserve"> 40612%</v>
      </c>
      <c r="F5323" s="4" t="str">
        <f t="shared" si="1578"/>
        <v xml:space="preserve"> 40612 </v>
      </c>
      <c r="G5323" s="2">
        <f t="shared" si="1579"/>
        <v>40612</v>
      </c>
      <c r="H5323" s="2" t="str">
        <f t="shared" si="1580"/>
        <v>Thursday</v>
      </c>
      <c r="I5323" s="2" t="str">
        <f t="shared" si="1581"/>
        <v>March</v>
      </c>
      <c r="J5323" s="2" t="str">
        <f t="shared" si="1582"/>
        <v>2011</v>
      </c>
      <c r="K5323" s="2" t="str">
        <f t="shared" si="1583"/>
        <v>10</v>
      </c>
      <c r="L5323" s="2" t="str">
        <f t="shared" si="1584"/>
        <v>2011/March</v>
      </c>
      <c r="M5323" t="s">
        <v>80</v>
      </c>
      <c r="N5323">
        <f>VLOOKUP(M5323,Code[],2,0)</f>
        <v>3</v>
      </c>
      <c r="O5323">
        <f t="shared" si="1585"/>
        <v>3</v>
      </c>
      <c r="P5323" cm="1">
        <f t="array" ref="P5323">_xlfn.IFS(M5323="Critical",5,M5323="High",4,M5323="Medium",3,M5323="Low",2,M5323="Not Specified",1)</f>
        <v>3</v>
      </c>
      <c r="Q5323" s="4">
        <v>31</v>
      </c>
      <c r="R5323" s="4">
        <v>1</v>
      </c>
      <c r="S5323" s="4">
        <v>1900</v>
      </c>
      <c r="T5323" s="4" t="str">
        <f t="shared" si="1586"/>
        <v>1/31/1900</v>
      </c>
      <c r="U5323" s="6">
        <f t="shared" si="1587"/>
        <v>31</v>
      </c>
      <c r="V5323" s="1">
        <v>1638.2</v>
      </c>
      <c r="W5323">
        <v>0.1</v>
      </c>
      <c r="X5323" t="s">
        <v>24</v>
      </c>
      <c r="Y5323" s="1">
        <v>471.22</v>
      </c>
      <c r="Z5323" s="1">
        <v>55.98</v>
      </c>
      <c r="AA5323" s="1">
        <v>13.88</v>
      </c>
      <c r="AB5323" s="1" t="str" cm="1">
        <f t="array" ref="AB5323">_xlfn.IFS(AA5323&gt;12.84,"High Cost",AA5323&lt;12.84,"Low Cost",AA5323=12.84,"Average Cost")</f>
        <v>High Cost</v>
      </c>
      <c r="AC5323" s="1">
        <f t="shared" si="1588"/>
        <v>0.44774193548387098</v>
      </c>
      <c r="AD5323" t="s">
        <v>2318</v>
      </c>
      <c r="AE5323" t="s">
        <v>3069</v>
      </c>
      <c r="AF5323" t="str">
        <f t="shared" si="1589"/>
        <v>Arthur Gainer</v>
      </c>
      <c r="AG5323" t="s">
        <v>1144</v>
      </c>
      <c r="AH5323" s="5" t="str">
        <f>VLOOKUP(AG5323,Region[],2,0)</f>
        <v>William</v>
      </c>
      <c r="AI5323" t="s">
        <v>48</v>
      </c>
      <c r="AJ5323" t="s">
        <v>29</v>
      </c>
      <c r="AK5323" t="s">
        <v>76</v>
      </c>
      <c r="AL5323" t="s">
        <v>691</v>
      </c>
      <c r="AM5323" t="s">
        <v>44</v>
      </c>
      <c r="AN5323">
        <v>0.36</v>
      </c>
      <c r="AO5323">
        <v>11</v>
      </c>
      <c r="AP5323">
        <v>3</v>
      </c>
      <c r="AQ5323">
        <v>2011</v>
      </c>
      <c r="AR5323" s="5" t="str">
        <f t="shared" si="1590"/>
        <v>3/11/2011</v>
      </c>
      <c r="AS5323" s="5">
        <f t="shared" si="1591"/>
        <v>1</v>
      </c>
      <c r="AT5323" s="5">
        <f t="shared" si="1592"/>
        <v>1</v>
      </c>
      <c r="AU5323">
        <v>25</v>
      </c>
      <c r="AV5323">
        <v>10</v>
      </c>
      <c r="AW5323">
        <v>1978</v>
      </c>
      <c r="AX5323" s="5" t="str">
        <f t="shared" si="1593"/>
        <v>10/25/1978</v>
      </c>
      <c r="AY5323">
        <f t="shared" ca="1" si="1594"/>
        <v>44</v>
      </c>
      <c r="AZ5323" t="str">
        <f ca="1">IFERROR(VLOOKUP(AY5323,Band[],2,1),"Not Available")</f>
        <v>30-44</v>
      </c>
      <c r="BA5323">
        <f t="shared" ca="1" si="1595"/>
        <v>44</v>
      </c>
    </row>
    <row r="5324" spans="1:53" x14ac:dyDescent="0.25">
      <c r="A5324">
        <v>8141</v>
      </c>
      <c r="B5324">
        <v>58182</v>
      </c>
      <c r="C5324" t="str">
        <f>IFERROR(VLOOKUP(B5324,Returned[],2,0),"Delivered")</f>
        <v>Delivered</v>
      </c>
      <c r="D5324" s="4" t="s">
        <v>825</v>
      </c>
      <c r="E5324" s="4" t="str">
        <f t="shared" si="1577"/>
        <v xml:space="preserve"> 39864%</v>
      </c>
      <c r="F5324" s="4" t="str">
        <f t="shared" si="1578"/>
        <v xml:space="preserve"> 39864 </v>
      </c>
      <c r="G5324" s="2">
        <f t="shared" si="1579"/>
        <v>39864</v>
      </c>
      <c r="H5324" s="2" t="str">
        <f t="shared" si="1580"/>
        <v>Friday</v>
      </c>
      <c r="I5324" s="2" t="str">
        <f t="shared" si="1581"/>
        <v>February</v>
      </c>
      <c r="J5324" s="2" t="str">
        <f t="shared" si="1582"/>
        <v>2009</v>
      </c>
      <c r="K5324" s="2" t="str">
        <f t="shared" si="1583"/>
        <v>20</v>
      </c>
      <c r="L5324" s="2" t="str">
        <f t="shared" si="1584"/>
        <v>2009/February</v>
      </c>
      <c r="M5324" t="s">
        <v>34</v>
      </c>
      <c r="N5324">
        <f>VLOOKUP(M5324,Code[],2,0)</f>
        <v>4</v>
      </c>
      <c r="O5324">
        <f t="shared" si="1585"/>
        <v>4</v>
      </c>
      <c r="P5324" cm="1">
        <f t="array" ref="P5324">_xlfn.IFS(M5324="Critical",5,M5324="High",4,M5324="Medium",3,M5324="Low",2,M5324="Not Specified",1)</f>
        <v>4</v>
      </c>
      <c r="Q5324" s="4">
        <v>24</v>
      </c>
      <c r="R5324" s="4">
        <v>1</v>
      </c>
      <c r="S5324" s="4">
        <v>1900</v>
      </c>
      <c r="T5324" s="4" t="str">
        <f t="shared" si="1586"/>
        <v>1/24/1900</v>
      </c>
      <c r="U5324" s="6">
        <f t="shared" si="1587"/>
        <v>24</v>
      </c>
      <c r="V5324" s="1">
        <v>479.13</v>
      </c>
      <c r="W5324">
        <v>0.05</v>
      </c>
      <c r="X5324" t="s">
        <v>68</v>
      </c>
      <c r="Y5324" s="1">
        <v>166.92</v>
      </c>
      <c r="Z5324" s="1">
        <v>19.23</v>
      </c>
      <c r="AA5324" s="1">
        <v>6.15</v>
      </c>
      <c r="AB5324" s="1" t="str" cm="1">
        <f t="array" ref="AB5324">_xlfn.IFS(AA5324&gt;12.84,"High Cost",AA5324&lt;12.84,"Low Cost",AA5324=12.84,"Average Cost")</f>
        <v>Low Cost</v>
      </c>
      <c r="AC5324" s="1">
        <f t="shared" si="1588"/>
        <v>0.25625000000000003</v>
      </c>
      <c r="AD5324" t="s">
        <v>2670</v>
      </c>
      <c r="AE5324" t="s">
        <v>1213</v>
      </c>
      <c r="AF5324" t="str">
        <f t="shared" si="1589"/>
        <v>Tracy Collins</v>
      </c>
      <c r="AG5324" t="s">
        <v>1144</v>
      </c>
      <c r="AH5324" s="5" t="str">
        <f>VLOOKUP(AG5324,Region[],2,0)</f>
        <v>William</v>
      </c>
      <c r="AI5324" t="s">
        <v>48</v>
      </c>
      <c r="AJ5324" t="s">
        <v>58</v>
      </c>
      <c r="AK5324" t="s">
        <v>59</v>
      </c>
      <c r="AL5324" t="s">
        <v>868</v>
      </c>
      <c r="AM5324" t="s">
        <v>61</v>
      </c>
      <c r="AN5324">
        <v>0.44</v>
      </c>
      <c r="AO5324">
        <v>22</v>
      </c>
      <c r="AP5324">
        <v>2</v>
      </c>
      <c r="AQ5324">
        <v>2009</v>
      </c>
      <c r="AR5324" s="5" t="str">
        <f t="shared" si="1590"/>
        <v>2/22/2009</v>
      </c>
      <c r="AS5324" s="5">
        <f t="shared" si="1591"/>
        <v>2</v>
      </c>
      <c r="AT5324" s="5">
        <f t="shared" si="1592"/>
        <v>2</v>
      </c>
      <c r="AU5324">
        <v>17</v>
      </c>
      <c r="AV5324">
        <v>9</v>
      </c>
      <c r="AW5324">
        <v>1978</v>
      </c>
      <c r="AX5324" s="5" t="str">
        <f t="shared" si="1593"/>
        <v>9/17/1978</v>
      </c>
      <c r="AY5324">
        <f t="shared" ca="1" si="1594"/>
        <v>44</v>
      </c>
      <c r="AZ5324" t="str">
        <f ca="1">IFERROR(VLOOKUP(AY5324,Band[],2,1),"Not Available")</f>
        <v>30-44</v>
      </c>
      <c r="BA5324">
        <f t="shared" ca="1" si="1595"/>
        <v>44</v>
      </c>
    </row>
    <row r="5325" spans="1:53" x14ac:dyDescent="0.25">
      <c r="A5325">
        <v>8160</v>
      </c>
      <c r="B5325">
        <v>58342</v>
      </c>
      <c r="C5325" t="str">
        <f>IFERROR(VLOOKUP(B5325,Returned[],2,0),"Delivered")</f>
        <v>Delivered</v>
      </c>
      <c r="D5325" s="4" t="s">
        <v>3345</v>
      </c>
      <c r="E5325" s="4" t="str">
        <f t="shared" si="1577"/>
        <v xml:space="preserve"> 40634%</v>
      </c>
      <c r="F5325" s="4" t="str">
        <f t="shared" si="1578"/>
        <v xml:space="preserve"> 40634 </v>
      </c>
      <c r="G5325" s="2">
        <f t="shared" si="1579"/>
        <v>40634</v>
      </c>
      <c r="H5325" s="2" t="str">
        <f t="shared" si="1580"/>
        <v>Friday</v>
      </c>
      <c r="I5325" s="2" t="str">
        <f t="shared" si="1581"/>
        <v>April</v>
      </c>
      <c r="J5325" s="2" t="str">
        <f t="shared" si="1582"/>
        <v>2011</v>
      </c>
      <c r="K5325" s="2" t="str">
        <f t="shared" si="1583"/>
        <v>01</v>
      </c>
      <c r="L5325" s="2" t="str">
        <f t="shared" si="1584"/>
        <v>2011/April</v>
      </c>
      <c r="M5325" t="s">
        <v>34</v>
      </c>
      <c r="N5325">
        <f>VLOOKUP(M5325,Code[],2,0)</f>
        <v>4</v>
      </c>
      <c r="O5325">
        <f t="shared" si="1585"/>
        <v>4</v>
      </c>
      <c r="P5325" cm="1">
        <f t="array" ref="P5325">_xlfn.IFS(M5325="Critical",5,M5325="High",4,M5325="Medium",3,M5325="Low",2,M5325="Not Specified",1)</f>
        <v>4</v>
      </c>
      <c r="Q5325" s="4">
        <v>9</v>
      </c>
      <c r="R5325" s="4">
        <v>2</v>
      </c>
      <c r="S5325" s="4">
        <v>1900</v>
      </c>
      <c r="T5325" s="4" t="str">
        <f t="shared" si="1586"/>
        <v>2/9/1900</v>
      </c>
      <c r="U5325" s="6">
        <f t="shared" si="1587"/>
        <v>40</v>
      </c>
      <c r="V5325" s="1">
        <v>1718.87</v>
      </c>
      <c r="W5325">
        <v>0.02</v>
      </c>
      <c r="X5325" t="s">
        <v>24</v>
      </c>
      <c r="Y5325" s="1">
        <v>754.1</v>
      </c>
      <c r="Z5325" s="1">
        <v>40.98</v>
      </c>
      <c r="AA5325" s="1">
        <v>1.99</v>
      </c>
      <c r="AB5325" s="1" t="str" cm="1">
        <f t="array" ref="AB5325">_xlfn.IFS(AA5325&gt;12.84,"High Cost",AA5325&lt;12.84,"Low Cost",AA5325=12.84,"Average Cost")</f>
        <v>Low Cost</v>
      </c>
      <c r="AC5325" s="1">
        <f t="shared" si="1588"/>
        <v>4.9750000000000003E-2</v>
      </c>
      <c r="AD5325" t="s">
        <v>455</v>
      </c>
      <c r="AE5325" t="s">
        <v>3319</v>
      </c>
      <c r="AF5325" t="str">
        <f t="shared" si="1589"/>
        <v>Rick Bensley</v>
      </c>
      <c r="AG5325" t="s">
        <v>1144</v>
      </c>
      <c r="AH5325" s="5" t="str">
        <f>VLOOKUP(AG5325,Region[],2,0)</f>
        <v>William</v>
      </c>
      <c r="AI5325" t="s">
        <v>38</v>
      </c>
      <c r="AJ5325" t="s">
        <v>49</v>
      </c>
      <c r="AK5325" t="s">
        <v>89</v>
      </c>
      <c r="AL5325" t="s">
        <v>1228</v>
      </c>
      <c r="AM5325" t="s">
        <v>61</v>
      </c>
      <c r="AN5325">
        <v>0.44</v>
      </c>
      <c r="AO5325">
        <v>1</v>
      </c>
      <c r="AP5325">
        <v>4</v>
      </c>
      <c r="AQ5325">
        <v>2011</v>
      </c>
      <c r="AR5325" s="5" t="str">
        <f t="shared" si="1590"/>
        <v>4/1/2011</v>
      </c>
      <c r="AS5325" s="5">
        <f t="shared" si="1591"/>
        <v>0</v>
      </c>
      <c r="AT5325" s="5">
        <f t="shared" si="1592"/>
        <v>0</v>
      </c>
      <c r="AU5325">
        <v>5</v>
      </c>
      <c r="AV5325">
        <v>4</v>
      </c>
      <c r="AW5325">
        <v>1979</v>
      </c>
      <c r="AX5325" s="5" t="str">
        <f t="shared" si="1593"/>
        <v>4/5/1979</v>
      </c>
      <c r="AY5325">
        <f t="shared" ca="1" si="1594"/>
        <v>43</v>
      </c>
      <c r="AZ5325" t="str">
        <f ca="1">IFERROR(VLOOKUP(AY5325,Band[],2,1),"Not Available")</f>
        <v>30-44</v>
      </c>
      <c r="BA5325">
        <f t="shared" ca="1" si="1595"/>
        <v>43</v>
      </c>
    </row>
    <row r="5326" spans="1:53" x14ac:dyDescent="0.25">
      <c r="A5326">
        <v>8279</v>
      </c>
      <c r="B5326">
        <v>59174</v>
      </c>
      <c r="C5326" t="str">
        <f>IFERROR(VLOOKUP(B5326,Returned[],2,0),"Delivered")</f>
        <v>Delivered</v>
      </c>
      <c r="D5326" s="4" t="s">
        <v>3263</v>
      </c>
      <c r="E5326" s="4" t="str">
        <f t="shared" si="1577"/>
        <v xml:space="preserve"> 40179%</v>
      </c>
      <c r="F5326" s="4" t="str">
        <f t="shared" si="1578"/>
        <v xml:space="preserve"> 40179 </v>
      </c>
      <c r="G5326" s="2">
        <f t="shared" si="1579"/>
        <v>40179</v>
      </c>
      <c r="H5326" s="2" t="str">
        <f t="shared" si="1580"/>
        <v>Friday</v>
      </c>
      <c r="I5326" s="2" t="str">
        <f t="shared" si="1581"/>
        <v>January</v>
      </c>
      <c r="J5326" s="2" t="str">
        <f t="shared" si="1582"/>
        <v>2010</v>
      </c>
      <c r="K5326" s="2" t="str">
        <f t="shared" si="1583"/>
        <v>01</v>
      </c>
      <c r="L5326" s="2" t="str">
        <f t="shared" si="1584"/>
        <v>2010/January</v>
      </c>
      <c r="M5326" t="s">
        <v>80</v>
      </c>
      <c r="N5326">
        <f>VLOOKUP(M5326,Code[],2,0)</f>
        <v>3</v>
      </c>
      <c r="O5326">
        <f t="shared" si="1585"/>
        <v>3</v>
      </c>
      <c r="P5326" cm="1">
        <f t="array" ref="P5326">_xlfn.IFS(M5326="Critical",5,M5326="High",4,M5326="Medium",3,M5326="Low",2,M5326="Not Specified",1)</f>
        <v>3</v>
      </c>
      <c r="Q5326" s="4">
        <v>6</v>
      </c>
      <c r="R5326" s="4">
        <v>1</v>
      </c>
      <c r="S5326" s="4">
        <v>1900</v>
      </c>
      <c r="T5326" s="4" t="str">
        <f t="shared" si="1586"/>
        <v>1/6/1900</v>
      </c>
      <c r="U5326" s="6">
        <f t="shared" si="1587"/>
        <v>6</v>
      </c>
      <c r="V5326" s="1">
        <v>1193.0999999999999</v>
      </c>
      <c r="W5326">
        <v>0.09</v>
      </c>
      <c r="X5326" t="s">
        <v>68</v>
      </c>
      <c r="Y5326" s="1">
        <v>-139.5</v>
      </c>
      <c r="Z5326" s="1">
        <v>204.1</v>
      </c>
      <c r="AA5326" s="1">
        <v>13.99</v>
      </c>
      <c r="AB5326" s="1" t="str" cm="1">
        <f t="array" ref="AB5326">_xlfn.IFS(AA5326&gt;12.84,"High Cost",AA5326&lt;12.84,"Low Cost",AA5326=12.84,"Average Cost")</f>
        <v>High Cost</v>
      </c>
      <c r="AC5326" s="1">
        <f t="shared" si="1588"/>
        <v>2.3316666666666666</v>
      </c>
      <c r="AD5326" t="s">
        <v>1376</v>
      </c>
      <c r="AE5326" t="s">
        <v>1844</v>
      </c>
      <c r="AF5326" t="str">
        <f t="shared" si="1589"/>
        <v>Emily Ducich</v>
      </c>
      <c r="AG5326" t="s">
        <v>1144</v>
      </c>
      <c r="AH5326" s="5" t="str">
        <f>VLOOKUP(AG5326,Region[],2,0)</f>
        <v>William</v>
      </c>
      <c r="AI5326" t="s">
        <v>38</v>
      </c>
      <c r="AJ5326" t="s">
        <v>49</v>
      </c>
      <c r="AK5326" t="s">
        <v>325</v>
      </c>
      <c r="AL5326" t="s">
        <v>783</v>
      </c>
      <c r="AM5326" t="s">
        <v>57</v>
      </c>
      <c r="AN5326">
        <v>0.37</v>
      </c>
      <c r="AO5326">
        <v>3</v>
      </c>
      <c r="AP5326">
        <v>1</v>
      </c>
      <c r="AQ5326">
        <v>2010</v>
      </c>
      <c r="AR5326" s="5" t="str">
        <f t="shared" si="1590"/>
        <v>1/3/2010</v>
      </c>
      <c r="AS5326" s="5">
        <f t="shared" si="1591"/>
        <v>2</v>
      </c>
      <c r="AT5326" s="5">
        <f t="shared" si="1592"/>
        <v>2</v>
      </c>
      <c r="AU5326">
        <v>19</v>
      </c>
      <c r="AV5326">
        <v>3</v>
      </c>
      <c r="AW5326">
        <v>1979</v>
      </c>
      <c r="AX5326" s="5" t="str">
        <f t="shared" si="1593"/>
        <v>3/19/1979</v>
      </c>
      <c r="AY5326">
        <f t="shared" ca="1" si="1594"/>
        <v>43</v>
      </c>
      <c r="AZ5326" t="str">
        <f ca="1">IFERROR(VLOOKUP(AY5326,Band[],2,1),"Not Available")</f>
        <v>30-44</v>
      </c>
      <c r="BA5326">
        <f t="shared" ca="1" si="1595"/>
        <v>43</v>
      </c>
    </row>
    <row r="5327" spans="1:53" x14ac:dyDescent="0.25">
      <c r="A5327">
        <v>8308</v>
      </c>
      <c r="B5327">
        <v>59361</v>
      </c>
      <c r="C5327" t="str">
        <f>IFERROR(VLOOKUP(B5327,Returned[],2,0),"Delivered")</f>
        <v>Delivered</v>
      </c>
      <c r="D5327" s="4" t="s">
        <v>2381</v>
      </c>
      <c r="E5327" s="4" t="str">
        <f t="shared" si="1577"/>
        <v xml:space="preserve"> 41150%</v>
      </c>
      <c r="F5327" s="4" t="str">
        <f t="shared" si="1578"/>
        <v xml:space="preserve"> 41150 </v>
      </c>
      <c r="G5327" s="2">
        <f t="shared" si="1579"/>
        <v>41150</v>
      </c>
      <c r="H5327" s="2" t="str">
        <f t="shared" si="1580"/>
        <v>Wednesday</v>
      </c>
      <c r="I5327" s="2" t="str">
        <f t="shared" si="1581"/>
        <v>August</v>
      </c>
      <c r="J5327" s="2" t="str">
        <f t="shared" si="1582"/>
        <v>2012</v>
      </c>
      <c r="K5327" s="2" t="str">
        <f t="shared" si="1583"/>
        <v>29</v>
      </c>
      <c r="L5327" s="2" t="str">
        <f t="shared" si="1584"/>
        <v>2012/August</v>
      </c>
      <c r="M5327" t="s">
        <v>34</v>
      </c>
      <c r="N5327">
        <f>VLOOKUP(M5327,Code[],2,0)</f>
        <v>4</v>
      </c>
      <c r="O5327">
        <f t="shared" si="1585"/>
        <v>4</v>
      </c>
      <c r="P5327" cm="1">
        <f t="array" ref="P5327">_xlfn.IFS(M5327="Critical",5,M5327="High",4,M5327="Medium",3,M5327="Low",2,M5327="Not Specified",1)</f>
        <v>4</v>
      </c>
      <c r="Q5327" s="4">
        <v>14</v>
      </c>
      <c r="R5327" s="4">
        <v>2</v>
      </c>
      <c r="S5327" s="4">
        <v>1900</v>
      </c>
      <c r="T5327" s="4" t="str">
        <f t="shared" si="1586"/>
        <v>2/14/1900</v>
      </c>
      <c r="U5327" s="6">
        <f t="shared" si="1587"/>
        <v>45</v>
      </c>
      <c r="V5327" s="1">
        <v>1008.34</v>
      </c>
      <c r="W5327">
        <v>0.09</v>
      </c>
      <c r="X5327" t="s">
        <v>24</v>
      </c>
      <c r="Y5327" s="1">
        <v>218.65</v>
      </c>
      <c r="Z5327" s="1">
        <v>23.99</v>
      </c>
      <c r="AA5327" s="1">
        <v>6.3</v>
      </c>
      <c r="AB5327" s="1" t="str" cm="1">
        <f t="array" ref="AB5327">_xlfn.IFS(AA5327&gt;12.84,"High Cost",AA5327&lt;12.84,"Low Cost",AA5327=12.84,"Average Cost")</f>
        <v>Low Cost</v>
      </c>
      <c r="AC5327" s="1">
        <f t="shared" si="1588"/>
        <v>0.13999999999999999</v>
      </c>
      <c r="AD5327" t="s">
        <v>2607</v>
      </c>
      <c r="AE5327" t="s">
        <v>3303</v>
      </c>
      <c r="AF5327" t="str">
        <f t="shared" si="1589"/>
        <v>Thea Hudgings</v>
      </c>
      <c r="AG5327" t="s">
        <v>1144</v>
      </c>
      <c r="AH5327" s="5" t="str">
        <f>VLOOKUP(AG5327,Region[],2,0)</f>
        <v>William</v>
      </c>
      <c r="AI5327" t="s">
        <v>38</v>
      </c>
      <c r="AJ5327" t="s">
        <v>49</v>
      </c>
      <c r="AK5327" t="s">
        <v>325</v>
      </c>
      <c r="AL5327" t="s">
        <v>1007</v>
      </c>
      <c r="AM5327" t="s">
        <v>57</v>
      </c>
      <c r="AN5327">
        <v>0.38</v>
      </c>
      <c r="AO5327">
        <v>31</v>
      </c>
      <c r="AP5327">
        <v>8</v>
      </c>
      <c r="AQ5327">
        <v>2012</v>
      </c>
      <c r="AR5327" s="5" t="str">
        <f t="shared" si="1590"/>
        <v>8/31/2012</v>
      </c>
      <c r="AS5327" s="5">
        <f t="shared" si="1591"/>
        <v>2</v>
      </c>
      <c r="AT5327" s="5">
        <f t="shared" si="1592"/>
        <v>2</v>
      </c>
      <c r="AU5327">
        <v>10</v>
      </c>
      <c r="AV5327">
        <v>9</v>
      </c>
      <c r="AW5327">
        <v>1917</v>
      </c>
      <c r="AX5327" s="5" t="str">
        <f t="shared" si="1593"/>
        <v>9/10/1917</v>
      </c>
      <c r="AY5327">
        <f t="shared" ca="1" si="1594"/>
        <v>105</v>
      </c>
      <c r="AZ5327" t="str">
        <f ca="1">IFERROR(VLOOKUP(AY5327,Band[],2,1),"Not Available")</f>
        <v>105-119</v>
      </c>
      <c r="BA5327">
        <f t="shared" ca="1" si="1595"/>
        <v>105</v>
      </c>
    </row>
    <row r="5328" spans="1:53" x14ac:dyDescent="0.25">
      <c r="A5328">
        <v>8310</v>
      </c>
      <c r="B5328">
        <v>59365</v>
      </c>
      <c r="C5328" t="str">
        <f>IFERROR(VLOOKUP(B5328,Returned[],2,0),"Delivered")</f>
        <v>Delivered</v>
      </c>
      <c r="D5328" s="4" t="s">
        <v>1561</v>
      </c>
      <c r="E5328" s="4" t="str">
        <f t="shared" si="1577"/>
        <v xml:space="preserve"> 40154%</v>
      </c>
      <c r="F5328" s="4" t="str">
        <f t="shared" si="1578"/>
        <v xml:space="preserve"> 40154 </v>
      </c>
      <c r="G5328" s="2">
        <f t="shared" si="1579"/>
        <v>40154</v>
      </c>
      <c r="H5328" s="2" t="str">
        <f t="shared" si="1580"/>
        <v>Monday</v>
      </c>
      <c r="I5328" s="2" t="str">
        <f t="shared" si="1581"/>
        <v>December</v>
      </c>
      <c r="J5328" s="2" t="str">
        <f t="shared" si="1582"/>
        <v>2009</v>
      </c>
      <c r="K5328" s="2" t="str">
        <f t="shared" si="1583"/>
        <v>07</v>
      </c>
      <c r="L5328" s="2" t="str">
        <f t="shared" si="1584"/>
        <v>2009/December</v>
      </c>
      <c r="M5328" t="s">
        <v>80</v>
      </c>
      <c r="N5328">
        <f>VLOOKUP(M5328,Code[],2,0)</f>
        <v>3</v>
      </c>
      <c r="O5328">
        <f t="shared" si="1585"/>
        <v>3</v>
      </c>
      <c r="P5328" cm="1">
        <f t="array" ref="P5328">_xlfn.IFS(M5328="Critical",5,M5328="High",4,M5328="Medium",3,M5328="Low",2,M5328="Not Specified",1)</f>
        <v>3</v>
      </c>
      <c r="Q5328" s="4">
        <v>1</v>
      </c>
      <c r="R5328" s="4">
        <v>1</v>
      </c>
      <c r="S5328" s="4">
        <v>1900</v>
      </c>
      <c r="T5328" s="4" t="str">
        <f t="shared" si="1586"/>
        <v>1/1/1900</v>
      </c>
      <c r="U5328" s="6">
        <f t="shared" si="1587"/>
        <v>1</v>
      </c>
      <c r="V5328" s="1">
        <v>534.29999999999995</v>
      </c>
      <c r="W5328">
        <v>0.05</v>
      </c>
      <c r="X5328" t="s">
        <v>35</v>
      </c>
      <c r="Y5328" s="1">
        <v>-1220.9100000000001</v>
      </c>
      <c r="Z5328" s="1">
        <v>535.64</v>
      </c>
      <c r="AA5328" s="1">
        <v>14.7</v>
      </c>
      <c r="AB5328" s="1" t="str" cm="1">
        <f t="array" ref="AB5328">_xlfn.IFS(AA5328&gt;12.84,"High Cost",AA5328&lt;12.84,"Low Cost",AA5328=12.84,"Average Cost")</f>
        <v>High Cost</v>
      </c>
      <c r="AC5328" s="1">
        <f t="shared" si="1588"/>
        <v>14.7</v>
      </c>
      <c r="AD5328" t="s">
        <v>1209</v>
      </c>
      <c r="AE5328" t="s">
        <v>892</v>
      </c>
      <c r="AF5328" t="str">
        <f t="shared" si="1589"/>
        <v>Sanjit Engle</v>
      </c>
      <c r="AG5328" t="s">
        <v>1144</v>
      </c>
      <c r="AH5328" s="5" t="str">
        <f>VLOOKUP(AG5328,Region[],2,0)</f>
        <v>William</v>
      </c>
      <c r="AI5328" t="s">
        <v>75</v>
      </c>
      <c r="AJ5328" t="s">
        <v>49</v>
      </c>
      <c r="AK5328" t="s">
        <v>325</v>
      </c>
      <c r="AL5328" t="s">
        <v>3197</v>
      </c>
      <c r="AM5328" t="s">
        <v>41</v>
      </c>
      <c r="AN5328">
        <v>0.59</v>
      </c>
      <c r="AO5328">
        <v>9</v>
      </c>
      <c r="AP5328">
        <v>12</v>
      </c>
      <c r="AQ5328">
        <v>2009</v>
      </c>
      <c r="AR5328" s="5" t="str">
        <f t="shared" si="1590"/>
        <v>12/9/2009</v>
      </c>
      <c r="AS5328" s="5">
        <f t="shared" si="1591"/>
        <v>2</v>
      </c>
      <c r="AT5328" s="5">
        <f t="shared" si="1592"/>
        <v>2</v>
      </c>
      <c r="AU5328">
        <v>17</v>
      </c>
      <c r="AV5328">
        <v>1</v>
      </c>
      <c r="AW5328">
        <v>1977</v>
      </c>
      <c r="AX5328" s="5" t="str">
        <f t="shared" si="1593"/>
        <v>1/17/1977</v>
      </c>
      <c r="AY5328">
        <f t="shared" ca="1" si="1594"/>
        <v>45</v>
      </c>
      <c r="AZ5328" t="str">
        <f ca="1">IFERROR(VLOOKUP(AY5328,Band[],2,1),"Not Available")</f>
        <v>45-59</v>
      </c>
      <c r="BA5328">
        <f t="shared" ca="1" si="1595"/>
        <v>45</v>
      </c>
    </row>
    <row r="5329" spans="1:53" x14ac:dyDescent="0.25">
      <c r="A5329">
        <v>8326</v>
      </c>
      <c r="B5329">
        <v>59492</v>
      </c>
      <c r="C5329" t="str">
        <f>IFERROR(VLOOKUP(B5329,Returned[],2,0),"Delivered")</f>
        <v>Delivered</v>
      </c>
      <c r="D5329" s="4" t="s">
        <v>1093</v>
      </c>
      <c r="E5329" s="4" t="str">
        <f t="shared" si="1577"/>
        <v xml:space="preserve"> 41213%</v>
      </c>
      <c r="F5329" s="4" t="str">
        <f t="shared" si="1578"/>
        <v xml:space="preserve"> 41213 </v>
      </c>
      <c r="G5329" s="2">
        <f t="shared" si="1579"/>
        <v>41213</v>
      </c>
      <c r="H5329" s="2" t="str">
        <f t="shared" si="1580"/>
        <v>Wednesday</v>
      </c>
      <c r="I5329" s="2" t="str">
        <f t="shared" si="1581"/>
        <v>October</v>
      </c>
      <c r="J5329" s="2" t="str">
        <f t="shared" si="1582"/>
        <v>2012</v>
      </c>
      <c r="K5329" s="2" t="str">
        <f t="shared" si="1583"/>
        <v>31</v>
      </c>
      <c r="L5329" s="2" t="str">
        <f t="shared" si="1584"/>
        <v>2012/October</v>
      </c>
      <c r="M5329" t="s">
        <v>53</v>
      </c>
      <c r="N5329">
        <f>VLOOKUP(M5329,Code[],2,0)</f>
        <v>1</v>
      </c>
      <c r="O5329">
        <f t="shared" si="1585"/>
        <v>1</v>
      </c>
      <c r="P5329" cm="1">
        <f t="array" ref="P5329">_xlfn.IFS(M5329="Critical",5,M5329="High",4,M5329="Medium",3,M5329="Low",2,M5329="Not Specified",1)</f>
        <v>1</v>
      </c>
      <c r="Q5329" s="4">
        <v>25</v>
      </c>
      <c r="R5329" s="4">
        <v>1</v>
      </c>
      <c r="S5329" s="4">
        <v>1900</v>
      </c>
      <c r="T5329" s="4" t="str">
        <f t="shared" si="1586"/>
        <v>1/25/1900</v>
      </c>
      <c r="U5329" s="6">
        <f t="shared" si="1587"/>
        <v>25</v>
      </c>
      <c r="V5329" s="1">
        <v>170.4</v>
      </c>
      <c r="W5329">
        <v>0.02</v>
      </c>
      <c r="X5329" t="s">
        <v>24</v>
      </c>
      <c r="Y5329" s="1">
        <v>-153.75</v>
      </c>
      <c r="Z5329" s="1">
        <v>6.48</v>
      </c>
      <c r="AA5329" s="1">
        <v>10.050000000000001</v>
      </c>
      <c r="AB5329" s="1" t="str" cm="1">
        <f t="array" ref="AB5329">_xlfn.IFS(AA5329&gt;12.84,"High Cost",AA5329&lt;12.84,"Low Cost",AA5329=12.84,"Average Cost")</f>
        <v>Low Cost</v>
      </c>
      <c r="AC5329" s="1">
        <f t="shared" si="1588"/>
        <v>0.40200000000000002</v>
      </c>
      <c r="AD5329" t="s">
        <v>3288</v>
      </c>
      <c r="AE5329" t="s">
        <v>3317</v>
      </c>
      <c r="AF5329" t="str">
        <f t="shared" si="1589"/>
        <v>Jill Fjeld</v>
      </c>
      <c r="AG5329" t="s">
        <v>1144</v>
      </c>
      <c r="AH5329" s="5" t="str">
        <f>VLOOKUP(AG5329,Region[],2,0)</f>
        <v>William</v>
      </c>
      <c r="AI5329" t="s">
        <v>75</v>
      </c>
      <c r="AJ5329" t="s">
        <v>29</v>
      </c>
      <c r="AK5329" t="s">
        <v>76</v>
      </c>
      <c r="AL5329" t="s">
        <v>1512</v>
      </c>
      <c r="AM5329" t="s">
        <v>44</v>
      </c>
      <c r="AN5329">
        <v>0.37</v>
      </c>
      <c r="AO5329">
        <v>1</v>
      </c>
      <c r="AP5329">
        <v>11</v>
      </c>
      <c r="AQ5329">
        <v>2012</v>
      </c>
      <c r="AR5329" s="5" t="str">
        <f t="shared" si="1590"/>
        <v>11/1/2012</v>
      </c>
      <c r="AS5329" s="5">
        <f t="shared" si="1591"/>
        <v>1</v>
      </c>
      <c r="AT5329" s="5">
        <f t="shared" si="1592"/>
        <v>1</v>
      </c>
      <c r="AU5329">
        <v>6</v>
      </c>
      <c r="AV5329">
        <v>3</v>
      </c>
      <c r="AW5329">
        <v>1977</v>
      </c>
      <c r="AX5329" s="5" t="str">
        <f t="shared" si="1593"/>
        <v>3/6/1977</v>
      </c>
      <c r="AY5329">
        <f t="shared" ca="1" si="1594"/>
        <v>45</v>
      </c>
      <c r="AZ5329" t="str">
        <f ca="1">IFERROR(VLOOKUP(AY5329,Band[],2,1),"Not Available")</f>
        <v>45-59</v>
      </c>
      <c r="BA5329">
        <f t="shared" ca="1" si="1595"/>
        <v>45</v>
      </c>
    </row>
    <row r="5330" spans="1:53" x14ac:dyDescent="0.25">
      <c r="A5330">
        <v>8350</v>
      </c>
      <c r="B5330">
        <v>59684</v>
      </c>
      <c r="C5330" t="str">
        <f>IFERROR(VLOOKUP(B5330,Returned[],2,0),"Delivered")</f>
        <v>Delivered</v>
      </c>
      <c r="D5330" s="4" t="s">
        <v>1768</v>
      </c>
      <c r="E5330" s="4" t="str">
        <f t="shared" si="1577"/>
        <v xml:space="preserve"> 40541%</v>
      </c>
      <c r="F5330" s="4" t="str">
        <f t="shared" si="1578"/>
        <v xml:space="preserve"> 40541 </v>
      </c>
      <c r="G5330" s="2">
        <f t="shared" si="1579"/>
        <v>40541</v>
      </c>
      <c r="H5330" s="2" t="str">
        <f t="shared" si="1580"/>
        <v>Wednesday</v>
      </c>
      <c r="I5330" s="2" t="str">
        <f t="shared" si="1581"/>
        <v>December</v>
      </c>
      <c r="J5330" s="2" t="str">
        <f t="shared" si="1582"/>
        <v>2010</v>
      </c>
      <c r="K5330" s="2" t="str">
        <f t="shared" si="1583"/>
        <v>29</v>
      </c>
      <c r="L5330" s="2" t="str">
        <f t="shared" si="1584"/>
        <v>2010/December</v>
      </c>
      <c r="M5330" t="s">
        <v>80</v>
      </c>
      <c r="N5330">
        <f>VLOOKUP(M5330,Code[],2,0)</f>
        <v>3</v>
      </c>
      <c r="O5330">
        <f t="shared" si="1585"/>
        <v>3</v>
      </c>
      <c r="P5330" cm="1">
        <f t="array" ref="P5330">_xlfn.IFS(M5330="Critical",5,M5330="High",4,M5330="Medium",3,M5330="Low",2,M5330="Not Specified",1)</f>
        <v>3</v>
      </c>
      <c r="Q5330" s="4">
        <v>19</v>
      </c>
      <c r="R5330" s="4">
        <v>2</v>
      </c>
      <c r="S5330" s="4">
        <v>1900</v>
      </c>
      <c r="T5330" s="4" t="str">
        <f t="shared" si="1586"/>
        <v>2/19/1900</v>
      </c>
      <c r="U5330" s="6">
        <f t="shared" si="1587"/>
        <v>50</v>
      </c>
      <c r="V5330" s="1">
        <v>9059.9</v>
      </c>
      <c r="W5330">
        <v>7.0000000000000007E-2</v>
      </c>
      <c r="X5330" t="s">
        <v>35</v>
      </c>
      <c r="Y5330" s="1">
        <v>778.01</v>
      </c>
      <c r="Z5330" s="1">
        <v>180.98</v>
      </c>
      <c r="AA5330" s="1">
        <v>55.24</v>
      </c>
      <c r="AB5330" s="1" t="str" cm="1">
        <f t="array" ref="AB5330">_xlfn.IFS(AA5330&gt;12.84,"High Cost",AA5330&lt;12.84,"Low Cost",AA5330=12.84,"Average Cost")</f>
        <v>High Cost</v>
      </c>
      <c r="AC5330" s="1">
        <f t="shared" si="1588"/>
        <v>1.1048</v>
      </c>
      <c r="AD5330" t="s">
        <v>625</v>
      </c>
      <c r="AE5330" t="s">
        <v>2061</v>
      </c>
      <c r="AF5330" t="str">
        <f t="shared" si="1589"/>
        <v>Susan MacKendrick</v>
      </c>
      <c r="AG5330" t="s">
        <v>1144</v>
      </c>
      <c r="AH5330" s="5" t="str">
        <f>VLOOKUP(AG5330,Region[],2,0)</f>
        <v>William</v>
      </c>
      <c r="AI5330" t="s">
        <v>48</v>
      </c>
      <c r="AJ5330" t="s">
        <v>29</v>
      </c>
      <c r="AK5330" t="s">
        <v>39</v>
      </c>
      <c r="AL5330" t="s">
        <v>927</v>
      </c>
      <c r="AM5330" t="s">
        <v>41</v>
      </c>
      <c r="AN5330">
        <v>0.56999999999999995</v>
      </c>
      <c r="AO5330">
        <v>15</v>
      </c>
      <c r="AP5330">
        <v>1</v>
      </c>
      <c r="AQ5330">
        <v>2011</v>
      </c>
      <c r="AR5330" s="5" t="str">
        <f t="shared" si="1590"/>
        <v>1/15/2011</v>
      </c>
      <c r="AS5330" s="5">
        <f t="shared" si="1591"/>
        <v>17</v>
      </c>
      <c r="AT5330" s="5">
        <f t="shared" si="1592"/>
        <v>17</v>
      </c>
      <c r="AU5330">
        <v>15</v>
      </c>
      <c r="AV5330">
        <v>2</v>
      </c>
      <c r="AW5330">
        <v>1977</v>
      </c>
      <c r="AX5330" s="5" t="str">
        <f t="shared" si="1593"/>
        <v>2/15/1977</v>
      </c>
      <c r="AY5330">
        <f t="shared" ca="1" si="1594"/>
        <v>45</v>
      </c>
      <c r="AZ5330" t="str">
        <f ca="1">IFERROR(VLOOKUP(AY5330,Band[],2,1),"Not Available")</f>
        <v>45-59</v>
      </c>
      <c r="BA5330">
        <f t="shared" ca="1" si="1595"/>
        <v>45</v>
      </c>
    </row>
    <row r="5331" spans="1:53" x14ac:dyDescent="0.25">
      <c r="A5331">
        <v>8351</v>
      </c>
      <c r="B5331">
        <v>59684</v>
      </c>
      <c r="C5331" t="str">
        <f>IFERROR(VLOOKUP(B5331,Returned[],2,0),"Delivered")</f>
        <v>Delivered</v>
      </c>
      <c r="D5331" s="4" t="s">
        <v>1768</v>
      </c>
      <c r="E5331" s="4" t="str">
        <f t="shared" si="1577"/>
        <v xml:space="preserve"> 40541%</v>
      </c>
      <c r="F5331" s="4" t="str">
        <f t="shared" si="1578"/>
        <v xml:space="preserve"> 40541 </v>
      </c>
      <c r="G5331" s="2">
        <f t="shared" si="1579"/>
        <v>40541</v>
      </c>
      <c r="H5331" s="2" t="str">
        <f t="shared" si="1580"/>
        <v>Wednesday</v>
      </c>
      <c r="I5331" s="2" t="str">
        <f t="shared" si="1581"/>
        <v>December</v>
      </c>
      <c r="J5331" s="2" t="str">
        <f t="shared" si="1582"/>
        <v>2010</v>
      </c>
      <c r="K5331" s="2" t="str">
        <f t="shared" si="1583"/>
        <v>29</v>
      </c>
      <c r="L5331" s="2" t="str">
        <f t="shared" si="1584"/>
        <v>2010/December</v>
      </c>
      <c r="M5331" t="s">
        <v>80</v>
      </c>
      <c r="N5331">
        <f>VLOOKUP(M5331,Code[],2,0)</f>
        <v>3</v>
      </c>
      <c r="O5331">
        <f t="shared" si="1585"/>
        <v>3</v>
      </c>
      <c r="P5331" cm="1">
        <f t="array" ref="P5331">_xlfn.IFS(M5331="Critical",5,M5331="High",4,M5331="Medium",3,M5331="Low",2,M5331="Not Specified",1)</f>
        <v>3</v>
      </c>
      <c r="Q5331" s="4">
        <v>10</v>
      </c>
      <c r="R5331" s="4">
        <v>2</v>
      </c>
      <c r="S5331" s="4">
        <v>1900</v>
      </c>
      <c r="T5331" s="4" t="str">
        <f t="shared" si="1586"/>
        <v>2/10/1900</v>
      </c>
      <c r="U5331" s="6">
        <f t="shared" si="1587"/>
        <v>41</v>
      </c>
      <c r="V5331" s="1">
        <v>368.17</v>
      </c>
      <c r="W5331">
        <v>0</v>
      </c>
      <c r="X5331" t="s">
        <v>68</v>
      </c>
      <c r="Y5331" s="1">
        <v>-15.12</v>
      </c>
      <c r="Z5331" s="1">
        <v>8.32</v>
      </c>
      <c r="AA5331" s="1">
        <v>2.38</v>
      </c>
      <c r="AB5331" s="1" t="str" cm="1">
        <f t="array" ref="AB5331">_xlfn.IFS(AA5331&gt;12.84,"High Cost",AA5331&lt;12.84,"Low Cost",AA5331=12.84,"Average Cost")</f>
        <v>Low Cost</v>
      </c>
      <c r="AC5331" s="1">
        <f t="shared" si="1588"/>
        <v>5.8048780487804874E-2</v>
      </c>
      <c r="AD5331" t="s">
        <v>625</v>
      </c>
      <c r="AE5331" t="s">
        <v>2061</v>
      </c>
      <c r="AF5331" t="str">
        <f t="shared" si="1589"/>
        <v>Susan MacKendrick</v>
      </c>
      <c r="AG5331" t="s">
        <v>1144</v>
      </c>
      <c r="AH5331" s="5" t="str">
        <f>VLOOKUP(AG5331,Region[],2,0)</f>
        <v>William</v>
      </c>
      <c r="AI5331" t="s">
        <v>48</v>
      </c>
      <c r="AJ5331" t="s">
        <v>49</v>
      </c>
      <c r="AK5331" t="s">
        <v>89</v>
      </c>
      <c r="AL5331" t="s">
        <v>2809</v>
      </c>
      <c r="AM5331" t="s">
        <v>61</v>
      </c>
      <c r="AN5331">
        <v>0.74</v>
      </c>
      <c r="AO5331">
        <v>16</v>
      </c>
      <c r="AP5331">
        <v>1</v>
      </c>
      <c r="AQ5331">
        <v>2011</v>
      </c>
      <c r="AR5331" s="5" t="str">
        <f t="shared" si="1590"/>
        <v>1/16/2011</v>
      </c>
      <c r="AS5331" s="5">
        <f t="shared" si="1591"/>
        <v>18</v>
      </c>
      <c r="AT5331" s="5">
        <f t="shared" si="1592"/>
        <v>18</v>
      </c>
      <c r="AU5331">
        <v>13</v>
      </c>
      <c r="AV5331">
        <v>12</v>
      </c>
      <c r="AW5331">
        <v>1977</v>
      </c>
      <c r="AX5331" s="5" t="str">
        <f t="shared" si="1593"/>
        <v>12/13/1977</v>
      </c>
      <c r="AY5331">
        <f t="shared" ca="1" si="1594"/>
        <v>44</v>
      </c>
      <c r="AZ5331" t="str">
        <f ca="1">IFERROR(VLOOKUP(AY5331,Band[],2,1),"Not Available")</f>
        <v>30-44</v>
      </c>
      <c r="BA5331">
        <f t="shared" ca="1" si="1595"/>
        <v>44</v>
      </c>
    </row>
    <row r="5332" spans="1:53" x14ac:dyDescent="0.25">
      <c r="A5332">
        <v>8352</v>
      </c>
      <c r="B5332">
        <v>59684</v>
      </c>
      <c r="C5332" t="str">
        <f>IFERROR(VLOOKUP(B5332,Returned[],2,0),"Delivered")</f>
        <v>Delivered</v>
      </c>
      <c r="D5332" s="4" t="s">
        <v>1768</v>
      </c>
      <c r="E5332" s="4" t="str">
        <f t="shared" si="1577"/>
        <v xml:space="preserve"> 40541%</v>
      </c>
      <c r="F5332" s="4" t="str">
        <f t="shared" si="1578"/>
        <v xml:space="preserve"> 40541 </v>
      </c>
      <c r="G5332" s="2">
        <f t="shared" si="1579"/>
        <v>40541</v>
      </c>
      <c r="H5332" s="2" t="str">
        <f t="shared" si="1580"/>
        <v>Wednesday</v>
      </c>
      <c r="I5332" s="2" t="str">
        <f t="shared" si="1581"/>
        <v>December</v>
      </c>
      <c r="J5332" s="2" t="str">
        <f t="shared" si="1582"/>
        <v>2010</v>
      </c>
      <c r="K5332" s="2" t="str">
        <f t="shared" si="1583"/>
        <v>29</v>
      </c>
      <c r="L5332" s="2" t="str">
        <f t="shared" si="1584"/>
        <v>2010/December</v>
      </c>
      <c r="M5332" t="s">
        <v>80</v>
      </c>
      <c r="N5332">
        <f>VLOOKUP(M5332,Code[],2,0)</f>
        <v>3</v>
      </c>
      <c r="O5332">
        <f t="shared" si="1585"/>
        <v>3</v>
      </c>
      <c r="P5332" cm="1">
        <f t="array" ref="P5332">_xlfn.IFS(M5332="Critical",5,M5332="High",4,M5332="Medium",3,M5332="Low",2,M5332="Not Specified",1)</f>
        <v>3</v>
      </c>
      <c r="Q5332" s="4">
        <v>3</v>
      </c>
      <c r="R5332" s="4">
        <v>1</v>
      </c>
      <c r="S5332" s="4">
        <v>1900</v>
      </c>
      <c r="T5332" s="4" t="str">
        <f t="shared" si="1586"/>
        <v>1/3/1900</v>
      </c>
      <c r="U5332" s="6">
        <f t="shared" si="1587"/>
        <v>3</v>
      </c>
      <c r="V5332" s="1">
        <v>14.46</v>
      </c>
      <c r="W5332">
        <v>0.06</v>
      </c>
      <c r="X5332" t="s">
        <v>24</v>
      </c>
      <c r="Y5332" s="1">
        <v>-5.26</v>
      </c>
      <c r="Z5332" s="1">
        <v>4.2</v>
      </c>
      <c r="AA5332" s="1">
        <v>2.2599999999999998</v>
      </c>
      <c r="AB5332" s="1" t="str" cm="1">
        <f t="array" ref="AB5332">_xlfn.IFS(AA5332&gt;12.84,"High Cost",AA5332&lt;12.84,"Low Cost",AA5332=12.84,"Average Cost")</f>
        <v>Low Cost</v>
      </c>
      <c r="AC5332" s="1">
        <f t="shared" si="1588"/>
        <v>0.7533333333333333</v>
      </c>
      <c r="AD5332" t="s">
        <v>625</v>
      </c>
      <c r="AE5332" t="s">
        <v>2061</v>
      </c>
      <c r="AF5332" t="str">
        <f t="shared" si="1589"/>
        <v>Susan MacKendrick</v>
      </c>
      <c r="AG5332" t="s">
        <v>1144</v>
      </c>
      <c r="AH5332" s="5" t="str">
        <f>VLOOKUP(AG5332,Region[],2,0)</f>
        <v>William</v>
      </c>
      <c r="AI5332" t="s">
        <v>48</v>
      </c>
      <c r="AJ5332" t="s">
        <v>29</v>
      </c>
      <c r="AK5332" t="s">
        <v>76</v>
      </c>
      <c r="AL5332" t="s">
        <v>2534</v>
      </c>
      <c r="AM5332" t="s">
        <v>86</v>
      </c>
      <c r="AN5332">
        <v>0.36</v>
      </c>
      <c r="AO5332">
        <v>17</v>
      </c>
      <c r="AP5332">
        <v>1</v>
      </c>
      <c r="AQ5332">
        <v>2011</v>
      </c>
      <c r="AR5332" s="5" t="str">
        <f t="shared" si="1590"/>
        <v>1/17/2011</v>
      </c>
      <c r="AS5332" s="5">
        <f t="shared" si="1591"/>
        <v>19</v>
      </c>
      <c r="AT5332" s="5">
        <f t="shared" si="1592"/>
        <v>19</v>
      </c>
      <c r="AU5332">
        <v>6</v>
      </c>
      <c r="AV5332">
        <v>7</v>
      </c>
      <c r="AW5332">
        <v>1977</v>
      </c>
      <c r="AX5332" s="5" t="str">
        <f t="shared" si="1593"/>
        <v>7/6/1977</v>
      </c>
      <c r="AY5332">
        <f t="shared" ca="1" si="1594"/>
        <v>45</v>
      </c>
      <c r="AZ5332" t="str">
        <f ca="1">IFERROR(VLOOKUP(AY5332,Band[],2,1),"Not Available")</f>
        <v>45-59</v>
      </c>
      <c r="BA5332">
        <f t="shared" ca="1" si="1595"/>
        <v>45</v>
      </c>
    </row>
    <row r="5333" spans="1:53" x14ac:dyDescent="0.25">
      <c r="A5333">
        <v>8353</v>
      </c>
      <c r="B5333">
        <v>59684</v>
      </c>
      <c r="C5333" t="str">
        <f>IFERROR(VLOOKUP(B5333,Returned[],2,0),"Delivered")</f>
        <v>Delivered</v>
      </c>
      <c r="D5333" s="4" t="s">
        <v>1768</v>
      </c>
      <c r="E5333" s="4" t="str">
        <f t="shared" si="1577"/>
        <v xml:space="preserve"> 40541%</v>
      </c>
      <c r="F5333" s="4" t="str">
        <f t="shared" si="1578"/>
        <v xml:space="preserve"> 40541 </v>
      </c>
      <c r="G5333" s="2">
        <f t="shared" si="1579"/>
        <v>40541</v>
      </c>
      <c r="H5333" s="2" t="str">
        <f t="shared" si="1580"/>
        <v>Wednesday</v>
      </c>
      <c r="I5333" s="2" t="str">
        <f t="shared" si="1581"/>
        <v>December</v>
      </c>
      <c r="J5333" s="2" t="str">
        <f t="shared" si="1582"/>
        <v>2010</v>
      </c>
      <c r="K5333" s="2" t="str">
        <f t="shared" si="1583"/>
        <v>29</v>
      </c>
      <c r="L5333" s="2" t="str">
        <f t="shared" si="1584"/>
        <v>2010/December</v>
      </c>
      <c r="M5333" t="s">
        <v>80</v>
      </c>
      <c r="N5333">
        <f>VLOOKUP(M5333,Code[],2,0)</f>
        <v>3</v>
      </c>
      <c r="O5333">
        <f t="shared" si="1585"/>
        <v>3</v>
      </c>
      <c r="P5333" cm="1">
        <f t="array" ref="P5333">_xlfn.IFS(M5333="Critical",5,M5333="High",4,M5333="Medium",3,M5333="Low",2,M5333="Not Specified",1)</f>
        <v>3</v>
      </c>
      <c r="Q5333" s="4">
        <v>25</v>
      </c>
      <c r="R5333" s="4">
        <v>1</v>
      </c>
      <c r="S5333" s="4">
        <v>1900</v>
      </c>
      <c r="T5333" s="4" t="str">
        <f t="shared" si="1586"/>
        <v>1/25/1900</v>
      </c>
      <c r="U5333" s="6">
        <f t="shared" si="1587"/>
        <v>25</v>
      </c>
      <c r="V5333" s="1">
        <v>168.39</v>
      </c>
      <c r="W5333">
        <v>0.03</v>
      </c>
      <c r="X5333" t="s">
        <v>24</v>
      </c>
      <c r="Y5333" s="1">
        <v>-144.88999999999999</v>
      </c>
      <c r="Z5333" s="1">
        <v>6.48</v>
      </c>
      <c r="AA5333" s="1">
        <v>9.68</v>
      </c>
      <c r="AB5333" s="1" t="str" cm="1">
        <f t="array" ref="AB5333">_xlfn.IFS(AA5333&gt;12.84,"High Cost",AA5333&lt;12.84,"Low Cost",AA5333=12.84,"Average Cost")</f>
        <v>Low Cost</v>
      </c>
      <c r="AC5333" s="1">
        <f t="shared" si="1588"/>
        <v>0.38719999999999999</v>
      </c>
      <c r="AD5333" t="s">
        <v>625</v>
      </c>
      <c r="AE5333" t="s">
        <v>2061</v>
      </c>
      <c r="AF5333" t="str">
        <f t="shared" si="1589"/>
        <v>Susan MacKendrick</v>
      </c>
      <c r="AG5333" t="s">
        <v>1144</v>
      </c>
      <c r="AH5333" s="5" t="str">
        <f>VLOOKUP(AG5333,Region[],2,0)</f>
        <v>William</v>
      </c>
      <c r="AI5333" t="s">
        <v>48</v>
      </c>
      <c r="AJ5333" t="s">
        <v>29</v>
      </c>
      <c r="AK5333" t="s">
        <v>76</v>
      </c>
      <c r="AL5333" t="s">
        <v>1313</v>
      </c>
      <c r="AM5333" t="s">
        <v>44</v>
      </c>
      <c r="AN5333">
        <v>0.36</v>
      </c>
      <c r="AO5333">
        <v>30</v>
      </c>
      <c r="AP5333">
        <v>12</v>
      </c>
      <c r="AQ5333">
        <v>2010</v>
      </c>
      <c r="AR5333" s="5" t="str">
        <f t="shared" si="1590"/>
        <v>12/30/2010</v>
      </c>
      <c r="AS5333" s="5">
        <f t="shared" si="1591"/>
        <v>1</v>
      </c>
      <c r="AT5333" s="5">
        <f t="shared" si="1592"/>
        <v>1</v>
      </c>
      <c r="AU5333">
        <v>12</v>
      </c>
      <c r="AV5333">
        <v>3</v>
      </c>
      <c r="AW5333">
        <v>1981</v>
      </c>
      <c r="AX5333" s="5" t="str">
        <f t="shared" si="1593"/>
        <v>3/12/1981</v>
      </c>
      <c r="AY5333">
        <f t="shared" ca="1" si="1594"/>
        <v>41</v>
      </c>
      <c r="AZ5333" t="str">
        <f ca="1">IFERROR(VLOOKUP(AY5333,Band[],2,1),"Not Available")</f>
        <v>30-44</v>
      </c>
      <c r="BA5333">
        <f t="shared" ca="1" si="1595"/>
        <v>41</v>
      </c>
    </row>
    <row r="5334" spans="1:53" x14ac:dyDescent="0.25">
      <c r="A5334">
        <v>38</v>
      </c>
      <c r="B5334">
        <v>229</v>
      </c>
      <c r="C5334" t="str">
        <f>IFERROR(VLOOKUP(B5334,Returned[],2,0),"Delivered")</f>
        <v>Delivered</v>
      </c>
      <c r="D5334" s="4" t="s">
        <v>839</v>
      </c>
      <c r="E5334" s="4" t="str">
        <f t="shared" si="1577"/>
        <v xml:space="preserve"> 40540%</v>
      </c>
      <c r="F5334" s="4" t="str">
        <f t="shared" si="1578"/>
        <v xml:space="preserve"> 40540 </v>
      </c>
      <c r="G5334" s="2">
        <f t="shared" si="1579"/>
        <v>40540</v>
      </c>
      <c r="H5334" s="2" t="str">
        <f t="shared" si="1580"/>
        <v>Tuesday</v>
      </c>
      <c r="I5334" s="2" t="str">
        <f t="shared" si="1581"/>
        <v>December</v>
      </c>
      <c r="J5334" s="2" t="str">
        <f t="shared" si="1582"/>
        <v>2010</v>
      </c>
      <c r="K5334" s="2" t="str">
        <f t="shared" si="1583"/>
        <v>28</v>
      </c>
      <c r="L5334" s="2" t="str">
        <f t="shared" si="1584"/>
        <v>2010/December</v>
      </c>
      <c r="M5334" t="s">
        <v>103</v>
      </c>
      <c r="N5334">
        <f>VLOOKUP(M5334,Code[],2,0)</f>
        <v>5</v>
      </c>
      <c r="O5334">
        <f t="shared" si="1585"/>
        <v>5</v>
      </c>
      <c r="P5334" cm="1">
        <f t="array" ref="P5334">_xlfn.IFS(M5334="Critical",5,M5334="High",4,M5334="Medium",3,M5334="Low",2,M5334="Not Specified",1)</f>
        <v>5</v>
      </c>
      <c r="Q5334" s="4">
        <v>24</v>
      </c>
      <c r="R5334" s="4">
        <v>1</v>
      </c>
      <c r="S5334" s="4">
        <v>1900</v>
      </c>
      <c r="T5334" s="4" t="str">
        <f t="shared" si="1586"/>
        <v>1/24/1900</v>
      </c>
      <c r="U5334" s="6">
        <f t="shared" si="1587"/>
        <v>24</v>
      </c>
      <c r="V5334" s="1">
        <v>599.1</v>
      </c>
      <c r="W5334">
        <v>0.02</v>
      </c>
      <c r="X5334" t="s">
        <v>24</v>
      </c>
      <c r="Y5334" s="1">
        <v>3.82</v>
      </c>
      <c r="Z5334" s="1">
        <v>24.92</v>
      </c>
      <c r="AA5334" s="1">
        <v>12.98</v>
      </c>
      <c r="AB5334" s="1" t="str" cm="1">
        <f t="array" ref="AB5334">_xlfn.IFS(AA5334&gt;12.84,"High Cost",AA5334&lt;12.84,"Low Cost",AA5334=12.84,"Average Cost")</f>
        <v>High Cost</v>
      </c>
      <c r="AC5334" s="1">
        <f t="shared" si="1588"/>
        <v>0.54083333333333339</v>
      </c>
      <c r="AD5334" t="s">
        <v>1494</v>
      </c>
      <c r="AE5334" t="s">
        <v>3346</v>
      </c>
      <c r="AF5334" t="str">
        <f t="shared" si="1589"/>
        <v>Peter Fuller</v>
      </c>
      <c r="AG5334" t="s">
        <v>1144</v>
      </c>
      <c r="AH5334" s="5" t="str">
        <f>VLOOKUP(AG5334,Region[],2,0)</f>
        <v>William</v>
      </c>
      <c r="AI5334" t="s">
        <v>38</v>
      </c>
      <c r="AJ5334" t="s">
        <v>29</v>
      </c>
      <c r="AK5334" t="s">
        <v>42</v>
      </c>
      <c r="AL5334" t="s">
        <v>514</v>
      </c>
      <c r="AM5334" t="s">
        <v>44</v>
      </c>
      <c r="AN5334">
        <v>0.39</v>
      </c>
      <c r="AO5334">
        <v>29</v>
      </c>
      <c r="AP5334">
        <v>12</v>
      </c>
      <c r="AQ5334">
        <v>2010</v>
      </c>
      <c r="AR5334" s="5" t="str">
        <f t="shared" si="1590"/>
        <v>12/29/2010</v>
      </c>
      <c r="AS5334" s="5">
        <f t="shared" si="1591"/>
        <v>1</v>
      </c>
      <c r="AT5334" s="5">
        <f t="shared" si="1592"/>
        <v>1</v>
      </c>
      <c r="AU5334">
        <v>4</v>
      </c>
      <c r="AV5334">
        <v>10</v>
      </c>
      <c r="AW5334">
        <v>1952</v>
      </c>
      <c r="AX5334" s="5" t="str">
        <f t="shared" si="1593"/>
        <v>10/4/1952</v>
      </c>
      <c r="AY5334">
        <f t="shared" ca="1" si="1594"/>
        <v>70</v>
      </c>
      <c r="AZ5334" t="str">
        <f ca="1">IFERROR(VLOOKUP(AY5334,Band[],2,1),"Not Available")</f>
        <v>60-74</v>
      </c>
      <c r="BA5334">
        <f t="shared" ca="1" si="1595"/>
        <v>70</v>
      </c>
    </row>
    <row r="5335" spans="1:53" x14ac:dyDescent="0.25">
      <c r="A5335">
        <v>82</v>
      </c>
      <c r="B5335">
        <v>512</v>
      </c>
      <c r="C5335" t="str">
        <f>IFERROR(VLOOKUP(B5335,Returned[],2,0),"Delivered")</f>
        <v>Delivered</v>
      </c>
      <c r="D5335" s="4" t="s">
        <v>2705</v>
      </c>
      <c r="E5335" s="4" t="str">
        <f t="shared" si="1577"/>
        <v xml:space="preserve"> 40682%</v>
      </c>
      <c r="F5335" s="4" t="str">
        <f t="shared" si="1578"/>
        <v xml:space="preserve"> 40682 </v>
      </c>
      <c r="G5335" s="2">
        <f t="shared" si="1579"/>
        <v>40682</v>
      </c>
      <c r="H5335" s="2" t="str">
        <f t="shared" si="1580"/>
        <v>Thursday</v>
      </c>
      <c r="I5335" s="2" t="str">
        <f t="shared" si="1581"/>
        <v>May</v>
      </c>
      <c r="J5335" s="2" t="str">
        <f t="shared" si="1582"/>
        <v>2011</v>
      </c>
      <c r="K5335" s="2" t="str">
        <f t="shared" si="1583"/>
        <v>19</v>
      </c>
      <c r="L5335" s="2" t="str">
        <f t="shared" si="1584"/>
        <v>2011/May</v>
      </c>
      <c r="M5335" t="s">
        <v>23</v>
      </c>
      <c r="N5335">
        <f>VLOOKUP(M5335,Code[],2,0)</f>
        <v>2</v>
      </c>
      <c r="O5335">
        <f t="shared" si="1585"/>
        <v>2</v>
      </c>
      <c r="P5335" cm="1">
        <f t="array" ref="P5335">_xlfn.IFS(M5335="Critical",5,M5335="High",4,M5335="Medium",3,M5335="Low",2,M5335="Not Specified",1)</f>
        <v>2</v>
      </c>
      <c r="Q5335" s="4">
        <v>6</v>
      </c>
      <c r="R5335" s="4">
        <v>1</v>
      </c>
      <c r="S5335" s="4">
        <v>1900</v>
      </c>
      <c r="T5335" s="4" t="str">
        <f t="shared" si="1586"/>
        <v>1/6/1900</v>
      </c>
      <c r="U5335" s="6">
        <f t="shared" si="1587"/>
        <v>6</v>
      </c>
      <c r="V5335" s="1">
        <v>1309.53</v>
      </c>
      <c r="W5335">
        <v>0.06</v>
      </c>
      <c r="X5335" t="s">
        <v>24</v>
      </c>
      <c r="Y5335" s="1">
        <v>19.18</v>
      </c>
      <c r="Z5335" s="1">
        <v>218.08</v>
      </c>
      <c r="AA5335" s="1">
        <v>18.059999999999999</v>
      </c>
      <c r="AB5335" s="1" t="str" cm="1">
        <f t="array" ref="AB5335">_xlfn.IFS(AA5335&gt;12.84,"High Cost",AA5335&lt;12.84,"Low Cost",AA5335=12.84,"Average Cost")</f>
        <v>High Cost</v>
      </c>
      <c r="AC5335" s="1">
        <f t="shared" si="1588"/>
        <v>3.01</v>
      </c>
      <c r="AD5335" t="s">
        <v>3079</v>
      </c>
      <c r="AE5335" t="s">
        <v>3347</v>
      </c>
      <c r="AF5335" t="str">
        <f t="shared" si="1589"/>
        <v>Sam Craven</v>
      </c>
      <c r="AG5335" t="s">
        <v>1144</v>
      </c>
      <c r="AH5335" s="5" t="str">
        <f>VLOOKUP(AG5335,Region[],2,0)</f>
        <v>William</v>
      </c>
      <c r="AI5335" t="s">
        <v>75</v>
      </c>
      <c r="AJ5335" t="s">
        <v>58</v>
      </c>
      <c r="AK5335" t="s">
        <v>156</v>
      </c>
      <c r="AL5335" t="s">
        <v>280</v>
      </c>
      <c r="AM5335" t="s">
        <v>32</v>
      </c>
      <c r="AN5335">
        <v>0.56999999999999995</v>
      </c>
      <c r="AO5335">
        <v>19</v>
      </c>
      <c r="AP5335">
        <v>5</v>
      </c>
      <c r="AQ5335">
        <v>2011</v>
      </c>
      <c r="AR5335" s="5" t="str">
        <f t="shared" si="1590"/>
        <v>5/19/2011</v>
      </c>
      <c r="AS5335" s="5">
        <f t="shared" si="1591"/>
        <v>0</v>
      </c>
      <c r="AT5335" s="5">
        <f t="shared" si="1592"/>
        <v>0</v>
      </c>
      <c r="AU5335">
        <v>21</v>
      </c>
      <c r="AV5335">
        <v>2</v>
      </c>
      <c r="AW5335">
        <v>1981</v>
      </c>
      <c r="AX5335" s="5" t="str">
        <f t="shared" si="1593"/>
        <v>2/21/1981</v>
      </c>
      <c r="AY5335">
        <f t="shared" ca="1" si="1594"/>
        <v>41</v>
      </c>
      <c r="AZ5335" t="str">
        <f ca="1">IFERROR(VLOOKUP(AY5335,Band[],2,1),"Not Available")</f>
        <v>30-44</v>
      </c>
      <c r="BA5335">
        <f t="shared" ca="1" si="1595"/>
        <v>41</v>
      </c>
    </row>
    <row r="5336" spans="1:53" x14ac:dyDescent="0.25">
      <c r="A5336">
        <v>83</v>
      </c>
      <c r="B5336">
        <v>512</v>
      </c>
      <c r="C5336" t="str">
        <f>IFERROR(VLOOKUP(B5336,Returned[],2,0),"Delivered")</f>
        <v>Delivered</v>
      </c>
      <c r="D5336" s="4" t="s">
        <v>2705</v>
      </c>
      <c r="E5336" s="4" t="str">
        <f t="shared" si="1577"/>
        <v xml:space="preserve"> 40682%</v>
      </c>
      <c r="F5336" s="4" t="str">
        <f t="shared" si="1578"/>
        <v xml:space="preserve"> 40682 </v>
      </c>
      <c r="G5336" s="2">
        <f t="shared" si="1579"/>
        <v>40682</v>
      </c>
      <c r="H5336" s="2" t="str">
        <f t="shared" si="1580"/>
        <v>Thursday</v>
      </c>
      <c r="I5336" s="2" t="str">
        <f t="shared" si="1581"/>
        <v>May</v>
      </c>
      <c r="J5336" s="2" t="str">
        <f t="shared" si="1582"/>
        <v>2011</v>
      </c>
      <c r="K5336" s="2" t="str">
        <f t="shared" si="1583"/>
        <v>19</v>
      </c>
      <c r="L5336" s="2" t="str">
        <f t="shared" si="1584"/>
        <v>2011/May</v>
      </c>
      <c r="M5336" t="s">
        <v>23</v>
      </c>
      <c r="N5336">
        <f>VLOOKUP(M5336,Code[],2,0)</f>
        <v>2</v>
      </c>
      <c r="O5336">
        <f t="shared" si="1585"/>
        <v>2</v>
      </c>
      <c r="P5336" cm="1">
        <f t="array" ref="P5336">_xlfn.IFS(M5336="Critical",5,M5336="High",4,M5336="Medium",3,M5336="Low",2,M5336="Not Specified",1)</f>
        <v>2</v>
      </c>
      <c r="Q5336" s="4">
        <v>17</v>
      </c>
      <c r="R5336" s="4">
        <v>2</v>
      </c>
      <c r="S5336" s="4">
        <v>1900</v>
      </c>
      <c r="T5336" s="4" t="str">
        <f t="shared" si="1586"/>
        <v>2/17/1900</v>
      </c>
      <c r="U5336" s="6">
        <f t="shared" si="1587"/>
        <v>48</v>
      </c>
      <c r="V5336" s="1">
        <v>806.37</v>
      </c>
      <c r="W5336">
        <v>0.01</v>
      </c>
      <c r="X5336" t="s">
        <v>68</v>
      </c>
      <c r="Y5336" s="1">
        <v>-166.4</v>
      </c>
      <c r="Z5336" s="1">
        <v>15.42</v>
      </c>
      <c r="AA5336" s="1">
        <v>10.68</v>
      </c>
      <c r="AB5336" s="1" t="str" cm="1">
        <f t="array" ref="AB5336">_xlfn.IFS(AA5336&gt;12.84,"High Cost",AA5336&lt;12.84,"Low Cost",AA5336=12.84,"Average Cost")</f>
        <v>Low Cost</v>
      </c>
      <c r="AC5336" s="1">
        <f t="shared" si="1588"/>
        <v>0.2225</v>
      </c>
      <c r="AD5336" t="s">
        <v>3079</v>
      </c>
      <c r="AE5336" t="s">
        <v>3347</v>
      </c>
      <c r="AF5336" t="str">
        <f t="shared" si="1589"/>
        <v>Sam Craven</v>
      </c>
      <c r="AG5336" t="s">
        <v>1144</v>
      </c>
      <c r="AH5336" s="5" t="str">
        <f>VLOOKUP(AG5336,Region[],2,0)</f>
        <v>William</v>
      </c>
      <c r="AI5336" t="s">
        <v>75</v>
      </c>
      <c r="AJ5336" t="s">
        <v>29</v>
      </c>
      <c r="AK5336" t="s">
        <v>30</v>
      </c>
      <c r="AL5336" t="s">
        <v>2925</v>
      </c>
      <c r="AM5336" t="s">
        <v>44</v>
      </c>
      <c r="AN5336">
        <v>0.57999999999999996</v>
      </c>
      <c r="AO5336">
        <v>21</v>
      </c>
      <c r="AP5336">
        <v>5</v>
      </c>
      <c r="AQ5336">
        <v>2011</v>
      </c>
      <c r="AR5336" s="5" t="str">
        <f t="shared" si="1590"/>
        <v>5/21/2011</v>
      </c>
      <c r="AS5336" s="5">
        <f t="shared" si="1591"/>
        <v>2</v>
      </c>
      <c r="AT5336" s="5">
        <f t="shared" si="1592"/>
        <v>2</v>
      </c>
      <c r="AU5336">
        <v>12</v>
      </c>
      <c r="AV5336">
        <v>12</v>
      </c>
      <c r="AW5336">
        <v>1981</v>
      </c>
      <c r="AX5336" s="5" t="str">
        <f t="shared" si="1593"/>
        <v>12/12/1981</v>
      </c>
      <c r="AY5336">
        <f t="shared" ca="1" si="1594"/>
        <v>40</v>
      </c>
      <c r="AZ5336" t="str">
        <f ca="1">IFERROR(VLOOKUP(AY5336,Band[],2,1),"Not Available")</f>
        <v>30-44</v>
      </c>
      <c r="BA5336">
        <f t="shared" ca="1" si="1595"/>
        <v>40</v>
      </c>
    </row>
    <row r="5337" spans="1:53" x14ac:dyDescent="0.25">
      <c r="A5337">
        <v>197</v>
      </c>
      <c r="B5337">
        <v>1287</v>
      </c>
      <c r="C5337" t="str">
        <f>IFERROR(VLOOKUP(B5337,Returned[],2,0),"Delivered")</f>
        <v>Delivered</v>
      </c>
      <c r="D5337" s="4" t="s">
        <v>1860</v>
      </c>
      <c r="E5337" s="4" t="str">
        <f t="shared" si="1577"/>
        <v xml:space="preserve"> 39998%</v>
      </c>
      <c r="F5337" s="4" t="str">
        <f t="shared" si="1578"/>
        <v xml:space="preserve"> 39998 </v>
      </c>
      <c r="G5337" s="2">
        <f t="shared" si="1579"/>
        <v>39998</v>
      </c>
      <c r="H5337" s="2" t="str">
        <f t="shared" si="1580"/>
        <v>Saturday</v>
      </c>
      <c r="I5337" s="2" t="str">
        <f t="shared" si="1581"/>
        <v>July</v>
      </c>
      <c r="J5337" s="2" t="str">
        <f t="shared" si="1582"/>
        <v>2009</v>
      </c>
      <c r="K5337" s="2" t="str">
        <f t="shared" si="1583"/>
        <v>04</v>
      </c>
      <c r="L5337" s="2" t="str">
        <f t="shared" si="1584"/>
        <v>2009/July</v>
      </c>
      <c r="M5337" t="s">
        <v>34</v>
      </c>
      <c r="N5337">
        <f>VLOOKUP(M5337,Code[],2,0)</f>
        <v>4</v>
      </c>
      <c r="O5337">
        <f t="shared" si="1585"/>
        <v>4</v>
      </c>
      <c r="P5337" cm="1">
        <f t="array" ref="P5337">_xlfn.IFS(M5337="Critical",5,M5337="High",4,M5337="Medium",3,M5337="Low",2,M5337="Not Specified",1)</f>
        <v>4</v>
      </c>
      <c r="Q5337" s="4">
        <v>8</v>
      </c>
      <c r="R5337" s="4">
        <v>2</v>
      </c>
      <c r="S5337" s="4">
        <v>1900</v>
      </c>
      <c r="T5337" s="4" t="str">
        <f t="shared" si="1586"/>
        <v>2/8/1900</v>
      </c>
      <c r="U5337" s="6">
        <f t="shared" si="1587"/>
        <v>39</v>
      </c>
      <c r="V5337" s="1">
        <v>3908.65</v>
      </c>
      <c r="W5337">
        <v>0.06</v>
      </c>
      <c r="X5337" t="s">
        <v>24</v>
      </c>
      <c r="Y5337" s="1">
        <v>480.57</v>
      </c>
      <c r="Z5337" s="1">
        <v>105.29</v>
      </c>
      <c r="AA5337" s="1">
        <v>10.119999999999999</v>
      </c>
      <c r="AB5337" s="1" t="str" cm="1">
        <f t="array" ref="AB5337">_xlfn.IFS(AA5337&gt;12.84,"High Cost",AA5337&lt;12.84,"Low Cost",AA5337=12.84,"Average Cost")</f>
        <v>Low Cost</v>
      </c>
      <c r="AC5337" s="1">
        <f t="shared" si="1588"/>
        <v>0.25948717948717948</v>
      </c>
      <c r="AD5337" t="s">
        <v>3014</v>
      </c>
      <c r="AE5337" t="s">
        <v>2784</v>
      </c>
      <c r="AF5337" t="str">
        <f t="shared" si="1589"/>
        <v>Mitch Willingham</v>
      </c>
      <c r="AG5337" t="s">
        <v>1144</v>
      </c>
      <c r="AH5337" s="5" t="str">
        <f>VLOOKUP(AG5337,Region[],2,0)</f>
        <v>William</v>
      </c>
      <c r="AI5337" t="s">
        <v>48</v>
      </c>
      <c r="AJ5337" t="s">
        <v>58</v>
      </c>
      <c r="AK5337" t="s">
        <v>59</v>
      </c>
      <c r="AL5337" t="s">
        <v>2692</v>
      </c>
      <c r="AM5337" t="s">
        <v>32</v>
      </c>
      <c r="AN5337">
        <v>0.79</v>
      </c>
      <c r="AO5337">
        <v>6</v>
      </c>
      <c r="AP5337">
        <v>7</v>
      </c>
      <c r="AQ5337">
        <v>2009</v>
      </c>
      <c r="AR5337" s="5" t="str">
        <f t="shared" si="1590"/>
        <v>7/6/2009</v>
      </c>
      <c r="AS5337" s="5">
        <f t="shared" si="1591"/>
        <v>2</v>
      </c>
      <c r="AT5337" s="5">
        <f t="shared" si="1592"/>
        <v>2</v>
      </c>
      <c r="AU5337">
        <v>25</v>
      </c>
      <c r="AV5337">
        <v>8</v>
      </c>
      <c r="AW5337">
        <v>1981</v>
      </c>
      <c r="AX5337" s="5" t="str">
        <f t="shared" si="1593"/>
        <v>8/25/1981</v>
      </c>
      <c r="AY5337">
        <f t="shared" ca="1" si="1594"/>
        <v>41</v>
      </c>
      <c r="AZ5337" t="str">
        <f ca="1">IFERROR(VLOOKUP(AY5337,Band[],2,1),"Not Available")</f>
        <v>30-44</v>
      </c>
      <c r="BA5337">
        <f t="shared" ca="1" si="1595"/>
        <v>41</v>
      </c>
    </row>
    <row r="5338" spans="1:53" x14ac:dyDescent="0.25">
      <c r="A5338">
        <v>277</v>
      </c>
      <c r="B5338">
        <v>1895</v>
      </c>
      <c r="C5338" t="str">
        <f>IFERROR(VLOOKUP(B5338,Returned[],2,0),"Delivered")</f>
        <v>Delivered</v>
      </c>
      <c r="D5338" s="4" t="s">
        <v>470</v>
      </c>
      <c r="E5338" s="4" t="str">
        <f t="shared" si="1577"/>
        <v xml:space="preserve"> 39962%</v>
      </c>
      <c r="F5338" s="4" t="str">
        <f t="shared" si="1578"/>
        <v xml:space="preserve"> 39962 </v>
      </c>
      <c r="G5338" s="2">
        <f t="shared" si="1579"/>
        <v>39962</v>
      </c>
      <c r="H5338" s="2" t="str">
        <f t="shared" si="1580"/>
        <v>Friday</v>
      </c>
      <c r="I5338" s="2" t="str">
        <f t="shared" si="1581"/>
        <v>May</v>
      </c>
      <c r="J5338" s="2" t="str">
        <f t="shared" si="1582"/>
        <v>2009</v>
      </c>
      <c r="K5338" s="2" t="str">
        <f t="shared" si="1583"/>
        <v>29</v>
      </c>
      <c r="L5338" s="2" t="str">
        <f t="shared" si="1584"/>
        <v>2009/May</v>
      </c>
      <c r="M5338" t="s">
        <v>80</v>
      </c>
      <c r="N5338">
        <f>VLOOKUP(M5338,Code[],2,0)</f>
        <v>3</v>
      </c>
      <c r="O5338">
        <f t="shared" si="1585"/>
        <v>3</v>
      </c>
      <c r="P5338" cm="1">
        <f t="array" ref="P5338">_xlfn.IFS(M5338="Critical",5,M5338="High",4,M5338="Medium",3,M5338="Low",2,M5338="Not Specified",1)</f>
        <v>3</v>
      </c>
      <c r="Q5338" s="4">
        <v>5</v>
      </c>
      <c r="R5338" s="4">
        <v>1</v>
      </c>
      <c r="S5338" s="4">
        <v>1900</v>
      </c>
      <c r="T5338" s="4" t="str">
        <f t="shared" si="1586"/>
        <v>1/5/1900</v>
      </c>
      <c r="U5338" s="6">
        <f t="shared" si="1587"/>
        <v>5</v>
      </c>
      <c r="V5338" s="1">
        <v>41.25</v>
      </c>
      <c r="W5338">
        <v>0.02</v>
      </c>
      <c r="X5338" t="s">
        <v>24</v>
      </c>
      <c r="Y5338" s="1">
        <v>-23.25</v>
      </c>
      <c r="Z5338" s="1">
        <v>6.48</v>
      </c>
      <c r="AA5338" s="1">
        <v>7.91</v>
      </c>
      <c r="AB5338" s="1" t="str" cm="1">
        <f t="array" ref="AB5338">_xlfn.IFS(AA5338&gt;12.84,"High Cost",AA5338&lt;12.84,"Low Cost",AA5338=12.84,"Average Cost")</f>
        <v>Low Cost</v>
      </c>
      <c r="AC5338" s="1">
        <f t="shared" si="1588"/>
        <v>1.5820000000000001</v>
      </c>
      <c r="AD5338" t="s">
        <v>3014</v>
      </c>
      <c r="AE5338" t="s">
        <v>2784</v>
      </c>
      <c r="AF5338" t="str">
        <f t="shared" si="1589"/>
        <v>Mitch Willingham</v>
      </c>
      <c r="AG5338" t="s">
        <v>1144</v>
      </c>
      <c r="AH5338" s="5" t="str">
        <f>VLOOKUP(AG5338,Region[],2,0)</f>
        <v>William</v>
      </c>
      <c r="AI5338" t="s">
        <v>48</v>
      </c>
      <c r="AJ5338" t="s">
        <v>29</v>
      </c>
      <c r="AK5338" t="s">
        <v>76</v>
      </c>
      <c r="AL5338" t="s">
        <v>2316</v>
      </c>
      <c r="AM5338" t="s">
        <v>44</v>
      </c>
      <c r="AN5338">
        <v>0.37</v>
      </c>
      <c r="AO5338">
        <v>31</v>
      </c>
      <c r="AP5338">
        <v>5</v>
      </c>
      <c r="AQ5338">
        <v>2009</v>
      </c>
      <c r="AR5338" s="5" t="str">
        <f t="shared" si="1590"/>
        <v>5/31/2009</v>
      </c>
      <c r="AS5338" s="5">
        <f t="shared" si="1591"/>
        <v>2</v>
      </c>
      <c r="AT5338" s="5">
        <f t="shared" si="1592"/>
        <v>2</v>
      </c>
      <c r="AU5338">
        <v>8</v>
      </c>
      <c r="AV5338">
        <v>6</v>
      </c>
      <c r="AW5338">
        <v>1981</v>
      </c>
      <c r="AX5338" s="5" t="str">
        <f t="shared" si="1593"/>
        <v>6/8/1981</v>
      </c>
      <c r="AY5338">
        <f t="shared" ca="1" si="1594"/>
        <v>41</v>
      </c>
      <c r="AZ5338" t="str">
        <f ca="1">IFERROR(VLOOKUP(AY5338,Band[],2,1),"Not Available")</f>
        <v>30-44</v>
      </c>
      <c r="BA5338">
        <f t="shared" ca="1" si="1595"/>
        <v>41</v>
      </c>
    </row>
    <row r="5339" spans="1:53" x14ac:dyDescent="0.25">
      <c r="A5339">
        <v>290</v>
      </c>
      <c r="B5339">
        <v>2023</v>
      </c>
      <c r="C5339" t="str">
        <f>IFERROR(VLOOKUP(B5339,Returned[],2,0),"Delivered")</f>
        <v>Delivered</v>
      </c>
      <c r="D5339" s="4" t="s">
        <v>1163</v>
      </c>
      <c r="E5339" s="4" t="str">
        <f t="shared" si="1577"/>
        <v xml:space="preserve"> 41034%</v>
      </c>
      <c r="F5339" s="4" t="str">
        <f t="shared" si="1578"/>
        <v xml:space="preserve"> 41034 </v>
      </c>
      <c r="G5339" s="2">
        <f t="shared" si="1579"/>
        <v>41034</v>
      </c>
      <c r="H5339" s="2" t="str">
        <f t="shared" si="1580"/>
        <v>Saturday</v>
      </c>
      <c r="I5339" s="2" t="str">
        <f t="shared" si="1581"/>
        <v>May</v>
      </c>
      <c r="J5339" s="2" t="str">
        <f t="shared" si="1582"/>
        <v>2012</v>
      </c>
      <c r="K5339" s="2" t="str">
        <f t="shared" si="1583"/>
        <v>05</v>
      </c>
      <c r="L5339" s="2" t="str">
        <f t="shared" si="1584"/>
        <v>2012/May</v>
      </c>
      <c r="M5339" t="s">
        <v>23</v>
      </c>
      <c r="N5339">
        <f>VLOOKUP(M5339,Code[],2,0)</f>
        <v>2</v>
      </c>
      <c r="O5339">
        <f t="shared" si="1585"/>
        <v>2</v>
      </c>
      <c r="P5339" cm="1">
        <f t="array" ref="P5339">_xlfn.IFS(M5339="Critical",5,M5339="High",4,M5339="Medium",3,M5339="Low",2,M5339="Not Specified",1)</f>
        <v>2</v>
      </c>
      <c r="Q5339" s="4">
        <v>4</v>
      </c>
      <c r="R5339" s="4">
        <v>1</v>
      </c>
      <c r="S5339" s="4">
        <v>1900</v>
      </c>
      <c r="T5339" s="4" t="str">
        <f t="shared" si="1586"/>
        <v>1/4/1900</v>
      </c>
      <c r="U5339" s="6">
        <f t="shared" si="1587"/>
        <v>4</v>
      </c>
      <c r="V5339" s="1">
        <v>294.89</v>
      </c>
      <c r="W5339">
        <v>0.09</v>
      </c>
      <c r="X5339" t="s">
        <v>24</v>
      </c>
      <c r="Y5339" s="1">
        <v>-321.83999999999997</v>
      </c>
      <c r="Z5339" s="1">
        <v>73.98</v>
      </c>
      <c r="AA5339" s="1">
        <v>12.14</v>
      </c>
      <c r="AB5339" s="1" t="str" cm="1">
        <f t="array" ref="AB5339">_xlfn.IFS(AA5339&gt;12.84,"High Cost",AA5339&lt;12.84,"Low Cost",AA5339=12.84,"Average Cost")</f>
        <v>Low Cost</v>
      </c>
      <c r="AC5339" s="1">
        <f t="shared" si="1588"/>
        <v>3.0350000000000001</v>
      </c>
      <c r="AD5339" t="s">
        <v>3079</v>
      </c>
      <c r="AE5339" t="s">
        <v>3347</v>
      </c>
      <c r="AF5339" t="str">
        <f t="shared" si="1589"/>
        <v>Sam Craven</v>
      </c>
      <c r="AG5339" t="s">
        <v>1144</v>
      </c>
      <c r="AH5339" s="5" t="str">
        <f>VLOOKUP(AG5339,Region[],2,0)</f>
        <v>William</v>
      </c>
      <c r="AI5339" t="s">
        <v>75</v>
      </c>
      <c r="AJ5339" t="s">
        <v>49</v>
      </c>
      <c r="AK5339" t="s">
        <v>89</v>
      </c>
      <c r="AL5339" t="s">
        <v>1400</v>
      </c>
      <c r="AM5339" t="s">
        <v>44</v>
      </c>
      <c r="AN5339">
        <v>0.67</v>
      </c>
      <c r="AO5339">
        <v>5</v>
      </c>
      <c r="AP5339">
        <v>5</v>
      </c>
      <c r="AQ5339">
        <v>2012</v>
      </c>
      <c r="AR5339" s="5" t="str">
        <f t="shared" si="1590"/>
        <v>5/5/2012</v>
      </c>
      <c r="AS5339" s="5">
        <f t="shared" si="1591"/>
        <v>0</v>
      </c>
      <c r="AT5339" s="5">
        <f t="shared" si="1592"/>
        <v>0</v>
      </c>
      <c r="AU5339">
        <v>6</v>
      </c>
      <c r="AV5339">
        <v>7</v>
      </c>
      <c r="AW5339">
        <v>1981</v>
      </c>
      <c r="AX5339" s="5" t="str">
        <f t="shared" si="1593"/>
        <v>7/6/1981</v>
      </c>
      <c r="AY5339">
        <f t="shared" ca="1" si="1594"/>
        <v>41</v>
      </c>
      <c r="AZ5339" t="str">
        <f ca="1">IFERROR(VLOOKUP(AY5339,Band[],2,1),"Not Available")</f>
        <v>30-44</v>
      </c>
      <c r="BA5339">
        <f t="shared" ca="1" si="1595"/>
        <v>41</v>
      </c>
    </row>
    <row r="5340" spans="1:53" x14ac:dyDescent="0.25">
      <c r="A5340">
        <v>291</v>
      </c>
      <c r="B5340">
        <v>2023</v>
      </c>
      <c r="C5340" t="str">
        <f>IFERROR(VLOOKUP(B5340,Returned[],2,0),"Delivered")</f>
        <v>Delivered</v>
      </c>
      <c r="D5340" s="4" t="s">
        <v>1163</v>
      </c>
      <c r="E5340" s="4" t="str">
        <f t="shared" si="1577"/>
        <v xml:space="preserve"> 41034%</v>
      </c>
      <c r="F5340" s="4" t="str">
        <f t="shared" si="1578"/>
        <v xml:space="preserve"> 41034 </v>
      </c>
      <c r="G5340" s="2">
        <f t="shared" si="1579"/>
        <v>41034</v>
      </c>
      <c r="H5340" s="2" t="str">
        <f t="shared" si="1580"/>
        <v>Saturday</v>
      </c>
      <c r="I5340" s="2" t="str">
        <f t="shared" si="1581"/>
        <v>May</v>
      </c>
      <c r="J5340" s="2" t="str">
        <f t="shared" si="1582"/>
        <v>2012</v>
      </c>
      <c r="K5340" s="2" t="str">
        <f t="shared" si="1583"/>
        <v>05</v>
      </c>
      <c r="L5340" s="2" t="str">
        <f t="shared" si="1584"/>
        <v>2012/May</v>
      </c>
      <c r="M5340" t="s">
        <v>23</v>
      </c>
      <c r="N5340">
        <f>VLOOKUP(M5340,Code[],2,0)</f>
        <v>2</v>
      </c>
      <c r="O5340">
        <f t="shared" si="1585"/>
        <v>2</v>
      </c>
      <c r="P5340" cm="1">
        <f t="array" ref="P5340">_xlfn.IFS(M5340="Critical",5,M5340="High",4,M5340="Medium",3,M5340="Low",2,M5340="Not Specified",1)</f>
        <v>2</v>
      </c>
      <c r="Q5340" s="4">
        <v>19</v>
      </c>
      <c r="R5340" s="4">
        <v>2</v>
      </c>
      <c r="S5340" s="4">
        <v>1900</v>
      </c>
      <c r="T5340" s="4" t="str">
        <f t="shared" si="1586"/>
        <v>2/19/1900</v>
      </c>
      <c r="U5340" s="6">
        <f t="shared" si="1587"/>
        <v>50</v>
      </c>
      <c r="V5340" s="1">
        <v>246.57</v>
      </c>
      <c r="W5340">
        <v>0.06</v>
      </c>
      <c r="X5340" t="s">
        <v>24</v>
      </c>
      <c r="Y5340" s="1">
        <v>-132.51</v>
      </c>
      <c r="Z5340" s="1">
        <v>4.9800000000000004</v>
      </c>
      <c r="AA5340" s="1">
        <v>5.49</v>
      </c>
      <c r="AB5340" s="1" t="str" cm="1">
        <f t="array" ref="AB5340">_xlfn.IFS(AA5340&gt;12.84,"High Cost",AA5340&lt;12.84,"Low Cost",AA5340=12.84,"Average Cost")</f>
        <v>Low Cost</v>
      </c>
      <c r="AC5340" s="1">
        <f t="shared" si="1588"/>
        <v>0.10980000000000001</v>
      </c>
      <c r="AD5340" t="s">
        <v>3079</v>
      </c>
      <c r="AE5340" t="s">
        <v>3347</v>
      </c>
      <c r="AF5340" t="str">
        <f t="shared" si="1589"/>
        <v>Sam Craven</v>
      </c>
      <c r="AG5340" t="s">
        <v>1144</v>
      </c>
      <c r="AH5340" s="5" t="str">
        <f>VLOOKUP(AG5340,Region[],2,0)</f>
        <v>William</v>
      </c>
      <c r="AI5340" t="s">
        <v>75</v>
      </c>
      <c r="AJ5340" t="s">
        <v>29</v>
      </c>
      <c r="AK5340" t="s">
        <v>76</v>
      </c>
      <c r="AL5340" t="s">
        <v>2183</v>
      </c>
      <c r="AM5340" t="s">
        <v>44</v>
      </c>
      <c r="AN5340">
        <v>0.38</v>
      </c>
      <c r="AO5340">
        <v>7</v>
      </c>
      <c r="AP5340">
        <v>5</v>
      </c>
      <c r="AQ5340">
        <v>2012</v>
      </c>
      <c r="AR5340" s="5" t="str">
        <f t="shared" si="1590"/>
        <v>5/7/2012</v>
      </c>
      <c r="AS5340" s="5">
        <f t="shared" si="1591"/>
        <v>2</v>
      </c>
      <c r="AT5340" s="5">
        <f t="shared" si="1592"/>
        <v>2</v>
      </c>
      <c r="AU5340">
        <v>18</v>
      </c>
      <c r="AV5340">
        <v>3</v>
      </c>
      <c r="AW5340">
        <v>1953</v>
      </c>
      <c r="AX5340" s="5" t="str">
        <f t="shared" si="1593"/>
        <v>3/18/1953</v>
      </c>
      <c r="AY5340">
        <f t="shared" ca="1" si="1594"/>
        <v>69</v>
      </c>
      <c r="AZ5340" t="str">
        <f ca="1">IFERROR(VLOOKUP(AY5340,Band[],2,1),"Not Available")</f>
        <v>60-74</v>
      </c>
      <c r="BA5340">
        <f t="shared" ca="1" si="1595"/>
        <v>69</v>
      </c>
    </row>
    <row r="5341" spans="1:53" x14ac:dyDescent="0.25">
      <c r="A5341">
        <v>372</v>
      </c>
      <c r="B5341">
        <v>2593</v>
      </c>
      <c r="C5341" t="str">
        <f>IFERROR(VLOOKUP(B5341,Returned[],2,0),"Delivered")</f>
        <v>Delivered</v>
      </c>
      <c r="D5341" s="4" t="s">
        <v>3000</v>
      </c>
      <c r="E5341" s="4" t="str">
        <f t="shared" si="1577"/>
        <v xml:space="preserve"> 40424%</v>
      </c>
      <c r="F5341" s="4" t="str">
        <f t="shared" si="1578"/>
        <v xml:space="preserve"> 40424 </v>
      </c>
      <c r="G5341" s="2">
        <f t="shared" si="1579"/>
        <v>40424</v>
      </c>
      <c r="H5341" s="2" t="str">
        <f t="shared" si="1580"/>
        <v>Friday</v>
      </c>
      <c r="I5341" s="2" t="str">
        <f t="shared" si="1581"/>
        <v>September</v>
      </c>
      <c r="J5341" s="2" t="str">
        <f t="shared" si="1582"/>
        <v>2010</v>
      </c>
      <c r="K5341" s="2" t="str">
        <f t="shared" si="1583"/>
        <v>03</v>
      </c>
      <c r="L5341" s="2" t="str">
        <f t="shared" si="1584"/>
        <v>2010/September</v>
      </c>
      <c r="M5341" t="s">
        <v>34</v>
      </c>
      <c r="N5341">
        <f>VLOOKUP(M5341,Code[],2,0)</f>
        <v>4</v>
      </c>
      <c r="O5341">
        <f t="shared" si="1585"/>
        <v>4</v>
      </c>
      <c r="P5341" cm="1">
        <f t="array" ref="P5341">_xlfn.IFS(M5341="Critical",5,M5341="High",4,M5341="Medium",3,M5341="Low",2,M5341="Not Specified",1)</f>
        <v>4</v>
      </c>
      <c r="Q5341" s="4">
        <v>5</v>
      </c>
      <c r="R5341" s="4">
        <v>1</v>
      </c>
      <c r="S5341" s="4">
        <v>1900</v>
      </c>
      <c r="T5341" s="4" t="str">
        <f t="shared" si="1586"/>
        <v>1/5/1900</v>
      </c>
      <c r="U5341" s="6">
        <f t="shared" si="1587"/>
        <v>5</v>
      </c>
      <c r="V5341" s="1">
        <v>2004.12</v>
      </c>
      <c r="W5341">
        <v>0.1</v>
      </c>
      <c r="X5341" t="s">
        <v>68</v>
      </c>
      <c r="Y5341" s="1">
        <v>276.68</v>
      </c>
      <c r="Z5341" s="1">
        <v>420.98</v>
      </c>
      <c r="AA5341" s="1">
        <v>19.989999999999998</v>
      </c>
      <c r="AB5341" s="1" t="str" cm="1">
        <f t="array" ref="AB5341">_xlfn.IFS(AA5341&gt;12.84,"High Cost",AA5341&lt;12.84,"Low Cost",AA5341=12.84,"Average Cost")</f>
        <v>High Cost</v>
      </c>
      <c r="AC5341" s="1">
        <f t="shared" si="1588"/>
        <v>3.9979999999999998</v>
      </c>
      <c r="AD5341" t="s">
        <v>1595</v>
      </c>
      <c r="AE5341" t="s">
        <v>3348</v>
      </c>
      <c r="AF5341" t="str">
        <f t="shared" si="1589"/>
        <v>John Dryer</v>
      </c>
      <c r="AG5341" t="s">
        <v>1144</v>
      </c>
      <c r="AH5341" s="5" t="str">
        <f>VLOOKUP(AG5341,Region[],2,0)</f>
        <v>William</v>
      </c>
      <c r="AI5341" t="s">
        <v>48</v>
      </c>
      <c r="AJ5341" t="s">
        <v>29</v>
      </c>
      <c r="AK5341" t="s">
        <v>42</v>
      </c>
      <c r="AL5341" t="s">
        <v>1028</v>
      </c>
      <c r="AM5341" t="s">
        <v>44</v>
      </c>
      <c r="AN5341">
        <v>0.35</v>
      </c>
      <c r="AO5341">
        <v>5</v>
      </c>
      <c r="AP5341">
        <v>9</v>
      </c>
      <c r="AQ5341">
        <v>2010</v>
      </c>
      <c r="AR5341" s="5" t="str">
        <f t="shared" si="1590"/>
        <v>9/5/2010</v>
      </c>
      <c r="AS5341" s="5">
        <f t="shared" si="1591"/>
        <v>2</v>
      </c>
      <c r="AT5341" s="5">
        <f t="shared" si="1592"/>
        <v>2</v>
      </c>
      <c r="AU5341">
        <v>2</v>
      </c>
      <c r="AV5341">
        <v>5</v>
      </c>
      <c r="AW5341">
        <v>1954</v>
      </c>
      <c r="AX5341" s="5" t="str">
        <f t="shared" si="1593"/>
        <v>5/2/1954</v>
      </c>
      <c r="AY5341">
        <f t="shared" ca="1" si="1594"/>
        <v>68</v>
      </c>
      <c r="AZ5341" t="str">
        <f ca="1">IFERROR(VLOOKUP(AY5341,Band[],2,1),"Not Available")</f>
        <v>60-74</v>
      </c>
      <c r="BA5341">
        <f t="shared" ca="1" si="1595"/>
        <v>68</v>
      </c>
    </row>
    <row r="5342" spans="1:53" x14ac:dyDescent="0.25">
      <c r="A5342">
        <v>373</v>
      </c>
      <c r="B5342">
        <v>2593</v>
      </c>
      <c r="C5342" t="str">
        <f>IFERROR(VLOOKUP(B5342,Returned[],2,0),"Delivered")</f>
        <v>Delivered</v>
      </c>
      <c r="D5342" s="4" t="s">
        <v>3000</v>
      </c>
      <c r="E5342" s="4" t="str">
        <f t="shared" si="1577"/>
        <v xml:space="preserve"> 40424%</v>
      </c>
      <c r="F5342" s="4" t="str">
        <f t="shared" si="1578"/>
        <v xml:space="preserve"> 40424 </v>
      </c>
      <c r="G5342" s="2">
        <f t="shared" si="1579"/>
        <v>40424</v>
      </c>
      <c r="H5342" s="2" t="str">
        <f t="shared" si="1580"/>
        <v>Friday</v>
      </c>
      <c r="I5342" s="2" t="str">
        <f t="shared" si="1581"/>
        <v>September</v>
      </c>
      <c r="J5342" s="2" t="str">
        <f t="shared" si="1582"/>
        <v>2010</v>
      </c>
      <c r="K5342" s="2" t="str">
        <f t="shared" si="1583"/>
        <v>03</v>
      </c>
      <c r="L5342" s="2" t="str">
        <f t="shared" si="1584"/>
        <v>2010/September</v>
      </c>
      <c r="M5342" t="s">
        <v>34</v>
      </c>
      <c r="N5342">
        <f>VLOOKUP(M5342,Code[],2,0)</f>
        <v>4</v>
      </c>
      <c r="O5342">
        <f t="shared" si="1585"/>
        <v>4</v>
      </c>
      <c r="P5342" cm="1">
        <f t="array" ref="P5342">_xlfn.IFS(M5342="Critical",5,M5342="High",4,M5342="Medium",3,M5342="Low",2,M5342="Not Specified",1)</f>
        <v>4</v>
      </c>
      <c r="Q5342" s="4">
        <v>15</v>
      </c>
      <c r="R5342" s="4">
        <v>1</v>
      </c>
      <c r="S5342" s="4">
        <v>1900</v>
      </c>
      <c r="T5342" s="4" t="str">
        <f t="shared" si="1586"/>
        <v>1/15/1900</v>
      </c>
      <c r="U5342" s="6">
        <f t="shared" si="1587"/>
        <v>15</v>
      </c>
      <c r="V5342" s="1">
        <v>3841.72</v>
      </c>
      <c r="W5342">
        <v>0.03</v>
      </c>
      <c r="X5342" t="s">
        <v>35</v>
      </c>
      <c r="Y5342" s="1">
        <v>691.13</v>
      </c>
      <c r="Z5342" s="1">
        <v>243.98</v>
      </c>
      <c r="AA5342" s="1">
        <v>43.32</v>
      </c>
      <c r="AB5342" s="1" t="str" cm="1">
        <f t="array" ref="AB5342">_xlfn.IFS(AA5342&gt;12.84,"High Cost",AA5342&lt;12.84,"Low Cost",AA5342=12.84,"Average Cost")</f>
        <v>High Cost</v>
      </c>
      <c r="AC5342" s="1">
        <f t="shared" si="1588"/>
        <v>2.8879999999999999</v>
      </c>
      <c r="AD5342" t="s">
        <v>1595</v>
      </c>
      <c r="AE5342" t="s">
        <v>3348</v>
      </c>
      <c r="AF5342" t="str">
        <f t="shared" si="1589"/>
        <v>John Dryer</v>
      </c>
      <c r="AG5342" t="s">
        <v>1144</v>
      </c>
      <c r="AH5342" s="5" t="str">
        <f>VLOOKUP(AG5342,Region[],2,0)</f>
        <v>William</v>
      </c>
      <c r="AI5342" t="s">
        <v>48</v>
      </c>
      <c r="AJ5342" t="s">
        <v>58</v>
      </c>
      <c r="AK5342" t="s">
        <v>156</v>
      </c>
      <c r="AL5342" t="s">
        <v>371</v>
      </c>
      <c r="AM5342" t="s">
        <v>41</v>
      </c>
      <c r="AN5342">
        <v>0.55000000000000004</v>
      </c>
      <c r="AO5342">
        <v>4</v>
      </c>
      <c r="AP5342">
        <v>9</v>
      </c>
      <c r="AQ5342">
        <v>2010</v>
      </c>
      <c r="AR5342" s="5" t="str">
        <f t="shared" si="1590"/>
        <v>9/4/2010</v>
      </c>
      <c r="AS5342" s="5">
        <f t="shared" si="1591"/>
        <v>1</v>
      </c>
      <c r="AT5342" s="5">
        <f t="shared" si="1592"/>
        <v>1</v>
      </c>
      <c r="AU5342">
        <v>24</v>
      </c>
      <c r="AV5342">
        <v>12</v>
      </c>
      <c r="AW5342">
        <v>1984</v>
      </c>
      <c r="AX5342" s="5" t="str">
        <f t="shared" si="1593"/>
        <v>12/24/1984</v>
      </c>
      <c r="AY5342">
        <f t="shared" ca="1" si="1594"/>
        <v>37</v>
      </c>
      <c r="AZ5342" t="str">
        <f ca="1">IFERROR(VLOOKUP(AY5342,Band[],2,1),"Not Available")</f>
        <v>30-44</v>
      </c>
      <c r="BA5342">
        <f t="shared" ca="1" si="1595"/>
        <v>37</v>
      </c>
    </row>
    <row r="5343" spans="1:53" x14ac:dyDescent="0.25">
      <c r="A5343">
        <v>501</v>
      </c>
      <c r="B5343">
        <v>3461</v>
      </c>
      <c r="C5343" t="str">
        <f>IFERROR(VLOOKUP(B5343,Returned[],2,0),"Delivered")</f>
        <v>Delivered</v>
      </c>
      <c r="D5343" s="4" t="s">
        <v>3349</v>
      </c>
      <c r="E5343" s="4" t="str">
        <f t="shared" si="1577"/>
        <v xml:space="preserve"> 40208%</v>
      </c>
      <c r="F5343" s="4" t="str">
        <f t="shared" si="1578"/>
        <v xml:space="preserve"> 40208 </v>
      </c>
      <c r="G5343" s="2">
        <f t="shared" si="1579"/>
        <v>40208</v>
      </c>
      <c r="H5343" s="2" t="str">
        <f t="shared" si="1580"/>
        <v>Saturday</v>
      </c>
      <c r="I5343" s="2" t="str">
        <f t="shared" si="1581"/>
        <v>January</v>
      </c>
      <c r="J5343" s="2" t="str">
        <f t="shared" si="1582"/>
        <v>2010</v>
      </c>
      <c r="K5343" s="2" t="str">
        <f t="shared" si="1583"/>
        <v>30</v>
      </c>
      <c r="L5343" s="2" t="str">
        <f t="shared" si="1584"/>
        <v>2010/January</v>
      </c>
      <c r="M5343" t="s">
        <v>103</v>
      </c>
      <c r="N5343">
        <f>VLOOKUP(M5343,Code[],2,0)</f>
        <v>5</v>
      </c>
      <c r="O5343">
        <f t="shared" si="1585"/>
        <v>5</v>
      </c>
      <c r="P5343" cm="1">
        <f t="array" ref="P5343">_xlfn.IFS(M5343="Critical",5,M5343="High",4,M5343="Medium",3,M5343="Low",2,M5343="Not Specified",1)</f>
        <v>5</v>
      </c>
      <c r="Q5343" s="4">
        <v>16</v>
      </c>
      <c r="R5343" s="4">
        <v>2</v>
      </c>
      <c r="S5343" s="4">
        <v>1900</v>
      </c>
      <c r="T5343" s="4" t="str">
        <f t="shared" si="1586"/>
        <v>2/16/1900</v>
      </c>
      <c r="U5343" s="6">
        <f t="shared" si="1587"/>
        <v>47</v>
      </c>
      <c r="V5343" s="1">
        <v>2053.3789999999999</v>
      </c>
      <c r="W5343">
        <v>0.1</v>
      </c>
      <c r="X5343" t="s">
        <v>24</v>
      </c>
      <c r="Y5343" s="1">
        <v>1040.4000000000001</v>
      </c>
      <c r="Z5343" s="1">
        <v>55.99</v>
      </c>
      <c r="AA5343" s="1">
        <v>1.25</v>
      </c>
      <c r="AB5343" s="1" t="str" cm="1">
        <f t="array" ref="AB5343">_xlfn.IFS(AA5343&gt;12.84,"High Cost",AA5343&lt;12.84,"Low Cost",AA5343=12.84,"Average Cost")</f>
        <v>Low Cost</v>
      </c>
      <c r="AC5343" s="1">
        <f t="shared" si="1588"/>
        <v>2.6595744680851064E-2</v>
      </c>
      <c r="AD5343" t="s">
        <v>625</v>
      </c>
      <c r="AE5343" t="s">
        <v>3350</v>
      </c>
      <c r="AF5343" t="str">
        <f t="shared" si="1589"/>
        <v>Susan Gilcrest</v>
      </c>
      <c r="AG5343" t="s">
        <v>1144</v>
      </c>
      <c r="AH5343" s="5" t="str">
        <f>VLOOKUP(AG5343,Region[],2,0)</f>
        <v>William</v>
      </c>
      <c r="AI5343" t="s">
        <v>75</v>
      </c>
      <c r="AJ5343" t="s">
        <v>49</v>
      </c>
      <c r="AK5343" t="s">
        <v>50</v>
      </c>
      <c r="AL5343" t="s">
        <v>1654</v>
      </c>
      <c r="AM5343" t="s">
        <v>61</v>
      </c>
      <c r="AN5343">
        <v>0.35</v>
      </c>
      <c r="AO5343">
        <v>1</v>
      </c>
      <c r="AP5343">
        <v>2</v>
      </c>
      <c r="AQ5343">
        <v>2010</v>
      </c>
      <c r="AR5343" s="5" t="str">
        <f t="shared" si="1590"/>
        <v>2/1/2010</v>
      </c>
      <c r="AS5343" s="5">
        <f t="shared" si="1591"/>
        <v>2</v>
      </c>
      <c r="AT5343" s="5">
        <f t="shared" si="1592"/>
        <v>2</v>
      </c>
      <c r="AU5343">
        <v>26</v>
      </c>
      <c r="AV5343">
        <v>11</v>
      </c>
      <c r="AW5343">
        <v>1955</v>
      </c>
      <c r="AX5343" s="5" t="str">
        <f t="shared" si="1593"/>
        <v>11/26/1955</v>
      </c>
      <c r="AY5343">
        <f t="shared" ca="1" si="1594"/>
        <v>67</v>
      </c>
      <c r="AZ5343" t="str">
        <f ca="1">IFERROR(VLOOKUP(AY5343,Band[],2,1),"Not Available")</f>
        <v>60-74</v>
      </c>
      <c r="BA5343">
        <f t="shared" ca="1" si="1595"/>
        <v>67</v>
      </c>
    </row>
    <row r="5344" spans="1:53" x14ac:dyDescent="0.25">
      <c r="A5344">
        <v>502</v>
      </c>
      <c r="B5344">
        <v>3461</v>
      </c>
      <c r="C5344" t="str">
        <f>IFERROR(VLOOKUP(B5344,Returned[],2,0),"Delivered")</f>
        <v>Delivered</v>
      </c>
      <c r="D5344" s="4" t="s">
        <v>3349</v>
      </c>
      <c r="E5344" s="4" t="str">
        <f t="shared" si="1577"/>
        <v xml:space="preserve"> 40208%</v>
      </c>
      <c r="F5344" s="4" t="str">
        <f t="shared" si="1578"/>
        <v xml:space="preserve"> 40208 </v>
      </c>
      <c r="G5344" s="2">
        <f t="shared" si="1579"/>
        <v>40208</v>
      </c>
      <c r="H5344" s="2" t="str">
        <f t="shared" si="1580"/>
        <v>Saturday</v>
      </c>
      <c r="I5344" s="2" t="str">
        <f t="shared" si="1581"/>
        <v>January</v>
      </c>
      <c r="J5344" s="2" t="str">
        <f t="shared" si="1582"/>
        <v>2010</v>
      </c>
      <c r="K5344" s="2" t="str">
        <f t="shared" si="1583"/>
        <v>30</v>
      </c>
      <c r="L5344" s="2" t="str">
        <f t="shared" si="1584"/>
        <v>2010/January</v>
      </c>
      <c r="M5344" t="s">
        <v>103</v>
      </c>
      <c r="N5344">
        <f>VLOOKUP(M5344,Code[],2,0)</f>
        <v>5</v>
      </c>
      <c r="O5344">
        <f t="shared" si="1585"/>
        <v>5</v>
      </c>
      <c r="P5344" cm="1">
        <f t="array" ref="P5344">_xlfn.IFS(M5344="Critical",5,M5344="High",4,M5344="Medium",3,M5344="Low",2,M5344="Not Specified",1)</f>
        <v>5</v>
      </c>
      <c r="Q5344" s="4">
        <v>4</v>
      </c>
      <c r="R5344" s="4">
        <v>2</v>
      </c>
      <c r="S5344" s="4">
        <v>1900</v>
      </c>
      <c r="T5344" s="4" t="str">
        <f t="shared" si="1586"/>
        <v>2/4/1900</v>
      </c>
      <c r="U5344" s="6">
        <f t="shared" si="1587"/>
        <v>35</v>
      </c>
      <c r="V5344" s="1">
        <v>3206.3955000000001</v>
      </c>
      <c r="W5344">
        <v>0.08</v>
      </c>
      <c r="X5344" t="s">
        <v>24</v>
      </c>
      <c r="Y5344" s="1">
        <v>784.77</v>
      </c>
      <c r="Z5344" s="1">
        <v>115.99</v>
      </c>
      <c r="AA5344" s="1">
        <v>2.5</v>
      </c>
      <c r="AB5344" s="1" t="str" cm="1">
        <f t="array" ref="AB5344">_xlfn.IFS(AA5344&gt;12.84,"High Cost",AA5344&lt;12.84,"Low Cost",AA5344=12.84,"Average Cost")</f>
        <v>Low Cost</v>
      </c>
      <c r="AC5344" s="1">
        <f t="shared" si="1588"/>
        <v>7.1428571428571425E-2</v>
      </c>
      <c r="AD5344" t="s">
        <v>625</v>
      </c>
      <c r="AE5344" t="s">
        <v>3350</v>
      </c>
      <c r="AF5344" t="str">
        <f t="shared" si="1589"/>
        <v>Susan Gilcrest</v>
      </c>
      <c r="AG5344" t="s">
        <v>1144</v>
      </c>
      <c r="AH5344" s="5" t="str">
        <f>VLOOKUP(AG5344,Region[],2,0)</f>
        <v>William</v>
      </c>
      <c r="AI5344" t="s">
        <v>75</v>
      </c>
      <c r="AJ5344" t="s">
        <v>49</v>
      </c>
      <c r="AK5344" t="s">
        <v>50</v>
      </c>
      <c r="AL5344" t="s">
        <v>3070</v>
      </c>
      <c r="AM5344" t="s">
        <v>44</v>
      </c>
      <c r="AN5344">
        <v>0.55000000000000004</v>
      </c>
      <c r="AO5344">
        <v>1</v>
      </c>
      <c r="AP5344">
        <v>2</v>
      </c>
      <c r="AQ5344">
        <v>2010</v>
      </c>
      <c r="AR5344" s="5" t="str">
        <f t="shared" si="1590"/>
        <v>2/1/2010</v>
      </c>
      <c r="AS5344" s="5">
        <f t="shared" si="1591"/>
        <v>2</v>
      </c>
      <c r="AT5344" s="5">
        <f t="shared" si="1592"/>
        <v>2</v>
      </c>
      <c r="AU5344">
        <v>9</v>
      </c>
      <c r="AV5344">
        <v>4</v>
      </c>
      <c r="AW5344">
        <v>1955</v>
      </c>
      <c r="AX5344" s="5" t="str">
        <f t="shared" si="1593"/>
        <v>4/9/1955</v>
      </c>
      <c r="AY5344">
        <f t="shared" ca="1" si="1594"/>
        <v>67</v>
      </c>
      <c r="AZ5344" t="str">
        <f ca="1">IFERROR(VLOOKUP(AY5344,Band[],2,1),"Not Available")</f>
        <v>60-74</v>
      </c>
      <c r="BA5344">
        <f t="shared" ca="1" si="1595"/>
        <v>67</v>
      </c>
    </row>
    <row r="5345" spans="1:53" x14ac:dyDescent="0.25">
      <c r="A5345">
        <v>517</v>
      </c>
      <c r="B5345">
        <v>3554</v>
      </c>
      <c r="C5345" t="str">
        <f>IFERROR(VLOOKUP(B5345,Returned[],2,0),"Delivered")</f>
        <v>Delivered</v>
      </c>
      <c r="D5345" s="4" t="s">
        <v>1589</v>
      </c>
      <c r="E5345" s="4" t="str">
        <f t="shared" si="1577"/>
        <v xml:space="preserve"> 40710%</v>
      </c>
      <c r="F5345" s="4" t="str">
        <f t="shared" si="1578"/>
        <v xml:space="preserve"> 40710 </v>
      </c>
      <c r="G5345" s="2">
        <f t="shared" si="1579"/>
        <v>40710</v>
      </c>
      <c r="H5345" s="2" t="str">
        <f t="shared" si="1580"/>
        <v>Thursday</v>
      </c>
      <c r="I5345" s="2" t="str">
        <f t="shared" si="1581"/>
        <v>June</v>
      </c>
      <c r="J5345" s="2" t="str">
        <f t="shared" si="1582"/>
        <v>2011</v>
      </c>
      <c r="K5345" s="2" t="str">
        <f t="shared" si="1583"/>
        <v>16</v>
      </c>
      <c r="L5345" s="2" t="str">
        <f t="shared" si="1584"/>
        <v>2011/June</v>
      </c>
      <c r="M5345" t="s">
        <v>23</v>
      </c>
      <c r="N5345">
        <f>VLOOKUP(M5345,Code[],2,0)</f>
        <v>2</v>
      </c>
      <c r="O5345">
        <f t="shared" si="1585"/>
        <v>2</v>
      </c>
      <c r="P5345" cm="1">
        <f t="array" ref="P5345">_xlfn.IFS(M5345="Critical",5,M5345="High",4,M5345="Medium",3,M5345="Low",2,M5345="Not Specified",1)</f>
        <v>2</v>
      </c>
      <c r="Q5345" s="4">
        <v>25</v>
      </c>
      <c r="R5345" s="4">
        <v>1</v>
      </c>
      <c r="S5345" s="4">
        <v>1900</v>
      </c>
      <c r="T5345" s="4" t="str">
        <f t="shared" si="1586"/>
        <v>1/25/1900</v>
      </c>
      <c r="U5345" s="6">
        <f t="shared" si="1587"/>
        <v>25</v>
      </c>
      <c r="V5345" s="1">
        <v>288.91000000000003</v>
      </c>
      <c r="W5345">
        <v>0.08</v>
      </c>
      <c r="X5345" t="s">
        <v>24</v>
      </c>
      <c r="Y5345" s="1">
        <v>-14.06</v>
      </c>
      <c r="Z5345" s="1">
        <v>12.28</v>
      </c>
      <c r="AA5345" s="1">
        <v>6.47</v>
      </c>
      <c r="AB5345" s="1" t="str" cm="1">
        <f t="array" ref="AB5345">_xlfn.IFS(AA5345&gt;12.84,"High Cost",AA5345&lt;12.84,"Low Cost",AA5345=12.84,"Average Cost")</f>
        <v>Low Cost</v>
      </c>
      <c r="AC5345" s="1">
        <f t="shared" si="1588"/>
        <v>0.25879999999999997</v>
      </c>
      <c r="AD5345" t="s">
        <v>1815</v>
      </c>
      <c r="AE5345" t="s">
        <v>1816</v>
      </c>
      <c r="AF5345" t="str">
        <f t="shared" si="1589"/>
        <v>Ken Heidel</v>
      </c>
      <c r="AG5345" t="s">
        <v>1144</v>
      </c>
      <c r="AH5345" s="5" t="str">
        <f>VLOOKUP(AG5345,Region[],2,0)</f>
        <v>William</v>
      </c>
      <c r="AI5345" t="s">
        <v>48</v>
      </c>
      <c r="AJ5345" t="s">
        <v>29</v>
      </c>
      <c r="AK5345" t="s">
        <v>76</v>
      </c>
      <c r="AL5345" t="s">
        <v>188</v>
      </c>
      <c r="AM5345" t="s">
        <v>44</v>
      </c>
      <c r="AN5345">
        <v>0.38</v>
      </c>
      <c r="AO5345">
        <v>25</v>
      </c>
      <c r="AP5345">
        <v>6</v>
      </c>
      <c r="AQ5345">
        <v>2011</v>
      </c>
      <c r="AR5345" s="5" t="str">
        <f t="shared" si="1590"/>
        <v>6/25/2011</v>
      </c>
      <c r="AS5345" s="5">
        <f t="shared" si="1591"/>
        <v>9</v>
      </c>
      <c r="AT5345" s="5">
        <f t="shared" si="1592"/>
        <v>9</v>
      </c>
      <c r="AU5345">
        <v>24</v>
      </c>
      <c r="AV5345">
        <v>8</v>
      </c>
      <c r="AW5345">
        <v>1955</v>
      </c>
      <c r="AX5345" s="5" t="str">
        <f t="shared" si="1593"/>
        <v>8/24/1955</v>
      </c>
      <c r="AY5345">
        <f t="shared" ca="1" si="1594"/>
        <v>67</v>
      </c>
      <c r="AZ5345" t="str">
        <f ca="1">IFERROR(VLOOKUP(AY5345,Band[],2,1),"Not Available")</f>
        <v>60-74</v>
      </c>
      <c r="BA5345">
        <f t="shared" ca="1" si="1595"/>
        <v>67</v>
      </c>
    </row>
    <row r="5346" spans="1:53" x14ac:dyDescent="0.25">
      <c r="A5346">
        <v>610</v>
      </c>
      <c r="B5346">
        <v>4166</v>
      </c>
      <c r="C5346" t="str">
        <f>IFERROR(VLOOKUP(B5346,Returned[],2,0),"Delivered")</f>
        <v>Delivered</v>
      </c>
      <c r="D5346" s="4" t="s">
        <v>661</v>
      </c>
      <c r="E5346" s="4" t="str">
        <f t="shared" si="1577"/>
        <v xml:space="preserve"> 40236%</v>
      </c>
      <c r="F5346" s="4" t="str">
        <f t="shared" si="1578"/>
        <v xml:space="preserve"> 40236 </v>
      </c>
      <c r="G5346" s="2">
        <f t="shared" si="1579"/>
        <v>40236</v>
      </c>
      <c r="H5346" s="2" t="str">
        <f t="shared" si="1580"/>
        <v>Saturday</v>
      </c>
      <c r="I5346" s="2" t="str">
        <f t="shared" si="1581"/>
        <v>February</v>
      </c>
      <c r="J5346" s="2" t="str">
        <f t="shared" si="1582"/>
        <v>2010</v>
      </c>
      <c r="K5346" s="2" t="str">
        <f t="shared" si="1583"/>
        <v>27</v>
      </c>
      <c r="L5346" s="2" t="str">
        <f t="shared" si="1584"/>
        <v>2010/February</v>
      </c>
      <c r="M5346" t="s">
        <v>23</v>
      </c>
      <c r="N5346">
        <f>VLOOKUP(M5346,Code[],2,0)</f>
        <v>2</v>
      </c>
      <c r="O5346">
        <f t="shared" si="1585"/>
        <v>2</v>
      </c>
      <c r="P5346" cm="1">
        <f t="array" ref="P5346">_xlfn.IFS(M5346="Critical",5,M5346="High",4,M5346="Medium",3,M5346="Low",2,M5346="Not Specified",1)</f>
        <v>2</v>
      </c>
      <c r="Q5346" s="4">
        <v>19</v>
      </c>
      <c r="R5346" s="4">
        <v>1</v>
      </c>
      <c r="S5346" s="4">
        <v>1900</v>
      </c>
      <c r="T5346" s="4" t="str">
        <f t="shared" si="1586"/>
        <v>1/19/1900</v>
      </c>
      <c r="U5346" s="6">
        <f t="shared" si="1587"/>
        <v>19</v>
      </c>
      <c r="V5346" s="1">
        <v>138.85</v>
      </c>
      <c r="W5346">
        <v>0.08</v>
      </c>
      <c r="X5346" t="s">
        <v>24</v>
      </c>
      <c r="Y5346" s="1">
        <v>-49.35</v>
      </c>
      <c r="Z5346" s="1">
        <v>7.1</v>
      </c>
      <c r="AA5346" s="1">
        <v>6.05</v>
      </c>
      <c r="AB5346" s="1" t="str" cm="1">
        <f t="array" ref="AB5346">_xlfn.IFS(AA5346&gt;12.84,"High Cost",AA5346&lt;12.84,"Low Cost",AA5346=12.84,"Average Cost")</f>
        <v>Low Cost</v>
      </c>
      <c r="AC5346" s="1">
        <f t="shared" si="1588"/>
        <v>0.31842105263157894</v>
      </c>
      <c r="AD5346" t="s">
        <v>1562</v>
      </c>
      <c r="AE5346" t="s">
        <v>3075</v>
      </c>
      <c r="AF5346" t="str">
        <f t="shared" si="1589"/>
        <v>Patrick Ryan</v>
      </c>
      <c r="AG5346" t="s">
        <v>1144</v>
      </c>
      <c r="AH5346" s="5" t="str">
        <f>VLOOKUP(AG5346,Region[],2,0)</f>
        <v>William</v>
      </c>
      <c r="AI5346" t="s">
        <v>48</v>
      </c>
      <c r="AJ5346" t="s">
        <v>29</v>
      </c>
      <c r="AK5346" t="s">
        <v>42</v>
      </c>
      <c r="AL5346" t="s">
        <v>718</v>
      </c>
      <c r="AM5346" t="s">
        <v>44</v>
      </c>
      <c r="AN5346">
        <v>0.39</v>
      </c>
      <c r="AO5346">
        <v>27</v>
      </c>
      <c r="AP5346">
        <v>2</v>
      </c>
      <c r="AQ5346">
        <v>2010</v>
      </c>
      <c r="AR5346" s="5" t="str">
        <f t="shared" si="1590"/>
        <v>2/27/2010</v>
      </c>
      <c r="AS5346" s="5">
        <f t="shared" si="1591"/>
        <v>0</v>
      </c>
      <c r="AT5346" s="5">
        <f t="shared" si="1592"/>
        <v>0</v>
      </c>
      <c r="AU5346">
        <v>18</v>
      </c>
      <c r="AV5346">
        <v>5</v>
      </c>
      <c r="AW5346">
        <v>1984</v>
      </c>
      <c r="AX5346" s="5" t="str">
        <f t="shared" si="1593"/>
        <v>5/18/1984</v>
      </c>
      <c r="AY5346">
        <f t="shared" ca="1" si="1594"/>
        <v>38</v>
      </c>
      <c r="AZ5346" t="str">
        <f ca="1">IFERROR(VLOOKUP(AY5346,Band[],2,1),"Not Available")</f>
        <v>30-44</v>
      </c>
      <c r="BA5346">
        <f t="shared" ca="1" si="1595"/>
        <v>38</v>
      </c>
    </row>
    <row r="5347" spans="1:53" x14ac:dyDescent="0.25">
      <c r="A5347">
        <v>712</v>
      </c>
      <c r="B5347">
        <v>5059</v>
      </c>
      <c r="C5347" t="str">
        <f>IFERROR(VLOOKUP(B5347,Returned[],2,0),"Delivered")</f>
        <v>Returned</v>
      </c>
      <c r="D5347" s="4" t="s">
        <v>1704</v>
      </c>
      <c r="E5347" s="4" t="str">
        <f t="shared" si="1577"/>
        <v xml:space="preserve"> 40491%</v>
      </c>
      <c r="F5347" s="4" t="str">
        <f t="shared" si="1578"/>
        <v xml:space="preserve"> 40491 </v>
      </c>
      <c r="G5347" s="2">
        <f t="shared" si="1579"/>
        <v>40491</v>
      </c>
      <c r="H5347" s="2" t="str">
        <f t="shared" si="1580"/>
        <v>Tuesday</v>
      </c>
      <c r="I5347" s="2" t="str">
        <f t="shared" si="1581"/>
        <v>November</v>
      </c>
      <c r="J5347" s="2" t="str">
        <f t="shared" si="1582"/>
        <v>2010</v>
      </c>
      <c r="K5347" s="2" t="str">
        <f t="shared" si="1583"/>
        <v>09</v>
      </c>
      <c r="L5347" s="2" t="str">
        <f t="shared" si="1584"/>
        <v>2010/November</v>
      </c>
      <c r="M5347" t="s">
        <v>34</v>
      </c>
      <c r="N5347">
        <f>VLOOKUP(M5347,Code[],2,0)</f>
        <v>4</v>
      </c>
      <c r="O5347">
        <f t="shared" si="1585"/>
        <v>4</v>
      </c>
      <c r="P5347" cm="1">
        <f t="array" ref="P5347">_xlfn.IFS(M5347="Critical",5,M5347="High",4,M5347="Medium",3,M5347="Low",2,M5347="Not Specified",1)</f>
        <v>4</v>
      </c>
      <c r="Q5347" s="4">
        <v>5</v>
      </c>
      <c r="R5347" s="4">
        <v>1</v>
      </c>
      <c r="S5347" s="4">
        <v>1900</v>
      </c>
      <c r="T5347" s="4" t="str">
        <f t="shared" si="1586"/>
        <v>1/5/1900</v>
      </c>
      <c r="U5347" s="6">
        <f t="shared" si="1587"/>
        <v>5</v>
      </c>
      <c r="V5347" s="1">
        <v>41.18</v>
      </c>
      <c r="W5347">
        <v>0.1</v>
      </c>
      <c r="X5347" t="s">
        <v>68</v>
      </c>
      <c r="Y5347" s="1">
        <v>-19.309999999999999</v>
      </c>
      <c r="Z5347" s="1">
        <v>5.44</v>
      </c>
      <c r="AA5347" s="1">
        <v>7.46</v>
      </c>
      <c r="AB5347" s="1" t="str" cm="1">
        <f t="array" ref="AB5347">_xlfn.IFS(AA5347&gt;12.84,"High Cost",AA5347&lt;12.84,"Low Cost",AA5347=12.84,"Average Cost")</f>
        <v>Low Cost</v>
      </c>
      <c r="AC5347" s="1">
        <f t="shared" si="1588"/>
        <v>1.492</v>
      </c>
      <c r="AD5347" t="s">
        <v>3351</v>
      </c>
      <c r="AE5347" t="s">
        <v>2749</v>
      </c>
      <c r="AF5347" t="str">
        <f t="shared" si="1589"/>
        <v>Randy Bradley</v>
      </c>
      <c r="AG5347" t="s">
        <v>1144</v>
      </c>
      <c r="AH5347" s="5" t="str">
        <f>VLOOKUP(AG5347,Region[],2,0)</f>
        <v>William</v>
      </c>
      <c r="AI5347" t="s">
        <v>28</v>
      </c>
      <c r="AJ5347" t="s">
        <v>29</v>
      </c>
      <c r="AK5347" t="s">
        <v>42</v>
      </c>
      <c r="AL5347" t="s">
        <v>3352</v>
      </c>
      <c r="AM5347" t="s">
        <v>44</v>
      </c>
      <c r="AN5347">
        <v>0.36</v>
      </c>
      <c r="AO5347">
        <v>11</v>
      </c>
      <c r="AP5347">
        <v>11</v>
      </c>
      <c r="AQ5347">
        <v>2010</v>
      </c>
      <c r="AR5347" s="5" t="str">
        <f t="shared" si="1590"/>
        <v>11/11/2010</v>
      </c>
      <c r="AS5347" s="5">
        <f t="shared" si="1591"/>
        <v>2</v>
      </c>
      <c r="AT5347" s="5">
        <f t="shared" si="1592"/>
        <v>2</v>
      </c>
      <c r="AU5347">
        <v>24</v>
      </c>
      <c r="AV5347">
        <v>10</v>
      </c>
      <c r="AW5347">
        <v>1957</v>
      </c>
      <c r="AX5347" s="5" t="str">
        <f t="shared" si="1593"/>
        <v>10/24/1957</v>
      </c>
      <c r="AY5347">
        <f t="shared" ca="1" si="1594"/>
        <v>65</v>
      </c>
      <c r="AZ5347" t="str">
        <f ca="1">IFERROR(VLOOKUP(AY5347,Band[],2,1),"Not Available")</f>
        <v>60-74</v>
      </c>
      <c r="BA5347">
        <f t="shared" ca="1" si="1595"/>
        <v>65</v>
      </c>
    </row>
    <row r="5348" spans="1:53" x14ac:dyDescent="0.25">
      <c r="A5348">
        <v>730</v>
      </c>
      <c r="B5348">
        <v>5254</v>
      </c>
      <c r="C5348" t="str">
        <f>IFERROR(VLOOKUP(B5348,Returned[],2,0),"Delivered")</f>
        <v>Delivered</v>
      </c>
      <c r="D5348" s="4" t="s">
        <v>2588</v>
      </c>
      <c r="E5348" s="4" t="str">
        <f t="shared" si="1577"/>
        <v xml:space="preserve"> 41115%</v>
      </c>
      <c r="F5348" s="4" t="str">
        <f t="shared" si="1578"/>
        <v xml:space="preserve"> 41115 </v>
      </c>
      <c r="G5348" s="2">
        <f t="shared" si="1579"/>
        <v>41115</v>
      </c>
      <c r="H5348" s="2" t="str">
        <f t="shared" si="1580"/>
        <v>Wednesday</v>
      </c>
      <c r="I5348" s="2" t="str">
        <f t="shared" si="1581"/>
        <v>July</v>
      </c>
      <c r="J5348" s="2" t="str">
        <f t="shared" si="1582"/>
        <v>2012</v>
      </c>
      <c r="K5348" s="2" t="str">
        <f t="shared" si="1583"/>
        <v>25</v>
      </c>
      <c r="L5348" s="2" t="str">
        <f t="shared" si="1584"/>
        <v>2012/July</v>
      </c>
      <c r="M5348" t="s">
        <v>53</v>
      </c>
      <c r="N5348">
        <f>VLOOKUP(M5348,Code[],2,0)</f>
        <v>1</v>
      </c>
      <c r="O5348">
        <f t="shared" si="1585"/>
        <v>1</v>
      </c>
      <c r="P5348" cm="1">
        <f t="array" ref="P5348">_xlfn.IFS(M5348="Critical",5,M5348="High",4,M5348="Medium",3,M5348="Low",2,M5348="Not Specified",1)</f>
        <v>1</v>
      </c>
      <c r="Q5348" s="4">
        <v>31</v>
      </c>
      <c r="R5348" s="4">
        <v>1</v>
      </c>
      <c r="S5348" s="4">
        <v>1900</v>
      </c>
      <c r="T5348" s="4" t="str">
        <f t="shared" si="1586"/>
        <v>1/31/1900</v>
      </c>
      <c r="U5348" s="6">
        <f t="shared" si="1587"/>
        <v>31</v>
      </c>
      <c r="V5348" s="1">
        <v>1735.3515</v>
      </c>
      <c r="W5348">
        <v>0.08</v>
      </c>
      <c r="X5348" t="s">
        <v>24</v>
      </c>
      <c r="Y5348" s="1">
        <v>258.62</v>
      </c>
      <c r="Z5348" s="1">
        <v>65.989999999999995</v>
      </c>
      <c r="AA5348" s="1">
        <v>8.99</v>
      </c>
      <c r="AB5348" s="1" t="str" cm="1">
        <f t="array" ref="AB5348">_xlfn.IFS(AA5348&gt;12.84,"High Cost",AA5348&lt;12.84,"Low Cost",AA5348=12.84,"Average Cost")</f>
        <v>Low Cost</v>
      </c>
      <c r="AC5348" s="1">
        <f t="shared" si="1588"/>
        <v>0.28999999999999998</v>
      </c>
      <c r="AD5348" t="s">
        <v>3353</v>
      </c>
      <c r="AE5348" t="s">
        <v>1054</v>
      </c>
      <c r="AF5348" t="str">
        <f t="shared" si="1589"/>
        <v>William Brown</v>
      </c>
      <c r="AG5348" t="s">
        <v>1144</v>
      </c>
      <c r="AH5348" s="5" t="str">
        <f>VLOOKUP(AG5348,Region[],2,0)</f>
        <v>William</v>
      </c>
      <c r="AI5348" t="s">
        <v>48</v>
      </c>
      <c r="AJ5348" t="s">
        <v>49</v>
      </c>
      <c r="AK5348" t="s">
        <v>50</v>
      </c>
      <c r="AL5348" t="s">
        <v>2100</v>
      </c>
      <c r="AM5348" t="s">
        <v>44</v>
      </c>
      <c r="AN5348">
        <v>0.56000000000000005</v>
      </c>
      <c r="AO5348">
        <v>27</v>
      </c>
      <c r="AP5348">
        <v>7</v>
      </c>
      <c r="AQ5348">
        <v>2012</v>
      </c>
      <c r="AR5348" s="5" t="str">
        <f t="shared" si="1590"/>
        <v>7/27/2012</v>
      </c>
      <c r="AS5348" s="5">
        <f t="shared" si="1591"/>
        <v>2</v>
      </c>
      <c r="AT5348" s="5">
        <f t="shared" si="1592"/>
        <v>2</v>
      </c>
      <c r="AU5348">
        <v>14</v>
      </c>
      <c r="AV5348">
        <v>6</v>
      </c>
      <c r="AW5348">
        <v>1957</v>
      </c>
      <c r="AX5348" s="5" t="str">
        <f t="shared" si="1593"/>
        <v>6/14/1957</v>
      </c>
      <c r="AY5348">
        <f t="shared" ca="1" si="1594"/>
        <v>65</v>
      </c>
      <c r="AZ5348" t="str">
        <f ca="1">IFERROR(VLOOKUP(AY5348,Band[],2,1),"Not Available")</f>
        <v>60-74</v>
      </c>
      <c r="BA5348">
        <f t="shared" ca="1" si="1595"/>
        <v>65</v>
      </c>
    </row>
    <row r="5349" spans="1:53" x14ac:dyDescent="0.25">
      <c r="A5349">
        <v>784</v>
      </c>
      <c r="B5349">
        <v>5575</v>
      </c>
      <c r="C5349" t="str">
        <f>IFERROR(VLOOKUP(B5349,Returned[],2,0),"Delivered")</f>
        <v>Delivered</v>
      </c>
      <c r="D5349" s="4" t="s">
        <v>619</v>
      </c>
      <c r="E5349" s="4" t="str">
        <f t="shared" si="1577"/>
        <v xml:space="preserve"> 40747%</v>
      </c>
      <c r="F5349" s="4" t="str">
        <f t="shared" si="1578"/>
        <v xml:space="preserve"> 40747 </v>
      </c>
      <c r="G5349" s="2">
        <f t="shared" si="1579"/>
        <v>40747</v>
      </c>
      <c r="H5349" s="2" t="str">
        <f t="shared" si="1580"/>
        <v>Saturday</v>
      </c>
      <c r="I5349" s="2" t="str">
        <f t="shared" si="1581"/>
        <v>July</v>
      </c>
      <c r="J5349" s="2" t="str">
        <f t="shared" si="1582"/>
        <v>2011</v>
      </c>
      <c r="K5349" s="2" t="str">
        <f t="shared" si="1583"/>
        <v>23</v>
      </c>
      <c r="L5349" s="2" t="str">
        <f t="shared" si="1584"/>
        <v>2011/July</v>
      </c>
      <c r="M5349" t="s">
        <v>23</v>
      </c>
      <c r="N5349">
        <f>VLOOKUP(M5349,Code[],2,0)</f>
        <v>2</v>
      </c>
      <c r="O5349">
        <f t="shared" si="1585"/>
        <v>2</v>
      </c>
      <c r="P5349" cm="1">
        <f t="array" ref="P5349">_xlfn.IFS(M5349="Critical",5,M5349="High",4,M5349="Medium",3,M5349="Low",2,M5349="Not Specified",1)</f>
        <v>2</v>
      </c>
      <c r="Q5349" s="4">
        <v>10</v>
      </c>
      <c r="R5349" s="4">
        <v>2</v>
      </c>
      <c r="S5349" s="4">
        <v>1900</v>
      </c>
      <c r="T5349" s="4" t="str">
        <f t="shared" si="1586"/>
        <v>2/10/1900</v>
      </c>
      <c r="U5349" s="6">
        <f t="shared" si="1587"/>
        <v>41</v>
      </c>
      <c r="V5349" s="1">
        <v>254.69</v>
      </c>
      <c r="W5349">
        <v>0.06</v>
      </c>
      <c r="X5349" t="s">
        <v>24</v>
      </c>
      <c r="Y5349" s="1">
        <v>-269.37</v>
      </c>
      <c r="Z5349" s="1">
        <v>5.98</v>
      </c>
      <c r="AA5349" s="1">
        <v>10.39</v>
      </c>
      <c r="AB5349" s="1" t="str" cm="1">
        <f t="array" ref="AB5349">_xlfn.IFS(AA5349&gt;12.84,"High Cost",AA5349&lt;12.84,"Low Cost",AA5349=12.84,"Average Cost")</f>
        <v>Low Cost</v>
      </c>
      <c r="AC5349" s="1">
        <f t="shared" si="1588"/>
        <v>0.25341463414634147</v>
      </c>
      <c r="AD5349" t="s">
        <v>455</v>
      </c>
      <c r="AE5349" t="s">
        <v>174</v>
      </c>
      <c r="AF5349" t="str">
        <f t="shared" si="1589"/>
        <v>Rick Hansen</v>
      </c>
      <c r="AG5349" t="s">
        <v>1144</v>
      </c>
      <c r="AH5349" s="5" t="str">
        <f>VLOOKUP(AG5349,Region[],2,0)</f>
        <v>William</v>
      </c>
      <c r="AI5349" t="s">
        <v>48</v>
      </c>
      <c r="AJ5349" t="s">
        <v>29</v>
      </c>
      <c r="AK5349" t="s">
        <v>76</v>
      </c>
      <c r="AL5349" t="s">
        <v>2564</v>
      </c>
      <c r="AM5349" t="s">
        <v>44</v>
      </c>
      <c r="AN5349">
        <v>0.4</v>
      </c>
      <c r="AO5349">
        <v>23</v>
      </c>
      <c r="AP5349">
        <v>7</v>
      </c>
      <c r="AQ5349">
        <v>2011</v>
      </c>
      <c r="AR5349" s="5" t="str">
        <f t="shared" si="1590"/>
        <v>7/23/2011</v>
      </c>
      <c r="AS5349" s="5">
        <f t="shared" si="1591"/>
        <v>0</v>
      </c>
      <c r="AT5349" s="5">
        <f t="shared" si="1592"/>
        <v>0</v>
      </c>
      <c r="AU5349">
        <v>3</v>
      </c>
      <c r="AV5349">
        <v>6</v>
      </c>
      <c r="AW5349">
        <v>1957</v>
      </c>
      <c r="AX5349" s="5" t="str">
        <f t="shared" si="1593"/>
        <v>6/3/1957</v>
      </c>
      <c r="AY5349">
        <f t="shared" ca="1" si="1594"/>
        <v>65</v>
      </c>
      <c r="AZ5349" t="str">
        <f ca="1">IFERROR(VLOOKUP(AY5349,Band[],2,1),"Not Available")</f>
        <v>60-74</v>
      </c>
      <c r="BA5349">
        <f t="shared" ca="1" si="1595"/>
        <v>65</v>
      </c>
    </row>
    <row r="5350" spans="1:53" x14ac:dyDescent="0.25">
      <c r="A5350">
        <v>823</v>
      </c>
      <c r="B5350">
        <v>5954</v>
      </c>
      <c r="C5350" t="str">
        <f>IFERROR(VLOOKUP(B5350,Returned[],2,0),"Delivered")</f>
        <v>Delivered</v>
      </c>
      <c r="D5350" s="4" t="s">
        <v>1930</v>
      </c>
      <c r="E5350" s="4" t="str">
        <f t="shared" si="1577"/>
        <v xml:space="preserve"> 41245%</v>
      </c>
      <c r="F5350" s="4" t="str">
        <f t="shared" si="1578"/>
        <v xml:space="preserve"> 41245 </v>
      </c>
      <c r="G5350" s="2">
        <f t="shared" si="1579"/>
        <v>41245</v>
      </c>
      <c r="H5350" s="2" t="str">
        <f t="shared" si="1580"/>
        <v>Sunday</v>
      </c>
      <c r="I5350" s="2" t="str">
        <f t="shared" si="1581"/>
        <v>December</v>
      </c>
      <c r="J5350" s="2" t="str">
        <f t="shared" si="1582"/>
        <v>2012</v>
      </c>
      <c r="K5350" s="2" t="str">
        <f t="shared" si="1583"/>
        <v>02</v>
      </c>
      <c r="L5350" s="2" t="str">
        <f t="shared" si="1584"/>
        <v>2012/December</v>
      </c>
      <c r="M5350" t="s">
        <v>103</v>
      </c>
      <c r="N5350">
        <f>VLOOKUP(M5350,Code[],2,0)</f>
        <v>5</v>
      </c>
      <c r="O5350">
        <f t="shared" si="1585"/>
        <v>5</v>
      </c>
      <c r="P5350" cm="1">
        <f t="array" ref="P5350">_xlfn.IFS(M5350="Critical",5,M5350="High",4,M5350="Medium",3,M5350="Low",2,M5350="Not Specified",1)</f>
        <v>5</v>
      </c>
      <c r="Q5350" s="4">
        <v>1</v>
      </c>
      <c r="R5350" s="4">
        <v>2</v>
      </c>
      <c r="S5350" s="4">
        <v>1900</v>
      </c>
      <c r="T5350" s="4" t="str">
        <f t="shared" si="1586"/>
        <v>2/1/1900</v>
      </c>
      <c r="U5350" s="6">
        <f t="shared" si="1587"/>
        <v>32</v>
      </c>
      <c r="V5350" s="1">
        <v>18316.3</v>
      </c>
      <c r="W5350">
        <v>0.06</v>
      </c>
      <c r="X5350" t="s">
        <v>35</v>
      </c>
      <c r="Y5350" s="1">
        <v>4569.0600000000004</v>
      </c>
      <c r="Z5350" s="1">
        <v>596.98</v>
      </c>
      <c r="AA5350" s="1">
        <v>14.7</v>
      </c>
      <c r="AB5350" s="1" t="str" cm="1">
        <f t="array" ref="AB5350">_xlfn.IFS(AA5350&gt;12.84,"High Cost",AA5350&lt;12.84,"Low Cost",AA5350=12.84,"Average Cost")</f>
        <v>High Cost</v>
      </c>
      <c r="AC5350" s="1">
        <f t="shared" si="1588"/>
        <v>0.45937499999999998</v>
      </c>
      <c r="AD5350" t="s">
        <v>1815</v>
      </c>
      <c r="AE5350" t="s">
        <v>1816</v>
      </c>
      <c r="AF5350" t="str">
        <f t="shared" si="1589"/>
        <v>Ken Heidel</v>
      </c>
      <c r="AG5350" t="s">
        <v>1144</v>
      </c>
      <c r="AH5350" s="5" t="str">
        <f>VLOOKUP(AG5350,Region[],2,0)</f>
        <v>William</v>
      </c>
      <c r="AI5350" t="s">
        <v>48</v>
      </c>
      <c r="AJ5350" t="s">
        <v>49</v>
      </c>
      <c r="AK5350" t="s">
        <v>325</v>
      </c>
      <c r="AL5350" t="s">
        <v>3354</v>
      </c>
      <c r="AM5350" t="s">
        <v>41</v>
      </c>
      <c r="AN5350">
        <v>0.56999999999999995</v>
      </c>
      <c r="AO5350">
        <v>4</v>
      </c>
      <c r="AP5350">
        <v>12</v>
      </c>
      <c r="AQ5350">
        <v>2012</v>
      </c>
      <c r="AR5350" s="5" t="str">
        <f t="shared" si="1590"/>
        <v>12/4/2012</v>
      </c>
      <c r="AS5350" s="5">
        <f t="shared" si="1591"/>
        <v>2</v>
      </c>
      <c r="AT5350" s="5">
        <f t="shared" si="1592"/>
        <v>2</v>
      </c>
      <c r="AU5350">
        <v>4</v>
      </c>
      <c r="AV5350">
        <v>7</v>
      </c>
      <c r="AW5350">
        <v>1958</v>
      </c>
      <c r="AX5350" s="5" t="str">
        <f t="shared" si="1593"/>
        <v>7/4/1958</v>
      </c>
      <c r="AY5350">
        <f t="shared" ca="1" si="1594"/>
        <v>64</v>
      </c>
      <c r="AZ5350" t="str">
        <f ca="1">IFERROR(VLOOKUP(AY5350,Band[],2,1),"Not Available")</f>
        <v>60-74</v>
      </c>
      <c r="BA5350">
        <f t="shared" ca="1" si="1595"/>
        <v>64</v>
      </c>
    </row>
    <row r="5351" spans="1:53" x14ac:dyDescent="0.25">
      <c r="A5351">
        <v>840</v>
      </c>
      <c r="B5351">
        <v>6018</v>
      </c>
      <c r="C5351" t="str">
        <f>IFERROR(VLOOKUP(B5351,Returned[],2,0),"Delivered")</f>
        <v>Delivered</v>
      </c>
      <c r="D5351" s="4" t="s">
        <v>1531</v>
      </c>
      <c r="E5351" s="4" t="str">
        <f t="shared" si="1577"/>
        <v xml:space="preserve"> 41139%</v>
      </c>
      <c r="F5351" s="4" t="str">
        <f t="shared" si="1578"/>
        <v xml:space="preserve"> 41139 </v>
      </c>
      <c r="G5351" s="2">
        <f t="shared" si="1579"/>
        <v>41139</v>
      </c>
      <c r="H5351" s="2" t="str">
        <f t="shared" si="1580"/>
        <v>Saturday</v>
      </c>
      <c r="I5351" s="2" t="str">
        <f t="shared" si="1581"/>
        <v>August</v>
      </c>
      <c r="J5351" s="2" t="str">
        <f t="shared" si="1582"/>
        <v>2012</v>
      </c>
      <c r="K5351" s="2" t="str">
        <f t="shared" si="1583"/>
        <v>18</v>
      </c>
      <c r="L5351" s="2" t="str">
        <f t="shared" si="1584"/>
        <v>2012/August</v>
      </c>
      <c r="M5351" t="s">
        <v>23</v>
      </c>
      <c r="N5351">
        <f>VLOOKUP(M5351,Code[],2,0)</f>
        <v>2</v>
      </c>
      <c r="O5351">
        <f t="shared" si="1585"/>
        <v>2</v>
      </c>
      <c r="P5351" cm="1">
        <f t="array" ref="P5351">_xlfn.IFS(M5351="Critical",5,M5351="High",4,M5351="Medium",3,M5351="Low",2,M5351="Not Specified",1)</f>
        <v>2</v>
      </c>
      <c r="Q5351" s="4">
        <v>8</v>
      </c>
      <c r="R5351" s="4">
        <v>2</v>
      </c>
      <c r="S5351" s="4">
        <v>1900</v>
      </c>
      <c r="T5351" s="4" t="str">
        <f t="shared" si="1586"/>
        <v>2/8/1900</v>
      </c>
      <c r="U5351" s="6">
        <f t="shared" si="1587"/>
        <v>39</v>
      </c>
      <c r="V5351" s="1">
        <v>206.09</v>
      </c>
      <c r="W5351">
        <v>0</v>
      </c>
      <c r="X5351" t="s">
        <v>24</v>
      </c>
      <c r="Y5351" s="1">
        <v>36.04</v>
      </c>
      <c r="Z5351" s="1">
        <v>5.08</v>
      </c>
      <c r="AA5351" s="1">
        <v>2.0299999999999998</v>
      </c>
      <c r="AB5351" s="1" t="str" cm="1">
        <f t="array" ref="AB5351">_xlfn.IFS(AA5351&gt;12.84,"High Cost",AA5351&lt;12.84,"Low Cost",AA5351=12.84,"Average Cost")</f>
        <v>Low Cost</v>
      </c>
      <c r="AC5351" s="1">
        <f t="shared" si="1588"/>
        <v>5.2051282051282045E-2</v>
      </c>
      <c r="AD5351" t="s">
        <v>664</v>
      </c>
      <c r="AE5351" t="s">
        <v>2307</v>
      </c>
      <c r="AF5351" t="str">
        <f t="shared" si="1589"/>
        <v>Toby Grace</v>
      </c>
      <c r="AG5351" t="s">
        <v>1144</v>
      </c>
      <c r="AH5351" s="5" t="str">
        <f>VLOOKUP(AG5351,Region[],2,0)</f>
        <v>William</v>
      </c>
      <c r="AI5351" t="s">
        <v>75</v>
      </c>
      <c r="AJ5351" t="s">
        <v>58</v>
      </c>
      <c r="AK5351" t="s">
        <v>59</v>
      </c>
      <c r="AL5351" t="s">
        <v>1605</v>
      </c>
      <c r="AM5351" t="s">
        <v>86</v>
      </c>
      <c r="AN5351">
        <v>0.51</v>
      </c>
      <c r="AO5351">
        <v>20</v>
      </c>
      <c r="AP5351">
        <v>8</v>
      </c>
      <c r="AQ5351">
        <v>2012</v>
      </c>
      <c r="AR5351" s="5" t="str">
        <f t="shared" si="1590"/>
        <v>8/20/2012</v>
      </c>
      <c r="AS5351" s="5">
        <f t="shared" si="1591"/>
        <v>2</v>
      </c>
      <c r="AT5351" s="5">
        <f t="shared" si="1592"/>
        <v>2</v>
      </c>
      <c r="AU5351">
        <v>15</v>
      </c>
      <c r="AV5351">
        <v>4</v>
      </c>
      <c r="AW5351">
        <v>1958</v>
      </c>
      <c r="AX5351" s="5" t="str">
        <f t="shared" si="1593"/>
        <v>4/15/1958</v>
      </c>
      <c r="AY5351">
        <f t="shared" ca="1" si="1594"/>
        <v>64</v>
      </c>
      <c r="AZ5351" t="str">
        <f ca="1">IFERROR(VLOOKUP(AY5351,Band[],2,1),"Not Available")</f>
        <v>60-74</v>
      </c>
      <c r="BA5351">
        <f t="shared" ca="1" si="1595"/>
        <v>64</v>
      </c>
    </row>
    <row r="5352" spans="1:53" x14ac:dyDescent="0.25">
      <c r="A5352">
        <v>841</v>
      </c>
      <c r="B5352">
        <v>6018</v>
      </c>
      <c r="C5352" t="str">
        <f>IFERROR(VLOOKUP(B5352,Returned[],2,0),"Delivered")</f>
        <v>Delivered</v>
      </c>
      <c r="D5352" s="4" t="s">
        <v>1531</v>
      </c>
      <c r="E5352" s="4" t="str">
        <f t="shared" si="1577"/>
        <v xml:space="preserve"> 41139%</v>
      </c>
      <c r="F5352" s="4" t="str">
        <f t="shared" si="1578"/>
        <v xml:space="preserve"> 41139 </v>
      </c>
      <c r="G5352" s="2">
        <f t="shared" si="1579"/>
        <v>41139</v>
      </c>
      <c r="H5352" s="2" t="str">
        <f t="shared" si="1580"/>
        <v>Saturday</v>
      </c>
      <c r="I5352" s="2" t="str">
        <f t="shared" si="1581"/>
        <v>August</v>
      </c>
      <c r="J5352" s="2" t="str">
        <f t="shared" si="1582"/>
        <v>2012</v>
      </c>
      <c r="K5352" s="2" t="str">
        <f t="shared" si="1583"/>
        <v>18</v>
      </c>
      <c r="L5352" s="2" t="str">
        <f t="shared" si="1584"/>
        <v>2012/August</v>
      </c>
      <c r="M5352" t="s">
        <v>23</v>
      </c>
      <c r="N5352">
        <f>VLOOKUP(M5352,Code[],2,0)</f>
        <v>2</v>
      </c>
      <c r="O5352">
        <f t="shared" si="1585"/>
        <v>2</v>
      </c>
      <c r="P5352" cm="1">
        <f t="array" ref="P5352">_xlfn.IFS(M5352="Critical",5,M5352="High",4,M5352="Medium",3,M5352="Low",2,M5352="Not Specified",1)</f>
        <v>2</v>
      </c>
      <c r="Q5352" s="4">
        <v>2</v>
      </c>
      <c r="R5352" s="4">
        <v>1</v>
      </c>
      <c r="S5352" s="4">
        <v>1900</v>
      </c>
      <c r="T5352" s="4" t="str">
        <f t="shared" si="1586"/>
        <v>1/2/1900</v>
      </c>
      <c r="U5352" s="6">
        <f t="shared" si="1587"/>
        <v>2</v>
      </c>
      <c r="V5352" s="1">
        <v>124.25</v>
      </c>
      <c r="W5352">
        <v>7.0000000000000007E-2</v>
      </c>
      <c r="X5352" t="s">
        <v>24</v>
      </c>
      <c r="Y5352" s="1">
        <v>-55.78</v>
      </c>
      <c r="Z5352" s="1">
        <v>55.98</v>
      </c>
      <c r="AA5352" s="1">
        <v>13.88</v>
      </c>
      <c r="AB5352" s="1" t="str" cm="1">
        <f t="array" ref="AB5352">_xlfn.IFS(AA5352&gt;12.84,"High Cost",AA5352&lt;12.84,"Low Cost",AA5352=12.84,"Average Cost")</f>
        <v>High Cost</v>
      </c>
      <c r="AC5352" s="1">
        <f t="shared" si="1588"/>
        <v>6.94</v>
      </c>
      <c r="AD5352" t="s">
        <v>664</v>
      </c>
      <c r="AE5352" t="s">
        <v>2307</v>
      </c>
      <c r="AF5352" t="str">
        <f t="shared" si="1589"/>
        <v>Toby Grace</v>
      </c>
      <c r="AG5352" t="s">
        <v>1144</v>
      </c>
      <c r="AH5352" s="5" t="str">
        <f>VLOOKUP(AG5352,Region[],2,0)</f>
        <v>William</v>
      </c>
      <c r="AI5352" t="s">
        <v>75</v>
      </c>
      <c r="AJ5352" t="s">
        <v>29</v>
      </c>
      <c r="AK5352" t="s">
        <v>76</v>
      </c>
      <c r="AL5352" t="s">
        <v>691</v>
      </c>
      <c r="AM5352" t="s">
        <v>44</v>
      </c>
      <c r="AN5352">
        <v>0.36</v>
      </c>
      <c r="AO5352">
        <v>23</v>
      </c>
      <c r="AP5352">
        <v>8</v>
      </c>
      <c r="AQ5352">
        <v>2012</v>
      </c>
      <c r="AR5352" s="5" t="str">
        <f t="shared" si="1590"/>
        <v>8/23/2012</v>
      </c>
      <c r="AS5352" s="5">
        <f t="shared" si="1591"/>
        <v>5</v>
      </c>
      <c r="AT5352" s="5">
        <f t="shared" si="1592"/>
        <v>5</v>
      </c>
      <c r="AU5352">
        <v>14</v>
      </c>
      <c r="AV5352">
        <v>2</v>
      </c>
      <c r="AW5352">
        <v>1958</v>
      </c>
      <c r="AX5352" s="5" t="str">
        <f t="shared" si="1593"/>
        <v>2/14/1958</v>
      </c>
      <c r="AY5352">
        <f t="shared" ca="1" si="1594"/>
        <v>64</v>
      </c>
      <c r="AZ5352" t="str">
        <f ca="1">IFERROR(VLOOKUP(AY5352,Band[],2,1),"Not Available")</f>
        <v>60-74</v>
      </c>
      <c r="BA5352">
        <f t="shared" ca="1" si="1595"/>
        <v>64</v>
      </c>
    </row>
    <row r="5353" spans="1:53" x14ac:dyDescent="0.25">
      <c r="A5353">
        <v>881</v>
      </c>
      <c r="B5353">
        <v>6336</v>
      </c>
      <c r="C5353" t="str">
        <f>IFERROR(VLOOKUP(B5353,Returned[],2,0),"Delivered")</f>
        <v>Delivered</v>
      </c>
      <c r="D5353" s="4" t="s">
        <v>253</v>
      </c>
      <c r="E5353" s="4" t="str">
        <f t="shared" si="1577"/>
        <v xml:space="preserve"> 40783%</v>
      </c>
      <c r="F5353" s="4" t="str">
        <f t="shared" si="1578"/>
        <v xml:space="preserve"> 40783 </v>
      </c>
      <c r="G5353" s="2">
        <f t="shared" si="1579"/>
        <v>40783</v>
      </c>
      <c r="H5353" s="2" t="str">
        <f t="shared" si="1580"/>
        <v>Sunday</v>
      </c>
      <c r="I5353" s="2" t="str">
        <f t="shared" si="1581"/>
        <v>August</v>
      </c>
      <c r="J5353" s="2" t="str">
        <f t="shared" si="1582"/>
        <v>2011</v>
      </c>
      <c r="K5353" s="2" t="str">
        <f t="shared" si="1583"/>
        <v>28</v>
      </c>
      <c r="L5353" s="2" t="str">
        <f t="shared" si="1584"/>
        <v>2011/August</v>
      </c>
      <c r="M5353" t="s">
        <v>34</v>
      </c>
      <c r="N5353">
        <f>VLOOKUP(M5353,Code[],2,0)</f>
        <v>4</v>
      </c>
      <c r="O5353">
        <f t="shared" si="1585"/>
        <v>4</v>
      </c>
      <c r="P5353" cm="1">
        <f t="array" ref="P5353">_xlfn.IFS(M5353="Critical",5,M5353="High",4,M5353="Medium",3,M5353="Low",2,M5353="Not Specified",1)</f>
        <v>4</v>
      </c>
      <c r="Q5353" s="4">
        <v>12</v>
      </c>
      <c r="R5353" s="4">
        <v>2</v>
      </c>
      <c r="S5353" s="4">
        <v>1900</v>
      </c>
      <c r="T5353" s="4" t="str">
        <f t="shared" si="1586"/>
        <v>2/12/1900</v>
      </c>
      <c r="U5353" s="6">
        <f t="shared" si="1587"/>
        <v>43</v>
      </c>
      <c r="V5353" s="1">
        <v>320.26</v>
      </c>
      <c r="W5353">
        <v>0.01</v>
      </c>
      <c r="X5353" t="s">
        <v>68</v>
      </c>
      <c r="Y5353" s="1">
        <v>-84.13</v>
      </c>
      <c r="Z5353" s="1">
        <v>7.1</v>
      </c>
      <c r="AA5353" s="1">
        <v>6.05</v>
      </c>
      <c r="AB5353" s="1" t="str" cm="1">
        <f t="array" ref="AB5353">_xlfn.IFS(AA5353&gt;12.84,"High Cost",AA5353&lt;12.84,"Low Cost",AA5353=12.84,"Average Cost")</f>
        <v>Low Cost</v>
      </c>
      <c r="AC5353" s="1">
        <f t="shared" si="1588"/>
        <v>0.14069767441860465</v>
      </c>
      <c r="AD5353" t="s">
        <v>1994</v>
      </c>
      <c r="AE5353" t="s">
        <v>3355</v>
      </c>
      <c r="AF5353" t="str">
        <f t="shared" si="1589"/>
        <v>Joseph Holt</v>
      </c>
      <c r="AG5353" t="s">
        <v>1144</v>
      </c>
      <c r="AH5353" s="5" t="str">
        <f>VLOOKUP(AG5353,Region[],2,0)</f>
        <v>William</v>
      </c>
      <c r="AI5353" t="s">
        <v>75</v>
      </c>
      <c r="AJ5353" t="s">
        <v>29</v>
      </c>
      <c r="AK5353" t="s">
        <v>42</v>
      </c>
      <c r="AL5353" t="s">
        <v>718</v>
      </c>
      <c r="AM5353" t="s">
        <v>44</v>
      </c>
      <c r="AN5353">
        <v>0.39</v>
      </c>
      <c r="AO5353">
        <v>30</v>
      </c>
      <c r="AP5353">
        <v>8</v>
      </c>
      <c r="AQ5353">
        <v>2011</v>
      </c>
      <c r="AR5353" s="5" t="str">
        <f t="shared" si="1590"/>
        <v>8/30/2011</v>
      </c>
      <c r="AS5353" s="5">
        <f t="shared" si="1591"/>
        <v>2</v>
      </c>
      <c r="AT5353" s="5">
        <f t="shared" si="1592"/>
        <v>2</v>
      </c>
      <c r="AU5353">
        <v>7</v>
      </c>
      <c r="AV5353">
        <v>7</v>
      </c>
      <c r="AW5353">
        <v>1958</v>
      </c>
      <c r="AX5353" s="5" t="str">
        <f t="shared" si="1593"/>
        <v>7/7/1958</v>
      </c>
      <c r="AY5353">
        <f t="shared" ca="1" si="1594"/>
        <v>64</v>
      </c>
      <c r="AZ5353" t="str">
        <f ca="1">IFERROR(VLOOKUP(AY5353,Band[],2,1),"Not Available")</f>
        <v>60-74</v>
      </c>
      <c r="BA5353">
        <f t="shared" ca="1" si="1595"/>
        <v>64</v>
      </c>
    </row>
    <row r="5354" spans="1:53" x14ac:dyDescent="0.25">
      <c r="A5354">
        <v>1037</v>
      </c>
      <c r="B5354">
        <v>7559</v>
      </c>
      <c r="C5354" t="str">
        <f>IFERROR(VLOOKUP(B5354,Returned[],2,0),"Delivered")</f>
        <v>Delivered</v>
      </c>
      <c r="D5354" s="4" t="s">
        <v>1690</v>
      </c>
      <c r="E5354" s="4" t="str">
        <f t="shared" si="1577"/>
        <v xml:space="preserve"> 40463%</v>
      </c>
      <c r="F5354" s="4" t="str">
        <f t="shared" si="1578"/>
        <v xml:space="preserve"> 40463 </v>
      </c>
      <c r="G5354" s="2">
        <f t="shared" si="1579"/>
        <v>40463</v>
      </c>
      <c r="H5354" s="2" t="str">
        <f t="shared" si="1580"/>
        <v>Tuesday</v>
      </c>
      <c r="I5354" s="2" t="str">
        <f t="shared" si="1581"/>
        <v>October</v>
      </c>
      <c r="J5354" s="2" t="str">
        <f t="shared" si="1582"/>
        <v>2010</v>
      </c>
      <c r="K5354" s="2" t="str">
        <f t="shared" si="1583"/>
        <v>12</v>
      </c>
      <c r="L5354" s="2" t="str">
        <f t="shared" si="1584"/>
        <v>2010/October</v>
      </c>
      <c r="M5354" t="s">
        <v>103</v>
      </c>
      <c r="N5354">
        <f>VLOOKUP(M5354,Code[],2,0)</f>
        <v>5</v>
      </c>
      <c r="O5354">
        <f t="shared" si="1585"/>
        <v>5</v>
      </c>
      <c r="P5354" cm="1">
        <f t="array" ref="P5354">_xlfn.IFS(M5354="Critical",5,M5354="High",4,M5354="Medium",3,M5354="Low",2,M5354="Not Specified",1)</f>
        <v>5</v>
      </c>
      <c r="Q5354" s="4">
        <v>9</v>
      </c>
      <c r="R5354" s="4">
        <v>1</v>
      </c>
      <c r="S5354" s="4">
        <v>1900</v>
      </c>
      <c r="T5354" s="4" t="str">
        <f t="shared" si="1586"/>
        <v>1/9/1900</v>
      </c>
      <c r="U5354" s="6">
        <f t="shared" si="1587"/>
        <v>9</v>
      </c>
      <c r="V5354" s="1">
        <v>90.37</v>
      </c>
      <c r="W5354">
        <v>0.05</v>
      </c>
      <c r="X5354" t="s">
        <v>24</v>
      </c>
      <c r="Y5354" s="1">
        <v>-374.82</v>
      </c>
      <c r="Z5354" s="1">
        <v>4.4800000000000004</v>
      </c>
      <c r="AA5354" s="1">
        <v>49</v>
      </c>
      <c r="AB5354" s="1" t="str" cm="1">
        <f t="array" ref="AB5354">_xlfn.IFS(AA5354&gt;12.84,"High Cost",AA5354&lt;12.84,"Low Cost",AA5354=12.84,"Average Cost")</f>
        <v>High Cost</v>
      </c>
      <c r="AC5354" s="1">
        <f t="shared" si="1588"/>
        <v>5.4444444444444446</v>
      </c>
      <c r="AD5354" t="s">
        <v>1562</v>
      </c>
      <c r="AE5354" t="s">
        <v>3075</v>
      </c>
      <c r="AF5354" t="str">
        <f t="shared" si="1589"/>
        <v>Patrick Ryan</v>
      </c>
      <c r="AG5354" t="s">
        <v>1144</v>
      </c>
      <c r="AH5354" s="5" t="str">
        <f>VLOOKUP(AG5354,Region[],2,0)</f>
        <v>William</v>
      </c>
      <c r="AI5354" t="s">
        <v>48</v>
      </c>
      <c r="AJ5354" t="s">
        <v>29</v>
      </c>
      <c r="AK5354" t="s">
        <v>39</v>
      </c>
      <c r="AL5354" t="s">
        <v>184</v>
      </c>
      <c r="AM5354" t="s">
        <v>32</v>
      </c>
      <c r="AN5354">
        <v>0.6</v>
      </c>
      <c r="AO5354">
        <v>14</v>
      </c>
      <c r="AP5354">
        <v>10</v>
      </c>
      <c r="AQ5354">
        <v>2010</v>
      </c>
      <c r="AR5354" s="5" t="str">
        <f t="shared" si="1590"/>
        <v>10/14/2010</v>
      </c>
      <c r="AS5354" s="5">
        <f t="shared" si="1591"/>
        <v>2</v>
      </c>
      <c r="AT5354" s="5">
        <f t="shared" si="1592"/>
        <v>2</v>
      </c>
      <c r="AU5354">
        <v>6</v>
      </c>
      <c r="AV5354">
        <v>8</v>
      </c>
      <c r="AW5354">
        <v>1958</v>
      </c>
      <c r="AX5354" s="5" t="str">
        <f t="shared" si="1593"/>
        <v>8/6/1958</v>
      </c>
      <c r="AY5354">
        <f t="shared" ca="1" si="1594"/>
        <v>64</v>
      </c>
      <c r="AZ5354" t="str">
        <f ca="1">IFERROR(VLOOKUP(AY5354,Band[],2,1),"Not Available")</f>
        <v>60-74</v>
      </c>
      <c r="BA5354">
        <f t="shared" ca="1" si="1595"/>
        <v>64</v>
      </c>
    </row>
    <row r="5355" spans="1:53" x14ac:dyDescent="0.25">
      <c r="A5355">
        <v>1038</v>
      </c>
      <c r="B5355">
        <v>7559</v>
      </c>
      <c r="C5355" t="str">
        <f>IFERROR(VLOOKUP(B5355,Returned[],2,0),"Delivered")</f>
        <v>Delivered</v>
      </c>
      <c r="D5355" s="4" t="s">
        <v>1690</v>
      </c>
      <c r="E5355" s="4" t="str">
        <f t="shared" si="1577"/>
        <v xml:space="preserve"> 40463%</v>
      </c>
      <c r="F5355" s="4" t="str">
        <f t="shared" si="1578"/>
        <v xml:space="preserve"> 40463 </v>
      </c>
      <c r="G5355" s="2">
        <f t="shared" si="1579"/>
        <v>40463</v>
      </c>
      <c r="H5355" s="2" t="str">
        <f t="shared" si="1580"/>
        <v>Tuesday</v>
      </c>
      <c r="I5355" s="2" t="str">
        <f t="shared" si="1581"/>
        <v>October</v>
      </c>
      <c r="J5355" s="2" t="str">
        <f t="shared" si="1582"/>
        <v>2010</v>
      </c>
      <c r="K5355" s="2" t="str">
        <f t="shared" si="1583"/>
        <v>12</v>
      </c>
      <c r="L5355" s="2" t="str">
        <f t="shared" si="1584"/>
        <v>2010/October</v>
      </c>
      <c r="M5355" t="s">
        <v>103</v>
      </c>
      <c r="N5355">
        <f>VLOOKUP(M5355,Code[],2,0)</f>
        <v>5</v>
      </c>
      <c r="O5355">
        <f t="shared" si="1585"/>
        <v>5</v>
      </c>
      <c r="P5355" cm="1">
        <f t="array" ref="P5355">_xlfn.IFS(M5355="Critical",5,M5355="High",4,M5355="Medium",3,M5355="Low",2,M5355="Not Specified",1)</f>
        <v>5</v>
      </c>
      <c r="Q5355" s="4">
        <v>8</v>
      </c>
      <c r="R5355" s="4">
        <v>2</v>
      </c>
      <c r="S5355" s="4">
        <v>1900</v>
      </c>
      <c r="T5355" s="4" t="str">
        <f t="shared" si="1586"/>
        <v>2/8/1900</v>
      </c>
      <c r="U5355" s="6">
        <f t="shared" si="1587"/>
        <v>39</v>
      </c>
      <c r="V5355" s="1">
        <v>806.05</v>
      </c>
      <c r="W5355">
        <v>0.04</v>
      </c>
      <c r="X5355" t="s">
        <v>24</v>
      </c>
      <c r="Y5355" s="1">
        <v>-63.39</v>
      </c>
      <c r="Z5355" s="1">
        <v>20.95</v>
      </c>
      <c r="AA5355" s="1">
        <v>5.99</v>
      </c>
      <c r="AB5355" s="1" t="str" cm="1">
        <f t="array" ref="AB5355">_xlfn.IFS(AA5355&gt;12.84,"High Cost",AA5355&lt;12.84,"Low Cost",AA5355=12.84,"Average Cost")</f>
        <v>Low Cost</v>
      </c>
      <c r="AC5355" s="1">
        <f t="shared" si="1588"/>
        <v>0.15358974358974359</v>
      </c>
      <c r="AD5355" t="s">
        <v>1562</v>
      </c>
      <c r="AE5355" t="s">
        <v>3075</v>
      </c>
      <c r="AF5355" t="str">
        <f t="shared" si="1589"/>
        <v>Patrick Ryan</v>
      </c>
      <c r="AG5355" t="s">
        <v>1144</v>
      </c>
      <c r="AH5355" s="5" t="str">
        <f>VLOOKUP(AG5355,Region[],2,0)</f>
        <v>William</v>
      </c>
      <c r="AI5355" t="s">
        <v>48</v>
      </c>
      <c r="AJ5355" t="s">
        <v>49</v>
      </c>
      <c r="AK5355" t="s">
        <v>89</v>
      </c>
      <c r="AL5355" t="s">
        <v>361</v>
      </c>
      <c r="AM5355" t="s">
        <v>44</v>
      </c>
      <c r="AN5355">
        <v>0.65</v>
      </c>
      <c r="AO5355">
        <v>13</v>
      </c>
      <c r="AP5355">
        <v>10</v>
      </c>
      <c r="AQ5355">
        <v>2010</v>
      </c>
      <c r="AR5355" s="5" t="str">
        <f t="shared" si="1590"/>
        <v>10/13/2010</v>
      </c>
      <c r="AS5355" s="5">
        <f t="shared" si="1591"/>
        <v>1</v>
      </c>
      <c r="AT5355" s="5">
        <f t="shared" si="1592"/>
        <v>1</v>
      </c>
      <c r="AU5355">
        <v>7</v>
      </c>
      <c r="AV5355">
        <v>11</v>
      </c>
      <c r="AW5355">
        <v>1979</v>
      </c>
      <c r="AX5355" s="5" t="str">
        <f t="shared" si="1593"/>
        <v>11/7/1979</v>
      </c>
      <c r="AY5355">
        <f t="shared" ca="1" si="1594"/>
        <v>43</v>
      </c>
      <c r="AZ5355" t="str">
        <f ca="1">IFERROR(VLOOKUP(AY5355,Band[],2,1),"Not Available")</f>
        <v>30-44</v>
      </c>
      <c r="BA5355">
        <f t="shared" ca="1" si="1595"/>
        <v>43</v>
      </c>
    </row>
    <row r="5356" spans="1:53" x14ac:dyDescent="0.25">
      <c r="A5356">
        <v>1091</v>
      </c>
      <c r="B5356">
        <v>8007</v>
      </c>
      <c r="C5356" t="str">
        <f>IFERROR(VLOOKUP(B5356,Returned[],2,0),"Delivered")</f>
        <v>Delivered</v>
      </c>
      <c r="D5356" s="4" t="s">
        <v>1798</v>
      </c>
      <c r="E5356" s="4" t="str">
        <f t="shared" si="1577"/>
        <v xml:space="preserve"> 40950%</v>
      </c>
      <c r="F5356" s="4" t="str">
        <f t="shared" si="1578"/>
        <v xml:space="preserve"> 40950 </v>
      </c>
      <c r="G5356" s="2">
        <f t="shared" si="1579"/>
        <v>40950</v>
      </c>
      <c r="H5356" s="2" t="str">
        <f t="shared" si="1580"/>
        <v>Saturday</v>
      </c>
      <c r="I5356" s="2" t="str">
        <f t="shared" si="1581"/>
        <v>February</v>
      </c>
      <c r="J5356" s="2" t="str">
        <f t="shared" si="1582"/>
        <v>2012</v>
      </c>
      <c r="K5356" s="2" t="str">
        <f t="shared" si="1583"/>
        <v>11</v>
      </c>
      <c r="L5356" s="2" t="str">
        <f t="shared" si="1584"/>
        <v>2012/February</v>
      </c>
      <c r="M5356" t="s">
        <v>23</v>
      </c>
      <c r="N5356">
        <f>VLOOKUP(M5356,Code[],2,0)</f>
        <v>2</v>
      </c>
      <c r="O5356">
        <f t="shared" si="1585"/>
        <v>2</v>
      </c>
      <c r="P5356" cm="1">
        <f t="array" ref="P5356">_xlfn.IFS(M5356="Critical",5,M5356="High",4,M5356="Medium",3,M5356="Low",2,M5356="Not Specified",1)</f>
        <v>2</v>
      </c>
      <c r="Q5356" s="4">
        <v>4</v>
      </c>
      <c r="R5356" s="4">
        <v>2</v>
      </c>
      <c r="S5356" s="4">
        <v>1900</v>
      </c>
      <c r="T5356" s="4" t="str">
        <f t="shared" si="1586"/>
        <v>2/4/1900</v>
      </c>
      <c r="U5356" s="6">
        <f t="shared" si="1587"/>
        <v>35</v>
      </c>
      <c r="V5356" s="1">
        <v>3332.06</v>
      </c>
      <c r="W5356">
        <v>0.09</v>
      </c>
      <c r="X5356" t="s">
        <v>24</v>
      </c>
      <c r="Y5356" s="1">
        <v>412.63</v>
      </c>
      <c r="Z5356" s="1">
        <v>99.99</v>
      </c>
      <c r="AA5356" s="1">
        <v>19.989999999999998</v>
      </c>
      <c r="AB5356" s="1" t="str" cm="1">
        <f t="array" ref="AB5356">_xlfn.IFS(AA5356&gt;12.84,"High Cost",AA5356&lt;12.84,"Low Cost",AA5356=12.84,"Average Cost")</f>
        <v>High Cost</v>
      </c>
      <c r="AC5356" s="1">
        <f t="shared" si="1588"/>
        <v>0.57114285714285706</v>
      </c>
      <c r="AD5356" t="s">
        <v>1799</v>
      </c>
      <c r="AE5356" t="s">
        <v>1800</v>
      </c>
      <c r="AF5356" t="str">
        <f t="shared" si="1589"/>
        <v>Maya Herman</v>
      </c>
      <c r="AG5356" t="s">
        <v>1144</v>
      </c>
      <c r="AH5356" s="5" t="str">
        <f>VLOOKUP(AG5356,Region[],2,0)</f>
        <v>William</v>
      </c>
      <c r="AI5356" t="s">
        <v>48</v>
      </c>
      <c r="AJ5356" t="s">
        <v>49</v>
      </c>
      <c r="AK5356" t="s">
        <v>325</v>
      </c>
      <c r="AL5356" t="s">
        <v>671</v>
      </c>
      <c r="AM5356" t="s">
        <v>44</v>
      </c>
      <c r="AN5356">
        <v>0.52</v>
      </c>
      <c r="AO5356">
        <v>11</v>
      </c>
      <c r="AP5356">
        <v>2</v>
      </c>
      <c r="AQ5356">
        <v>2012</v>
      </c>
      <c r="AR5356" s="5" t="str">
        <f t="shared" si="1590"/>
        <v>2/11/2012</v>
      </c>
      <c r="AS5356" s="5">
        <f t="shared" si="1591"/>
        <v>0</v>
      </c>
      <c r="AT5356" s="5">
        <f t="shared" si="1592"/>
        <v>0</v>
      </c>
      <c r="AU5356">
        <v>7</v>
      </c>
      <c r="AV5356">
        <v>2</v>
      </c>
      <c r="AW5356">
        <v>1979</v>
      </c>
      <c r="AX5356" s="5" t="str">
        <f t="shared" si="1593"/>
        <v>2/7/1979</v>
      </c>
      <c r="AY5356">
        <f t="shared" ca="1" si="1594"/>
        <v>43</v>
      </c>
      <c r="AZ5356" t="str">
        <f ca="1">IFERROR(VLOOKUP(AY5356,Band[],2,1),"Not Available")</f>
        <v>30-44</v>
      </c>
      <c r="BA5356">
        <f t="shared" ca="1" si="1595"/>
        <v>43</v>
      </c>
    </row>
    <row r="5357" spans="1:53" x14ac:dyDescent="0.25">
      <c r="A5357">
        <v>1100</v>
      </c>
      <c r="B5357">
        <v>8070</v>
      </c>
      <c r="C5357" t="str">
        <f>IFERROR(VLOOKUP(B5357,Returned[],2,0),"Delivered")</f>
        <v>Delivered</v>
      </c>
      <c r="D5357" s="4" t="s">
        <v>2446</v>
      </c>
      <c r="E5357" s="4" t="str">
        <f t="shared" si="1577"/>
        <v xml:space="preserve"> 40936%</v>
      </c>
      <c r="F5357" s="4" t="str">
        <f t="shared" si="1578"/>
        <v xml:space="preserve"> 40936 </v>
      </c>
      <c r="G5357" s="2">
        <f t="shared" si="1579"/>
        <v>40936</v>
      </c>
      <c r="H5357" s="2" t="str">
        <f t="shared" si="1580"/>
        <v>Saturday</v>
      </c>
      <c r="I5357" s="2" t="str">
        <f t="shared" si="1581"/>
        <v>January</v>
      </c>
      <c r="J5357" s="2" t="str">
        <f t="shared" si="1582"/>
        <v>2012</v>
      </c>
      <c r="K5357" s="2" t="str">
        <f t="shared" si="1583"/>
        <v>28</v>
      </c>
      <c r="L5357" s="2" t="str">
        <f t="shared" si="1584"/>
        <v>2012/January</v>
      </c>
      <c r="M5357" t="s">
        <v>80</v>
      </c>
      <c r="N5357">
        <f>VLOOKUP(M5357,Code[],2,0)</f>
        <v>3</v>
      </c>
      <c r="O5357">
        <f t="shared" si="1585"/>
        <v>3</v>
      </c>
      <c r="P5357" cm="1">
        <f t="array" ref="P5357">_xlfn.IFS(M5357="Critical",5,M5357="High",4,M5357="Medium",3,M5357="Low",2,M5357="Not Specified",1)</f>
        <v>3</v>
      </c>
      <c r="Q5357" s="4">
        <v>14</v>
      </c>
      <c r="R5357" s="4">
        <v>1</v>
      </c>
      <c r="S5357" s="4">
        <v>1900</v>
      </c>
      <c r="T5357" s="4" t="str">
        <f t="shared" si="1586"/>
        <v>1/14/1900</v>
      </c>
      <c r="U5357" s="6">
        <f t="shared" si="1587"/>
        <v>14</v>
      </c>
      <c r="V5357" s="1">
        <v>622.72</v>
      </c>
      <c r="W5357">
        <v>0</v>
      </c>
      <c r="X5357" t="s">
        <v>24</v>
      </c>
      <c r="Y5357" s="1">
        <v>76.510000000000005</v>
      </c>
      <c r="Z5357" s="1">
        <v>40.97</v>
      </c>
      <c r="AA5357" s="1">
        <v>8.99</v>
      </c>
      <c r="AB5357" s="1" t="str" cm="1">
        <f t="array" ref="AB5357">_xlfn.IFS(AA5357&gt;12.84,"High Cost",AA5357&lt;12.84,"Low Cost",AA5357=12.84,"Average Cost")</f>
        <v>Low Cost</v>
      </c>
      <c r="AC5357" s="1">
        <f t="shared" si="1588"/>
        <v>0.64214285714285713</v>
      </c>
      <c r="AD5357" t="s">
        <v>455</v>
      </c>
      <c r="AE5357" t="s">
        <v>174</v>
      </c>
      <c r="AF5357" t="str">
        <f t="shared" si="1589"/>
        <v>Rick Hansen</v>
      </c>
      <c r="AG5357" t="s">
        <v>1144</v>
      </c>
      <c r="AH5357" s="5" t="str">
        <f>VLOOKUP(AG5357,Region[],2,0)</f>
        <v>William</v>
      </c>
      <c r="AI5357" t="s">
        <v>75</v>
      </c>
      <c r="AJ5357" t="s">
        <v>29</v>
      </c>
      <c r="AK5357" t="s">
        <v>126</v>
      </c>
      <c r="AL5357" t="s">
        <v>1335</v>
      </c>
      <c r="AM5357" t="s">
        <v>61</v>
      </c>
      <c r="AN5357">
        <v>0.59</v>
      </c>
      <c r="AO5357">
        <v>29</v>
      </c>
      <c r="AP5357">
        <v>1</v>
      </c>
      <c r="AQ5357">
        <v>2012</v>
      </c>
      <c r="AR5357" s="5" t="str">
        <f t="shared" si="1590"/>
        <v>1/29/2012</v>
      </c>
      <c r="AS5357" s="5">
        <f t="shared" si="1591"/>
        <v>1</v>
      </c>
      <c r="AT5357" s="5">
        <f t="shared" si="1592"/>
        <v>1</v>
      </c>
      <c r="AU5357">
        <v>27</v>
      </c>
      <c r="AV5357">
        <v>6</v>
      </c>
      <c r="AW5357">
        <v>1979</v>
      </c>
      <c r="AX5357" s="5" t="str">
        <f t="shared" si="1593"/>
        <v>6/27/1979</v>
      </c>
      <c r="AY5357">
        <f t="shared" ca="1" si="1594"/>
        <v>43</v>
      </c>
      <c r="AZ5357" t="str">
        <f ca="1">IFERROR(VLOOKUP(AY5357,Band[],2,1),"Not Available")</f>
        <v>30-44</v>
      </c>
      <c r="BA5357">
        <f t="shared" ca="1" si="1595"/>
        <v>43</v>
      </c>
    </row>
    <row r="5358" spans="1:53" x14ac:dyDescent="0.25">
      <c r="A5358">
        <v>1131</v>
      </c>
      <c r="B5358">
        <v>8259</v>
      </c>
      <c r="C5358" t="str">
        <f>IFERROR(VLOOKUP(B5358,Returned[],2,0),"Delivered")</f>
        <v>Delivered</v>
      </c>
      <c r="D5358" s="4" t="s">
        <v>1178</v>
      </c>
      <c r="E5358" s="4" t="str">
        <f t="shared" si="1577"/>
        <v xml:space="preserve"> 39921%</v>
      </c>
      <c r="F5358" s="4" t="str">
        <f t="shared" si="1578"/>
        <v xml:space="preserve"> 39921 </v>
      </c>
      <c r="G5358" s="2">
        <f t="shared" si="1579"/>
        <v>39921</v>
      </c>
      <c r="H5358" s="2" t="str">
        <f t="shared" si="1580"/>
        <v>Saturday</v>
      </c>
      <c r="I5358" s="2" t="str">
        <f t="shared" si="1581"/>
        <v>April</v>
      </c>
      <c r="J5358" s="2" t="str">
        <f t="shared" si="1582"/>
        <v>2009</v>
      </c>
      <c r="K5358" s="2" t="str">
        <f t="shared" si="1583"/>
        <v>18</v>
      </c>
      <c r="L5358" s="2" t="str">
        <f t="shared" si="1584"/>
        <v>2009/April</v>
      </c>
      <c r="M5358" t="s">
        <v>80</v>
      </c>
      <c r="N5358">
        <f>VLOOKUP(M5358,Code[],2,0)</f>
        <v>3</v>
      </c>
      <c r="O5358">
        <f t="shared" si="1585"/>
        <v>3</v>
      </c>
      <c r="P5358" cm="1">
        <f t="array" ref="P5358">_xlfn.IFS(M5358="Critical",5,M5358="High",4,M5358="Medium",3,M5358="Low",2,M5358="Not Specified",1)</f>
        <v>3</v>
      </c>
      <c r="Q5358" s="4">
        <v>25</v>
      </c>
      <c r="R5358" s="4">
        <v>1</v>
      </c>
      <c r="S5358" s="4">
        <v>1900</v>
      </c>
      <c r="T5358" s="4" t="str">
        <f t="shared" si="1586"/>
        <v>1/25/1900</v>
      </c>
      <c r="U5358" s="6">
        <f t="shared" si="1587"/>
        <v>25</v>
      </c>
      <c r="V5358" s="1">
        <v>2130.2199999999998</v>
      </c>
      <c r="W5358">
        <v>0.09</v>
      </c>
      <c r="X5358" t="s">
        <v>35</v>
      </c>
      <c r="Y5358" s="1">
        <v>-584.6</v>
      </c>
      <c r="Z5358" s="1">
        <v>89.99</v>
      </c>
      <c r="AA5358" s="1">
        <v>42</v>
      </c>
      <c r="AB5358" s="1" t="str" cm="1">
        <f t="array" ref="AB5358">_xlfn.IFS(AA5358&gt;12.84,"High Cost",AA5358&lt;12.84,"Low Cost",AA5358=12.84,"Average Cost")</f>
        <v>High Cost</v>
      </c>
      <c r="AC5358" s="1">
        <f t="shared" si="1588"/>
        <v>1.68</v>
      </c>
      <c r="AD5358" t="s">
        <v>1494</v>
      </c>
      <c r="AE5358" t="s">
        <v>3346</v>
      </c>
      <c r="AF5358" t="str">
        <f t="shared" si="1589"/>
        <v>Peter Fuller</v>
      </c>
      <c r="AG5358" t="s">
        <v>1144</v>
      </c>
      <c r="AH5358" s="5" t="str">
        <f>VLOOKUP(AG5358,Region[],2,0)</f>
        <v>William</v>
      </c>
      <c r="AI5358" t="s">
        <v>38</v>
      </c>
      <c r="AJ5358" t="s">
        <v>58</v>
      </c>
      <c r="AK5358" t="s">
        <v>156</v>
      </c>
      <c r="AL5358" t="s">
        <v>1487</v>
      </c>
      <c r="AM5358" t="s">
        <v>41</v>
      </c>
      <c r="AN5358">
        <v>0.66</v>
      </c>
      <c r="AO5358">
        <v>18</v>
      </c>
      <c r="AP5358">
        <v>4</v>
      </c>
      <c r="AQ5358">
        <v>2009</v>
      </c>
      <c r="AR5358" s="5" t="str">
        <f t="shared" si="1590"/>
        <v>4/18/2009</v>
      </c>
      <c r="AS5358" s="5">
        <f t="shared" si="1591"/>
        <v>0</v>
      </c>
      <c r="AT5358" s="5">
        <f t="shared" si="1592"/>
        <v>0</v>
      </c>
      <c r="AU5358">
        <v>18</v>
      </c>
      <c r="AV5358">
        <v>12</v>
      </c>
      <c r="AW5358">
        <v>1979</v>
      </c>
      <c r="AX5358" s="5" t="str">
        <f t="shared" si="1593"/>
        <v>12/18/1979</v>
      </c>
      <c r="AY5358">
        <f t="shared" ca="1" si="1594"/>
        <v>42</v>
      </c>
      <c r="AZ5358" t="str">
        <f ca="1">IFERROR(VLOOKUP(AY5358,Band[],2,1),"Not Available")</f>
        <v>30-44</v>
      </c>
      <c r="BA5358">
        <f t="shared" ca="1" si="1595"/>
        <v>42</v>
      </c>
    </row>
    <row r="5359" spans="1:53" x14ac:dyDescent="0.25">
      <c r="A5359">
        <v>1180</v>
      </c>
      <c r="B5359">
        <v>8642</v>
      </c>
      <c r="C5359" t="str">
        <f>IFERROR(VLOOKUP(B5359,Returned[],2,0),"Delivered")</f>
        <v>Delivered</v>
      </c>
      <c r="D5359" s="4" t="s">
        <v>525</v>
      </c>
      <c r="E5359" s="4" t="str">
        <f t="shared" si="1577"/>
        <v xml:space="preserve"> 40194%</v>
      </c>
      <c r="F5359" s="4" t="str">
        <f t="shared" si="1578"/>
        <v xml:space="preserve"> 40194 </v>
      </c>
      <c r="G5359" s="2">
        <f t="shared" si="1579"/>
        <v>40194</v>
      </c>
      <c r="H5359" s="2" t="str">
        <f t="shared" si="1580"/>
        <v>Saturday</v>
      </c>
      <c r="I5359" s="2" t="str">
        <f t="shared" si="1581"/>
        <v>January</v>
      </c>
      <c r="J5359" s="2" t="str">
        <f t="shared" si="1582"/>
        <v>2010</v>
      </c>
      <c r="K5359" s="2" t="str">
        <f t="shared" si="1583"/>
        <v>16</v>
      </c>
      <c r="L5359" s="2" t="str">
        <f t="shared" si="1584"/>
        <v>2010/January</v>
      </c>
      <c r="M5359" t="s">
        <v>34</v>
      </c>
      <c r="N5359">
        <f>VLOOKUP(M5359,Code[],2,0)</f>
        <v>4</v>
      </c>
      <c r="O5359">
        <f t="shared" si="1585"/>
        <v>4</v>
      </c>
      <c r="P5359" cm="1">
        <f t="array" ref="P5359">_xlfn.IFS(M5359="Critical",5,M5359="High",4,M5359="Medium",3,M5359="Low",2,M5359="Not Specified",1)</f>
        <v>4</v>
      </c>
      <c r="Q5359" s="4">
        <v>26</v>
      </c>
      <c r="R5359" s="4">
        <v>1</v>
      </c>
      <c r="S5359" s="4">
        <v>1900</v>
      </c>
      <c r="T5359" s="4" t="str">
        <f t="shared" si="1586"/>
        <v>1/26/1900</v>
      </c>
      <c r="U5359" s="6">
        <f t="shared" si="1587"/>
        <v>26</v>
      </c>
      <c r="V5359" s="1">
        <v>151.05000000000001</v>
      </c>
      <c r="W5359">
        <v>0.09</v>
      </c>
      <c r="X5359" t="s">
        <v>24</v>
      </c>
      <c r="Y5359" s="1">
        <v>-76.14</v>
      </c>
      <c r="Z5359" s="1">
        <v>5.8</v>
      </c>
      <c r="AA5359" s="1">
        <v>5.59</v>
      </c>
      <c r="AB5359" s="1" t="str" cm="1">
        <f t="array" ref="AB5359">_xlfn.IFS(AA5359&gt;12.84,"High Cost",AA5359&lt;12.84,"Low Cost",AA5359=12.84,"Average Cost")</f>
        <v>Low Cost</v>
      </c>
      <c r="AC5359" s="1">
        <f t="shared" si="1588"/>
        <v>0.215</v>
      </c>
      <c r="AD5359" t="s">
        <v>1562</v>
      </c>
      <c r="AE5359" t="s">
        <v>3075</v>
      </c>
      <c r="AF5359" t="str">
        <f t="shared" si="1589"/>
        <v>Patrick Ryan</v>
      </c>
      <c r="AG5359" t="s">
        <v>1144</v>
      </c>
      <c r="AH5359" s="5" t="str">
        <f>VLOOKUP(AG5359,Region[],2,0)</f>
        <v>William</v>
      </c>
      <c r="AI5359" t="s">
        <v>48</v>
      </c>
      <c r="AJ5359" t="s">
        <v>29</v>
      </c>
      <c r="AK5359" t="s">
        <v>42</v>
      </c>
      <c r="AL5359" t="s">
        <v>1749</v>
      </c>
      <c r="AM5359" t="s">
        <v>44</v>
      </c>
      <c r="AN5359">
        <v>0.4</v>
      </c>
      <c r="AO5359">
        <v>17</v>
      </c>
      <c r="AP5359">
        <v>1</v>
      </c>
      <c r="AQ5359">
        <v>2010</v>
      </c>
      <c r="AR5359" s="5" t="str">
        <f t="shared" si="1590"/>
        <v>1/17/2010</v>
      </c>
      <c r="AS5359" s="5">
        <f t="shared" si="1591"/>
        <v>1</v>
      </c>
      <c r="AT5359" s="5">
        <f t="shared" si="1592"/>
        <v>1</v>
      </c>
      <c r="AU5359">
        <v>16</v>
      </c>
      <c r="AV5359">
        <v>9</v>
      </c>
      <c r="AW5359">
        <v>1978</v>
      </c>
      <c r="AX5359" s="5" t="str">
        <f t="shared" si="1593"/>
        <v>9/16/1978</v>
      </c>
      <c r="AY5359">
        <f t="shared" ca="1" si="1594"/>
        <v>44</v>
      </c>
      <c r="AZ5359" t="str">
        <f ca="1">IFERROR(VLOOKUP(AY5359,Band[],2,1),"Not Available")</f>
        <v>30-44</v>
      </c>
      <c r="BA5359">
        <f t="shared" ca="1" si="1595"/>
        <v>44</v>
      </c>
    </row>
    <row r="5360" spans="1:53" x14ac:dyDescent="0.25">
      <c r="A5360">
        <v>1181</v>
      </c>
      <c r="B5360">
        <v>8642</v>
      </c>
      <c r="C5360" t="str">
        <f>IFERROR(VLOOKUP(B5360,Returned[],2,0),"Delivered")</f>
        <v>Delivered</v>
      </c>
      <c r="D5360" s="4" t="s">
        <v>525</v>
      </c>
      <c r="E5360" s="4" t="str">
        <f t="shared" si="1577"/>
        <v xml:space="preserve"> 40194%</v>
      </c>
      <c r="F5360" s="4" t="str">
        <f t="shared" si="1578"/>
        <v xml:space="preserve"> 40194 </v>
      </c>
      <c r="G5360" s="2">
        <f t="shared" si="1579"/>
        <v>40194</v>
      </c>
      <c r="H5360" s="2" t="str">
        <f t="shared" si="1580"/>
        <v>Saturday</v>
      </c>
      <c r="I5360" s="2" t="str">
        <f t="shared" si="1581"/>
        <v>January</v>
      </c>
      <c r="J5360" s="2" t="str">
        <f t="shared" si="1582"/>
        <v>2010</v>
      </c>
      <c r="K5360" s="2" t="str">
        <f t="shared" si="1583"/>
        <v>16</v>
      </c>
      <c r="L5360" s="2" t="str">
        <f t="shared" si="1584"/>
        <v>2010/January</v>
      </c>
      <c r="M5360" t="s">
        <v>34</v>
      </c>
      <c r="N5360">
        <f>VLOOKUP(M5360,Code[],2,0)</f>
        <v>4</v>
      </c>
      <c r="O5360">
        <f t="shared" si="1585"/>
        <v>4</v>
      </c>
      <c r="P5360" cm="1">
        <f t="array" ref="P5360">_xlfn.IFS(M5360="Critical",5,M5360="High",4,M5360="Medium",3,M5360="Low",2,M5360="Not Specified",1)</f>
        <v>4</v>
      </c>
      <c r="Q5360" s="4">
        <v>13</v>
      </c>
      <c r="R5360" s="4">
        <v>1</v>
      </c>
      <c r="S5360" s="4">
        <v>1900</v>
      </c>
      <c r="T5360" s="4" t="str">
        <f t="shared" si="1586"/>
        <v>1/13/1900</v>
      </c>
      <c r="U5360" s="6">
        <f t="shared" si="1587"/>
        <v>13</v>
      </c>
      <c r="V5360" s="1">
        <v>133.04</v>
      </c>
      <c r="W5360">
        <v>0.04</v>
      </c>
      <c r="X5360" t="s">
        <v>24</v>
      </c>
      <c r="Y5360" s="1">
        <v>49.69</v>
      </c>
      <c r="Z5360" s="1">
        <v>10.35</v>
      </c>
      <c r="AA5360" s="1">
        <v>0.99</v>
      </c>
      <c r="AB5360" s="1" t="str" cm="1">
        <f t="array" ref="AB5360">_xlfn.IFS(AA5360&gt;12.84,"High Cost",AA5360&lt;12.84,"Low Cost",AA5360=12.84,"Average Cost")</f>
        <v>Low Cost</v>
      </c>
      <c r="AC5360" s="1">
        <f t="shared" si="1588"/>
        <v>7.6153846153846155E-2</v>
      </c>
      <c r="AD5360" t="s">
        <v>1562</v>
      </c>
      <c r="AE5360" t="s">
        <v>3075</v>
      </c>
      <c r="AF5360" t="str">
        <f t="shared" si="1589"/>
        <v>Patrick Ryan</v>
      </c>
      <c r="AG5360" t="s">
        <v>1144</v>
      </c>
      <c r="AH5360" s="5" t="str">
        <f>VLOOKUP(AG5360,Region[],2,0)</f>
        <v>William</v>
      </c>
      <c r="AI5360" t="s">
        <v>48</v>
      </c>
      <c r="AJ5360" t="s">
        <v>29</v>
      </c>
      <c r="AK5360" t="s">
        <v>117</v>
      </c>
      <c r="AL5360" t="s">
        <v>2430</v>
      </c>
      <c r="AM5360" t="s">
        <v>44</v>
      </c>
      <c r="AN5360">
        <v>0.37</v>
      </c>
      <c r="AO5360">
        <v>17</v>
      </c>
      <c r="AP5360">
        <v>1</v>
      </c>
      <c r="AQ5360">
        <v>2010</v>
      </c>
      <c r="AR5360" s="5" t="str">
        <f t="shared" si="1590"/>
        <v>1/17/2010</v>
      </c>
      <c r="AS5360" s="5">
        <f t="shared" si="1591"/>
        <v>1</v>
      </c>
      <c r="AT5360" s="5">
        <f t="shared" si="1592"/>
        <v>1</v>
      </c>
      <c r="AU5360">
        <v>8</v>
      </c>
      <c r="AV5360">
        <v>1</v>
      </c>
      <c r="AW5360">
        <v>1978</v>
      </c>
      <c r="AX5360" s="5" t="str">
        <f t="shared" si="1593"/>
        <v>1/8/1978</v>
      </c>
      <c r="AY5360">
        <f t="shared" ca="1" si="1594"/>
        <v>44</v>
      </c>
      <c r="AZ5360" t="str">
        <f ca="1">IFERROR(VLOOKUP(AY5360,Band[],2,1),"Not Available")</f>
        <v>30-44</v>
      </c>
      <c r="BA5360">
        <f t="shared" ca="1" si="1595"/>
        <v>44</v>
      </c>
    </row>
    <row r="5361" spans="1:53" x14ac:dyDescent="0.25">
      <c r="A5361">
        <v>1200</v>
      </c>
      <c r="B5361">
        <v>8803</v>
      </c>
      <c r="C5361" t="str">
        <f>IFERROR(VLOOKUP(B5361,Returned[],2,0),"Delivered")</f>
        <v>Delivered</v>
      </c>
      <c r="D5361" s="4" t="s">
        <v>2113</v>
      </c>
      <c r="E5361" s="4" t="str">
        <f t="shared" si="1577"/>
        <v xml:space="preserve"> 41263%</v>
      </c>
      <c r="F5361" s="4" t="str">
        <f t="shared" si="1578"/>
        <v xml:space="preserve"> 41263 </v>
      </c>
      <c r="G5361" s="2">
        <f t="shared" si="1579"/>
        <v>41263</v>
      </c>
      <c r="H5361" s="2" t="str">
        <f t="shared" si="1580"/>
        <v>Thursday</v>
      </c>
      <c r="I5361" s="2" t="str">
        <f t="shared" si="1581"/>
        <v>December</v>
      </c>
      <c r="J5361" s="2" t="str">
        <f t="shared" si="1582"/>
        <v>2012</v>
      </c>
      <c r="K5361" s="2" t="str">
        <f t="shared" si="1583"/>
        <v>20</v>
      </c>
      <c r="L5361" s="2" t="str">
        <f t="shared" si="1584"/>
        <v>2012/December</v>
      </c>
      <c r="M5361" t="s">
        <v>53</v>
      </c>
      <c r="N5361">
        <f>VLOOKUP(M5361,Code[],2,0)</f>
        <v>1</v>
      </c>
      <c r="O5361">
        <f t="shared" si="1585"/>
        <v>1</v>
      </c>
      <c r="P5361" cm="1">
        <f t="array" ref="P5361">_xlfn.IFS(M5361="Critical",5,M5361="High",4,M5361="Medium",3,M5361="Low",2,M5361="Not Specified",1)</f>
        <v>1</v>
      </c>
      <c r="Q5361" s="4">
        <v>6</v>
      </c>
      <c r="R5361" s="4">
        <v>1</v>
      </c>
      <c r="S5361" s="4">
        <v>1900</v>
      </c>
      <c r="T5361" s="4" t="str">
        <f t="shared" si="1586"/>
        <v>1/6/1900</v>
      </c>
      <c r="U5361" s="6">
        <f t="shared" si="1587"/>
        <v>6</v>
      </c>
      <c r="V5361" s="1">
        <v>1184.1099999999999</v>
      </c>
      <c r="W5361">
        <v>7.0000000000000007E-2</v>
      </c>
      <c r="X5361" t="s">
        <v>24</v>
      </c>
      <c r="Y5361" s="1">
        <v>-145.07</v>
      </c>
      <c r="Z5361" s="1">
        <v>193.17</v>
      </c>
      <c r="AA5361" s="1">
        <v>19.989999999999998</v>
      </c>
      <c r="AB5361" s="1" t="str" cm="1">
        <f t="array" ref="AB5361">_xlfn.IFS(AA5361&gt;12.84,"High Cost",AA5361&lt;12.84,"Low Cost",AA5361=12.84,"Average Cost")</f>
        <v>High Cost</v>
      </c>
      <c r="AC5361" s="1">
        <f t="shared" si="1588"/>
        <v>3.3316666666666666</v>
      </c>
      <c r="AD5361" t="s">
        <v>3353</v>
      </c>
      <c r="AE5361" t="s">
        <v>1054</v>
      </c>
      <c r="AF5361" t="str">
        <f t="shared" si="1589"/>
        <v>William Brown</v>
      </c>
      <c r="AG5361" t="s">
        <v>1144</v>
      </c>
      <c r="AH5361" s="5" t="str">
        <f>VLOOKUP(AG5361,Region[],2,0)</f>
        <v>William</v>
      </c>
      <c r="AI5361" t="s">
        <v>48</v>
      </c>
      <c r="AJ5361" t="s">
        <v>29</v>
      </c>
      <c r="AK5361" t="s">
        <v>30</v>
      </c>
      <c r="AL5361" t="s">
        <v>547</v>
      </c>
      <c r="AM5361" t="s">
        <v>44</v>
      </c>
      <c r="AN5361">
        <v>0.71</v>
      </c>
      <c r="AO5361">
        <v>21</v>
      </c>
      <c r="AP5361">
        <v>12</v>
      </c>
      <c r="AQ5361">
        <v>2012</v>
      </c>
      <c r="AR5361" s="5" t="str">
        <f t="shared" si="1590"/>
        <v>12/21/2012</v>
      </c>
      <c r="AS5361" s="5">
        <f t="shared" si="1591"/>
        <v>1</v>
      </c>
      <c r="AT5361" s="5">
        <f t="shared" si="1592"/>
        <v>1</v>
      </c>
      <c r="AU5361">
        <v>11</v>
      </c>
      <c r="AV5361">
        <v>3</v>
      </c>
      <c r="AW5361">
        <v>1958</v>
      </c>
      <c r="AX5361" s="5" t="str">
        <f t="shared" si="1593"/>
        <v>3/11/1958</v>
      </c>
      <c r="AY5361">
        <f t="shared" ca="1" si="1594"/>
        <v>64</v>
      </c>
      <c r="AZ5361" t="str">
        <f ca="1">IFERROR(VLOOKUP(AY5361,Band[],2,1),"Not Available")</f>
        <v>60-74</v>
      </c>
      <c r="BA5361">
        <f t="shared" ca="1" si="1595"/>
        <v>64</v>
      </c>
    </row>
    <row r="5362" spans="1:53" x14ac:dyDescent="0.25">
      <c r="A5362">
        <v>1201</v>
      </c>
      <c r="B5362">
        <v>8803</v>
      </c>
      <c r="C5362" t="str">
        <f>IFERROR(VLOOKUP(B5362,Returned[],2,0),"Delivered")</f>
        <v>Delivered</v>
      </c>
      <c r="D5362" s="4" t="s">
        <v>2113</v>
      </c>
      <c r="E5362" s="4" t="str">
        <f t="shared" si="1577"/>
        <v xml:space="preserve"> 41263%</v>
      </c>
      <c r="F5362" s="4" t="str">
        <f t="shared" si="1578"/>
        <v xml:space="preserve"> 41263 </v>
      </c>
      <c r="G5362" s="2">
        <f t="shared" si="1579"/>
        <v>41263</v>
      </c>
      <c r="H5362" s="2" t="str">
        <f t="shared" si="1580"/>
        <v>Thursday</v>
      </c>
      <c r="I5362" s="2" t="str">
        <f t="shared" si="1581"/>
        <v>December</v>
      </c>
      <c r="J5362" s="2" t="str">
        <f t="shared" si="1582"/>
        <v>2012</v>
      </c>
      <c r="K5362" s="2" t="str">
        <f t="shared" si="1583"/>
        <v>20</v>
      </c>
      <c r="L5362" s="2" t="str">
        <f t="shared" si="1584"/>
        <v>2012/December</v>
      </c>
      <c r="M5362" t="s">
        <v>53</v>
      </c>
      <c r="N5362">
        <f>VLOOKUP(M5362,Code[],2,0)</f>
        <v>1</v>
      </c>
      <c r="O5362">
        <f t="shared" si="1585"/>
        <v>1</v>
      </c>
      <c r="P5362" cm="1">
        <f t="array" ref="P5362">_xlfn.IFS(M5362="Critical",5,M5362="High",4,M5362="Medium",3,M5362="Low",2,M5362="Not Specified",1)</f>
        <v>1</v>
      </c>
      <c r="Q5362" s="4">
        <v>17</v>
      </c>
      <c r="R5362" s="4">
        <v>1</v>
      </c>
      <c r="S5362" s="4">
        <v>1900</v>
      </c>
      <c r="T5362" s="4" t="str">
        <f t="shared" si="1586"/>
        <v>1/17/1900</v>
      </c>
      <c r="U5362" s="6">
        <f t="shared" si="1587"/>
        <v>17</v>
      </c>
      <c r="V5362" s="1">
        <v>514.22</v>
      </c>
      <c r="W5362">
        <v>0.02</v>
      </c>
      <c r="X5362" t="s">
        <v>24</v>
      </c>
      <c r="Y5362" s="1">
        <v>187.37</v>
      </c>
      <c r="Z5362" s="1">
        <v>30.56</v>
      </c>
      <c r="AA5362" s="1">
        <v>2.99</v>
      </c>
      <c r="AB5362" s="1" t="str" cm="1">
        <f t="array" ref="AB5362">_xlfn.IFS(AA5362&gt;12.84,"High Cost",AA5362&lt;12.84,"Low Cost",AA5362=12.84,"Average Cost")</f>
        <v>Low Cost</v>
      </c>
      <c r="AC5362" s="1">
        <f t="shared" si="1588"/>
        <v>0.17588235294117649</v>
      </c>
      <c r="AD5362" t="s">
        <v>3353</v>
      </c>
      <c r="AE5362" t="s">
        <v>1054</v>
      </c>
      <c r="AF5362" t="str">
        <f t="shared" si="1589"/>
        <v>William Brown</v>
      </c>
      <c r="AG5362" t="s">
        <v>1144</v>
      </c>
      <c r="AH5362" s="5" t="str">
        <f>VLOOKUP(AG5362,Region[],2,0)</f>
        <v>William</v>
      </c>
      <c r="AI5362" t="s">
        <v>48</v>
      </c>
      <c r="AJ5362" t="s">
        <v>29</v>
      </c>
      <c r="AK5362" t="s">
        <v>42</v>
      </c>
      <c r="AL5362" t="s">
        <v>392</v>
      </c>
      <c r="AM5362" t="s">
        <v>44</v>
      </c>
      <c r="AN5362">
        <v>0.35</v>
      </c>
      <c r="AO5362">
        <v>23</v>
      </c>
      <c r="AP5362">
        <v>12</v>
      </c>
      <c r="AQ5362">
        <v>2012</v>
      </c>
      <c r="AR5362" s="5" t="str">
        <f t="shared" si="1590"/>
        <v>12/23/2012</v>
      </c>
      <c r="AS5362" s="5">
        <f t="shared" si="1591"/>
        <v>3</v>
      </c>
      <c r="AT5362" s="5">
        <f t="shared" si="1592"/>
        <v>3</v>
      </c>
      <c r="AU5362">
        <v>2</v>
      </c>
      <c r="AV5362">
        <v>8</v>
      </c>
      <c r="AW5362">
        <v>1958</v>
      </c>
      <c r="AX5362" s="5" t="str">
        <f t="shared" si="1593"/>
        <v>8/2/1958</v>
      </c>
      <c r="AY5362">
        <f t="shared" ca="1" si="1594"/>
        <v>64</v>
      </c>
      <c r="AZ5362" t="str">
        <f ca="1">IFERROR(VLOOKUP(AY5362,Band[],2,1),"Not Available")</f>
        <v>60-74</v>
      </c>
      <c r="BA5362">
        <f t="shared" ca="1" si="1595"/>
        <v>64</v>
      </c>
    </row>
    <row r="5363" spans="1:53" x14ac:dyDescent="0.25">
      <c r="A5363">
        <v>1287</v>
      </c>
      <c r="B5363">
        <v>9383</v>
      </c>
      <c r="C5363" t="str">
        <f>IFERROR(VLOOKUP(B5363,Returned[],2,0),"Delivered")</f>
        <v>Delivered</v>
      </c>
      <c r="D5363" s="4" t="s">
        <v>2190</v>
      </c>
      <c r="E5363" s="4" t="str">
        <f t="shared" si="1577"/>
        <v xml:space="preserve"> 39888%</v>
      </c>
      <c r="F5363" s="4" t="str">
        <f t="shared" si="1578"/>
        <v xml:space="preserve"> 39888 </v>
      </c>
      <c r="G5363" s="2">
        <f t="shared" si="1579"/>
        <v>39888</v>
      </c>
      <c r="H5363" s="2" t="str">
        <f t="shared" si="1580"/>
        <v>Monday</v>
      </c>
      <c r="I5363" s="2" t="str">
        <f t="shared" si="1581"/>
        <v>March</v>
      </c>
      <c r="J5363" s="2" t="str">
        <f t="shared" si="1582"/>
        <v>2009</v>
      </c>
      <c r="K5363" s="2" t="str">
        <f t="shared" si="1583"/>
        <v>16</v>
      </c>
      <c r="L5363" s="2" t="str">
        <f t="shared" si="1584"/>
        <v>2009/March</v>
      </c>
      <c r="M5363" t="s">
        <v>53</v>
      </c>
      <c r="N5363">
        <f>VLOOKUP(M5363,Code[],2,0)</f>
        <v>1</v>
      </c>
      <c r="O5363">
        <f t="shared" si="1585"/>
        <v>1</v>
      </c>
      <c r="P5363" cm="1">
        <f t="array" ref="P5363">_xlfn.IFS(M5363="Critical",5,M5363="High",4,M5363="Medium",3,M5363="Low",2,M5363="Not Specified",1)</f>
        <v>1</v>
      </c>
      <c r="Q5363" s="4">
        <v>11</v>
      </c>
      <c r="R5363" s="4">
        <v>1</v>
      </c>
      <c r="S5363" s="4">
        <v>1900</v>
      </c>
      <c r="T5363" s="4" t="str">
        <f t="shared" si="1586"/>
        <v>1/11/1900</v>
      </c>
      <c r="U5363" s="6">
        <f t="shared" si="1587"/>
        <v>11</v>
      </c>
      <c r="V5363" s="1">
        <v>82.42</v>
      </c>
      <c r="W5363">
        <v>7.0000000000000007E-2</v>
      </c>
      <c r="X5363" t="s">
        <v>24</v>
      </c>
      <c r="Y5363" s="1">
        <v>18.53</v>
      </c>
      <c r="Z5363" s="1">
        <v>7.59</v>
      </c>
      <c r="AA5363" s="1">
        <v>4</v>
      </c>
      <c r="AB5363" s="1" t="str" cm="1">
        <f t="array" ref="AB5363">_xlfn.IFS(AA5363&gt;12.84,"High Cost",AA5363&lt;12.84,"Low Cost",AA5363=12.84,"Average Cost")</f>
        <v>Low Cost</v>
      </c>
      <c r="AC5363" s="1">
        <f t="shared" si="1588"/>
        <v>0.36363636363636365</v>
      </c>
      <c r="AD5363" t="s">
        <v>1595</v>
      </c>
      <c r="AE5363" t="s">
        <v>3348</v>
      </c>
      <c r="AF5363" t="str">
        <f t="shared" si="1589"/>
        <v>John Dryer</v>
      </c>
      <c r="AG5363" t="s">
        <v>1144</v>
      </c>
      <c r="AH5363" s="5" t="str">
        <f>VLOOKUP(AG5363,Region[],2,0)</f>
        <v>William</v>
      </c>
      <c r="AI5363" t="s">
        <v>48</v>
      </c>
      <c r="AJ5363" t="s">
        <v>58</v>
      </c>
      <c r="AK5363" t="s">
        <v>59</v>
      </c>
      <c r="AL5363" t="s">
        <v>844</v>
      </c>
      <c r="AM5363" t="s">
        <v>86</v>
      </c>
      <c r="AN5363">
        <v>0.42</v>
      </c>
      <c r="AO5363">
        <v>18</v>
      </c>
      <c r="AP5363">
        <v>3</v>
      </c>
      <c r="AQ5363">
        <v>2009</v>
      </c>
      <c r="AR5363" s="5" t="str">
        <f t="shared" si="1590"/>
        <v>3/18/2009</v>
      </c>
      <c r="AS5363" s="5">
        <f t="shared" si="1591"/>
        <v>2</v>
      </c>
      <c r="AT5363" s="5">
        <f t="shared" si="1592"/>
        <v>2</v>
      </c>
      <c r="AU5363">
        <v>10</v>
      </c>
      <c r="AV5363">
        <v>5</v>
      </c>
      <c r="AW5363">
        <v>1959</v>
      </c>
      <c r="AX5363" s="5" t="str">
        <f t="shared" si="1593"/>
        <v>5/10/1959</v>
      </c>
      <c r="AY5363">
        <f t="shared" ca="1" si="1594"/>
        <v>63</v>
      </c>
      <c r="AZ5363" t="str">
        <f ca="1">IFERROR(VLOOKUP(AY5363,Band[],2,1),"Not Available")</f>
        <v>60-74</v>
      </c>
      <c r="BA5363">
        <f t="shared" ca="1" si="1595"/>
        <v>63</v>
      </c>
    </row>
    <row r="5364" spans="1:53" x14ac:dyDescent="0.25">
      <c r="A5364">
        <v>1418</v>
      </c>
      <c r="B5364">
        <v>10278</v>
      </c>
      <c r="C5364" t="str">
        <f>IFERROR(VLOOKUP(B5364,Returned[],2,0),"Delivered")</f>
        <v>Delivered</v>
      </c>
      <c r="D5364" s="4" t="s">
        <v>781</v>
      </c>
      <c r="E5364" s="4" t="str">
        <f t="shared" si="1577"/>
        <v xml:space="preserve"> 40798%</v>
      </c>
      <c r="F5364" s="4" t="str">
        <f t="shared" si="1578"/>
        <v xml:space="preserve"> 40798 </v>
      </c>
      <c r="G5364" s="2">
        <f t="shared" si="1579"/>
        <v>40798</v>
      </c>
      <c r="H5364" s="2" t="str">
        <f t="shared" si="1580"/>
        <v>Monday</v>
      </c>
      <c r="I5364" s="2" t="str">
        <f t="shared" si="1581"/>
        <v>September</v>
      </c>
      <c r="J5364" s="2" t="str">
        <f t="shared" si="1582"/>
        <v>2011</v>
      </c>
      <c r="K5364" s="2" t="str">
        <f t="shared" si="1583"/>
        <v>12</v>
      </c>
      <c r="L5364" s="2" t="str">
        <f t="shared" si="1584"/>
        <v>2011/September</v>
      </c>
      <c r="M5364" t="s">
        <v>23</v>
      </c>
      <c r="N5364">
        <f>VLOOKUP(M5364,Code[],2,0)</f>
        <v>2</v>
      </c>
      <c r="O5364">
        <f t="shared" si="1585"/>
        <v>2</v>
      </c>
      <c r="P5364" cm="1">
        <f t="array" ref="P5364">_xlfn.IFS(M5364="Critical",5,M5364="High",4,M5364="Medium",3,M5364="Low",2,M5364="Not Specified",1)</f>
        <v>2</v>
      </c>
      <c r="Q5364" s="4">
        <v>25</v>
      </c>
      <c r="R5364" s="4">
        <v>1</v>
      </c>
      <c r="S5364" s="4">
        <v>1900</v>
      </c>
      <c r="T5364" s="4" t="str">
        <f t="shared" si="1586"/>
        <v>1/25/1900</v>
      </c>
      <c r="U5364" s="6">
        <f t="shared" si="1587"/>
        <v>25</v>
      </c>
      <c r="V5364" s="1">
        <v>1907.71</v>
      </c>
      <c r="W5364">
        <v>0</v>
      </c>
      <c r="X5364" t="s">
        <v>35</v>
      </c>
      <c r="Y5364" s="1">
        <v>32.549999999999997</v>
      </c>
      <c r="Z5364" s="1">
        <v>70.98</v>
      </c>
      <c r="AA5364" s="1">
        <v>26.74</v>
      </c>
      <c r="AB5364" s="1" t="str" cm="1">
        <f t="array" ref="AB5364">_xlfn.IFS(AA5364&gt;12.84,"High Cost",AA5364&lt;12.84,"Low Cost",AA5364=12.84,"Average Cost")</f>
        <v>High Cost</v>
      </c>
      <c r="AC5364" s="1">
        <f t="shared" si="1588"/>
        <v>1.0695999999999999</v>
      </c>
      <c r="AD5364" t="s">
        <v>455</v>
      </c>
      <c r="AE5364" t="s">
        <v>174</v>
      </c>
      <c r="AF5364" t="str">
        <f t="shared" si="1589"/>
        <v>Rick Hansen</v>
      </c>
      <c r="AG5364" t="s">
        <v>1144</v>
      </c>
      <c r="AH5364" s="5" t="str">
        <f>VLOOKUP(AG5364,Region[],2,0)</f>
        <v>William</v>
      </c>
      <c r="AI5364" t="s">
        <v>75</v>
      </c>
      <c r="AJ5364" t="s">
        <v>58</v>
      </c>
      <c r="AK5364" t="s">
        <v>106</v>
      </c>
      <c r="AL5364" t="s">
        <v>1148</v>
      </c>
      <c r="AM5364" t="s">
        <v>108</v>
      </c>
      <c r="AN5364">
        <v>0.6</v>
      </c>
      <c r="AO5364">
        <v>19</v>
      </c>
      <c r="AP5364">
        <v>9</v>
      </c>
      <c r="AQ5364">
        <v>2011</v>
      </c>
      <c r="AR5364" s="5" t="str">
        <f t="shared" si="1590"/>
        <v>9/19/2011</v>
      </c>
      <c r="AS5364" s="5">
        <f t="shared" si="1591"/>
        <v>7</v>
      </c>
      <c r="AT5364" s="5">
        <f t="shared" si="1592"/>
        <v>7</v>
      </c>
      <c r="AU5364">
        <v>2</v>
      </c>
      <c r="AV5364">
        <v>5</v>
      </c>
      <c r="AW5364">
        <v>1959</v>
      </c>
      <c r="AX5364" s="5" t="str">
        <f t="shared" si="1593"/>
        <v>5/2/1959</v>
      </c>
      <c r="AY5364">
        <f t="shared" ca="1" si="1594"/>
        <v>63</v>
      </c>
      <c r="AZ5364" t="str">
        <f ca="1">IFERROR(VLOOKUP(AY5364,Band[],2,1),"Not Available")</f>
        <v>60-74</v>
      </c>
      <c r="BA5364">
        <f t="shared" ca="1" si="1595"/>
        <v>63</v>
      </c>
    </row>
    <row r="5365" spans="1:53" x14ac:dyDescent="0.25">
      <c r="A5365">
        <v>1515</v>
      </c>
      <c r="B5365">
        <v>10949</v>
      </c>
      <c r="C5365" t="str">
        <f>IFERROR(VLOOKUP(B5365,Returned[],2,0),"Delivered")</f>
        <v>Delivered</v>
      </c>
      <c r="D5365" s="4" t="s">
        <v>3038</v>
      </c>
      <c r="E5365" s="4" t="str">
        <f t="shared" si="1577"/>
        <v xml:space="preserve"> 39902%</v>
      </c>
      <c r="F5365" s="4" t="str">
        <f t="shared" si="1578"/>
        <v xml:space="preserve"> 39902 </v>
      </c>
      <c r="G5365" s="2">
        <f t="shared" si="1579"/>
        <v>39902</v>
      </c>
      <c r="H5365" s="2" t="str">
        <f t="shared" si="1580"/>
        <v>Monday</v>
      </c>
      <c r="I5365" s="2" t="str">
        <f t="shared" si="1581"/>
        <v>March</v>
      </c>
      <c r="J5365" s="2" t="str">
        <f t="shared" si="1582"/>
        <v>2009</v>
      </c>
      <c r="K5365" s="2" t="str">
        <f t="shared" si="1583"/>
        <v>30</v>
      </c>
      <c r="L5365" s="2" t="str">
        <f t="shared" si="1584"/>
        <v>2009/March</v>
      </c>
      <c r="M5365" t="s">
        <v>80</v>
      </c>
      <c r="N5365">
        <f>VLOOKUP(M5365,Code[],2,0)</f>
        <v>3</v>
      </c>
      <c r="O5365">
        <f t="shared" si="1585"/>
        <v>3</v>
      </c>
      <c r="P5365" cm="1">
        <f t="array" ref="P5365">_xlfn.IFS(M5365="Critical",5,M5365="High",4,M5365="Medium",3,M5365="Low",2,M5365="Not Specified",1)</f>
        <v>3</v>
      </c>
      <c r="Q5365" s="4">
        <v>15</v>
      </c>
      <c r="R5365" s="4">
        <v>2</v>
      </c>
      <c r="S5365" s="4">
        <v>1900</v>
      </c>
      <c r="T5365" s="4" t="str">
        <f t="shared" si="1586"/>
        <v>2/15/1900</v>
      </c>
      <c r="U5365" s="6">
        <f t="shared" si="1587"/>
        <v>46</v>
      </c>
      <c r="V5365" s="1">
        <v>3449.26</v>
      </c>
      <c r="W5365">
        <v>0.1</v>
      </c>
      <c r="X5365" t="s">
        <v>35</v>
      </c>
      <c r="Y5365" s="1">
        <v>252.77</v>
      </c>
      <c r="Z5365" s="1">
        <v>80.97</v>
      </c>
      <c r="AA5365" s="1">
        <v>30.06</v>
      </c>
      <c r="AB5365" s="1" t="str" cm="1">
        <f t="array" ref="AB5365">_xlfn.IFS(AA5365&gt;12.84,"High Cost",AA5365&lt;12.84,"Low Cost",AA5365=12.84,"Average Cost")</f>
        <v>High Cost</v>
      </c>
      <c r="AC5365" s="1">
        <f t="shared" si="1588"/>
        <v>0.65347826086956518</v>
      </c>
      <c r="AD5365" t="s">
        <v>3356</v>
      </c>
      <c r="AE5365" t="s">
        <v>3357</v>
      </c>
      <c r="AF5365" t="str">
        <f t="shared" si="1589"/>
        <v>Ashley Jarboe</v>
      </c>
      <c r="AG5365" t="s">
        <v>1144</v>
      </c>
      <c r="AH5365" s="5" t="str">
        <f>VLOOKUP(AG5365,Region[],2,0)</f>
        <v>William</v>
      </c>
      <c r="AI5365" t="s">
        <v>28</v>
      </c>
      <c r="AJ5365" t="s">
        <v>49</v>
      </c>
      <c r="AK5365" t="s">
        <v>325</v>
      </c>
      <c r="AL5365" t="s">
        <v>1822</v>
      </c>
      <c r="AM5365" t="s">
        <v>108</v>
      </c>
      <c r="AN5365">
        <v>0.4</v>
      </c>
      <c r="AO5365">
        <v>31</v>
      </c>
      <c r="AP5365">
        <v>3</v>
      </c>
      <c r="AQ5365">
        <v>2009</v>
      </c>
      <c r="AR5365" s="5" t="str">
        <f t="shared" si="1590"/>
        <v>3/31/2009</v>
      </c>
      <c r="AS5365" s="5">
        <f t="shared" si="1591"/>
        <v>1</v>
      </c>
      <c r="AT5365" s="5">
        <f t="shared" si="1592"/>
        <v>1</v>
      </c>
      <c r="AU5365">
        <v>3</v>
      </c>
      <c r="AV5365">
        <v>3</v>
      </c>
      <c r="AW5365">
        <v>1959</v>
      </c>
      <c r="AX5365" s="5" t="str">
        <f t="shared" si="1593"/>
        <v>3/3/1959</v>
      </c>
      <c r="AY5365">
        <f t="shared" ca="1" si="1594"/>
        <v>63</v>
      </c>
      <c r="AZ5365" t="str">
        <f ca="1">IFERROR(VLOOKUP(AY5365,Band[],2,1),"Not Available")</f>
        <v>60-74</v>
      </c>
      <c r="BA5365">
        <f t="shared" ca="1" si="1595"/>
        <v>63</v>
      </c>
    </row>
    <row r="5366" spans="1:53" x14ac:dyDescent="0.25">
      <c r="A5366">
        <v>1569</v>
      </c>
      <c r="B5366">
        <v>11335</v>
      </c>
      <c r="C5366" t="str">
        <f>IFERROR(VLOOKUP(B5366,Returned[],2,0),"Delivered")</f>
        <v>Delivered</v>
      </c>
      <c r="D5366" s="4" t="s">
        <v>2210</v>
      </c>
      <c r="E5366" s="4" t="str">
        <f t="shared" si="1577"/>
        <v xml:space="preserve"> 40107%</v>
      </c>
      <c r="F5366" s="4" t="str">
        <f t="shared" si="1578"/>
        <v xml:space="preserve"> 40107 </v>
      </c>
      <c r="G5366" s="2">
        <f t="shared" si="1579"/>
        <v>40107</v>
      </c>
      <c r="H5366" s="2" t="str">
        <f t="shared" si="1580"/>
        <v>Wednesday</v>
      </c>
      <c r="I5366" s="2" t="str">
        <f t="shared" si="1581"/>
        <v>October</v>
      </c>
      <c r="J5366" s="2" t="str">
        <f t="shared" si="1582"/>
        <v>2009</v>
      </c>
      <c r="K5366" s="2" t="str">
        <f t="shared" si="1583"/>
        <v>21</v>
      </c>
      <c r="L5366" s="2" t="str">
        <f t="shared" si="1584"/>
        <v>2009/October</v>
      </c>
      <c r="M5366" t="s">
        <v>34</v>
      </c>
      <c r="N5366">
        <f>VLOOKUP(M5366,Code[],2,0)</f>
        <v>4</v>
      </c>
      <c r="O5366">
        <f t="shared" si="1585"/>
        <v>4</v>
      </c>
      <c r="P5366" cm="1">
        <f t="array" ref="P5366">_xlfn.IFS(M5366="Critical",5,M5366="High",4,M5366="Medium",3,M5366="Low",2,M5366="Not Specified",1)</f>
        <v>4</v>
      </c>
      <c r="Q5366" s="4">
        <v>3</v>
      </c>
      <c r="R5366" s="4">
        <v>1</v>
      </c>
      <c r="S5366" s="4">
        <v>1900</v>
      </c>
      <c r="T5366" s="4" t="str">
        <f t="shared" si="1586"/>
        <v>1/3/1900</v>
      </c>
      <c r="U5366" s="6">
        <f t="shared" si="1587"/>
        <v>3</v>
      </c>
      <c r="V5366" s="1">
        <v>14.84</v>
      </c>
      <c r="W5366">
        <v>0.08</v>
      </c>
      <c r="X5366" t="s">
        <v>24</v>
      </c>
      <c r="Y5366" s="1">
        <v>-2.42</v>
      </c>
      <c r="Z5366" s="1">
        <v>4.9800000000000004</v>
      </c>
      <c r="AA5366" s="1">
        <v>0.49</v>
      </c>
      <c r="AB5366" s="1" t="str" cm="1">
        <f t="array" ref="AB5366">_xlfn.IFS(AA5366&gt;12.84,"High Cost",AA5366&lt;12.84,"Low Cost",AA5366=12.84,"Average Cost")</f>
        <v>Low Cost</v>
      </c>
      <c r="AC5366" s="1">
        <f t="shared" si="1588"/>
        <v>0.16333333333333333</v>
      </c>
      <c r="AD5366" t="s">
        <v>1799</v>
      </c>
      <c r="AE5366" t="s">
        <v>1800</v>
      </c>
      <c r="AF5366" t="str">
        <f t="shared" si="1589"/>
        <v>Maya Herman</v>
      </c>
      <c r="AG5366" t="s">
        <v>1144</v>
      </c>
      <c r="AH5366" s="5" t="str">
        <f>VLOOKUP(AG5366,Region[],2,0)</f>
        <v>William</v>
      </c>
      <c r="AI5366" t="s">
        <v>48</v>
      </c>
      <c r="AJ5366" t="s">
        <v>29</v>
      </c>
      <c r="AK5366" t="s">
        <v>117</v>
      </c>
      <c r="AL5366" t="s">
        <v>1456</v>
      </c>
      <c r="AM5366" t="s">
        <v>44</v>
      </c>
      <c r="AN5366">
        <v>0.39</v>
      </c>
      <c r="AO5366">
        <v>22</v>
      </c>
      <c r="AP5366">
        <v>10</v>
      </c>
      <c r="AQ5366">
        <v>2009</v>
      </c>
      <c r="AR5366" s="5" t="str">
        <f t="shared" si="1590"/>
        <v>10/22/2009</v>
      </c>
      <c r="AS5366" s="5">
        <f t="shared" si="1591"/>
        <v>1</v>
      </c>
      <c r="AT5366" s="5">
        <f t="shared" si="1592"/>
        <v>1</v>
      </c>
      <c r="AU5366">
        <v>11</v>
      </c>
      <c r="AV5366">
        <v>5</v>
      </c>
      <c r="AW5366">
        <v>1959</v>
      </c>
      <c r="AX5366" s="5" t="str">
        <f t="shared" si="1593"/>
        <v>5/11/1959</v>
      </c>
      <c r="AY5366">
        <f t="shared" ca="1" si="1594"/>
        <v>63</v>
      </c>
      <c r="AZ5366" t="str">
        <f ca="1">IFERROR(VLOOKUP(AY5366,Band[],2,1),"Not Available")</f>
        <v>60-74</v>
      </c>
      <c r="BA5366">
        <f t="shared" ca="1" si="1595"/>
        <v>63</v>
      </c>
    </row>
    <row r="5367" spans="1:53" x14ac:dyDescent="0.25">
      <c r="A5367">
        <v>1570</v>
      </c>
      <c r="B5367">
        <v>11335</v>
      </c>
      <c r="C5367" t="str">
        <f>IFERROR(VLOOKUP(B5367,Returned[],2,0),"Delivered")</f>
        <v>Delivered</v>
      </c>
      <c r="D5367" s="4" t="s">
        <v>2210</v>
      </c>
      <c r="E5367" s="4" t="str">
        <f t="shared" si="1577"/>
        <v xml:space="preserve"> 40107%</v>
      </c>
      <c r="F5367" s="4" t="str">
        <f t="shared" si="1578"/>
        <v xml:space="preserve"> 40107 </v>
      </c>
      <c r="G5367" s="2">
        <f t="shared" si="1579"/>
        <v>40107</v>
      </c>
      <c r="H5367" s="2" t="str">
        <f t="shared" si="1580"/>
        <v>Wednesday</v>
      </c>
      <c r="I5367" s="2" t="str">
        <f t="shared" si="1581"/>
        <v>October</v>
      </c>
      <c r="J5367" s="2" t="str">
        <f t="shared" si="1582"/>
        <v>2009</v>
      </c>
      <c r="K5367" s="2" t="str">
        <f t="shared" si="1583"/>
        <v>21</v>
      </c>
      <c r="L5367" s="2" t="str">
        <f t="shared" si="1584"/>
        <v>2009/October</v>
      </c>
      <c r="M5367" t="s">
        <v>34</v>
      </c>
      <c r="N5367">
        <f>VLOOKUP(M5367,Code[],2,0)</f>
        <v>4</v>
      </c>
      <c r="O5367">
        <f t="shared" si="1585"/>
        <v>4</v>
      </c>
      <c r="P5367" cm="1">
        <f t="array" ref="P5367">_xlfn.IFS(M5367="Critical",5,M5367="High",4,M5367="Medium",3,M5367="Low",2,M5367="Not Specified",1)</f>
        <v>4</v>
      </c>
      <c r="Q5367" s="4">
        <v>8</v>
      </c>
      <c r="R5367" s="4">
        <v>1</v>
      </c>
      <c r="S5367" s="4">
        <v>1900</v>
      </c>
      <c r="T5367" s="4" t="str">
        <f t="shared" si="1586"/>
        <v>1/8/1900</v>
      </c>
      <c r="U5367" s="6">
        <f t="shared" si="1587"/>
        <v>8</v>
      </c>
      <c r="V5367" s="1">
        <v>922.47</v>
      </c>
      <c r="W5367">
        <v>0.09</v>
      </c>
      <c r="X5367" t="s">
        <v>35</v>
      </c>
      <c r="Y5367" s="1">
        <v>-13.1</v>
      </c>
      <c r="Z5367" s="1">
        <v>119.99</v>
      </c>
      <c r="AA5367" s="1">
        <v>14</v>
      </c>
      <c r="AB5367" s="1" t="str" cm="1">
        <f t="array" ref="AB5367">_xlfn.IFS(AA5367&gt;12.84,"High Cost",AA5367&lt;12.84,"Low Cost",AA5367=12.84,"Average Cost")</f>
        <v>High Cost</v>
      </c>
      <c r="AC5367" s="1">
        <f t="shared" si="1588"/>
        <v>1.75</v>
      </c>
      <c r="AD5367" t="s">
        <v>1799</v>
      </c>
      <c r="AE5367" t="s">
        <v>1800</v>
      </c>
      <c r="AF5367" t="str">
        <f t="shared" si="1589"/>
        <v>Maya Herman</v>
      </c>
      <c r="AG5367" t="s">
        <v>1144</v>
      </c>
      <c r="AH5367" s="5" t="str">
        <f>VLOOKUP(AG5367,Region[],2,0)</f>
        <v>William</v>
      </c>
      <c r="AI5367" t="s">
        <v>48</v>
      </c>
      <c r="AJ5367" t="s">
        <v>49</v>
      </c>
      <c r="AK5367" t="s">
        <v>325</v>
      </c>
      <c r="AL5367" t="s">
        <v>1944</v>
      </c>
      <c r="AM5367" t="s">
        <v>41</v>
      </c>
      <c r="AN5367">
        <v>0.36</v>
      </c>
      <c r="AO5367">
        <v>23</v>
      </c>
      <c r="AP5367">
        <v>10</v>
      </c>
      <c r="AQ5367">
        <v>2009</v>
      </c>
      <c r="AR5367" s="5" t="str">
        <f t="shared" si="1590"/>
        <v>10/23/2009</v>
      </c>
      <c r="AS5367" s="5">
        <f t="shared" si="1591"/>
        <v>2</v>
      </c>
      <c r="AT5367" s="5">
        <f t="shared" si="1592"/>
        <v>2</v>
      </c>
      <c r="AU5367">
        <v>19</v>
      </c>
      <c r="AV5367">
        <v>7</v>
      </c>
      <c r="AW5367">
        <v>1959</v>
      </c>
      <c r="AX5367" s="5" t="str">
        <f t="shared" si="1593"/>
        <v>7/19/1959</v>
      </c>
      <c r="AY5367">
        <f t="shared" ca="1" si="1594"/>
        <v>63</v>
      </c>
      <c r="AZ5367" t="str">
        <f ca="1">IFERROR(VLOOKUP(AY5367,Band[],2,1),"Not Available")</f>
        <v>60-74</v>
      </c>
      <c r="BA5367">
        <f t="shared" ca="1" si="1595"/>
        <v>63</v>
      </c>
    </row>
    <row r="5368" spans="1:53" x14ac:dyDescent="0.25">
      <c r="A5368">
        <v>1719</v>
      </c>
      <c r="B5368">
        <v>12355</v>
      </c>
      <c r="C5368" t="str">
        <f>IFERROR(VLOOKUP(B5368,Returned[],2,0),"Delivered")</f>
        <v>Delivered</v>
      </c>
      <c r="D5368" s="4" t="s">
        <v>179</v>
      </c>
      <c r="E5368" s="4" t="str">
        <f t="shared" si="1577"/>
        <v xml:space="preserve"> 40691%</v>
      </c>
      <c r="F5368" s="4" t="str">
        <f t="shared" si="1578"/>
        <v xml:space="preserve"> 40691 </v>
      </c>
      <c r="G5368" s="2">
        <f t="shared" si="1579"/>
        <v>40691</v>
      </c>
      <c r="H5368" s="2" t="str">
        <f t="shared" si="1580"/>
        <v>Saturday</v>
      </c>
      <c r="I5368" s="2" t="str">
        <f t="shared" si="1581"/>
        <v>May</v>
      </c>
      <c r="J5368" s="2" t="str">
        <f t="shared" si="1582"/>
        <v>2011</v>
      </c>
      <c r="K5368" s="2" t="str">
        <f t="shared" si="1583"/>
        <v>28</v>
      </c>
      <c r="L5368" s="2" t="str">
        <f t="shared" si="1584"/>
        <v>2011/May</v>
      </c>
      <c r="M5368" t="s">
        <v>53</v>
      </c>
      <c r="N5368">
        <f>VLOOKUP(M5368,Code[],2,0)</f>
        <v>1</v>
      </c>
      <c r="O5368">
        <f t="shared" si="1585"/>
        <v>1</v>
      </c>
      <c r="P5368" cm="1">
        <f t="array" ref="P5368">_xlfn.IFS(M5368="Critical",5,M5368="High",4,M5368="Medium",3,M5368="Low",2,M5368="Not Specified",1)</f>
        <v>1</v>
      </c>
      <c r="Q5368" s="4">
        <v>5</v>
      </c>
      <c r="R5368" s="4">
        <v>2</v>
      </c>
      <c r="S5368" s="4">
        <v>1900</v>
      </c>
      <c r="T5368" s="4" t="str">
        <f t="shared" si="1586"/>
        <v>2/5/1900</v>
      </c>
      <c r="U5368" s="6">
        <f t="shared" si="1587"/>
        <v>36</v>
      </c>
      <c r="V5368" s="1">
        <v>209.53</v>
      </c>
      <c r="W5368">
        <v>0.03</v>
      </c>
      <c r="X5368" t="s">
        <v>24</v>
      </c>
      <c r="Y5368" s="1">
        <v>-81.06</v>
      </c>
      <c r="Z5368" s="1">
        <v>5.78</v>
      </c>
      <c r="AA5368" s="1">
        <v>5.67</v>
      </c>
      <c r="AB5368" s="1" t="str" cm="1">
        <f t="array" ref="AB5368">_xlfn.IFS(AA5368&gt;12.84,"High Cost",AA5368&lt;12.84,"Low Cost",AA5368=12.84,"Average Cost")</f>
        <v>Low Cost</v>
      </c>
      <c r="AC5368" s="1">
        <f t="shared" si="1588"/>
        <v>0.1575</v>
      </c>
      <c r="AD5368" t="s">
        <v>1815</v>
      </c>
      <c r="AE5368" t="s">
        <v>1816</v>
      </c>
      <c r="AF5368" t="str">
        <f t="shared" si="1589"/>
        <v>Ken Heidel</v>
      </c>
      <c r="AG5368" t="s">
        <v>1144</v>
      </c>
      <c r="AH5368" s="5" t="str">
        <f>VLOOKUP(AG5368,Region[],2,0)</f>
        <v>William</v>
      </c>
      <c r="AI5368" t="s">
        <v>48</v>
      </c>
      <c r="AJ5368" t="s">
        <v>29</v>
      </c>
      <c r="AK5368" t="s">
        <v>76</v>
      </c>
      <c r="AL5368" t="s">
        <v>989</v>
      </c>
      <c r="AM5368" t="s">
        <v>44</v>
      </c>
      <c r="AN5368">
        <v>0.36</v>
      </c>
      <c r="AO5368">
        <v>29</v>
      </c>
      <c r="AP5368">
        <v>5</v>
      </c>
      <c r="AQ5368">
        <v>2011</v>
      </c>
      <c r="AR5368" s="5" t="str">
        <f t="shared" si="1590"/>
        <v>5/29/2011</v>
      </c>
      <c r="AS5368" s="5">
        <f t="shared" si="1591"/>
        <v>1</v>
      </c>
      <c r="AT5368" s="5">
        <f t="shared" si="1592"/>
        <v>1</v>
      </c>
      <c r="AU5368">
        <v>9</v>
      </c>
      <c r="AV5368">
        <v>7</v>
      </c>
      <c r="AW5368">
        <v>1959</v>
      </c>
      <c r="AX5368" s="5" t="str">
        <f t="shared" si="1593"/>
        <v>7/9/1959</v>
      </c>
      <c r="AY5368">
        <f t="shared" ca="1" si="1594"/>
        <v>63</v>
      </c>
      <c r="AZ5368" t="str">
        <f ca="1">IFERROR(VLOOKUP(AY5368,Band[],2,1),"Not Available")</f>
        <v>60-74</v>
      </c>
      <c r="BA5368">
        <f t="shared" ca="1" si="1595"/>
        <v>63</v>
      </c>
    </row>
    <row r="5369" spans="1:53" x14ac:dyDescent="0.25">
      <c r="A5369">
        <v>1720</v>
      </c>
      <c r="B5369">
        <v>12355</v>
      </c>
      <c r="C5369" t="str">
        <f>IFERROR(VLOOKUP(B5369,Returned[],2,0),"Delivered")</f>
        <v>Delivered</v>
      </c>
      <c r="D5369" s="4" t="s">
        <v>179</v>
      </c>
      <c r="E5369" s="4" t="str">
        <f t="shared" si="1577"/>
        <v xml:space="preserve"> 40691%</v>
      </c>
      <c r="F5369" s="4" t="str">
        <f t="shared" si="1578"/>
        <v xml:space="preserve"> 40691 </v>
      </c>
      <c r="G5369" s="2">
        <f t="shared" si="1579"/>
        <v>40691</v>
      </c>
      <c r="H5369" s="2" t="str">
        <f t="shared" si="1580"/>
        <v>Saturday</v>
      </c>
      <c r="I5369" s="2" t="str">
        <f t="shared" si="1581"/>
        <v>May</v>
      </c>
      <c r="J5369" s="2" t="str">
        <f t="shared" si="1582"/>
        <v>2011</v>
      </c>
      <c r="K5369" s="2" t="str">
        <f t="shared" si="1583"/>
        <v>28</v>
      </c>
      <c r="L5369" s="2" t="str">
        <f t="shared" si="1584"/>
        <v>2011/May</v>
      </c>
      <c r="M5369" t="s">
        <v>53</v>
      </c>
      <c r="N5369">
        <f>VLOOKUP(M5369,Code[],2,0)</f>
        <v>1</v>
      </c>
      <c r="O5369">
        <f t="shared" si="1585"/>
        <v>1</v>
      </c>
      <c r="P5369" cm="1">
        <f t="array" ref="P5369">_xlfn.IFS(M5369="Critical",5,M5369="High",4,M5369="Medium",3,M5369="Low",2,M5369="Not Specified",1)</f>
        <v>1</v>
      </c>
      <c r="Q5369" s="4">
        <v>14</v>
      </c>
      <c r="R5369" s="4">
        <v>1</v>
      </c>
      <c r="S5369" s="4">
        <v>1900</v>
      </c>
      <c r="T5369" s="4" t="str">
        <f t="shared" si="1586"/>
        <v>1/14/1900</v>
      </c>
      <c r="U5369" s="6">
        <f t="shared" si="1587"/>
        <v>14</v>
      </c>
      <c r="V5369" s="1">
        <v>225.47</v>
      </c>
      <c r="W5369">
        <v>0</v>
      </c>
      <c r="X5369" t="s">
        <v>24</v>
      </c>
      <c r="Y5369" s="1">
        <v>-29.07</v>
      </c>
      <c r="Z5369" s="1">
        <v>14.97</v>
      </c>
      <c r="AA5369" s="1">
        <v>7.51</v>
      </c>
      <c r="AB5369" s="1" t="str" cm="1">
        <f t="array" ref="AB5369">_xlfn.IFS(AA5369&gt;12.84,"High Cost",AA5369&lt;12.84,"Low Cost",AA5369=12.84,"Average Cost")</f>
        <v>Low Cost</v>
      </c>
      <c r="AC5369" s="1">
        <f t="shared" si="1588"/>
        <v>0.53642857142857137</v>
      </c>
      <c r="AD5369" t="s">
        <v>1815</v>
      </c>
      <c r="AE5369" t="s">
        <v>1816</v>
      </c>
      <c r="AF5369" t="str">
        <f t="shared" si="1589"/>
        <v>Ken Heidel</v>
      </c>
      <c r="AG5369" t="s">
        <v>1144</v>
      </c>
      <c r="AH5369" s="5" t="str">
        <f>VLOOKUP(AG5369,Region[],2,0)</f>
        <v>William</v>
      </c>
      <c r="AI5369" t="s">
        <v>48</v>
      </c>
      <c r="AJ5369" t="s">
        <v>29</v>
      </c>
      <c r="AK5369" t="s">
        <v>30</v>
      </c>
      <c r="AL5369" t="s">
        <v>647</v>
      </c>
      <c r="AM5369" t="s">
        <v>44</v>
      </c>
      <c r="AN5369">
        <v>0.56999999999999995</v>
      </c>
      <c r="AO5369">
        <v>29</v>
      </c>
      <c r="AP5369">
        <v>5</v>
      </c>
      <c r="AQ5369">
        <v>2011</v>
      </c>
      <c r="AR5369" s="5" t="str">
        <f t="shared" si="1590"/>
        <v>5/29/2011</v>
      </c>
      <c r="AS5369" s="5">
        <f t="shared" si="1591"/>
        <v>1</v>
      </c>
      <c r="AT5369" s="5">
        <f t="shared" si="1592"/>
        <v>1</v>
      </c>
      <c r="AU5369">
        <v>1</v>
      </c>
      <c r="AV5369">
        <v>6</v>
      </c>
      <c r="AW5369">
        <v>1959</v>
      </c>
      <c r="AX5369" s="5" t="str">
        <f t="shared" si="1593"/>
        <v>6/1/1959</v>
      </c>
      <c r="AY5369">
        <f t="shared" ca="1" si="1594"/>
        <v>63</v>
      </c>
      <c r="AZ5369" t="str">
        <f ca="1">IFERROR(VLOOKUP(AY5369,Band[],2,1),"Not Available")</f>
        <v>60-74</v>
      </c>
      <c r="BA5369">
        <f t="shared" ca="1" si="1595"/>
        <v>63</v>
      </c>
    </row>
    <row r="5370" spans="1:53" x14ac:dyDescent="0.25">
      <c r="A5370">
        <v>1834</v>
      </c>
      <c r="B5370">
        <v>13127</v>
      </c>
      <c r="C5370" t="str">
        <f>IFERROR(VLOOKUP(B5370,Returned[],2,0),"Delivered")</f>
        <v>Delivered</v>
      </c>
      <c r="D5370" s="4" t="s">
        <v>469</v>
      </c>
      <c r="E5370" s="4" t="str">
        <f t="shared" si="1577"/>
        <v xml:space="preserve"> 40390%</v>
      </c>
      <c r="F5370" s="4" t="str">
        <f t="shared" si="1578"/>
        <v xml:space="preserve"> 40390 </v>
      </c>
      <c r="G5370" s="2">
        <f t="shared" si="1579"/>
        <v>40390</v>
      </c>
      <c r="H5370" s="2" t="str">
        <f t="shared" si="1580"/>
        <v>Saturday</v>
      </c>
      <c r="I5370" s="2" t="str">
        <f t="shared" si="1581"/>
        <v>July</v>
      </c>
      <c r="J5370" s="2" t="str">
        <f t="shared" si="1582"/>
        <v>2010</v>
      </c>
      <c r="K5370" s="2" t="str">
        <f t="shared" si="1583"/>
        <v>31</v>
      </c>
      <c r="L5370" s="2" t="str">
        <f t="shared" si="1584"/>
        <v>2010/July</v>
      </c>
      <c r="M5370" t="s">
        <v>80</v>
      </c>
      <c r="N5370">
        <f>VLOOKUP(M5370,Code[],2,0)</f>
        <v>3</v>
      </c>
      <c r="O5370">
        <f t="shared" si="1585"/>
        <v>3</v>
      </c>
      <c r="P5370" cm="1">
        <f t="array" ref="P5370">_xlfn.IFS(M5370="Critical",5,M5370="High",4,M5370="Medium",3,M5370="Low",2,M5370="Not Specified",1)</f>
        <v>3</v>
      </c>
      <c r="Q5370" s="4">
        <v>13</v>
      </c>
      <c r="R5370" s="4">
        <v>1</v>
      </c>
      <c r="S5370" s="4">
        <v>1900</v>
      </c>
      <c r="T5370" s="4" t="str">
        <f t="shared" si="1586"/>
        <v>1/13/1900</v>
      </c>
      <c r="U5370" s="6">
        <f t="shared" si="1587"/>
        <v>13</v>
      </c>
      <c r="V5370" s="1">
        <v>951.31</v>
      </c>
      <c r="W5370">
        <v>0.06</v>
      </c>
      <c r="X5370" t="s">
        <v>35</v>
      </c>
      <c r="Y5370" s="1">
        <v>-333.07</v>
      </c>
      <c r="Z5370" s="1">
        <v>68.81</v>
      </c>
      <c r="AA5370" s="1">
        <v>60</v>
      </c>
      <c r="AB5370" s="1" t="str" cm="1">
        <f t="array" ref="AB5370">_xlfn.IFS(AA5370&gt;12.84,"High Cost",AA5370&lt;12.84,"Low Cost",AA5370=12.84,"Average Cost")</f>
        <v>High Cost</v>
      </c>
      <c r="AC5370" s="1">
        <f t="shared" si="1588"/>
        <v>4.615384615384615</v>
      </c>
      <c r="AD5370" t="s">
        <v>3079</v>
      </c>
      <c r="AE5370" t="s">
        <v>3347</v>
      </c>
      <c r="AF5370" t="str">
        <f t="shared" si="1589"/>
        <v>Sam Craven</v>
      </c>
      <c r="AG5370" t="s">
        <v>1144</v>
      </c>
      <c r="AH5370" s="5" t="str">
        <f>VLOOKUP(AG5370,Region[],2,0)</f>
        <v>William</v>
      </c>
      <c r="AI5370" t="s">
        <v>75</v>
      </c>
      <c r="AJ5370" t="s">
        <v>29</v>
      </c>
      <c r="AK5370" t="s">
        <v>39</v>
      </c>
      <c r="AL5370" t="s">
        <v>1024</v>
      </c>
      <c r="AM5370" t="s">
        <v>41</v>
      </c>
      <c r="AN5370">
        <v>0.41</v>
      </c>
      <c r="AO5370">
        <v>3</v>
      </c>
      <c r="AP5370">
        <v>8</v>
      </c>
      <c r="AQ5370">
        <v>2010</v>
      </c>
      <c r="AR5370" s="5" t="str">
        <f t="shared" si="1590"/>
        <v>8/3/2010</v>
      </c>
      <c r="AS5370" s="5">
        <f t="shared" si="1591"/>
        <v>3</v>
      </c>
      <c r="AT5370" s="5">
        <f t="shared" si="1592"/>
        <v>3</v>
      </c>
      <c r="AU5370">
        <v>8</v>
      </c>
      <c r="AV5370">
        <v>11</v>
      </c>
      <c r="AW5370">
        <v>1959</v>
      </c>
      <c r="AX5370" s="5" t="str">
        <f t="shared" si="1593"/>
        <v>11/8/1959</v>
      </c>
      <c r="AY5370">
        <f t="shared" ca="1" si="1594"/>
        <v>63</v>
      </c>
      <c r="AZ5370" t="str">
        <f ca="1">IFERROR(VLOOKUP(AY5370,Band[],2,1),"Not Available")</f>
        <v>60-74</v>
      </c>
      <c r="BA5370">
        <f t="shared" ca="1" si="1595"/>
        <v>63</v>
      </c>
    </row>
    <row r="5371" spans="1:53" x14ac:dyDescent="0.25">
      <c r="A5371">
        <v>2092</v>
      </c>
      <c r="B5371">
        <v>14978</v>
      </c>
      <c r="C5371" t="str">
        <f>IFERROR(VLOOKUP(B5371,Returned[],2,0),"Delivered")</f>
        <v>Delivered</v>
      </c>
      <c r="D5371" s="4" t="s">
        <v>3358</v>
      </c>
      <c r="E5371" s="4" t="str">
        <f t="shared" si="1577"/>
        <v xml:space="preserve"> 40325%</v>
      </c>
      <c r="F5371" s="4" t="str">
        <f t="shared" si="1578"/>
        <v xml:space="preserve"> 40325 </v>
      </c>
      <c r="G5371" s="2">
        <f t="shared" si="1579"/>
        <v>40325</v>
      </c>
      <c r="H5371" s="2" t="str">
        <f t="shared" si="1580"/>
        <v>Thursday</v>
      </c>
      <c r="I5371" s="2" t="str">
        <f t="shared" si="1581"/>
        <v>May</v>
      </c>
      <c r="J5371" s="2" t="str">
        <f t="shared" si="1582"/>
        <v>2010</v>
      </c>
      <c r="K5371" s="2" t="str">
        <f t="shared" si="1583"/>
        <v>27</v>
      </c>
      <c r="L5371" s="2" t="str">
        <f t="shared" si="1584"/>
        <v>2010/May</v>
      </c>
      <c r="M5371" t="s">
        <v>103</v>
      </c>
      <c r="N5371">
        <f>VLOOKUP(M5371,Code[],2,0)</f>
        <v>5</v>
      </c>
      <c r="O5371">
        <f t="shared" si="1585"/>
        <v>5</v>
      </c>
      <c r="P5371" cm="1">
        <f t="array" ref="P5371">_xlfn.IFS(M5371="Critical",5,M5371="High",4,M5371="Medium",3,M5371="Low",2,M5371="Not Specified",1)</f>
        <v>5</v>
      </c>
      <c r="Q5371" s="4">
        <v>14</v>
      </c>
      <c r="R5371" s="4">
        <v>1</v>
      </c>
      <c r="S5371" s="4">
        <v>1900</v>
      </c>
      <c r="T5371" s="4" t="str">
        <f t="shared" si="1586"/>
        <v>1/14/1900</v>
      </c>
      <c r="U5371" s="6">
        <f t="shared" si="1587"/>
        <v>14</v>
      </c>
      <c r="V5371" s="1">
        <v>12043.88</v>
      </c>
      <c r="W5371">
        <v>7.0000000000000007E-2</v>
      </c>
      <c r="X5371" t="s">
        <v>35</v>
      </c>
      <c r="Y5371" s="1">
        <v>2011.31</v>
      </c>
      <c r="Z5371" s="1">
        <v>880.98</v>
      </c>
      <c r="AA5371" s="1">
        <v>44.55</v>
      </c>
      <c r="AB5371" s="1" t="str" cm="1">
        <f t="array" ref="AB5371">_xlfn.IFS(AA5371&gt;12.84,"High Cost",AA5371&lt;12.84,"Low Cost",AA5371=12.84,"Average Cost")</f>
        <v>High Cost</v>
      </c>
      <c r="AC5371" s="1">
        <f t="shared" si="1588"/>
        <v>3.1821428571428569</v>
      </c>
      <c r="AD5371" t="s">
        <v>3351</v>
      </c>
      <c r="AE5371" t="s">
        <v>2749</v>
      </c>
      <c r="AF5371" t="str">
        <f t="shared" si="1589"/>
        <v>Randy Bradley</v>
      </c>
      <c r="AG5371" t="s">
        <v>1144</v>
      </c>
      <c r="AH5371" s="5" t="str">
        <f>VLOOKUP(AG5371,Region[],2,0)</f>
        <v>William</v>
      </c>
      <c r="AI5371" t="s">
        <v>48</v>
      </c>
      <c r="AJ5371" t="s">
        <v>58</v>
      </c>
      <c r="AK5371" t="s">
        <v>106</v>
      </c>
      <c r="AL5371" t="s">
        <v>482</v>
      </c>
      <c r="AM5371" t="s">
        <v>108</v>
      </c>
      <c r="AN5371">
        <v>0.62</v>
      </c>
      <c r="AO5371">
        <v>28</v>
      </c>
      <c r="AP5371">
        <v>5</v>
      </c>
      <c r="AQ5371">
        <v>2010</v>
      </c>
      <c r="AR5371" s="5" t="str">
        <f t="shared" si="1590"/>
        <v>5/28/2010</v>
      </c>
      <c r="AS5371" s="5">
        <f t="shared" si="1591"/>
        <v>1</v>
      </c>
      <c r="AT5371" s="5">
        <f t="shared" si="1592"/>
        <v>1</v>
      </c>
      <c r="AU5371">
        <v>26</v>
      </c>
      <c r="AV5371">
        <v>8</v>
      </c>
      <c r="AW5371">
        <v>1960</v>
      </c>
      <c r="AX5371" s="5" t="str">
        <f t="shared" si="1593"/>
        <v>8/26/1960</v>
      </c>
      <c r="AY5371">
        <f t="shared" ca="1" si="1594"/>
        <v>62</v>
      </c>
      <c r="AZ5371" t="str">
        <f ca="1">IFERROR(VLOOKUP(AY5371,Band[],2,1),"Not Available")</f>
        <v>60-74</v>
      </c>
      <c r="BA5371">
        <f t="shared" ca="1" si="1595"/>
        <v>62</v>
      </c>
    </row>
    <row r="5372" spans="1:53" x14ac:dyDescent="0.25">
      <c r="A5372">
        <v>2093</v>
      </c>
      <c r="B5372">
        <v>14978</v>
      </c>
      <c r="C5372" t="str">
        <f>IFERROR(VLOOKUP(B5372,Returned[],2,0),"Delivered")</f>
        <v>Delivered</v>
      </c>
      <c r="D5372" s="4" t="s">
        <v>3358</v>
      </c>
      <c r="E5372" s="4" t="str">
        <f t="shared" si="1577"/>
        <v xml:space="preserve"> 40325%</v>
      </c>
      <c r="F5372" s="4" t="str">
        <f t="shared" si="1578"/>
        <v xml:space="preserve"> 40325 </v>
      </c>
      <c r="G5372" s="2">
        <f t="shared" si="1579"/>
        <v>40325</v>
      </c>
      <c r="H5372" s="2" t="str">
        <f t="shared" si="1580"/>
        <v>Thursday</v>
      </c>
      <c r="I5372" s="2" t="str">
        <f t="shared" si="1581"/>
        <v>May</v>
      </c>
      <c r="J5372" s="2" t="str">
        <f t="shared" si="1582"/>
        <v>2010</v>
      </c>
      <c r="K5372" s="2" t="str">
        <f t="shared" si="1583"/>
        <v>27</v>
      </c>
      <c r="L5372" s="2" t="str">
        <f t="shared" si="1584"/>
        <v>2010/May</v>
      </c>
      <c r="M5372" t="s">
        <v>103</v>
      </c>
      <c r="N5372">
        <f>VLOOKUP(M5372,Code[],2,0)</f>
        <v>5</v>
      </c>
      <c r="O5372">
        <f t="shared" si="1585"/>
        <v>5</v>
      </c>
      <c r="P5372" cm="1">
        <f t="array" ref="P5372">_xlfn.IFS(M5372="Critical",5,M5372="High",4,M5372="Medium",3,M5372="Low",2,M5372="Not Specified",1)</f>
        <v>5</v>
      </c>
      <c r="Q5372" s="4">
        <v>14</v>
      </c>
      <c r="R5372" s="4">
        <v>1</v>
      </c>
      <c r="S5372" s="4">
        <v>1900</v>
      </c>
      <c r="T5372" s="4" t="str">
        <f t="shared" si="1586"/>
        <v>1/14/1900</v>
      </c>
      <c r="U5372" s="6">
        <f t="shared" si="1587"/>
        <v>14</v>
      </c>
      <c r="V5372" s="1">
        <v>195.12</v>
      </c>
      <c r="W5372">
        <v>0</v>
      </c>
      <c r="X5372" t="s">
        <v>24</v>
      </c>
      <c r="Y5372" s="1">
        <v>-6.32</v>
      </c>
      <c r="Z5372" s="1">
        <v>13.48</v>
      </c>
      <c r="AA5372" s="1">
        <v>4.51</v>
      </c>
      <c r="AB5372" s="1" t="str" cm="1">
        <f t="array" ref="AB5372">_xlfn.IFS(AA5372&gt;12.84,"High Cost",AA5372&lt;12.84,"Low Cost",AA5372=12.84,"Average Cost")</f>
        <v>Low Cost</v>
      </c>
      <c r="AC5372" s="1">
        <f t="shared" si="1588"/>
        <v>0.32214285714285712</v>
      </c>
      <c r="AD5372" t="s">
        <v>3351</v>
      </c>
      <c r="AE5372" t="s">
        <v>2749</v>
      </c>
      <c r="AF5372" t="str">
        <f t="shared" si="1589"/>
        <v>Randy Bradley</v>
      </c>
      <c r="AG5372" t="s">
        <v>1144</v>
      </c>
      <c r="AH5372" s="5" t="str">
        <f>VLOOKUP(AG5372,Region[],2,0)</f>
        <v>William</v>
      </c>
      <c r="AI5372" t="s">
        <v>48</v>
      </c>
      <c r="AJ5372" t="s">
        <v>29</v>
      </c>
      <c r="AK5372" t="s">
        <v>30</v>
      </c>
      <c r="AL5372" t="s">
        <v>136</v>
      </c>
      <c r="AM5372" t="s">
        <v>44</v>
      </c>
      <c r="AN5372">
        <v>0.59</v>
      </c>
      <c r="AO5372">
        <v>28</v>
      </c>
      <c r="AP5372">
        <v>5</v>
      </c>
      <c r="AQ5372">
        <v>2010</v>
      </c>
      <c r="AR5372" s="5" t="str">
        <f t="shared" si="1590"/>
        <v>5/28/2010</v>
      </c>
      <c r="AS5372" s="5">
        <f t="shared" si="1591"/>
        <v>1</v>
      </c>
      <c r="AT5372" s="5">
        <f t="shared" si="1592"/>
        <v>1</v>
      </c>
      <c r="AU5372">
        <v>26</v>
      </c>
      <c r="AV5372">
        <v>1</v>
      </c>
      <c r="AW5372">
        <v>1960</v>
      </c>
      <c r="AX5372" s="5" t="str">
        <f t="shared" si="1593"/>
        <v>1/26/1960</v>
      </c>
      <c r="AY5372">
        <f t="shared" ca="1" si="1594"/>
        <v>62</v>
      </c>
      <c r="AZ5372" t="str">
        <f ca="1">IFERROR(VLOOKUP(AY5372,Band[],2,1),"Not Available")</f>
        <v>60-74</v>
      </c>
      <c r="BA5372">
        <f t="shared" ca="1" si="1595"/>
        <v>62</v>
      </c>
    </row>
    <row r="5373" spans="1:53" x14ac:dyDescent="0.25">
      <c r="A5373">
        <v>2187</v>
      </c>
      <c r="B5373">
        <v>15751</v>
      </c>
      <c r="C5373" t="str">
        <f>IFERROR(VLOOKUP(B5373,Returned[],2,0),"Delivered")</f>
        <v>Delivered</v>
      </c>
      <c r="D5373" s="4" t="s">
        <v>663</v>
      </c>
      <c r="E5373" s="4" t="str">
        <f t="shared" si="1577"/>
        <v xml:space="preserve"> 40040%</v>
      </c>
      <c r="F5373" s="4" t="str">
        <f t="shared" si="1578"/>
        <v xml:space="preserve"> 40040 </v>
      </c>
      <c r="G5373" s="2">
        <f t="shared" si="1579"/>
        <v>40040</v>
      </c>
      <c r="H5373" s="2" t="str">
        <f t="shared" si="1580"/>
        <v>Saturday</v>
      </c>
      <c r="I5373" s="2" t="str">
        <f t="shared" si="1581"/>
        <v>August</v>
      </c>
      <c r="J5373" s="2" t="str">
        <f t="shared" si="1582"/>
        <v>2009</v>
      </c>
      <c r="K5373" s="2" t="str">
        <f t="shared" si="1583"/>
        <v>15</v>
      </c>
      <c r="L5373" s="2" t="str">
        <f t="shared" si="1584"/>
        <v>2009/August</v>
      </c>
      <c r="M5373" t="s">
        <v>103</v>
      </c>
      <c r="N5373">
        <f>VLOOKUP(M5373,Code[],2,0)</f>
        <v>5</v>
      </c>
      <c r="O5373">
        <f t="shared" si="1585"/>
        <v>5</v>
      </c>
      <c r="P5373" cm="1">
        <f t="array" ref="P5373">_xlfn.IFS(M5373="Critical",5,M5373="High",4,M5373="Medium",3,M5373="Low",2,M5373="Not Specified",1)</f>
        <v>5</v>
      </c>
      <c r="Q5373" s="4">
        <v>6</v>
      </c>
      <c r="R5373" s="4">
        <v>2</v>
      </c>
      <c r="S5373" s="4">
        <v>1900</v>
      </c>
      <c r="T5373" s="4" t="str">
        <f t="shared" si="1586"/>
        <v>2/6/1900</v>
      </c>
      <c r="U5373" s="6">
        <f t="shared" si="1587"/>
        <v>37</v>
      </c>
      <c r="V5373" s="1">
        <v>189.6</v>
      </c>
      <c r="W5373">
        <v>0.02</v>
      </c>
      <c r="X5373" t="s">
        <v>24</v>
      </c>
      <c r="Y5373" s="1">
        <v>89.65</v>
      </c>
      <c r="Z5373" s="1">
        <v>4.9800000000000004</v>
      </c>
      <c r="AA5373" s="1">
        <v>0.49</v>
      </c>
      <c r="AB5373" s="1" t="str" cm="1">
        <f t="array" ref="AB5373">_xlfn.IFS(AA5373&gt;12.84,"High Cost",AA5373&lt;12.84,"Low Cost",AA5373=12.84,"Average Cost")</f>
        <v>Low Cost</v>
      </c>
      <c r="AC5373" s="1">
        <f t="shared" si="1588"/>
        <v>1.3243243243243243E-2</v>
      </c>
      <c r="AD5373" t="s">
        <v>1799</v>
      </c>
      <c r="AE5373" t="s">
        <v>1800</v>
      </c>
      <c r="AF5373" t="str">
        <f t="shared" si="1589"/>
        <v>Maya Herman</v>
      </c>
      <c r="AG5373" t="s">
        <v>1144</v>
      </c>
      <c r="AH5373" s="5" t="str">
        <f>VLOOKUP(AG5373,Region[],2,0)</f>
        <v>William</v>
      </c>
      <c r="AI5373" t="s">
        <v>48</v>
      </c>
      <c r="AJ5373" t="s">
        <v>29</v>
      </c>
      <c r="AK5373" t="s">
        <v>117</v>
      </c>
      <c r="AL5373" t="s">
        <v>1456</v>
      </c>
      <c r="AM5373" t="s">
        <v>44</v>
      </c>
      <c r="AN5373">
        <v>0.39</v>
      </c>
      <c r="AO5373">
        <v>16</v>
      </c>
      <c r="AP5373">
        <v>8</v>
      </c>
      <c r="AQ5373">
        <v>2009</v>
      </c>
      <c r="AR5373" s="5" t="str">
        <f t="shared" si="1590"/>
        <v>8/16/2009</v>
      </c>
      <c r="AS5373" s="5">
        <f t="shared" si="1591"/>
        <v>1</v>
      </c>
      <c r="AT5373" s="5">
        <f t="shared" si="1592"/>
        <v>1</v>
      </c>
      <c r="AU5373">
        <v>14</v>
      </c>
      <c r="AV5373">
        <v>3</v>
      </c>
      <c r="AW5373">
        <v>1960</v>
      </c>
      <c r="AX5373" s="5" t="str">
        <f t="shared" si="1593"/>
        <v>3/14/1960</v>
      </c>
      <c r="AY5373">
        <f t="shared" ca="1" si="1594"/>
        <v>62</v>
      </c>
      <c r="AZ5373" t="str">
        <f ca="1">IFERROR(VLOOKUP(AY5373,Band[],2,1),"Not Available")</f>
        <v>60-74</v>
      </c>
      <c r="BA5373">
        <f t="shared" ca="1" si="1595"/>
        <v>62</v>
      </c>
    </row>
    <row r="5374" spans="1:53" x14ac:dyDescent="0.25">
      <c r="A5374">
        <v>2188</v>
      </c>
      <c r="B5374">
        <v>15751</v>
      </c>
      <c r="C5374" t="str">
        <f>IFERROR(VLOOKUP(B5374,Returned[],2,0),"Delivered")</f>
        <v>Delivered</v>
      </c>
      <c r="D5374" s="4" t="s">
        <v>663</v>
      </c>
      <c r="E5374" s="4" t="str">
        <f t="shared" si="1577"/>
        <v xml:space="preserve"> 40040%</v>
      </c>
      <c r="F5374" s="4" t="str">
        <f t="shared" si="1578"/>
        <v xml:space="preserve"> 40040 </v>
      </c>
      <c r="G5374" s="2">
        <f t="shared" si="1579"/>
        <v>40040</v>
      </c>
      <c r="H5374" s="2" t="str">
        <f t="shared" si="1580"/>
        <v>Saturday</v>
      </c>
      <c r="I5374" s="2" t="str">
        <f t="shared" si="1581"/>
        <v>August</v>
      </c>
      <c r="J5374" s="2" t="str">
        <f t="shared" si="1582"/>
        <v>2009</v>
      </c>
      <c r="K5374" s="2" t="str">
        <f t="shared" si="1583"/>
        <v>15</v>
      </c>
      <c r="L5374" s="2" t="str">
        <f t="shared" si="1584"/>
        <v>2009/August</v>
      </c>
      <c r="M5374" t="s">
        <v>103</v>
      </c>
      <c r="N5374">
        <f>VLOOKUP(M5374,Code[],2,0)</f>
        <v>5</v>
      </c>
      <c r="O5374">
        <f t="shared" si="1585"/>
        <v>5</v>
      </c>
      <c r="P5374" cm="1">
        <f t="array" ref="P5374">_xlfn.IFS(M5374="Critical",5,M5374="High",4,M5374="Medium",3,M5374="Low",2,M5374="Not Specified",1)</f>
        <v>5</v>
      </c>
      <c r="Q5374" s="4">
        <v>21</v>
      </c>
      <c r="R5374" s="4">
        <v>1</v>
      </c>
      <c r="S5374" s="4">
        <v>1900</v>
      </c>
      <c r="T5374" s="4" t="str">
        <f t="shared" si="1586"/>
        <v>1/21/1900</v>
      </c>
      <c r="U5374" s="6">
        <f t="shared" si="1587"/>
        <v>21</v>
      </c>
      <c r="V5374" s="1">
        <v>397.73200000000003</v>
      </c>
      <c r="W5374">
        <v>0.01</v>
      </c>
      <c r="X5374" t="s">
        <v>24</v>
      </c>
      <c r="Y5374" s="1">
        <v>-26.05</v>
      </c>
      <c r="Z5374" s="1">
        <v>20.99</v>
      </c>
      <c r="AA5374" s="1">
        <v>0.99</v>
      </c>
      <c r="AB5374" s="1" t="str" cm="1">
        <f t="array" ref="AB5374">_xlfn.IFS(AA5374&gt;12.84,"High Cost",AA5374&lt;12.84,"Low Cost",AA5374=12.84,"Average Cost")</f>
        <v>Low Cost</v>
      </c>
      <c r="AC5374" s="1">
        <f t="shared" si="1588"/>
        <v>4.7142857142857139E-2</v>
      </c>
      <c r="AD5374" t="s">
        <v>1799</v>
      </c>
      <c r="AE5374" t="s">
        <v>1800</v>
      </c>
      <c r="AF5374" t="str">
        <f t="shared" si="1589"/>
        <v>Maya Herman</v>
      </c>
      <c r="AG5374" t="s">
        <v>1144</v>
      </c>
      <c r="AH5374" s="5" t="str">
        <f>VLOOKUP(AG5374,Region[],2,0)</f>
        <v>William</v>
      </c>
      <c r="AI5374" t="s">
        <v>48</v>
      </c>
      <c r="AJ5374" t="s">
        <v>49</v>
      </c>
      <c r="AK5374" t="s">
        <v>50</v>
      </c>
      <c r="AL5374" t="s">
        <v>2201</v>
      </c>
      <c r="AM5374" t="s">
        <v>61</v>
      </c>
      <c r="AN5374">
        <v>0.83</v>
      </c>
      <c r="AO5374">
        <v>16</v>
      </c>
      <c r="AP5374">
        <v>8</v>
      </c>
      <c r="AQ5374">
        <v>2009</v>
      </c>
      <c r="AR5374" s="5" t="str">
        <f t="shared" si="1590"/>
        <v>8/16/2009</v>
      </c>
      <c r="AS5374" s="5">
        <f t="shared" si="1591"/>
        <v>1</v>
      </c>
      <c r="AT5374" s="5">
        <f t="shared" si="1592"/>
        <v>1</v>
      </c>
      <c r="AU5374">
        <v>5</v>
      </c>
      <c r="AV5374">
        <v>8</v>
      </c>
      <c r="AW5374">
        <v>1961</v>
      </c>
      <c r="AX5374" s="5" t="str">
        <f t="shared" si="1593"/>
        <v>8/5/1961</v>
      </c>
      <c r="AY5374">
        <f t="shared" ca="1" si="1594"/>
        <v>61</v>
      </c>
      <c r="AZ5374" t="str">
        <f ca="1">IFERROR(VLOOKUP(AY5374,Band[],2,1),"Not Available")</f>
        <v>60-74</v>
      </c>
      <c r="BA5374">
        <f t="shared" ca="1" si="1595"/>
        <v>61</v>
      </c>
    </row>
    <row r="5375" spans="1:53" x14ac:dyDescent="0.25">
      <c r="A5375">
        <v>2197</v>
      </c>
      <c r="B5375">
        <v>15815</v>
      </c>
      <c r="C5375" t="str">
        <f>IFERROR(VLOOKUP(B5375,Returned[],2,0),"Delivered")</f>
        <v>Delivered</v>
      </c>
      <c r="D5375" s="4" t="s">
        <v>613</v>
      </c>
      <c r="E5375" s="4" t="str">
        <f t="shared" si="1577"/>
        <v xml:space="preserve"> 39934%</v>
      </c>
      <c r="F5375" s="4" t="str">
        <f t="shared" si="1578"/>
        <v xml:space="preserve"> 39934 </v>
      </c>
      <c r="G5375" s="2">
        <f t="shared" si="1579"/>
        <v>39934</v>
      </c>
      <c r="H5375" s="2" t="str">
        <f t="shared" si="1580"/>
        <v>Friday</v>
      </c>
      <c r="I5375" s="2" t="str">
        <f t="shared" si="1581"/>
        <v>May</v>
      </c>
      <c r="J5375" s="2" t="str">
        <f t="shared" si="1582"/>
        <v>2009</v>
      </c>
      <c r="K5375" s="2" t="str">
        <f t="shared" si="1583"/>
        <v>01</v>
      </c>
      <c r="L5375" s="2" t="str">
        <f t="shared" si="1584"/>
        <v>2009/May</v>
      </c>
      <c r="M5375" t="s">
        <v>103</v>
      </c>
      <c r="N5375">
        <f>VLOOKUP(M5375,Code[],2,0)</f>
        <v>5</v>
      </c>
      <c r="O5375">
        <f t="shared" si="1585"/>
        <v>5</v>
      </c>
      <c r="P5375" cm="1">
        <f t="array" ref="P5375">_xlfn.IFS(M5375="Critical",5,M5375="High",4,M5375="Medium",3,M5375="Low",2,M5375="Not Specified",1)</f>
        <v>5</v>
      </c>
      <c r="Q5375" s="4">
        <v>12</v>
      </c>
      <c r="R5375" s="4">
        <v>2</v>
      </c>
      <c r="S5375" s="4">
        <v>1900</v>
      </c>
      <c r="T5375" s="4" t="str">
        <f t="shared" si="1586"/>
        <v>2/12/1900</v>
      </c>
      <c r="U5375" s="6">
        <f t="shared" si="1587"/>
        <v>43</v>
      </c>
      <c r="V5375" s="1">
        <v>528.6</v>
      </c>
      <c r="W5375">
        <v>0.01</v>
      </c>
      <c r="X5375" t="s">
        <v>24</v>
      </c>
      <c r="Y5375" s="1">
        <v>52.59</v>
      </c>
      <c r="Z5375" s="1">
        <v>11.7</v>
      </c>
      <c r="AA5375" s="1">
        <v>5.63</v>
      </c>
      <c r="AB5375" s="1" t="str" cm="1">
        <f t="array" ref="AB5375">_xlfn.IFS(AA5375&gt;12.84,"High Cost",AA5375&lt;12.84,"Low Cost",AA5375=12.84,"Average Cost")</f>
        <v>Low Cost</v>
      </c>
      <c r="AC5375" s="1">
        <f t="shared" si="1588"/>
        <v>0.13093023255813954</v>
      </c>
      <c r="AD5375" t="s">
        <v>3014</v>
      </c>
      <c r="AE5375" t="s">
        <v>2784</v>
      </c>
      <c r="AF5375" t="str">
        <f t="shared" si="1589"/>
        <v>Mitch Willingham</v>
      </c>
      <c r="AG5375" t="s">
        <v>1144</v>
      </c>
      <c r="AH5375" s="5" t="str">
        <f>VLOOKUP(AG5375,Region[],2,0)</f>
        <v>William</v>
      </c>
      <c r="AI5375" t="s">
        <v>48</v>
      </c>
      <c r="AJ5375" t="s">
        <v>29</v>
      </c>
      <c r="AK5375" t="s">
        <v>42</v>
      </c>
      <c r="AL5375" t="s">
        <v>2383</v>
      </c>
      <c r="AM5375" t="s">
        <v>44</v>
      </c>
      <c r="AN5375">
        <v>0.4</v>
      </c>
      <c r="AO5375">
        <v>3</v>
      </c>
      <c r="AP5375">
        <v>5</v>
      </c>
      <c r="AQ5375">
        <v>2009</v>
      </c>
      <c r="AR5375" s="5" t="str">
        <f t="shared" si="1590"/>
        <v>5/3/2009</v>
      </c>
      <c r="AS5375" s="5">
        <f t="shared" si="1591"/>
        <v>2</v>
      </c>
      <c r="AT5375" s="5">
        <f t="shared" si="1592"/>
        <v>2</v>
      </c>
      <c r="AU5375">
        <v>22</v>
      </c>
      <c r="AV5375">
        <v>4</v>
      </c>
      <c r="AW5375">
        <v>1961</v>
      </c>
      <c r="AX5375" s="5" t="str">
        <f t="shared" si="1593"/>
        <v>4/22/1961</v>
      </c>
      <c r="AY5375">
        <f t="shared" ca="1" si="1594"/>
        <v>61</v>
      </c>
      <c r="AZ5375" t="str">
        <f ca="1">IFERROR(VLOOKUP(AY5375,Band[],2,1),"Not Available")</f>
        <v>60-74</v>
      </c>
      <c r="BA5375">
        <f t="shared" ca="1" si="1595"/>
        <v>61</v>
      </c>
    </row>
    <row r="5376" spans="1:53" x14ac:dyDescent="0.25">
      <c r="A5376">
        <v>2198</v>
      </c>
      <c r="B5376">
        <v>15815</v>
      </c>
      <c r="C5376" t="str">
        <f>IFERROR(VLOOKUP(B5376,Returned[],2,0),"Delivered")</f>
        <v>Delivered</v>
      </c>
      <c r="D5376" s="4" t="s">
        <v>613</v>
      </c>
      <c r="E5376" s="4" t="str">
        <f t="shared" si="1577"/>
        <v xml:space="preserve"> 39934%</v>
      </c>
      <c r="F5376" s="4" t="str">
        <f t="shared" si="1578"/>
        <v xml:space="preserve"> 39934 </v>
      </c>
      <c r="G5376" s="2">
        <f t="shared" si="1579"/>
        <v>39934</v>
      </c>
      <c r="H5376" s="2" t="str">
        <f t="shared" si="1580"/>
        <v>Friday</v>
      </c>
      <c r="I5376" s="2" t="str">
        <f t="shared" si="1581"/>
        <v>May</v>
      </c>
      <c r="J5376" s="2" t="str">
        <f t="shared" si="1582"/>
        <v>2009</v>
      </c>
      <c r="K5376" s="2" t="str">
        <f t="shared" si="1583"/>
        <v>01</v>
      </c>
      <c r="L5376" s="2" t="str">
        <f t="shared" si="1584"/>
        <v>2009/May</v>
      </c>
      <c r="M5376" t="s">
        <v>103</v>
      </c>
      <c r="N5376">
        <f>VLOOKUP(M5376,Code[],2,0)</f>
        <v>5</v>
      </c>
      <c r="O5376">
        <f t="shared" si="1585"/>
        <v>5</v>
      </c>
      <c r="P5376" cm="1">
        <f t="array" ref="P5376">_xlfn.IFS(M5376="Critical",5,M5376="High",4,M5376="Medium",3,M5376="Low",2,M5376="Not Specified",1)</f>
        <v>5</v>
      </c>
      <c r="Q5376" s="4">
        <v>24</v>
      </c>
      <c r="R5376" s="4">
        <v>1</v>
      </c>
      <c r="S5376" s="4">
        <v>1900</v>
      </c>
      <c r="T5376" s="4" t="str">
        <f t="shared" si="1586"/>
        <v>1/24/1900</v>
      </c>
      <c r="U5376" s="6">
        <f t="shared" si="1587"/>
        <v>24</v>
      </c>
      <c r="V5376" s="1">
        <v>107.41</v>
      </c>
      <c r="W5376">
        <v>0.03</v>
      </c>
      <c r="X5376" t="s">
        <v>24</v>
      </c>
      <c r="Y5376" s="1">
        <v>20.68</v>
      </c>
      <c r="Z5376" s="1">
        <v>4.55</v>
      </c>
      <c r="AA5376" s="1">
        <v>1.49</v>
      </c>
      <c r="AB5376" s="1" t="str" cm="1">
        <f t="array" ref="AB5376">_xlfn.IFS(AA5376&gt;12.84,"High Cost",AA5376&lt;12.84,"Low Cost",AA5376=12.84,"Average Cost")</f>
        <v>Low Cost</v>
      </c>
      <c r="AC5376" s="1">
        <f t="shared" si="1588"/>
        <v>6.2083333333333331E-2</v>
      </c>
      <c r="AD5376" t="s">
        <v>3014</v>
      </c>
      <c r="AE5376" t="s">
        <v>2784</v>
      </c>
      <c r="AF5376" t="str">
        <f t="shared" si="1589"/>
        <v>Mitch Willingham</v>
      </c>
      <c r="AG5376" t="s">
        <v>1144</v>
      </c>
      <c r="AH5376" s="5" t="str">
        <f>VLOOKUP(AG5376,Region[],2,0)</f>
        <v>William</v>
      </c>
      <c r="AI5376" t="s">
        <v>48</v>
      </c>
      <c r="AJ5376" t="s">
        <v>29</v>
      </c>
      <c r="AK5376" t="s">
        <v>42</v>
      </c>
      <c r="AL5376" t="s">
        <v>873</v>
      </c>
      <c r="AM5376" t="s">
        <v>44</v>
      </c>
      <c r="AN5376">
        <v>0.35</v>
      </c>
      <c r="AO5376">
        <v>1</v>
      </c>
      <c r="AP5376">
        <v>5</v>
      </c>
      <c r="AQ5376">
        <v>2009</v>
      </c>
      <c r="AR5376" s="5" t="str">
        <f t="shared" si="1590"/>
        <v>5/1/2009</v>
      </c>
      <c r="AS5376" s="5">
        <f t="shared" si="1591"/>
        <v>0</v>
      </c>
      <c r="AT5376" s="5">
        <f t="shared" si="1592"/>
        <v>0</v>
      </c>
      <c r="AU5376">
        <v>15</v>
      </c>
      <c r="AV5376">
        <v>12</v>
      </c>
      <c r="AW5376">
        <v>1961</v>
      </c>
      <c r="AX5376" s="5" t="str">
        <f t="shared" si="1593"/>
        <v>12/15/1961</v>
      </c>
      <c r="AY5376">
        <f t="shared" ca="1" si="1594"/>
        <v>60</v>
      </c>
      <c r="AZ5376" t="str">
        <f ca="1">IFERROR(VLOOKUP(AY5376,Band[],2,1),"Not Available")</f>
        <v>60-74</v>
      </c>
      <c r="BA5376">
        <f t="shared" ca="1" si="1595"/>
        <v>60</v>
      </c>
    </row>
    <row r="5377" spans="1:53" x14ac:dyDescent="0.25">
      <c r="A5377">
        <v>2322</v>
      </c>
      <c r="B5377">
        <v>16737</v>
      </c>
      <c r="C5377" t="str">
        <f>IFERROR(VLOOKUP(B5377,Returned[],2,0),"Delivered")</f>
        <v>Delivered</v>
      </c>
      <c r="D5377" s="4" t="s">
        <v>488</v>
      </c>
      <c r="E5377" s="4" t="str">
        <f t="shared" si="1577"/>
        <v xml:space="preserve"> 40714%</v>
      </c>
      <c r="F5377" s="4" t="str">
        <f t="shared" si="1578"/>
        <v xml:space="preserve"> 40714 </v>
      </c>
      <c r="G5377" s="2">
        <f t="shared" si="1579"/>
        <v>40714</v>
      </c>
      <c r="H5377" s="2" t="str">
        <f t="shared" si="1580"/>
        <v>Monday</v>
      </c>
      <c r="I5377" s="2" t="str">
        <f t="shared" si="1581"/>
        <v>June</v>
      </c>
      <c r="J5377" s="2" t="str">
        <f t="shared" si="1582"/>
        <v>2011</v>
      </c>
      <c r="K5377" s="2" t="str">
        <f t="shared" si="1583"/>
        <v>20</v>
      </c>
      <c r="L5377" s="2" t="str">
        <f t="shared" si="1584"/>
        <v>2011/June</v>
      </c>
      <c r="M5377" t="s">
        <v>53</v>
      </c>
      <c r="N5377">
        <f>VLOOKUP(M5377,Code[],2,0)</f>
        <v>1</v>
      </c>
      <c r="O5377">
        <f t="shared" si="1585"/>
        <v>1</v>
      </c>
      <c r="P5377" cm="1">
        <f t="array" ref="P5377">_xlfn.IFS(M5377="Critical",5,M5377="High",4,M5377="Medium",3,M5377="Low",2,M5377="Not Specified",1)</f>
        <v>1</v>
      </c>
      <c r="Q5377" s="4">
        <v>15</v>
      </c>
      <c r="R5377" s="4">
        <v>1</v>
      </c>
      <c r="S5377" s="4">
        <v>1900</v>
      </c>
      <c r="T5377" s="4" t="str">
        <f t="shared" si="1586"/>
        <v>1/15/1900</v>
      </c>
      <c r="U5377" s="6">
        <f t="shared" si="1587"/>
        <v>15</v>
      </c>
      <c r="V5377" s="1">
        <v>1390.49</v>
      </c>
      <c r="W5377">
        <v>0.01</v>
      </c>
      <c r="X5377" t="s">
        <v>24</v>
      </c>
      <c r="Y5377" s="1">
        <v>366.8</v>
      </c>
      <c r="Z5377" s="1">
        <v>90.48</v>
      </c>
      <c r="AA5377" s="1">
        <v>19.989999999999998</v>
      </c>
      <c r="AB5377" s="1" t="str" cm="1">
        <f t="array" ref="AB5377">_xlfn.IFS(AA5377&gt;12.84,"High Cost",AA5377&lt;12.84,"Low Cost",AA5377=12.84,"Average Cost")</f>
        <v>High Cost</v>
      </c>
      <c r="AC5377" s="1">
        <f t="shared" si="1588"/>
        <v>1.3326666666666667</v>
      </c>
      <c r="AD5377" t="s">
        <v>664</v>
      </c>
      <c r="AE5377" t="s">
        <v>2307</v>
      </c>
      <c r="AF5377" t="str">
        <f t="shared" si="1589"/>
        <v>Toby Grace</v>
      </c>
      <c r="AG5377" t="s">
        <v>1144</v>
      </c>
      <c r="AH5377" s="5" t="str">
        <f>VLOOKUP(AG5377,Region[],2,0)</f>
        <v>William</v>
      </c>
      <c r="AI5377" t="s">
        <v>75</v>
      </c>
      <c r="AJ5377" t="s">
        <v>29</v>
      </c>
      <c r="AK5377" t="s">
        <v>100</v>
      </c>
      <c r="AL5377" t="s">
        <v>2074</v>
      </c>
      <c r="AM5377" t="s">
        <v>44</v>
      </c>
      <c r="AN5377">
        <v>0.4</v>
      </c>
      <c r="AO5377">
        <v>21</v>
      </c>
      <c r="AP5377">
        <v>6</v>
      </c>
      <c r="AQ5377">
        <v>2011</v>
      </c>
      <c r="AR5377" s="5" t="str">
        <f t="shared" si="1590"/>
        <v>6/21/2011</v>
      </c>
      <c r="AS5377" s="5">
        <f t="shared" si="1591"/>
        <v>1</v>
      </c>
      <c r="AT5377" s="5">
        <f t="shared" si="1592"/>
        <v>1</v>
      </c>
      <c r="AU5377">
        <v>23</v>
      </c>
      <c r="AV5377">
        <v>8</v>
      </c>
      <c r="AW5377">
        <v>1961</v>
      </c>
      <c r="AX5377" s="5" t="str">
        <f t="shared" si="1593"/>
        <v>8/23/1961</v>
      </c>
      <c r="AY5377">
        <f t="shared" ca="1" si="1594"/>
        <v>61</v>
      </c>
      <c r="AZ5377" t="str">
        <f ca="1">IFERROR(VLOOKUP(AY5377,Band[],2,1),"Not Available")</f>
        <v>60-74</v>
      </c>
      <c r="BA5377">
        <f t="shared" ca="1" si="1595"/>
        <v>61</v>
      </c>
    </row>
    <row r="5378" spans="1:53" x14ac:dyDescent="0.25">
      <c r="A5378">
        <v>2366</v>
      </c>
      <c r="B5378">
        <v>17124</v>
      </c>
      <c r="C5378" t="str">
        <f>IFERROR(VLOOKUP(B5378,Returned[],2,0),"Delivered")</f>
        <v>Delivered</v>
      </c>
      <c r="D5378" s="4" t="s">
        <v>3359</v>
      </c>
      <c r="E5378" s="4" t="str">
        <f t="shared" ref="E5378:E5441" si="1596">SUBSTITUTE(D5378,"~"," ")</f>
        <v xml:space="preserve"> 40111%</v>
      </c>
      <c r="F5378" s="4" t="str">
        <f t="shared" ref="F5378:F5441" si="1597">SUBSTITUTE(E5378,"%"," ")</f>
        <v xml:space="preserve"> 40111 </v>
      </c>
      <c r="G5378" s="2">
        <f t="shared" ref="G5378:G5441" si="1598">F5378*1</f>
        <v>40111</v>
      </c>
      <c r="H5378" s="2" t="str">
        <f t="shared" ref="H5378:H5441" si="1599">TEXT(G5378,"dddd")</f>
        <v>Sunday</v>
      </c>
      <c r="I5378" s="2" t="str">
        <f t="shared" ref="I5378:I5441" si="1600">TEXT(G5378,"mmmm")</f>
        <v>October</v>
      </c>
      <c r="J5378" s="2" t="str">
        <f t="shared" ref="J5378:J5441" si="1601">TEXT(G5378,"yyyy")</f>
        <v>2009</v>
      </c>
      <c r="K5378" s="2" t="str">
        <f t="shared" ref="K5378:K5441" si="1602">TEXT(G5378,"dd")</f>
        <v>25</v>
      </c>
      <c r="L5378" s="2" t="str">
        <f t="shared" ref="L5378:L5441" si="1603">CONCATENATE(J5378,"/",I5378)</f>
        <v>2009/October</v>
      </c>
      <c r="M5378" t="s">
        <v>103</v>
      </c>
      <c r="N5378">
        <f>VLOOKUP(M5378,Code[],2,0)</f>
        <v>5</v>
      </c>
      <c r="O5378">
        <f t="shared" ref="O5378:O5441" si="1604">IF(M5378="Critical",5,IF(M5378="High",4,IF(M5378="Medium",3,IF(M5378="Low",2,IF(M5378="Not Specified",1)))))</f>
        <v>5</v>
      </c>
      <c r="P5378" cm="1">
        <f t="array" ref="P5378">_xlfn.IFS(M5378="Critical",5,M5378="High",4,M5378="Medium",3,M5378="Low",2,M5378="Not Specified",1)</f>
        <v>5</v>
      </c>
      <c r="Q5378" s="4">
        <v>8</v>
      </c>
      <c r="R5378" s="4">
        <v>2</v>
      </c>
      <c r="S5378" s="4">
        <v>1900</v>
      </c>
      <c r="T5378" s="4" t="str">
        <f t="shared" ref="T5378:T5441" si="1605">CONCATENATE(R5378,"/",Q5378,"/",S5378)</f>
        <v>2/8/1900</v>
      </c>
      <c r="U5378" s="6">
        <f t="shared" ref="U5378:U5441" si="1606">T5378*1</f>
        <v>39</v>
      </c>
      <c r="V5378" s="1">
        <v>128.31</v>
      </c>
      <c r="W5378">
        <v>0.05</v>
      </c>
      <c r="X5378" t="s">
        <v>68</v>
      </c>
      <c r="Y5378" s="1">
        <v>-55.72</v>
      </c>
      <c r="Z5378" s="1">
        <v>3.14</v>
      </c>
      <c r="AA5378" s="1">
        <v>1.92</v>
      </c>
      <c r="AB5378" s="1" t="str" cm="1">
        <f t="array" ref="AB5378">_xlfn.IFS(AA5378&gt;12.84,"High Cost",AA5378&lt;12.84,"Low Cost",AA5378=12.84,"Average Cost")</f>
        <v>Low Cost</v>
      </c>
      <c r="AC5378" s="1">
        <f t="shared" ref="AC5378:AC5441" si="1607">AA5378/U5378</f>
        <v>4.9230769230769231E-2</v>
      </c>
      <c r="AD5378" t="s">
        <v>3353</v>
      </c>
      <c r="AE5378" t="s">
        <v>1054</v>
      </c>
      <c r="AF5378" t="str">
        <f t="shared" ref="AF5378:AF5441" si="1608">CONCATENATE(AD5378," ",AE5378)</f>
        <v>William Brown</v>
      </c>
      <c r="AG5378" t="s">
        <v>1144</v>
      </c>
      <c r="AH5378" s="5" t="str">
        <f>VLOOKUP(AG5378,Region[],2,0)</f>
        <v>William</v>
      </c>
      <c r="AI5378" t="s">
        <v>75</v>
      </c>
      <c r="AJ5378" t="s">
        <v>29</v>
      </c>
      <c r="AK5378" t="s">
        <v>223</v>
      </c>
      <c r="AL5378" t="s">
        <v>1193</v>
      </c>
      <c r="AM5378" t="s">
        <v>86</v>
      </c>
      <c r="AN5378">
        <v>0.84</v>
      </c>
      <c r="AO5378">
        <v>26</v>
      </c>
      <c r="AP5378">
        <v>10</v>
      </c>
      <c r="AQ5378">
        <v>2009</v>
      </c>
      <c r="AR5378" s="5" t="str">
        <f t="shared" ref="AR5378:AR5441" si="1609">CONCATENATE(AP5378,"/",AO5378,"/",AQ5378)</f>
        <v>10/26/2009</v>
      </c>
      <c r="AS5378" s="5">
        <f t="shared" ref="AS5378:AS5441" si="1610">AR5378-G5378</f>
        <v>1</v>
      </c>
      <c r="AT5378" s="5">
        <f t="shared" ref="AT5378:AT5441" si="1611">_xlfn.DAYS(AR5378,G5378)</f>
        <v>1</v>
      </c>
      <c r="AU5378">
        <v>7</v>
      </c>
      <c r="AV5378">
        <v>12</v>
      </c>
      <c r="AW5378">
        <v>1961</v>
      </c>
      <c r="AX5378" s="5" t="str">
        <f t="shared" ref="AX5378:AX5441" si="1612">CONCATENATE(AV5378,"/",AU5378,"/",AW5378)</f>
        <v>12/7/1961</v>
      </c>
      <c r="AY5378">
        <f t="shared" ref="AY5378:AY5441" ca="1" si="1613">INT((TODAY()-AX5378)/365)</f>
        <v>61</v>
      </c>
      <c r="AZ5378" t="str">
        <f ca="1">IFERROR(VLOOKUP(AY5378,Band[],2,1),"Not Available")</f>
        <v>60-74</v>
      </c>
      <c r="BA5378">
        <f t="shared" ref="BA5378:BA5441" ca="1" si="1614">IFERROR(AY5378,"Not Available")</f>
        <v>61</v>
      </c>
    </row>
    <row r="5379" spans="1:53" x14ac:dyDescent="0.25">
      <c r="A5379">
        <v>2429</v>
      </c>
      <c r="B5379">
        <v>17666</v>
      </c>
      <c r="C5379" t="str">
        <f>IFERROR(VLOOKUP(B5379,Returned[],2,0),"Delivered")</f>
        <v>Delivered</v>
      </c>
      <c r="D5379" s="4" t="s">
        <v>2656</v>
      </c>
      <c r="E5379" s="4" t="str">
        <f t="shared" si="1596"/>
        <v xml:space="preserve"> 40429%</v>
      </c>
      <c r="F5379" s="4" t="str">
        <f t="shared" si="1597"/>
        <v xml:space="preserve"> 40429 </v>
      </c>
      <c r="G5379" s="2">
        <f t="shared" si="1598"/>
        <v>40429</v>
      </c>
      <c r="H5379" s="2" t="str">
        <f t="shared" si="1599"/>
        <v>Wednesday</v>
      </c>
      <c r="I5379" s="2" t="str">
        <f t="shared" si="1600"/>
        <v>September</v>
      </c>
      <c r="J5379" s="2" t="str">
        <f t="shared" si="1601"/>
        <v>2010</v>
      </c>
      <c r="K5379" s="2" t="str">
        <f t="shared" si="1602"/>
        <v>08</v>
      </c>
      <c r="L5379" s="2" t="str">
        <f t="shared" si="1603"/>
        <v>2010/September</v>
      </c>
      <c r="M5379" t="s">
        <v>80</v>
      </c>
      <c r="N5379">
        <f>VLOOKUP(M5379,Code[],2,0)</f>
        <v>3</v>
      </c>
      <c r="O5379">
        <f t="shared" si="1604"/>
        <v>3</v>
      </c>
      <c r="P5379" cm="1">
        <f t="array" ref="P5379">_xlfn.IFS(M5379="Critical",5,M5379="High",4,M5379="Medium",3,M5379="Low",2,M5379="Not Specified",1)</f>
        <v>3</v>
      </c>
      <c r="Q5379" s="4">
        <v>19</v>
      </c>
      <c r="R5379" s="4">
        <v>1</v>
      </c>
      <c r="S5379" s="4">
        <v>1900</v>
      </c>
      <c r="T5379" s="4" t="str">
        <f t="shared" si="1605"/>
        <v>1/19/1900</v>
      </c>
      <c r="U5379" s="6">
        <f t="shared" si="1606"/>
        <v>19</v>
      </c>
      <c r="V5379" s="1">
        <v>82.56</v>
      </c>
      <c r="W5379">
        <v>0.01</v>
      </c>
      <c r="X5379" t="s">
        <v>24</v>
      </c>
      <c r="Y5379" s="1">
        <v>21.74</v>
      </c>
      <c r="Z5379" s="1">
        <v>4</v>
      </c>
      <c r="AA5379" s="1">
        <v>1.3</v>
      </c>
      <c r="AB5379" s="1" t="str" cm="1">
        <f t="array" ref="AB5379">_xlfn.IFS(AA5379&gt;12.84,"High Cost",AA5379&lt;12.84,"Low Cost",AA5379=12.84,"Average Cost")</f>
        <v>Low Cost</v>
      </c>
      <c r="AC5379" s="1">
        <f t="shared" si="1607"/>
        <v>6.8421052631578952E-2</v>
      </c>
      <c r="AD5379" t="s">
        <v>3079</v>
      </c>
      <c r="AE5379" t="s">
        <v>3347</v>
      </c>
      <c r="AF5379" t="str">
        <f t="shared" si="1608"/>
        <v>Sam Craven</v>
      </c>
      <c r="AG5379" t="s">
        <v>1144</v>
      </c>
      <c r="AH5379" s="5" t="str">
        <f>VLOOKUP(AG5379,Region[],2,0)</f>
        <v>William</v>
      </c>
      <c r="AI5379" t="s">
        <v>75</v>
      </c>
      <c r="AJ5379" t="s">
        <v>29</v>
      </c>
      <c r="AK5379" t="s">
        <v>76</v>
      </c>
      <c r="AL5379" t="s">
        <v>2152</v>
      </c>
      <c r="AM5379" t="s">
        <v>86</v>
      </c>
      <c r="AN5379">
        <v>0.37</v>
      </c>
      <c r="AO5379">
        <v>10</v>
      </c>
      <c r="AP5379">
        <v>9</v>
      </c>
      <c r="AQ5379">
        <v>2010</v>
      </c>
      <c r="AR5379" s="5" t="str">
        <f t="shared" si="1609"/>
        <v>9/10/2010</v>
      </c>
      <c r="AS5379" s="5">
        <f t="shared" si="1610"/>
        <v>2</v>
      </c>
      <c r="AT5379" s="5">
        <f t="shared" si="1611"/>
        <v>2</v>
      </c>
      <c r="AU5379">
        <v>25</v>
      </c>
      <c r="AV5379">
        <v>9</v>
      </c>
      <c r="AW5379">
        <v>1962</v>
      </c>
      <c r="AX5379" s="5" t="str">
        <f t="shared" si="1612"/>
        <v>9/25/1962</v>
      </c>
      <c r="AY5379">
        <f t="shared" ca="1" si="1613"/>
        <v>60</v>
      </c>
      <c r="AZ5379" t="str">
        <f ca="1">IFERROR(VLOOKUP(AY5379,Band[],2,1),"Not Available")</f>
        <v>60-74</v>
      </c>
      <c r="BA5379">
        <f t="shared" ca="1" si="1614"/>
        <v>60</v>
      </c>
    </row>
    <row r="5380" spans="1:53" x14ac:dyDescent="0.25">
      <c r="A5380">
        <v>2430</v>
      </c>
      <c r="B5380">
        <v>17666</v>
      </c>
      <c r="C5380" t="str">
        <f>IFERROR(VLOOKUP(B5380,Returned[],2,0),"Delivered")</f>
        <v>Delivered</v>
      </c>
      <c r="D5380" s="4" t="s">
        <v>2656</v>
      </c>
      <c r="E5380" s="4" t="str">
        <f t="shared" si="1596"/>
        <v xml:space="preserve"> 40429%</v>
      </c>
      <c r="F5380" s="4" t="str">
        <f t="shared" si="1597"/>
        <v xml:space="preserve"> 40429 </v>
      </c>
      <c r="G5380" s="2">
        <f t="shared" si="1598"/>
        <v>40429</v>
      </c>
      <c r="H5380" s="2" t="str">
        <f t="shared" si="1599"/>
        <v>Wednesday</v>
      </c>
      <c r="I5380" s="2" t="str">
        <f t="shared" si="1600"/>
        <v>September</v>
      </c>
      <c r="J5380" s="2" t="str">
        <f t="shared" si="1601"/>
        <v>2010</v>
      </c>
      <c r="K5380" s="2" t="str">
        <f t="shared" si="1602"/>
        <v>08</v>
      </c>
      <c r="L5380" s="2" t="str">
        <f t="shared" si="1603"/>
        <v>2010/September</v>
      </c>
      <c r="M5380" t="s">
        <v>80</v>
      </c>
      <c r="N5380">
        <f>VLOOKUP(M5380,Code[],2,0)</f>
        <v>3</v>
      </c>
      <c r="O5380">
        <f t="shared" si="1604"/>
        <v>3</v>
      </c>
      <c r="P5380" cm="1">
        <f t="array" ref="P5380">_xlfn.IFS(M5380="Critical",5,M5380="High",4,M5380="Medium",3,M5380="Low",2,M5380="Not Specified",1)</f>
        <v>3</v>
      </c>
      <c r="Q5380" s="4">
        <v>11</v>
      </c>
      <c r="R5380" s="4">
        <v>1</v>
      </c>
      <c r="S5380" s="4">
        <v>1900</v>
      </c>
      <c r="T5380" s="4" t="str">
        <f t="shared" si="1605"/>
        <v>1/11/1900</v>
      </c>
      <c r="U5380" s="6">
        <f t="shared" si="1606"/>
        <v>11</v>
      </c>
      <c r="V5380" s="1">
        <v>141.07</v>
      </c>
      <c r="W5380">
        <v>0.08</v>
      </c>
      <c r="X5380" t="s">
        <v>24</v>
      </c>
      <c r="Y5380" s="1">
        <v>-5.0999999999999996</v>
      </c>
      <c r="Z5380" s="1">
        <v>12.98</v>
      </c>
      <c r="AA5380" s="1">
        <v>3.14</v>
      </c>
      <c r="AB5380" s="1" t="str" cm="1">
        <f t="array" ref="AB5380">_xlfn.IFS(AA5380&gt;12.84,"High Cost",AA5380&lt;12.84,"Low Cost",AA5380=12.84,"Average Cost")</f>
        <v>Low Cost</v>
      </c>
      <c r="AC5380" s="1">
        <f t="shared" si="1607"/>
        <v>0.28545454545454546</v>
      </c>
      <c r="AD5380" t="s">
        <v>3079</v>
      </c>
      <c r="AE5380" t="s">
        <v>3347</v>
      </c>
      <c r="AF5380" t="str">
        <f t="shared" si="1608"/>
        <v>Sam Craven</v>
      </c>
      <c r="AG5380" t="s">
        <v>1144</v>
      </c>
      <c r="AH5380" s="5" t="str">
        <f>VLOOKUP(AG5380,Region[],2,0)</f>
        <v>William</v>
      </c>
      <c r="AI5380" t="s">
        <v>75</v>
      </c>
      <c r="AJ5380" t="s">
        <v>29</v>
      </c>
      <c r="AK5380" t="s">
        <v>223</v>
      </c>
      <c r="AL5380" t="s">
        <v>577</v>
      </c>
      <c r="AM5380" t="s">
        <v>61</v>
      </c>
      <c r="AN5380">
        <v>0.6</v>
      </c>
      <c r="AO5380">
        <v>8</v>
      </c>
      <c r="AP5380">
        <v>9</v>
      </c>
      <c r="AQ5380">
        <v>2010</v>
      </c>
      <c r="AR5380" s="5" t="str">
        <f t="shared" si="1609"/>
        <v>9/8/2010</v>
      </c>
      <c r="AS5380" s="5">
        <f t="shared" si="1610"/>
        <v>0</v>
      </c>
      <c r="AT5380" s="5">
        <f t="shared" si="1611"/>
        <v>0</v>
      </c>
      <c r="AU5380">
        <v>18</v>
      </c>
      <c r="AV5380">
        <v>3</v>
      </c>
      <c r="AW5380">
        <v>1962</v>
      </c>
      <c r="AX5380" s="5" t="str">
        <f t="shared" si="1612"/>
        <v>3/18/1962</v>
      </c>
      <c r="AY5380">
        <f t="shared" ca="1" si="1613"/>
        <v>60</v>
      </c>
      <c r="AZ5380" t="str">
        <f ca="1">IFERROR(VLOOKUP(AY5380,Band[],2,1),"Not Available")</f>
        <v>60-74</v>
      </c>
      <c r="BA5380">
        <f t="shared" ca="1" si="1614"/>
        <v>60</v>
      </c>
    </row>
    <row r="5381" spans="1:53" x14ac:dyDescent="0.25">
      <c r="A5381">
        <v>2636</v>
      </c>
      <c r="B5381">
        <v>19075</v>
      </c>
      <c r="C5381" t="str">
        <f>IFERROR(VLOOKUP(B5381,Returned[],2,0),"Delivered")</f>
        <v>Delivered</v>
      </c>
      <c r="D5381" s="4" t="s">
        <v>3255</v>
      </c>
      <c r="E5381" s="4" t="str">
        <f t="shared" si="1596"/>
        <v xml:space="preserve"> 40082%</v>
      </c>
      <c r="F5381" s="4" t="str">
        <f t="shared" si="1597"/>
        <v xml:space="preserve"> 40082 </v>
      </c>
      <c r="G5381" s="2">
        <f t="shared" si="1598"/>
        <v>40082</v>
      </c>
      <c r="H5381" s="2" t="str">
        <f t="shared" si="1599"/>
        <v>Saturday</v>
      </c>
      <c r="I5381" s="2" t="str">
        <f t="shared" si="1600"/>
        <v>September</v>
      </c>
      <c r="J5381" s="2" t="str">
        <f t="shared" si="1601"/>
        <v>2009</v>
      </c>
      <c r="K5381" s="2" t="str">
        <f t="shared" si="1602"/>
        <v>26</v>
      </c>
      <c r="L5381" s="2" t="str">
        <f t="shared" si="1603"/>
        <v>2009/September</v>
      </c>
      <c r="M5381" t="s">
        <v>103</v>
      </c>
      <c r="N5381">
        <f>VLOOKUP(M5381,Code[],2,0)</f>
        <v>5</v>
      </c>
      <c r="O5381">
        <f t="shared" si="1604"/>
        <v>5</v>
      </c>
      <c r="P5381" cm="1">
        <f t="array" ref="P5381">_xlfn.IFS(M5381="Critical",5,M5381="High",4,M5381="Medium",3,M5381="Low",2,M5381="Not Specified",1)</f>
        <v>5</v>
      </c>
      <c r="Q5381" s="4">
        <v>5</v>
      </c>
      <c r="R5381" s="4">
        <v>2</v>
      </c>
      <c r="S5381" s="4">
        <v>1900</v>
      </c>
      <c r="T5381" s="4" t="str">
        <f t="shared" si="1605"/>
        <v>2/5/1900</v>
      </c>
      <c r="U5381" s="6">
        <f t="shared" si="1606"/>
        <v>36</v>
      </c>
      <c r="V5381" s="1">
        <v>1841.6</v>
      </c>
      <c r="W5381">
        <v>0.01</v>
      </c>
      <c r="X5381" t="s">
        <v>24</v>
      </c>
      <c r="Y5381" s="1">
        <v>12.95</v>
      </c>
      <c r="Z5381" s="1">
        <v>50.98</v>
      </c>
      <c r="AA5381" s="1">
        <v>6.5</v>
      </c>
      <c r="AB5381" s="1" t="str" cm="1">
        <f t="array" ref="AB5381">_xlfn.IFS(AA5381&gt;12.84,"High Cost",AA5381&lt;12.84,"Low Cost",AA5381=12.84,"Average Cost")</f>
        <v>Low Cost</v>
      </c>
      <c r="AC5381" s="1">
        <f t="shared" si="1607"/>
        <v>0.18055555555555555</v>
      </c>
      <c r="AD5381" t="s">
        <v>1994</v>
      </c>
      <c r="AE5381" t="s">
        <v>3355</v>
      </c>
      <c r="AF5381" t="str">
        <f t="shared" si="1608"/>
        <v>Joseph Holt</v>
      </c>
      <c r="AG5381" t="s">
        <v>1144</v>
      </c>
      <c r="AH5381" s="5" t="str">
        <f>VLOOKUP(AG5381,Region[],2,0)</f>
        <v>William</v>
      </c>
      <c r="AI5381" t="s">
        <v>75</v>
      </c>
      <c r="AJ5381" t="s">
        <v>49</v>
      </c>
      <c r="AK5381" t="s">
        <v>89</v>
      </c>
      <c r="AL5381" t="s">
        <v>281</v>
      </c>
      <c r="AM5381" t="s">
        <v>44</v>
      </c>
      <c r="AN5381">
        <v>0.73</v>
      </c>
      <c r="AO5381">
        <v>27</v>
      </c>
      <c r="AP5381">
        <v>9</v>
      </c>
      <c r="AQ5381">
        <v>2009</v>
      </c>
      <c r="AR5381" s="5" t="str">
        <f t="shared" si="1609"/>
        <v>9/27/2009</v>
      </c>
      <c r="AS5381" s="5">
        <f t="shared" si="1610"/>
        <v>1</v>
      </c>
      <c r="AT5381" s="5">
        <f t="shared" si="1611"/>
        <v>1</v>
      </c>
      <c r="AU5381">
        <v>25</v>
      </c>
      <c r="AV5381">
        <v>9</v>
      </c>
      <c r="AW5381">
        <v>1962</v>
      </c>
      <c r="AX5381" s="5" t="str">
        <f t="shared" si="1612"/>
        <v>9/25/1962</v>
      </c>
      <c r="AY5381">
        <f t="shared" ca="1" si="1613"/>
        <v>60</v>
      </c>
      <c r="AZ5381" t="str">
        <f ca="1">IFERROR(VLOOKUP(AY5381,Band[],2,1),"Not Available")</f>
        <v>60-74</v>
      </c>
      <c r="BA5381">
        <f t="shared" ca="1" si="1614"/>
        <v>60</v>
      </c>
    </row>
    <row r="5382" spans="1:53" x14ac:dyDescent="0.25">
      <c r="A5382">
        <v>2927</v>
      </c>
      <c r="B5382">
        <v>21220</v>
      </c>
      <c r="C5382" t="str">
        <f>IFERROR(VLOOKUP(B5382,Returned[],2,0),"Delivered")</f>
        <v>Delivered</v>
      </c>
      <c r="D5382" s="4" t="s">
        <v>3360</v>
      </c>
      <c r="E5382" s="4" t="str">
        <f t="shared" si="1596"/>
        <v xml:space="preserve"> 41265%</v>
      </c>
      <c r="F5382" s="4" t="str">
        <f t="shared" si="1597"/>
        <v xml:space="preserve"> 41265 </v>
      </c>
      <c r="G5382" s="2">
        <f t="shared" si="1598"/>
        <v>41265</v>
      </c>
      <c r="H5382" s="2" t="str">
        <f t="shared" si="1599"/>
        <v>Saturday</v>
      </c>
      <c r="I5382" s="2" t="str">
        <f t="shared" si="1600"/>
        <v>December</v>
      </c>
      <c r="J5382" s="2" t="str">
        <f t="shared" si="1601"/>
        <v>2012</v>
      </c>
      <c r="K5382" s="2" t="str">
        <f t="shared" si="1602"/>
        <v>22</v>
      </c>
      <c r="L5382" s="2" t="str">
        <f t="shared" si="1603"/>
        <v>2012/December</v>
      </c>
      <c r="M5382" t="s">
        <v>53</v>
      </c>
      <c r="N5382">
        <f>VLOOKUP(M5382,Code[],2,0)</f>
        <v>1</v>
      </c>
      <c r="O5382">
        <f t="shared" si="1604"/>
        <v>1</v>
      </c>
      <c r="P5382" cm="1">
        <f t="array" ref="P5382">_xlfn.IFS(M5382="Critical",5,M5382="High",4,M5382="Medium",3,M5382="Low",2,M5382="Not Specified",1)</f>
        <v>1</v>
      </c>
      <c r="Q5382" s="4">
        <v>4</v>
      </c>
      <c r="R5382" s="4">
        <v>1</v>
      </c>
      <c r="S5382" s="4">
        <v>1900</v>
      </c>
      <c r="T5382" s="4" t="str">
        <f t="shared" si="1605"/>
        <v>1/4/1900</v>
      </c>
      <c r="U5382" s="6">
        <f t="shared" si="1606"/>
        <v>4</v>
      </c>
      <c r="V5382" s="1">
        <v>476.31</v>
      </c>
      <c r="W5382">
        <v>7.0000000000000007E-2</v>
      </c>
      <c r="X5382" t="s">
        <v>35</v>
      </c>
      <c r="Y5382" s="1">
        <v>-258.08</v>
      </c>
      <c r="Z5382" s="1">
        <v>120.97</v>
      </c>
      <c r="AA5382" s="1">
        <v>26.3</v>
      </c>
      <c r="AB5382" s="1" t="str" cm="1">
        <f t="array" ref="AB5382">_xlfn.IFS(AA5382&gt;12.84,"High Cost",AA5382&lt;12.84,"Low Cost",AA5382=12.84,"Average Cost")</f>
        <v>High Cost</v>
      </c>
      <c r="AC5382" s="1">
        <f t="shared" si="1607"/>
        <v>6.5750000000000002</v>
      </c>
      <c r="AD5382" t="s">
        <v>455</v>
      </c>
      <c r="AE5382" t="s">
        <v>174</v>
      </c>
      <c r="AF5382" t="str">
        <f t="shared" si="1608"/>
        <v>Rick Hansen</v>
      </c>
      <c r="AG5382" t="s">
        <v>1144</v>
      </c>
      <c r="AH5382" s="5" t="str">
        <f>VLOOKUP(AG5382,Region[],2,0)</f>
        <v>William</v>
      </c>
      <c r="AI5382" t="s">
        <v>75</v>
      </c>
      <c r="AJ5382" t="s">
        <v>49</v>
      </c>
      <c r="AK5382" t="s">
        <v>325</v>
      </c>
      <c r="AL5382" t="s">
        <v>815</v>
      </c>
      <c r="AM5382" t="s">
        <v>41</v>
      </c>
      <c r="AN5382">
        <v>0.38</v>
      </c>
      <c r="AO5382">
        <v>25</v>
      </c>
      <c r="AP5382">
        <v>12</v>
      </c>
      <c r="AQ5382">
        <v>2012</v>
      </c>
      <c r="AR5382" s="5" t="str">
        <f t="shared" si="1609"/>
        <v>12/25/2012</v>
      </c>
      <c r="AS5382" s="5">
        <f t="shared" si="1610"/>
        <v>3</v>
      </c>
      <c r="AT5382" s="5">
        <f t="shared" si="1611"/>
        <v>3</v>
      </c>
      <c r="AU5382">
        <v>24</v>
      </c>
      <c r="AV5382">
        <v>10</v>
      </c>
      <c r="AW5382">
        <v>1962</v>
      </c>
      <c r="AX5382" s="5" t="str">
        <f t="shared" si="1612"/>
        <v>10/24/1962</v>
      </c>
      <c r="AY5382">
        <f t="shared" ca="1" si="1613"/>
        <v>60</v>
      </c>
      <c r="AZ5382" t="str">
        <f ca="1">IFERROR(VLOOKUP(AY5382,Band[],2,1),"Not Available")</f>
        <v>60-74</v>
      </c>
      <c r="BA5382">
        <f t="shared" ca="1" si="1614"/>
        <v>60</v>
      </c>
    </row>
    <row r="5383" spans="1:53" x14ac:dyDescent="0.25">
      <c r="A5383">
        <v>2991</v>
      </c>
      <c r="B5383">
        <v>21600</v>
      </c>
      <c r="C5383" t="str">
        <f>IFERROR(VLOOKUP(B5383,Returned[],2,0),"Delivered")</f>
        <v>Delivered</v>
      </c>
      <c r="D5383" s="4" t="s">
        <v>3361</v>
      </c>
      <c r="E5383" s="4" t="str">
        <f t="shared" si="1596"/>
        <v xml:space="preserve"> 40272%</v>
      </c>
      <c r="F5383" s="4" t="str">
        <f t="shared" si="1597"/>
        <v xml:space="preserve"> 40272 </v>
      </c>
      <c r="G5383" s="2">
        <f t="shared" si="1598"/>
        <v>40272</v>
      </c>
      <c r="H5383" s="2" t="str">
        <f t="shared" si="1599"/>
        <v>Sunday</v>
      </c>
      <c r="I5383" s="2" t="str">
        <f t="shared" si="1600"/>
        <v>April</v>
      </c>
      <c r="J5383" s="2" t="str">
        <f t="shared" si="1601"/>
        <v>2010</v>
      </c>
      <c r="K5383" s="2" t="str">
        <f t="shared" si="1602"/>
        <v>04</v>
      </c>
      <c r="L5383" s="2" t="str">
        <f t="shared" si="1603"/>
        <v>2010/April</v>
      </c>
      <c r="M5383" t="s">
        <v>23</v>
      </c>
      <c r="N5383">
        <f>VLOOKUP(M5383,Code[],2,0)</f>
        <v>2</v>
      </c>
      <c r="O5383">
        <f t="shared" si="1604"/>
        <v>2</v>
      </c>
      <c r="P5383" cm="1">
        <f t="array" ref="P5383">_xlfn.IFS(M5383="Critical",5,M5383="High",4,M5383="Medium",3,M5383="Low",2,M5383="Not Specified",1)</f>
        <v>2</v>
      </c>
      <c r="Q5383" s="4">
        <v>17</v>
      </c>
      <c r="R5383" s="4">
        <v>1</v>
      </c>
      <c r="S5383" s="4">
        <v>1900</v>
      </c>
      <c r="T5383" s="4" t="str">
        <f t="shared" si="1605"/>
        <v>1/17/1900</v>
      </c>
      <c r="U5383" s="6">
        <f t="shared" si="1606"/>
        <v>17</v>
      </c>
      <c r="V5383" s="1">
        <v>169.48</v>
      </c>
      <c r="W5383">
        <v>0.03</v>
      </c>
      <c r="X5383" t="s">
        <v>24</v>
      </c>
      <c r="Y5383" s="1">
        <v>48.55</v>
      </c>
      <c r="Z5383" s="1">
        <v>10.14</v>
      </c>
      <c r="AA5383" s="1">
        <v>2.27</v>
      </c>
      <c r="AB5383" s="1" t="str" cm="1">
        <f t="array" ref="AB5383">_xlfn.IFS(AA5383&gt;12.84,"High Cost",AA5383&lt;12.84,"Low Cost",AA5383=12.84,"Average Cost")</f>
        <v>Low Cost</v>
      </c>
      <c r="AC5383" s="1">
        <f t="shared" si="1607"/>
        <v>0.1335294117647059</v>
      </c>
      <c r="AD5383" t="s">
        <v>3356</v>
      </c>
      <c r="AE5383" t="s">
        <v>3357</v>
      </c>
      <c r="AF5383" t="str">
        <f t="shared" si="1608"/>
        <v>Ashley Jarboe</v>
      </c>
      <c r="AG5383" t="s">
        <v>1144</v>
      </c>
      <c r="AH5383" s="5" t="str">
        <f>VLOOKUP(AG5383,Region[],2,0)</f>
        <v>William</v>
      </c>
      <c r="AI5383" t="s">
        <v>75</v>
      </c>
      <c r="AJ5383" t="s">
        <v>29</v>
      </c>
      <c r="AK5383" t="s">
        <v>76</v>
      </c>
      <c r="AL5383" t="s">
        <v>285</v>
      </c>
      <c r="AM5383" t="s">
        <v>86</v>
      </c>
      <c r="AN5383">
        <v>0.36</v>
      </c>
      <c r="AO5383">
        <v>11</v>
      </c>
      <c r="AP5383">
        <v>4</v>
      </c>
      <c r="AQ5383">
        <v>2010</v>
      </c>
      <c r="AR5383" s="5" t="str">
        <f t="shared" si="1609"/>
        <v>4/11/2010</v>
      </c>
      <c r="AS5383" s="5">
        <f t="shared" si="1610"/>
        <v>7</v>
      </c>
      <c r="AT5383" s="5">
        <f t="shared" si="1611"/>
        <v>7</v>
      </c>
      <c r="AU5383">
        <v>3</v>
      </c>
      <c r="AV5383">
        <v>6</v>
      </c>
      <c r="AW5383">
        <v>1962</v>
      </c>
      <c r="AX5383" s="5" t="str">
        <f t="shared" si="1612"/>
        <v>6/3/1962</v>
      </c>
      <c r="AY5383">
        <f t="shared" ca="1" si="1613"/>
        <v>60</v>
      </c>
      <c r="AZ5383" t="str">
        <f ca="1">IFERROR(VLOOKUP(AY5383,Band[],2,1),"Not Available")</f>
        <v>60-74</v>
      </c>
      <c r="BA5383">
        <f t="shared" ca="1" si="1614"/>
        <v>60</v>
      </c>
    </row>
    <row r="5384" spans="1:53" x14ac:dyDescent="0.25">
      <c r="A5384">
        <v>3082</v>
      </c>
      <c r="B5384">
        <v>22117</v>
      </c>
      <c r="C5384" t="str">
        <f>IFERROR(VLOOKUP(B5384,Returned[],2,0),"Delivered")</f>
        <v>Delivered</v>
      </c>
      <c r="D5384" s="4" t="s">
        <v>1198</v>
      </c>
      <c r="E5384" s="4" t="str">
        <f t="shared" si="1596"/>
        <v xml:space="preserve"> 40402%</v>
      </c>
      <c r="F5384" s="4" t="str">
        <f t="shared" si="1597"/>
        <v xml:space="preserve"> 40402 </v>
      </c>
      <c r="G5384" s="2">
        <f t="shared" si="1598"/>
        <v>40402</v>
      </c>
      <c r="H5384" s="2" t="str">
        <f t="shared" si="1599"/>
        <v>Thursday</v>
      </c>
      <c r="I5384" s="2" t="str">
        <f t="shared" si="1600"/>
        <v>August</v>
      </c>
      <c r="J5384" s="2" t="str">
        <f t="shared" si="1601"/>
        <v>2010</v>
      </c>
      <c r="K5384" s="2" t="str">
        <f t="shared" si="1602"/>
        <v>12</v>
      </c>
      <c r="L5384" s="2" t="str">
        <f t="shared" si="1603"/>
        <v>2010/August</v>
      </c>
      <c r="M5384" t="s">
        <v>103</v>
      </c>
      <c r="N5384">
        <f>VLOOKUP(M5384,Code[],2,0)</f>
        <v>5</v>
      </c>
      <c r="O5384">
        <f t="shared" si="1604"/>
        <v>5</v>
      </c>
      <c r="P5384" cm="1">
        <f t="array" ref="P5384">_xlfn.IFS(M5384="Critical",5,M5384="High",4,M5384="Medium",3,M5384="Low",2,M5384="Not Specified",1)</f>
        <v>5</v>
      </c>
      <c r="Q5384" s="4">
        <v>16</v>
      </c>
      <c r="R5384" s="4">
        <v>1</v>
      </c>
      <c r="S5384" s="4">
        <v>1900</v>
      </c>
      <c r="T5384" s="4" t="str">
        <f t="shared" si="1605"/>
        <v>1/16/1900</v>
      </c>
      <c r="U5384" s="6">
        <f t="shared" si="1606"/>
        <v>16</v>
      </c>
      <c r="V5384" s="1">
        <v>581.52</v>
      </c>
      <c r="W5384">
        <v>0.03</v>
      </c>
      <c r="X5384" t="s">
        <v>68</v>
      </c>
      <c r="Y5384" s="1">
        <v>175.16</v>
      </c>
      <c r="Z5384" s="1">
        <v>35.44</v>
      </c>
      <c r="AA5384" s="1">
        <v>7.5</v>
      </c>
      <c r="AB5384" s="1" t="str" cm="1">
        <f t="array" ref="AB5384">_xlfn.IFS(AA5384&gt;12.84,"High Cost",AA5384&lt;12.84,"Low Cost",AA5384=12.84,"Average Cost")</f>
        <v>Low Cost</v>
      </c>
      <c r="AC5384" s="1">
        <f t="shared" si="1607"/>
        <v>0.46875</v>
      </c>
      <c r="AD5384" t="s">
        <v>455</v>
      </c>
      <c r="AE5384" t="s">
        <v>174</v>
      </c>
      <c r="AF5384" t="str">
        <f t="shared" si="1608"/>
        <v>Rick Hansen</v>
      </c>
      <c r="AG5384" t="s">
        <v>1144</v>
      </c>
      <c r="AH5384" s="5" t="str">
        <f>VLOOKUP(AG5384,Region[],2,0)</f>
        <v>William</v>
      </c>
      <c r="AI5384" t="s">
        <v>75</v>
      </c>
      <c r="AJ5384" t="s">
        <v>29</v>
      </c>
      <c r="AK5384" t="s">
        <v>76</v>
      </c>
      <c r="AL5384" t="s">
        <v>352</v>
      </c>
      <c r="AM5384" t="s">
        <v>44</v>
      </c>
      <c r="AN5384">
        <v>0.38</v>
      </c>
      <c r="AO5384">
        <v>13</v>
      </c>
      <c r="AP5384">
        <v>8</v>
      </c>
      <c r="AQ5384">
        <v>2010</v>
      </c>
      <c r="AR5384" s="5" t="str">
        <f t="shared" si="1609"/>
        <v>8/13/2010</v>
      </c>
      <c r="AS5384" s="5">
        <f t="shared" si="1610"/>
        <v>1</v>
      </c>
      <c r="AT5384" s="5">
        <f t="shared" si="1611"/>
        <v>1</v>
      </c>
      <c r="AU5384">
        <v>3</v>
      </c>
      <c r="AV5384">
        <v>6</v>
      </c>
      <c r="AW5384">
        <v>1962</v>
      </c>
      <c r="AX5384" s="5" t="str">
        <f t="shared" si="1612"/>
        <v>6/3/1962</v>
      </c>
      <c r="AY5384">
        <f t="shared" ca="1" si="1613"/>
        <v>60</v>
      </c>
      <c r="AZ5384" t="str">
        <f ca="1">IFERROR(VLOOKUP(AY5384,Band[],2,1),"Not Available")</f>
        <v>60-74</v>
      </c>
      <c r="BA5384">
        <f t="shared" ca="1" si="1614"/>
        <v>60</v>
      </c>
    </row>
    <row r="5385" spans="1:53" x14ac:dyDescent="0.25">
      <c r="A5385">
        <v>3083</v>
      </c>
      <c r="B5385">
        <v>22117</v>
      </c>
      <c r="C5385" t="str">
        <f>IFERROR(VLOOKUP(B5385,Returned[],2,0),"Delivered")</f>
        <v>Delivered</v>
      </c>
      <c r="D5385" s="4" t="s">
        <v>1198</v>
      </c>
      <c r="E5385" s="4" t="str">
        <f t="shared" si="1596"/>
        <v xml:space="preserve"> 40402%</v>
      </c>
      <c r="F5385" s="4" t="str">
        <f t="shared" si="1597"/>
        <v xml:space="preserve"> 40402 </v>
      </c>
      <c r="G5385" s="2">
        <f t="shared" si="1598"/>
        <v>40402</v>
      </c>
      <c r="H5385" s="2" t="str">
        <f t="shared" si="1599"/>
        <v>Thursday</v>
      </c>
      <c r="I5385" s="2" t="str">
        <f t="shared" si="1600"/>
        <v>August</v>
      </c>
      <c r="J5385" s="2" t="str">
        <f t="shared" si="1601"/>
        <v>2010</v>
      </c>
      <c r="K5385" s="2" t="str">
        <f t="shared" si="1602"/>
        <v>12</v>
      </c>
      <c r="L5385" s="2" t="str">
        <f t="shared" si="1603"/>
        <v>2010/August</v>
      </c>
      <c r="M5385" t="s">
        <v>103</v>
      </c>
      <c r="N5385">
        <f>VLOOKUP(M5385,Code[],2,0)</f>
        <v>5</v>
      </c>
      <c r="O5385">
        <f t="shared" si="1604"/>
        <v>5</v>
      </c>
      <c r="P5385" cm="1">
        <f t="array" ref="P5385">_xlfn.IFS(M5385="Critical",5,M5385="High",4,M5385="Medium",3,M5385="Low",2,M5385="Not Specified",1)</f>
        <v>5</v>
      </c>
      <c r="Q5385" s="4">
        <v>5</v>
      </c>
      <c r="R5385" s="4">
        <v>1</v>
      </c>
      <c r="S5385" s="4">
        <v>1900</v>
      </c>
      <c r="T5385" s="4" t="str">
        <f t="shared" si="1605"/>
        <v>1/5/1900</v>
      </c>
      <c r="U5385" s="6">
        <f t="shared" si="1606"/>
        <v>5</v>
      </c>
      <c r="V5385" s="1">
        <v>19.170000000000002</v>
      </c>
      <c r="W5385">
        <v>0.1</v>
      </c>
      <c r="X5385" t="s">
        <v>24</v>
      </c>
      <c r="Y5385" s="1">
        <v>-16.420000000000002</v>
      </c>
      <c r="Z5385" s="1">
        <v>3.28</v>
      </c>
      <c r="AA5385" s="1">
        <v>3.97</v>
      </c>
      <c r="AB5385" s="1" t="str" cm="1">
        <f t="array" ref="AB5385">_xlfn.IFS(AA5385&gt;12.84,"High Cost",AA5385&lt;12.84,"Low Cost",AA5385=12.84,"Average Cost")</f>
        <v>Low Cost</v>
      </c>
      <c r="AC5385" s="1">
        <f t="shared" si="1607"/>
        <v>0.79400000000000004</v>
      </c>
      <c r="AD5385" t="s">
        <v>455</v>
      </c>
      <c r="AE5385" t="s">
        <v>174</v>
      </c>
      <c r="AF5385" t="str">
        <f t="shared" si="1608"/>
        <v>Rick Hansen</v>
      </c>
      <c r="AG5385" t="s">
        <v>1144</v>
      </c>
      <c r="AH5385" s="5" t="str">
        <f>VLOOKUP(AG5385,Region[],2,0)</f>
        <v>William</v>
      </c>
      <c r="AI5385" t="s">
        <v>75</v>
      </c>
      <c r="AJ5385" t="s">
        <v>29</v>
      </c>
      <c r="AK5385" t="s">
        <v>126</v>
      </c>
      <c r="AL5385" t="s">
        <v>960</v>
      </c>
      <c r="AM5385" t="s">
        <v>86</v>
      </c>
      <c r="AN5385">
        <v>0.56000000000000005</v>
      </c>
      <c r="AO5385">
        <v>15</v>
      </c>
      <c r="AP5385">
        <v>8</v>
      </c>
      <c r="AQ5385">
        <v>2010</v>
      </c>
      <c r="AR5385" s="5" t="str">
        <f t="shared" si="1609"/>
        <v>8/15/2010</v>
      </c>
      <c r="AS5385" s="5">
        <f t="shared" si="1610"/>
        <v>3</v>
      </c>
      <c r="AT5385" s="5">
        <f t="shared" si="1611"/>
        <v>3</v>
      </c>
      <c r="AU5385">
        <v>27</v>
      </c>
      <c r="AV5385">
        <v>4</v>
      </c>
      <c r="AW5385">
        <v>1962</v>
      </c>
      <c r="AX5385" s="5" t="str">
        <f t="shared" si="1612"/>
        <v>4/27/1962</v>
      </c>
      <c r="AY5385">
        <f t="shared" ca="1" si="1613"/>
        <v>60</v>
      </c>
      <c r="AZ5385" t="str">
        <f ca="1">IFERROR(VLOOKUP(AY5385,Band[],2,1),"Not Available")</f>
        <v>60-74</v>
      </c>
      <c r="BA5385">
        <f t="shared" ca="1" si="1614"/>
        <v>60</v>
      </c>
    </row>
    <row r="5386" spans="1:53" x14ac:dyDescent="0.25">
      <c r="A5386">
        <v>3099</v>
      </c>
      <c r="B5386">
        <v>22211</v>
      </c>
      <c r="C5386" t="str">
        <f>IFERROR(VLOOKUP(B5386,Returned[],2,0),"Delivered")</f>
        <v>Delivered</v>
      </c>
      <c r="D5386" s="4" t="s">
        <v>807</v>
      </c>
      <c r="E5386" s="4" t="str">
        <f t="shared" si="1596"/>
        <v xml:space="preserve"> 40819%</v>
      </c>
      <c r="F5386" s="4" t="str">
        <f t="shared" si="1597"/>
        <v xml:space="preserve"> 40819 </v>
      </c>
      <c r="G5386" s="2">
        <f t="shared" si="1598"/>
        <v>40819</v>
      </c>
      <c r="H5386" s="2" t="str">
        <f t="shared" si="1599"/>
        <v>Monday</v>
      </c>
      <c r="I5386" s="2" t="str">
        <f t="shared" si="1600"/>
        <v>October</v>
      </c>
      <c r="J5386" s="2" t="str">
        <f t="shared" si="1601"/>
        <v>2011</v>
      </c>
      <c r="K5386" s="2" t="str">
        <f t="shared" si="1602"/>
        <v>03</v>
      </c>
      <c r="L5386" s="2" t="str">
        <f t="shared" si="1603"/>
        <v>2011/October</v>
      </c>
      <c r="M5386" t="s">
        <v>53</v>
      </c>
      <c r="N5386">
        <f>VLOOKUP(M5386,Code[],2,0)</f>
        <v>1</v>
      </c>
      <c r="O5386">
        <f t="shared" si="1604"/>
        <v>1</v>
      </c>
      <c r="P5386" cm="1">
        <f t="array" ref="P5386">_xlfn.IFS(M5386="Critical",5,M5386="High",4,M5386="Medium",3,M5386="Low",2,M5386="Not Specified",1)</f>
        <v>1</v>
      </c>
      <c r="Q5386" s="4">
        <v>30</v>
      </c>
      <c r="R5386" s="4">
        <v>1</v>
      </c>
      <c r="S5386" s="4">
        <v>1900</v>
      </c>
      <c r="T5386" s="4" t="str">
        <f t="shared" si="1605"/>
        <v>1/30/1900</v>
      </c>
      <c r="U5386" s="6">
        <f t="shared" si="1606"/>
        <v>30</v>
      </c>
      <c r="V5386" s="1">
        <v>943.44</v>
      </c>
      <c r="W5386">
        <v>0.08</v>
      </c>
      <c r="X5386" t="s">
        <v>24</v>
      </c>
      <c r="Y5386" s="1">
        <v>-89.98</v>
      </c>
      <c r="Z5386" s="1">
        <v>30.98</v>
      </c>
      <c r="AA5386" s="1">
        <v>19.989999999999998</v>
      </c>
      <c r="AB5386" s="1" t="str" cm="1">
        <f t="array" ref="AB5386">_xlfn.IFS(AA5386&gt;12.84,"High Cost",AA5386&lt;12.84,"Low Cost",AA5386=12.84,"Average Cost")</f>
        <v>High Cost</v>
      </c>
      <c r="AC5386" s="1">
        <f t="shared" si="1607"/>
        <v>0.66633333333333333</v>
      </c>
      <c r="AD5386" t="s">
        <v>1494</v>
      </c>
      <c r="AE5386" t="s">
        <v>3346</v>
      </c>
      <c r="AF5386" t="str">
        <f t="shared" si="1608"/>
        <v>Peter Fuller</v>
      </c>
      <c r="AG5386" t="s">
        <v>1144</v>
      </c>
      <c r="AH5386" s="5" t="str">
        <f>VLOOKUP(AG5386,Region[],2,0)</f>
        <v>William</v>
      </c>
      <c r="AI5386" t="s">
        <v>38</v>
      </c>
      <c r="AJ5386" t="s">
        <v>29</v>
      </c>
      <c r="AK5386" t="s">
        <v>76</v>
      </c>
      <c r="AL5386" t="s">
        <v>3362</v>
      </c>
      <c r="AM5386" t="s">
        <v>44</v>
      </c>
      <c r="AN5386">
        <v>0.4</v>
      </c>
      <c r="AO5386">
        <v>5</v>
      </c>
      <c r="AP5386">
        <v>10</v>
      </c>
      <c r="AQ5386">
        <v>2011</v>
      </c>
      <c r="AR5386" s="5" t="str">
        <f t="shared" si="1609"/>
        <v>10/5/2011</v>
      </c>
      <c r="AS5386" s="5">
        <f t="shared" si="1610"/>
        <v>2</v>
      </c>
      <c r="AT5386" s="5">
        <f t="shared" si="1611"/>
        <v>2</v>
      </c>
      <c r="AU5386">
        <v>23</v>
      </c>
      <c r="AV5386">
        <v>5</v>
      </c>
      <c r="AW5386">
        <v>1963</v>
      </c>
      <c r="AX5386" s="5" t="str">
        <f t="shared" si="1612"/>
        <v>5/23/1963</v>
      </c>
      <c r="AY5386">
        <f t="shared" ca="1" si="1613"/>
        <v>59</v>
      </c>
      <c r="AZ5386" t="str">
        <f ca="1">IFERROR(VLOOKUP(AY5386,Band[],2,1),"Not Available")</f>
        <v>45-59</v>
      </c>
      <c r="BA5386">
        <f t="shared" ca="1" si="1614"/>
        <v>59</v>
      </c>
    </row>
    <row r="5387" spans="1:53" x14ac:dyDescent="0.25">
      <c r="A5387">
        <v>3100</v>
      </c>
      <c r="B5387">
        <v>22211</v>
      </c>
      <c r="C5387" t="str">
        <f>IFERROR(VLOOKUP(B5387,Returned[],2,0),"Delivered")</f>
        <v>Delivered</v>
      </c>
      <c r="D5387" s="4" t="s">
        <v>807</v>
      </c>
      <c r="E5387" s="4" t="str">
        <f t="shared" si="1596"/>
        <v xml:space="preserve"> 40819%</v>
      </c>
      <c r="F5387" s="4" t="str">
        <f t="shared" si="1597"/>
        <v xml:space="preserve"> 40819 </v>
      </c>
      <c r="G5387" s="2">
        <f t="shared" si="1598"/>
        <v>40819</v>
      </c>
      <c r="H5387" s="2" t="str">
        <f t="shared" si="1599"/>
        <v>Monday</v>
      </c>
      <c r="I5387" s="2" t="str">
        <f t="shared" si="1600"/>
        <v>October</v>
      </c>
      <c r="J5387" s="2" t="str">
        <f t="shared" si="1601"/>
        <v>2011</v>
      </c>
      <c r="K5387" s="2" t="str">
        <f t="shared" si="1602"/>
        <v>03</v>
      </c>
      <c r="L5387" s="2" t="str">
        <f t="shared" si="1603"/>
        <v>2011/October</v>
      </c>
      <c r="M5387" t="s">
        <v>53</v>
      </c>
      <c r="N5387">
        <f>VLOOKUP(M5387,Code[],2,0)</f>
        <v>1</v>
      </c>
      <c r="O5387">
        <f t="shared" si="1604"/>
        <v>1</v>
      </c>
      <c r="P5387" cm="1">
        <f t="array" ref="P5387">_xlfn.IFS(M5387="Critical",5,M5387="High",4,M5387="Medium",3,M5387="Low",2,M5387="Not Specified",1)</f>
        <v>1</v>
      </c>
      <c r="Q5387" s="4">
        <v>16</v>
      </c>
      <c r="R5387" s="4">
        <v>2</v>
      </c>
      <c r="S5387" s="4">
        <v>1900</v>
      </c>
      <c r="T5387" s="4" t="str">
        <f t="shared" si="1605"/>
        <v>2/16/1900</v>
      </c>
      <c r="U5387" s="6">
        <f t="shared" si="1606"/>
        <v>47</v>
      </c>
      <c r="V5387" s="1">
        <v>14493.84</v>
      </c>
      <c r="W5387">
        <v>0</v>
      </c>
      <c r="X5387" t="s">
        <v>35</v>
      </c>
      <c r="Y5387" s="1">
        <v>634.76</v>
      </c>
      <c r="Z5387" s="1">
        <v>376.13</v>
      </c>
      <c r="AA5387" s="1">
        <v>85.63</v>
      </c>
      <c r="AB5387" s="1" t="str" cm="1">
        <f t="array" ref="AB5387">_xlfn.IFS(AA5387&gt;12.84,"High Cost",AA5387&lt;12.84,"Low Cost",AA5387=12.84,"Average Cost")</f>
        <v>High Cost</v>
      </c>
      <c r="AC5387" s="1">
        <f t="shared" si="1607"/>
        <v>1.8219148936170211</v>
      </c>
      <c r="AD5387" t="s">
        <v>1494</v>
      </c>
      <c r="AE5387" t="s">
        <v>3346</v>
      </c>
      <c r="AF5387" t="str">
        <f t="shared" si="1608"/>
        <v>Peter Fuller</v>
      </c>
      <c r="AG5387" t="s">
        <v>1144</v>
      </c>
      <c r="AH5387" s="5" t="str">
        <f>VLOOKUP(AG5387,Region[],2,0)</f>
        <v>William</v>
      </c>
      <c r="AI5387" t="s">
        <v>38</v>
      </c>
      <c r="AJ5387" t="s">
        <v>58</v>
      </c>
      <c r="AK5387" t="s">
        <v>109</v>
      </c>
      <c r="AL5387" t="s">
        <v>1235</v>
      </c>
      <c r="AM5387" t="s">
        <v>108</v>
      </c>
      <c r="AN5387">
        <v>0.74</v>
      </c>
      <c r="AO5387">
        <v>4</v>
      </c>
      <c r="AP5387">
        <v>10</v>
      </c>
      <c r="AQ5387">
        <v>2011</v>
      </c>
      <c r="AR5387" s="5" t="str">
        <f t="shared" si="1609"/>
        <v>10/4/2011</v>
      </c>
      <c r="AS5387" s="5">
        <f t="shared" si="1610"/>
        <v>1</v>
      </c>
      <c r="AT5387" s="5">
        <f t="shared" si="1611"/>
        <v>1</v>
      </c>
      <c r="AU5387">
        <v>17</v>
      </c>
      <c r="AV5387">
        <v>12</v>
      </c>
      <c r="AW5387">
        <v>1963</v>
      </c>
      <c r="AX5387" s="5" t="str">
        <f t="shared" si="1612"/>
        <v>12/17/1963</v>
      </c>
      <c r="AY5387">
        <f t="shared" ca="1" si="1613"/>
        <v>58</v>
      </c>
      <c r="AZ5387" t="str">
        <f ca="1">IFERROR(VLOOKUP(AY5387,Band[],2,1),"Not Available")</f>
        <v>45-59</v>
      </c>
      <c r="BA5387">
        <f t="shared" ca="1" si="1614"/>
        <v>58</v>
      </c>
    </row>
    <row r="5388" spans="1:53" x14ac:dyDescent="0.25">
      <c r="A5388">
        <v>3119</v>
      </c>
      <c r="B5388">
        <v>22404</v>
      </c>
      <c r="C5388" t="str">
        <f>IFERROR(VLOOKUP(B5388,Returned[],2,0),"Delivered")</f>
        <v>Delivered</v>
      </c>
      <c r="D5388" s="4" t="s">
        <v>287</v>
      </c>
      <c r="E5388" s="4" t="str">
        <f t="shared" si="1596"/>
        <v xml:space="preserve"> 40498%</v>
      </c>
      <c r="F5388" s="4" t="str">
        <f t="shared" si="1597"/>
        <v xml:space="preserve"> 40498 </v>
      </c>
      <c r="G5388" s="2">
        <f t="shared" si="1598"/>
        <v>40498</v>
      </c>
      <c r="H5388" s="2" t="str">
        <f t="shared" si="1599"/>
        <v>Tuesday</v>
      </c>
      <c r="I5388" s="2" t="str">
        <f t="shared" si="1600"/>
        <v>November</v>
      </c>
      <c r="J5388" s="2" t="str">
        <f t="shared" si="1601"/>
        <v>2010</v>
      </c>
      <c r="K5388" s="2" t="str">
        <f t="shared" si="1602"/>
        <v>16</v>
      </c>
      <c r="L5388" s="2" t="str">
        <f t="shared" si="1603"/>
        <v>2010/November</v>
      </c>
      <c r="M5388" t="s">
        <v>23</v>
      </c>
      <c r="N5388">
        <f>VLOOKUP(M5388,Code[],2,0)</f>
        <v>2</v>
      </c>
      <c r="O5388">
        <f t="shared" si="1604"/>
        <v>2</v>
      </c>
      <c r="P5388" cm="1">
        <f t="array" ref="P5388">_xlfn.IFS(M5388="Critical",5,M5388="High",4,M5388="Medium",3,M5388="Low",2,M5388="Not Specified",1)</f>
        <v>2</v>
      </c>
      <c r="Q5388" s="4">
        <v>4</v>
      </c>
      <c r="R5388" s="4">
        <v>2</v>
      </c>
      <c r="S5388" s="4">
        <v>1900</v>
      </c>
      <c r="T5388" s="4" t="str">
        <f t="shared" si="1605"/>
        <v>2/4/1900</v>
      </c>
      <c r="U5388" s="6">
        <f t="shared" si="1606"/>
        <v>35</v>
      </c>
      <c r="V5388" s="1">
        <v>7264.64</v>
      </c>
      <c r="W5388">
        <v>0.06</v>
      </c>
      <c r="X5388" t="s">
        <v>24</v>
      </c>
      <c r="Y5388" s="1">
        <v>1845.68</v>
      </c>
      <c r="Z5388" s="1">
        <v>218.08</v>
      </c>
      <c r="AA5388" s="1">
        <v>18.059999999999999</v>
      </c>
      <c r="AB5388" s="1" t="str" cm="1">
        <f t="array" ref="AB5388">_xlfn.IFS(AA5388&gt;12.84,"High Cost",AA5388&lt;12.84,"Low Cost",AA5388=12.84,"Average Cost")</f>
        <v>High Cost</v>
      </c>
      <c r="AC5388" s="1">
        <f t="shared" si="1607"/>
        <v>0.51600000000000001</v>
      </c>
      <c r="AD5388" t="s">
        <v>1994</v>
      </c>
      <c r="AE5388" t="s">
        <v>3355</v>
      </c>
      <c r="AF5388" t="str">
        <f t="shared" si="1608"/>
        <v>Joseph Holt</v>
      </c>
      <c r="AG5388" t="s">
        <v>1144</v>
      </c>
      <c r="AH5388" s="5" t="str">
        <f>VLOOKUP(AG5388,Region[],2,0)</f>
        <v>William</v>
      </c>
      <c r="AI5388" t="s">
        <v>75</v>
      </c>
      <c r="AJ5388" t="s">
        <v>58</v>
      </c>
      <c r="AK5388" t="s">
        <v>156</v>
      </c>
      <c r="AL5388" t="s">
        <v>280</v>
      </c>
      <c r="AM5388" t="s">
        <v>32</v>
      </c>
      <c r="AN5388">
        <v>0.56999999999999995</v>
      </c>
      <c r="AO5388">
        <v>23</v>
      </c>
      <c r="AP5388">
        <v>11</v>
      </c>
      <c r="AQ5388">
        <v>2010</v>
      </c>
      <c r="AR5388" s="5" t="str">
        <f t="shared" si="1609"/>
        <v>11/23/2010</v>
      </c>
      <c r="AS5388" s="5">
        <f t="shared" si="1610"/>
        <v>7</v>
      </c>
      <c r="AT5388" s="5">
        <f t="shared" si="1611"/>
        <v>7</v>
      </c>
      <c r="AU5388">
        <v>15</v>
      </c>
      <c r="AV5388">
        <v>9</v>
      </c>
      <c r="AW5388">
        <v>1972</v>
      </c>
      <c r="AX5388" s="5" t="str">
        <f t="shared" si="1612"/>
        <v>9/15/1972</v>
      </c>
      <c r="AY5388">
        <f t="shared" ca="1" si="1613"/>
        <v>50</v>
      </c>
      <c r="AZ5388" t="str">
        <f ca="1">IFERROR(VLOOKUP(AY5388,Band[],2,1),"Not Available")</f>
        <v>45-59</v>
      </c>
      <c r="BA5388">
        <f t="shared" ca="1" si="1614"/>
        <v>50</v>
      </c>
    </row>
    <row r="5389" spans="1:53" x14ac:dyDescent="0.25">
      <c r="A5389">
        <v>3266</v>
      </c>
      <c r="B5389">
        <v>23362</v>
      </c>
      <c r="C5389" t="str">
        <f>IFERROR(VLOOKUP(B5389,Returned[],2,0),"Delivered")</f>
        <v>Delivered</v>
      </c>
      <c r="D5389" s="4" t="s">
        <v>695</v>
      </c>
      <c r="E5389" s="4" t="str">
        <f t="shared" si="1596"/>
        <v xml:space="preserve"> 40417%</v>
      </c>
      <c r="F5389" s="4" t="str">
        <f t="shared" si="1597"/>
        <v xml:space="preserve"> 40417 </v>
      </c>
      <c r="G5389" s="2">
        <f t="shared" si="1598"/>
        <v>40417</v>
      </c>
      <c r="H5389" s="2" t="str">
        <f t="shared" si="1599"/>
        <v>Friday</v>
      </c>
      <c r="I5389" s="2" t="str">
        <f t="shared" si="1600"/>
        <v>August</v>
      </c>
      <c r="J5389" s="2" t="str">
        <f t="shared" si="1601"/>
        <v>2010</v>
      </c>
      <c r="K5389" s="2" t="str">
        <f t="shared" si="1602"/>
        <v>27</v>
      </c>
      <c r="L5389" s="2" t="str">
        <f t="shared" si="1603"/>
        <v>2010/August</v>
      </c>
      <c r="M5389" t="s">
        <v>80</v>
      </c>
      <c r="N5389">
        <f>VLOOKUP(M5389,Code[],2,0)</f>
        <v>3</v>
      </c>
      <c r="O5389">
        <f t="shared" si="1604"/>
        <v>3</v>
      </c>
      <c r="P5389" cm="1">
        <f t="array" ref="P5389">_xlfn.IFS(M5389="Critical",5,M5389="High",4,M5389="Medium",3,M5389="Low",2,M5389="Not Specified",1)</f>
        <v>3</v>
      </c>
      <c r="Q5389" s="4">
        <v>14</v>
      </c>
      <c r="R5389" s="4">
        <v>2</v>
      </c>
      <c r="S5389" s="4">
        <v>1900</v>
      </c>
      <c r="T5389" s="4" t="str">
        <f t="shared" si="1605"/>
        <v>2/14/1900</v>
      </c>
      <c r="U5389" s="6">
        <f t="shared" si="1606"/>
        <v>45</v>
      </c>
      <c r="V5389" s="1">
        <v>852.05</v>
      </c>
      <c r="W5389">
        <v>0.1</v>
      </c>
      <c r="X5389" t="s">
        <v>24</v>
      </c>
      <c r="Y5389" s="1">
        <v>-20.6</v>
      </c>
      <c r="Z5389" s="1">
        <v>19.98</v>
      </c>
      <c r="AA5389" s="1">
        <v>10.49</v>
      </c>
      <c r="AB5389" s="1" t="str" cm="1">
        <f t="array" ref="AB5389">_xlfn.IFS(AA5389&gt;12.84,"High Cost",AA5389&lt;12.84,"Low Cost",AA5389=12.84,"Average Cost")</f>
        <v>Low Cost</v>
      </c>
      <c r="AC5389" s="1">
        <f t="shared" si="1607"/>
        <v>0.2331111111111111</v>
      </c>
      <c r="AD5389" t="s">
        <v>3351</v>
      </c>
      <c r="AE5389" t="s">
        <v>2749</v>
      </c>
      <c r="AF5389" t="str">
        <f t="shared" si="1608"/>
        <v>Randy Bradley</v>
      </c>
      <c r="AG5389" t="s">
        <v>1144</v>
      </c>
      <c r="AH5389" s="5" t="str">
        <f>VLOOKUP(AG5389,Region[],2,0)</f>
        <v>William</v>
      </c>
      <c r="AI5389" t="s">
        <v>28</v>
      </c>
      <c r="AJ5389" t="s">
        <v>58</v>
      </c>
      <c r="AK5389" t="s">
        <v>59</v>
      </c>
      <c r="AL5389" t="s">
        <v>245</v>
      </c>
      <c r="AM5389" t="s">
        <v>44</v>
      </c>
      <c r="AN5389">
        <v>0.49</v>
      </c>
      <c r="AO5389">
        <v>29</v>
      </c>
      <c r="AP5389">
        <v>8</v>
      </c>
      <c r="AQ5389">
        <v>2010</v>
      </c>
      <c r="AR5389" s="5" t="str">
        <f t="shared" si="1609"/>
        <v>8/29/2010</v>
      </c>
      <c r="AS5389" s="5">
        <f t="shared" si="1610"/>
        <v>2</v>
      </c>
      <c r="AT5389" s="5">
        <f t="shared" si="1611"/>
        <v>2</v>
      </c>
      <c r="AU5389">
        <v>25</v>
      </c>
      <c r="AV5389">
        <v>10</v>
      </c>
      <c r="AW5389">
        <v>1972</v>
      </c>
      <c r="AX5389" s="5" t="str">
        <f t="shared" si="1612"/>
        <v>10/25/1972</v>
      </c>
      <c r="AY5389">
        <f t="shared" ca="1" si="1613"/>
        <v>50</v>
      </c>
      <c r="AZ5389" t="str">
        <f ca="1">IFERROR(VLOOKUP(AY5389,Band[],2,1),"Not Available")</f>
        <v>45-59</v>
      </c>
      <c r="BA5389">
        <f t="shared" ca="1" si="1614"/>
        <v>50</v>
      </c>
    </row>
    <row r="5390" spans="1:53" x14ac:dyDescent="0.25">
      <c r="A5390">
        <v>3275</v>
      </c>
      <c r="B5390">
        <v>23399</v>
      </c>
      <c r="C5390" t="str">
        <f>IFERROR(VLOOKUP(B5390,Returned[],2,0),"Delivered")</f>
        <v>Delivered</v>
      </c>
      <c r="D5390" s="4" t="s">
        <v>1768</v>
      </c>
      <c r="E5390" s="4" t="str">
        <f t="shared" si="1596"/>
        <v xml:space="preserve"> 40541%</v>
      </c>
      <c r="F5390" s="4" t="str">
        <f t="shared" si="1597"/>
        <v xml:space="preserve"> 40541 </v>
      </c>
      <c r="G5390" s="2">
        <f t="shared" si="1598"/>
        <v>40541</v>
      </c>
      <c r="H5390" s="2" t="str">
        <f t="shared" si="1599"/>
        <v>Wednesday</v>
      </c>
      <c r="I5390" s="2" t="str">
        <f t="shared" si="1600"/>
        <v>December</v>
      </c>
      <c r="J5390" s="2" t="str">
        <f t="shared" si="1601"/>
        <v>2010</v>
      </c>
      <c r="K5390" s="2" t="str">
        <f t="shared" si="1602"/>
        <v>29</v>
      </c>
      <c r="L5390" s="2" t="str">
        <f t="shared" si="1603"/>
        <v>2010/December</v>
      </c>
      <c r="M5390" t="s">
        <v>34</v>
      </c>
      <c r="N5390">
        <f>VLOOKUP(M5390,Code[],2,0)</f>
        <v>4</v>
      </c>
      <c r="O5390">
        <f t="shared" si="1604"/>
        <v>4</v>
      </c>
      <c r="P5390" cm="1">
        <f t="array" ref="P5390">_xlfn.IFS(M5390="Critical",5,M5390="High",4,M5390="Medium",3,M5390="Low",2,M5390="Not Specified",1)</f>
        <v>4</v>
      </c>
      <c r="Q5390" s="4">
        <v>14</v>
      </c>
      <c r="R5390" s="4">
        <v>1</v>
      </c>
      <c r="S5390" s="4">
        <v>1900</v>
      </c>
      <c r="T5390" s="4" t="str">
        <f t="shared" si="1605"/>
        <v>1/14/1900</v>
      </c>
      <c r="U5390" s="6">
        <f t="shared" si="1606"/>
        <v>14</v>
      </c>
      <c r="V5390" s="1">
        <v>209.3</v>
      </c>
      <c r="W5390">
        <v>0.01</v>
      </c>
      <c r="X5390" t="s">
        <v>68</v>
      </c>
      <c r="Y5390" s="1">
        <v>7.86</v>
      </c>
      <c r="Z5390" s="1">
        <v>13.48</v>
      </c>
      <c r="AA5390" s="1">
        <v>4.51</v>
      </c>
      <c r="AB5390" s="1" t="str" cm="1">
        <f t="array" ref="AB5390">_xlfn.IFS(AA5390&gt;12.84,"High Cost",AA5390&lt;12.84,"Low Cost",AA5390=12.84,"Average Cost")</f>
        <v>Low Cost</v>
      </c>
      <c r="AC5390" s="1">
        <f t="shared" si="1607"/>
        <v>0.32214285714285712</v>
      </c>
      <c r="AD5390" t="s">
        <v>3351</v>
      </c>
      <c r="AE5390" t="s">
        <v>2749</v>
      </c>
      <c r="AF5390" t="str">
        <f t="shared" si="1608"/>
        <v>Randy Bradley</v>
      </c>
      <c r="AG5390" t="s">
        <v>1144</v>
      </c>
      <c r="AH5390" s="5" t="str">
        <f>VLOOKUP(AG5390,Region[],2,0)</f>
        <v>William</v>
      </c>
      <c r="AI5390" t="s">
        <v>28</v>
      </c>
      <c r="AJ5390" t="s">
        <v>29</v>
      </c>
      <c r="AK5390" t="s">
        <v>30</v>
      </c>
      <c r="AL5390" t="s">
        <v>136</v>
      </c>
      <c r="AM5390" t="s">
        <v>44</v>
      </c>
      <c r="AN5390">
        <v>0.59</v>
      </c>
      <c r="AO5390">
        <v>29</v>
      </c>
      <c r="AP5390">
        <v>12</v>
      </c>
      <c r="AQ5390">
        <v>2010</v>
      </c>
      <c r="AR5390" s="5" t="str">
        <f t="shared" si="1609"/>
        <v>12/29/2010</v>
      </c>
      <c r="AS5390" s="5">
        <f t="shared" si="1610"/>
        <v>0</v>
      </c>
      <c r="AT5390" s="5">
        <f t="shared" si="1611"/>
        <v>0</v>
      </c>
      <c r="AU5390">
        <v>26</v>
      </c>
      <c r="AV5390">
        <v>11</v>
      </c>
      <c r="AW5390">
        <v>1972</v>
      </c>
      <c r="AX5390" s="5" t="str">
        <f t="shared" si="1612"/>
        <v>11/26/1972</v>
      </c>
      <c r="AY5390">
        <f t="shared" ca="1" si="1613"/>
        <v>50</v>
      </c>
      <c r="AZ5390" t="str">
        <f ca="1">IFERROR(VLOOKUP(AY5390,Band[],2,1),"Not Available")</f>
        <v>45-59</v>
      </c>
      <c r="BA5390">
        <f t="shared" ca="1" si="1614"/>
        <v>50</v>
      </c>
    </row>
    <row r="5391" spans="1:53" x14ac:dyDescent="0.25">
      <c r="A5391">
        <v>3326</v>
      </c>
      <c r="B5391">
        <v>23781</v>
      </c>
      <c r="C5391" t="str">
        <f>IFERROR(VLOOKUP(B5391,Returned[],2,0),"Delivered")</f>
        <v>Delivered</v>
      </c>
      <c r="D5391" s="4" t="s">
        <v>3157</v>
      </c>
      <c r="E5391" s="4" t="str">
        <f t="shared" si="1596"/>
        <v xml:space="preserve"> 40847%</v>
      </c>
      <c r="F5391" s="4" t="str">
        <f t="shared" si="1597"/>
        <v xml:space="preserve"> 40847 </v>
      </c>
      <c r="G5391" s="2">
        <f t="shared" si="1598"/>
        <v>40847</v>
      </c>
      <c r="H5391" s="2" t="str">
        <f t="shared" si="1599"/>
        <v>Monday</v>
      </c>
      <c r="I5391" s="2" t="str">
        <f t="shared" si="1600"/>
        <v>October</v>
      </c>
      <c r="J5391" s="2" t="str">
        <f t="shared" si="1601"/>
        <v>2011</v>
      </c>
      <c r="K5391" s="2" t="str">
        <f t="shared" si="1602"/>
        <v>31</v>
      </c>
      <c r="L5391" s="2" t="str">
        <f t="shared" si="1603"/>
        <v>2011/October</v>
      </c>
      <c r="M5391" t="s">
        <v>103</v>
      </c>
      <c r="N5391">
        <f>VLOOKUP(M5391,Code[],2,0)</f>
        <v>5</v>
      </c>
      <c r="O5391">
        <f t="shared" si="1604"/>
        <v>5</v>
      </c>
      <c r="P5391" cm="1">
        <f t="array" ref="P5391">_xlfn.IFS(M5391="Critical",5,M5391="High",4,M5391="Medium",3,M5391="Low",2,M5391="Not Specified",1)</f>
        <v>5</v>
      </c>
      <c r="Q5391" s="4">
        <v>30</v>
      </c>
      <c r="R5391" s="4">
        <v>1</v>
      </c>
      <c r="S5391" s="4">
        <v>1900</v>
      </c>
      <c r="T5391" s="4" t="str">
        <f t="shared" si="1605"/>
        <v>1/30/1900</v>
      </c>
      <c r="U5391" s="6">
        <f t="shared" si="1606"/>
        <v>30</v>
      </c>
      <c r="V5391" s="1">
        <v>200.24</v>
      </c>
      <c r="W5391">
        <v>0</v>
      </c>
      <c r="X5391" t="s">
        <v>24</v>
      </c>
      <c r="Y5391" s="1">
        <v>-59.85</v>
      </c>
      <c r="Z5391" s="1">
        <v>6.48</v>
      </c>
      <c r="AA5391" s="1">
        <v>5.84</v>
      </c>
      <c r="AB5391" s="1" t="str" cm="1">
        <f t="array" ref="AB5391">_xlfn.IFS(AA5391&gt;12.84,"High Cost",AA5391&lt;12.84,"Low Cost",AA5391=12.84,"Average Cost")</f>
        <v>Low Cost</v>
      </c>
      <c r="AC5391" s="1">
        <f t="shared" si="1607"/>
        <v>0.19466666666666665</v>
      </c>
      <c r="AD5391" t="s">
        <v>3356</v>
      </c>
      <c r="AE5391" t="s">
        <v>3357</v>
      </c>
      <c r="AF5391" t="str">
        <f t="shared" si="1608"/>
        <v>Ashley Jarboe</v>
      </c>
      <c r="AG5391" t="s">
        <v>1144</v>
      </c>
      <c r="AH5391" s="5" t="str">
        <f>VLOOKUP(AG5391,Region[],2,0)</f>
        <v>William</v>
      </c>
      <c r="AI5391" t="s">
        <v>75</v>
      </c>
      <c r="AJ5391" t="s">
        <v>29</v>
      </c>
      <c r="AK5391" t="s">
        <v>76</v>
      </c>
      <c r="AL5391" t="s">
        <v>1334</v>
      </c>
      <c r="AM5391" t="s">
        <v>44</v>
      </c>
      <c r="AN5391">
        <v>0.37</v>
      </c>
      <c r="AO5391">
        <v>2</v>
      </c>
      <c r="AP5391">
        <v>11</v>
      </c>
      <c r="AQ5391">
        <v>2011</v>
      </c>
      <c r="AR5391" s="5" t="str">
        <f t="shared" si="1609"/>
        <v>11/2/2011</v>
      </c>
      <c r="AS5391" s="5">
        <f t="shared" si="1610"/>
        <v>2</v>
      </c>
      <c r="AT5391" s="5">
        <f t="shared" si="1611"/>
        <v>2</v>
      </c>
      <c r="AU5391">
        <v>4</v>
      </c>
      <c r="AV5391">
        <v>10</v>
      </c>
      <c r="AW5391">
        <v>1972</v>
      </c>
      <c r="AX5391" s="5" t="str">
        <f t="shared" si="1612"/>
        <v>10/4/1972</v>
      </c>
      <c r="AY5391">
        <f t="shared" ca="1" si="1613"/>
        <v>50</v>
      </c>
      <c r="AZ5391" t="str">
        <f ca="1">IFERROR(VLOOKUP(AY5391,Band[],2,1),"Not Available")</f>
        <v>45-59</v>
      </c>
      <c r="BA5391">
        <f t="shared" ca="1" si="1614"/>
        <v>50</v>
      </c>
    </row>
    <row r="5392" spans="1:53" x14ac:dyDescent="0.25">
      <c r="A5392">
        <v>3332</v>
      </c>
      <c r="B5392">
        <v>23812</v>
      </c>
      <c r="C5392" t="str">
        <f>IFERROR(VLOOKUP(B5392,Returned[],2,0),"Delivered")</f>
        <v>Delivered</v>
      </c>
      <c r="D5392" s="4" t="s">
        <v>3171</v>
      </c>
      <c r="E5392" s="4" t="str">
        <f t="shared" si="1596"/>
        <v xml:space="preserve"> 41117%</v>
      </c>
      <c r="F5392" s="4" t="str">
        <f t="shared" si="1597"/>
        <v xml:space="preserve"> 41117 </v>
      </c>
      <c r="G5392" s="2">
        <f t="shared" si="1598"/>
        <v>41117</v>
      </c>
      <c r="H5392" s="2" t="str">
        <f t="shared" si="1599"/>
        <v>Friday</v>
      </c>
      <c r="I5392" s="2" t="str">
        <f t="shared" si="1600"/>
        <v>July</v>
      </c>
      <c r="J5392" s="2" t="str">
        <f t="shared" si="1601"/>
        <v>2012</v>
      </c>
      <c r="K5392" s="2" t="str">
        <f t="shared" si="1602"/>
        <v>27</v>
      </c>
      <c r="L5392" s="2" t="str">
        <f t="shared" si="1603"/>
        <v>2012/July</v>
      </c>
      <c r="M5392" t="s">
        <v>103</v>
      </c>
      <c r="N5392">
        <f>VLOOKUP(M5392,Code[],2,0)</f>
        <v>5</v>
      </c>
      <c r="O5392">
        <f t="shared" si="1604"/>
        <v>5</v>
      </c>
      <c r="P5392" cm="1">
        <f t="array" ref="P5392">_xlfn.IFS(M5392="Critical",5,M5392="High",4,M5392="Medium",3,M5392="Low",2,M5392="Not Specified",1)</f>
        <v>5</v>
      </c>
      <c r="Q5392" s="4">
        <v>1</v>
      </c>
      <c r="R5392" s="4">
        <v>2</v>
      </c>
      <c r="S5392" s="4">
        <v>1900</v>
      </c>
      <c r="T5392" s="4" t="str">
        <f t="shared" si="1605"/>
        <v>2/1/1900</v>
      </c>
      <c r="U5392" s="6">
        <f t="shared" si="1606"/>
        <v>32</v>
      </c>
      <c r="V5392" s="1">
        <v>5845.82</v>
      </c>
      <c r="W5392">
        <v>0.1</v>
      </c>
      <c r="X5392" t="s">
        <v>35</v>
      </c>
      <c r="Y5392" s="1">
        <v>2227.89</v>
      </c>
      <c r="Z5392" s="1">
        <v>200.97</v>
      </c>
      <c r="AA5392" s="1">
        <v>15.59</v>
      </c>
      <c r="AB5392" s="1" t="str" cm="1">
        <f t="array" ref="AB5392">_xlfn.IFS(AA5392&gt;12.84,"High Cost",AA5392&lt;12.84,"Low Cost",AA5392=12.84,"Average Cost")</f>
        <v>High Cost</v>
      </c>
      <c r="AC5392" s="1">
        <f t="shared" si="1607"/>
        <v>0.4871875</v>
      </c>
      <c r="AD5392" t="s">
        <v>664</v>
      </c>
      <c r="AE5392" t="s">
        <v>2307</v>
      </c>
      <c r="AF5392" t="str">
        <f t="shared" si="1608"/>
        <v>Toby Grace</v>
      </c>
      <c r="AG5392" t="s">
        <v>1144</v>
      </c>
      <c r="AH5392" s="5" t="str">
        <f>VLOOKUP(AG5392,Region[],2,0)</f>
        <v>William</v>
      </c>
      <c r="AI5392" t="s">
        <v>75</v>
      </c>
      <c r="AJ5392" t="s">
        <v>49</v>
      </c>
      <c r="AK5392" t="s">
        <v>325</v>
      </c>
      <c r="AL5392" t="s">
        <v>484</v>
      </c>
      <c r="AM5392" t="s">
        <v>41</v>
      </c>
      <c r="AN5392">
        <v>0.36</v>
      </c>
      <c r="AO5392">
        <v>27</v>
      </c>
      <c r="AP5392">
        <v>7</v>
      </c>
      <c r="AQ5392">
        <v>2012</v>
      </c>
      <c r="AR5392" s="5" t="str">
        <f t="shared" si="1609"/>
        <v>7/27/2012</v>
      </c>
      <c r="AS5392" s="5">
        <f t="shared" si="1610"/>
        <v>0</v>
      </c>
      <c r="AT5392" s="5">
        <f t="shared" si="1611"/>
        <v>0</v>
      </c>
      <c r="AU5392">
        <v>26</v>
      </c>
      <c r="AV5392">
        <v>2</v>
      </c>
      <c r="AW5392">
        <v>1972</v>
      </c>
      <c r="AX5392" s="5" t="str">
        <f t="shared" si="1612"/>
        <v>2/26/1972</v>
      </c>
      <c r="AY5392">
        <f t="shared" ca="1" si="1613"/>
        <v>50</v>
      </c>
      <c r="AZ5392" t="str">
        <f ca="1">IFERROR(VLOOKUP(AY5392,Band[],2,1),"Not Available")</f>
        <v>45-59</v>
      </c>
      <c r="BA5392">
        <f t="shared" ca="1" si="1614"/>
        <v>50</v>
      </c>
    </row>
    <row r="5393" spans="1:53" x14ac:dyDescent="0.25">
      <c r="A5393">
        <v>3399</v>
      </c>
      <c r="B5393">
        <v>24199</v>
      </c>
      <c r="C5393" t="str">
        <f>IFERROR(VLOOKUP(B5393,Returned[],2,0),"Delivered")</f>
        <v>Delivered</v>
      </c>
      <c r="D5393" s="4" t="s">
        <v>3363</v>
      </c>
      <c r="E5393" s="4" t="str">
        <f t="shared" si="1596"/>
        <v xml:space="preserve"> 39980%</v>
      </c>
      <c r="F5393" s="4" t="str">
        <f t="shared" si="1597"/>
        <v xml:space="preserve"> 39980 </v>
      </c>
      <c r="G5393" s="2">
        <f t="shared" si="1598"/>
        <v>39980</v>
      </c>
      <c r="H5393" s="2" t="str">
        <f t="shared" si="1599"/>
        <v>Tuesday</v>
      </c>
      <c r="I5393" s="2" t="str">
        <f t="shared" si="1600"/>
        <v>June</v>
      </c>
      <c r="J5393" s="2" t="str">
        <f t="shared" si="1601"/>
        <v>2009</v>
      </c>
      <c r="K5393" s="2" t="str">
        <f t="shared" si="1602"/>
        <v>16</v>
      </c>
      <c r="L5393" s="2" t="str">
        <f t="shared" si="1603"/>
        <v>2009/June</v>
      </c>
      <c r="M5393" t="s">
        <v>103</v>
      </c>
      <c r="N5393">
        <f>VLOOKUP(M5393,Code[],2,0)</f>
        <v>5</v>
      </c>
      <c r="O5393">
        <f t="shared" si="1604"/>
        <v>5</v>
      </c>
      <c r="P5393" cm="1">
        <f t="array" ref="P5393">_xlfn.IFS(M5393="Critical",5,M5393="High",4,M5393="Medium",3,M5393="Low",2,M5393="Not Specified",1)</f>
        <v>5</v>
      </c>
      <c r="Q5393" s="4">
        <v>16</v>
      </c>
      <c r="R5393" s="4">
        <v>1</v>
      </c>
      <c r="S5393" s="4">
        <v>1900</v>
      </c>
      <c r="T5393" s="4" t="str">
        <f t="shared" si="1605"/>
        <v>1/16/1900</v>
      </c>
      <c r="U5393" s="6">
        <f t="shared" si="1606"/>
        <v>16</v>
      </c>
      <c r="V5393" s="1">
        <v>706.53</v>
      </c>
      <c r="W5393">
        <v>0</v>
      </c>
      <c r="X5393" t="s">
        <v>24</v>
      </c>
      <c r="Y5393" s="1">
        <v>-314.42</v>
      </c>
      <c r="Z5393" s="1">
        <v>40.479999999999997</v>
      </c>
      <c r="AA5393" s="1">
        <v>19.989999999999998</v>
      </c>
      <c r="AB5393" s="1" t="str" cm="1">
        <f t="array" ref="AB5393">_xlfn.IFS(AA5393&gt;12.84,"High Cost",AA5393&lt;12.84,"Low Cost",AA5393=12.84,"Average Cost")</f>
        <v>High Cost</v>
      </c>
      <c r="AC5393" s="1">
        <f t="shared" si="1607"/>
        <v>1.2493749999999999</v>
      </c>
      <c r="AD5393" t="s">
        <v>3351</v>
      </c>
      <c r="AE5393" t="s">
        <v>2749</v>
      </c>
      <c r="AF5393" t="str">
        <f t="shared" si="1608"/>
        <v>Randy Bradley</v>
      </c>
      <c r="AG5393" t="s">
        <v>1144</v>
      </c>
      <c r="AH5393" s="5" t="str">
        <f>VLOOKUP(AG5393,Region[],2,0)</f>
        <v>William</v>
      </c>
      <c r="AI5393" t="s">
        <v>28</v>
      </c>
      <c r="AJ5393" t="s">
        <v>49</v>
      </c>
      <c r="AK5393" t="s">
        <v>89</v>
      </c>
      <c r="AL5393" t="s">
        <v>925</v>
      </c>
      <c r="AM5393" t="s">
        <v>44</v>
      </c>
      <c r="AN5393">
        <v>0.77</v>
      </c>
      <c r="AO5393">
        <v>17</v>
      </c>
      <c r="AP5393">
        <v>6</v>
      </c>
      <c r="AQ5393">
        <v>2009</v>
      </c>
      <c r="AR5393" s="5" t="str">
        <f t="shared" si="1609"/>
        <v>6/17/2009</v>
      </c>
      <c r="AS5393" s="5">
        <f t="shared" si="1610"/>
        <v>1</v>
      </c>
      <c r="AT5393" s="5">
        <f t="shared" si="1611"/>
        <v>1</v>
      </c>
      <c r="AU5393">
        <v>4</v>
      </c>
      <c r="AV5393">
        <v>11</v>
      </c>
      <c r="AW5393">
        <v>1972</v>
      </c>
      <c r="AX5393" s="5" t="str">
        <f t="shared" si="1612"/>
        <v>11/4/1972</v>
      </c>
      <c r="AY5393">
        <f t="shared" ca="1" si="1613"/>
        <v>50</v>
      </c>
      <c r="AZ5393" t="str">
        <f ca="1">IFERROR(VLOOKUP(AY5393,Band[],2,1),"Not Available")</f>
        <v>45-59</v>
      </c>
      <c r="BA5393">
        <f t="shared" ca="1" si="1614"/>
        <v>50</v>
      </c>
    </row>
    <row r="5394" spans="1:53" x14ac:dyDescent="0.25">
      <c r="A5394">
        <v>3534</v>
      </c>
      <c r="B5394">
        <v>25155</v>
      </c>
      <c r="C5394" t="str">
        <f>IFERROR(VLOOKUP(B5394,Returned[],2,0),"Delivered")</f>
        <v>Delivered</v>
      </c>
      <c r="D5394" s="4" t="s">
        <v>1658</v>
      </c>
      <c r="E5394" s="4" t="str">
        <f t="shared" si="1596"/>
        <v xml:space="preserve"> 40198%</v>
      </c>
      <c r="F5394" s="4" t="str">
        <f t="shared" si="1597"/>
        <v xml:space="preserve"> 40198 </v>
      </c>
      <c r="G5394" s="2">
        <f t="shared" si="1598"/>
        <v>40198</v>
      </c>
      <c r="H5394" s="2" t="str">
        <f t="shared" si="1599"/>
        <v>Wednesday</v>
      </c>
      <c r="I5394" s="2" t="str">
        <f t="shared" si="1600"/>
        <v>January</v>
      </c>
      <c r="J5394" s="2" t="str">
        <f t="shared" si="1601"/>
        <v>2010</v>
      </c>
      <c r="K5394" s="2" t="str">
        <f t="shared" si="1602"/>
        <v>20</v>
      </c>
      <c r="L5394" s="2" t="str">
        <f t="shared" si="1603"/>
        <v>2010/January</v>
      </c>
      <c r="M5394" t="s">
        <v>23</v>
      </c>
      <c r="N5394">
        <f>VLOOKUP(M5394,Code[],2,0)</f>
        <v>2</v>
      </c>
      <c r="O5394">
        <f t="shared" si="1604"/>
        <v>2</v>
      </c>
      <c r="P5394" cm="1">
        <f t="array" ref="P5394">_xlfn.IFS(M5394="Critical",5,M5394="High",4,M5394="Medium",3,M5394="Low",2,M5394="Not Specified",1)</f>
        <v>2</v>
      </c>
      <c r="Q5394" s="4">
        <v>17</v>
      </c>
      <c r="R5394" s="4">
        <v>2</v>
      </c>
      <c r="S5394" s="4">
        <v>1900</v>
      </c>
      <c r="T5394" s="4" t="str">
        <f t="shared" si="1605"/>
        <v>2/17/1900</v>
      </c>
      <c r="U5394" s="6">
        <f t="shared" si="1606"/>
        <v>48</v>
      </c>
      <c r="V5394" s="1">
        <v>1038.99</v>
      </c>
      <c r="W5394">
        <v>0</v>
      </c>
      <c r="X5394" t="s">
        <v>24</v>
      </c>
      <c r="Y5394" s="1">
        <v>-180.45</v>
      </c>
      <c r="Z5394" s="1">
        <v>19.940000000000001</v>
      </c>
      <c r="AA5394" s="1">
        <v>14.87</v>
      </c>
      <c r="AB5394" s="1" t="str" cm="1">
        <f t="array" ref="AB5394">_xlfn.IFS(AA5394&gt;12.84,"High Cost",AA5394&lt;12.84,"Low Cost",AA5394=12.84,"Average Cost")</f>
        <v>High Cost</v>
      </c>
      <c r="AC5394" s="1">
        <f t="shared" si="1607"/>
        <v>0.30979166666666663</v>
      </c>
      <c r="AD5394" t="s">
        <v>1595</v>
      </c>
      <c r="AE5394" t="s">
        <v>3348</v>
      </c>
      <c r="AF5394" t="str">
        <f t="shared" si="1608"/>
        <v>John Dryer</v>
      </c>
      <c r="AG5394" t="s">
        <v>1144</v>
      </c>
      <c r="AH5394" s="5" t="str">
        <f>VLOOKUP(AG5394,Region[],2,0)</f>
        <v>William</v>
      </c>
      <c r="AI5394" t="s">
        <v>48</v>
      </c>
      <c r="AJ5394" t="s">
        <v>58</v>
      </c>
      <c r="AK5394" t="s">
        <v>59</v>
      </c>
      <c r="AL5394" t="s">
        <v>615</v>
      </c>
      <c r="AM5394" t="s">
        <v>32</v>
      </c>
      <c r="AN5394">
        <v>0.56999999999999995</v>
      </c>
      <c r="AO5394">
        <v>27</v>
      </c>
      <c r="AP5394">
        <v>1</v>
      </c>
      <c r="AQ5394">
        <v>2010</v>
      </c>
      <c r="AR5394" s="5" t="str">
        <f t="shared" si="1609"/>
        <v>1/27/2010</v>
      </c>
      <c r="AS5394" s="5">
        <f t="shared" si="1610"/>
        <v>7</v>
      </c>
      <c r="AT5394" s="5">
        <f t="shared" si="1611"/>
        <v>7</v>
      </c>
      <c r="AU5394">
        <v>9</v>
      </c>
      <c r="AV5394">
        <v>10</v>
      </c>
      <c r="AW5394">
        <v>1972</v>
      </c>
      <c r="AX5394" s="5" t="str">
        <f t="shared" si="1612"/>
        <v>10/9/1972</v>
      </c>
      <c r="AY5394">
        <f t="shared" ca="1" si="1613"/>
        <v>50</v>
      </c>
      <c r="AZ5394" t="str">
        <f ca="1">IFERROR(VLOOKUP(AY5394,Band[],2,1),"Not Available")</f>
        <v>45-59</v>
      </c>
      <c r="BA5394">
        <f t="shared" ca="1" si="1614"/>
        <v>50</v>
      </c>
    </row>
    <row r="5395" spans="1:53" x14ac:dyDescent="0.25">
      <c r="A5395">
        <v>3535</v>
      </c>
      <c r="B5395">
        <v>25155</v>
      </c>
      <c r="C5395" t="str">
        <f>IFERROR(VLOOKUP(B5395,Returned[],2,0),"Delivered")</f>
        <v>Delivered</v>
      </c>
      <c r="D5395" s="4" t="s">
        <v>1658</v>
      </c>
      <c r="E5395" s="4" t="str">
        <f t="shared" si="1596"/>
        <v xml:space="preserve"> 40198%</v>
      </c>
      <c r="F5395" s="4" t="str">
        <f t="shared" si="1597"/>
        <v xml:space="preserve"> 40198 </v>
      </c>
      <c r="G5395" s="2">
        <f t="shared" si="1598"/>
        <v>40198</v>
      </c>
      <c r="H5395" s="2" t="str">
        <f t="shared" si="1599"/>
        <v>Wednesday</v>
      </c>
      <c r="I5395" s="2" t="str">
        <f t="shared" si="1600"/>
        <v>January</v>
      </c>
      <c r="J5395" s="2" t="str">
        <f t="shared" si="1601"/>
        <v>2010</v>
      </c>
      <c r="K5395" s="2" t="str">
        <f t="shared" si="1602"/>
        <v>20</v>
      </c>
      <c r="L5395" s="2" t="str">
        <f t="shared" si="1603"/>
        <v>2010/January</v>
      </c>
      <c r="M5395" t="s">
        <v>23</v>
      </c>
      <c r="N5395">
        <f>VLOOKUP(M5395,Code[],2,0)</f>
        <v>2</v>
      </c>
      <c r="O5395">
        <f t="shared" si="1604"/>
        <v>2</v>
      </c>
      <c r="P5395" cm="1">
        <f t="array" ref="P5395">_xlfn.IFS(M5395="Critical",5,M5395="High",4,M5395="Medium",3,M5395="Low",2,M5395="Not Specified",1)</f>
        <v>2</v>
      </c>
      <c r="Q5395" s="4">
        <v>17</v>
      </c>
      <c r="R5395" s="4">
        <v>1</v>
      </c>
      <c r="S5395" s="4">
        <v>1900</v>
      </c>
      <c r="T5395" s="4" t="str">
        <f t="shared" si="1605"/>
        <v>1/17/1900</v>
      </c>
      <c r="U5395" s="6">
        <f t="shared" si="1606"/>
        <v>17</v>
      </c>
      <c r="V5395" s="1">
        <v>114.01</v>
      </c>
      <c r="W5395">
        <v>0.08</v>
      </c>
      <c r="X5395" t="s">
        <v>24</v>
      </c>
      <c r="Y5395" s="1">
        <v>6.99</v>
      </c>
      <c r="Z5395" s="1">
        <v>6.69</v>
      </c>
      <c r="AA5395" s="1">
        <v>3.1</v>
      </c>
      <c r="AB5395" s="1" t="str" cm="1">
        <f t="array" ref="AB5395">_xlfn.IFS(AA5395&gt;12.84,"High Cost",AA5395&lt;12.84,"Low Cost",AA5395=12.84,"Average Cost")</f>
        <v>Low Cost</v>
      </c>
      <c r="AC5395" s="1">
        <f t="shared" si="1607"/>
        <v>0.18235294117647061</v>
      </c>
      <c r="AD5395" t="s">
        <v>1595</v>
      </c>
      <c r="AE5395" t="s">
        <v>3348</v>
      </c>
      <c r="AF5395" t="str">
        <f t="shared" si="1608"/>
        <v>John Dryer</v>
      </c>
      <c r="AG5395" t="s">
        <v>1144</v>
      </c>
      <c r="AH5395" s="5" t="str">
        <f>VLOOKUP(AG5395,Region[],2,0)</f>
        <v>William</v>
      </c>
      <c r="AI5395" t="s">
        <v>48</v>
      </c>
      <c r="AJ5395" t="s">
        <v>29</v>
      </c>
      <c r="AK5395" t="s">
        <v>76</v>
      </c>
      <c r="AL5395" t="s">
        <v>2114</v>
      </c>
      <c r="AM5395" t="s">
        <v>86</v>
      </c>
      <c r="AN5395">
        <v>0.36</v>
      </c>
      <c r="AO5395">
        <v>27</v>
      </c>
      <c r="AP5395">
        <v>1</v>
      </c>
      <c r="AQ5395">
        <v>2010</v>
      </c>
      <c r="AR5395" s="5" t="str">
        <f t="shared" si="1609"/>
        <v>1/27/2010</v>
      </c>
      <c r="AS5395" s="5">
        <f t="shared" si="1610"/>
        <v>7</v>
      </c>
      <c r="AT5395" s="5">
        <f t="shared" si="1611"/>
        <v>7</v>
      </c>
      <c r="AU5395">
        <v>13</v>
      </c>
      <c r="AV5395">
        <v>7</v>
      </c>
      <c r="AW5395">
        <v>1972</v>
      </c>
      <c r="AX5395" s="5" t="str">
        <f t="shared" si="1612"/>
        <v>7/13/1972</v>
      </c>
      <c r="AY5395">
        <f t="shared" ca="1" si="1613"/>
        <v>50</v>
      </c>
      <c r="AZ5395" t="str">
        <f ca="1">IFERROR(VLOOKUP(AY5395,Band[],2,1),"Not Available")</f>
        <v>45-59</v>
      </c>
      <c r="BA5395">
        <f t="shared" ca="1" si="1614"/>
        <v>50</v>
      </c>
    </row>
    <row r="5396" spans="1:53" x14ac:dyDescent="0.25">
      <c r="A5396">
        <v>3536</v>
      </c>
      <c r="B5396">
        <v>25155</v>
      </c>
      <c r="C5396" t="str">
        <f>IFERROR(VLOOKUP(B5396,Returned[],2,0),"Delivered")</f>
        <v>Delivered</v>
      </c>
      <c r="D5396" s="4" t="s">
        <v>1658</v>
      </c>
      <c r="E5396" s="4" t="str">
        <f t="shared" si="1596"/>
        <v xml:space="preserve"> 40198%</v>
      </c>
      <c r="F5396" s="4" t="str">
        <f t="shared" si="1597"/>
        <v xml:space="preserve"> 40198 </v>
      </c>
      <c r="G5396" s="2">
        <f t="shared" si="1598"/>
        <v>40198</v>
      </c>
      <c r="H5396" s="2" t="str">
        <f t="shared" si="1599"/>
        <v>Wednesday</v>
      </c>
      <c r="I5396" s="2" t="str">
        <f t="shared" si="1600"/>
        <v>January</v>
      </c>
      <c r="J5396" s="2" t="str">
        <f t="shared" si="1601"/>
        <v>2010</v>
      </c>
      <c r="K5396" s="2" t="str">
        <f t="shared" si="1602"/>
        <v>20</v>
      </c>
      <c r="L5396" s="2" t="str">
        <f t="shared" si="1603"/>
        <v>2010/January</v>
      </c>
      <c r="M5396" t="s">
        <v>23</v>
      </c>
      <c r="N5396">
        <f>VLOOKUP(M5396,Code[],2,0)</f>
        <v>2</v>
      </c>
      <c r="O5396">
        <f t="shared" si="1604"/>
        <v>2</v>
      </c>
      <c r="P5396" cm="1">
        <f t="array" ref="P5396">_xlfn.IFS(M5396="Critical",5,M5396="High",4,M5396="Medium",3,M5396="Low",2,M5396="Not Specified",1)</f>
        <v>2</v>
      </c>
      <c r="Q5396" s="4">
        <v>3</v>
      </c>
      <c r="R5396" s="4">
        <v>1</v>
      </c>
      <c r="S5396" s="4">
        <v>1900</v>
      </c>
      <c r="T5396" s="4" t="str">
        <f t="shared" si="1605"/>
        <v>1/3/1900</v>
      </c>
      <c r="U5396" s="6">
        <f t="shared" si="1606"/>
        <v>3</v>
      </c>
      <c r="V5396" s="1">
        <v>30.37</v>
      </c>
      <c r="W5396">
        <v>0.01</v>
      </c>
      <c r="X5396" t="s">
        <v>68</v>
      </c>
      <c r="Y5396" s="1">
        <v>-1.74</v>
      </c>
      <c r="Z5396" s="1">
        <v>4.9800000000000004</v>
      </c>
      <c r="AA5396" s="1">
        <v>5.49</v>
      </c>
      <c r="AB5396" s="1" t="str" cm="1">
        <f t="array" ref="AB5396">_xlfn.IFS(AA5396&gt;12.84,"High Cost",AA5396&lt;12.84,"Low Cost",AA5396=12.84,"Average Cost")</f>
        <v>Low Cost</v>
      </c>
      <c r="AC5396" s="1">
        <f t="shared" si="1607"/>
        <v>1.83</v>
      </c>
      <c r="AD5396" t="s">
        <v>1595</v>
      </c>
      <c r="AE5396" t="s">
        <v>3348</v>
      </c>
      <c r="AF5396" t="str">
        <f t="shared" si="1608"/>
        <v>John Dryer</v>
      </c>
      <c r="AG5396" t="s">
        <v>1144</v>
      </c>
      <c r="AH5396" s="5" t="str">
        <f>VLOOKUP(AG5396,Region[],2,0)</f>
        <v>William</v>
      </c>
      <c r="AI5396" t="s">
        <v>48</v>
      </c>
      <c r="AJ5396" t="s">
        <v>29</v>
      </c>
      <c r="AK5396" t="s">
        <v>76</v>
      </c>
      <c r="AL5396" t="s">
        <v>2183</v>
      </c>
      <c r="AM5396" t="s">
        <v>44</v>
      </c>
      <c r="AN5396">
        <v>0.38</v>
      </c>
      <c r="AO5396">
        <v>25</v>
      </c>
      <c r="AP5396">
        <v>1</v>
      </c>
      <c r="AQ5396">
        <v>2010</v>
      </c>
      <c r="AR5396" s="5" t="str">
        <f t="shared" si="1609"/>
        <v>1/25/2010</v>
      </c>
      <c r="AS5396" s="5">
        <f t="shared" si="1610"/>
        <v>5</v>
      </c>
      <c r="AT5396" s="5">
        <f t="shared" si="1611"/>
        <v>5</v>
      </c>
      <c r="AU5396">
        <v>7</v>
      </c>
      <c r="AV5396">
        <v>6</v>
      </c>
      <c r="AW5396">
        <v>1971</v>
      </c>
      <c r="AX5396" s="5" t="str">
        <f t="shared" si="1612"/>
        <v>6/7/1971</v>
      </c>
      <c r="AY5396">
        <f t="shared" ca="1" si="1613"/>
        <v>51</v>
      </c>
      <c r="AZ5396" t="str">
        <f ca="1">IFERROR(VLOOKUP(AY5396,Band[],2,1),"Not Available")</f>
        <v>45-59</v>
      </c>
      <c r="BA5396">
        <f t="shared" ca="1" si="1614"/>
        <v>51</v>
      </c>
    </row>
    <row r="5397" spans="1:53" x14ac:dyDescent="0.25">
      <c r="A5397">
        <v>3648</v>
      </c>
      <c r="B5397">
        <v>26084</v>
      </c>
      <c r="C5397" t="str">
        <f>IFERROR(VLOOKUP(B5397,Returned[],2,0),"Delivered")</f>
        <v>Delivered</v>
      </c>
      <c r="D5397" s="4" t="s">
        <v>1750</v>
      </c>
      <c r="E5397" s="4" t="str">
        <f t="shared" si="1596"/>
        <v xml:space="preserve"> 41198%</v>
      </c>
      <c r="F5397" s="4" t="str">
        <f t="shared" si="1597"/>
        <v xml:space="preserve"> 41198 </v>
      </c>
      <c r="G5397" s="2">
        <f t="shared" si="1598"/>
        <v>41198</v>
      </c>
      <c r="H5397" s="2" t="str">
        <f t="shared" si="1599"/>
        <v>Tuesday</v>
      </c>
      <c r="I5397" s="2" t="str">
        <f t="shared" si="1600"/>
        <v>October</v>
      </c>
      <c r="J5397" s="2" t="str">
        <f t="shared" si="1601"/>
        <v>2012</v>
      </c>
      <c r="K5397" s="2" t="str">
        <f t="shared" si="1602"/>
        <v>16</v>
      </c>
      <c r="L5397" s="2" t="str">
        <f t="shared" si="1603"/>
        <v>2012/October</v>
      </c>
      <c r="M5397" t="s">
        <v>23</v>
      </c>
      <c r="N5397">
        <f>VLOOKUP(M5397,Code[],2,0)</f>
        <v>2</v>
      </c>
      <c r="O5397">
        <f t="shared" si="1604"/>
        <v>2</v>
      </c>
      <c r="P5397" cm="1">
        <f t="array" ref="P5397">_xlfn.IFS(M5397="Critical",5,M5397="High",4,M5397="Medium",3,M5397="Low",2,M5397="Not Specified",1)</f>
        <v>2</v>
      </c>
      <c r="Q5397" s="4">
        <v>2</v>
      </c>
      <c r="R5397" s="4">
        <v>2</v>
      </c>
      <c r="S5397" s="4">
        <v>1900</v>
      </c>
      <c r="T5397" s="4" t="str">
        <f t="shared" si="1605"/>
        <v>2/2/1900</v>
      </c>
      <c r="U5397" s="6">
        <f t="shared" si="1606"/>
        <v>33</v>
      </c>
      <c r="V5397" s="1">
        <v>228.82</v>
      </c>
      <c r="W5397">
        <v>0.03</v>
      </c>
      <c r="X5397" t="s">
        <v>68</v>
      </c>
      <c r="Y5397" s="1">
        <v>-107</v>
      </c>
      <c r="Z5397" s="1">
        <v>6.68</v>
      </c>
      <c r="AA5397" s="1">
        <v>7.3</v>
      </c>
      <c r="AB5397" s="1" t="str" cm="1">
        <f t="array" ref="AB5397">_xlfn.IFS(AA5397&gt;12.84,"High Cost",AA5397&lt;12.84,"Low Cost",AA5397=12.84,"Average Cost")</f>
        <v>Low Cost</v>
      </c>
      <c r="AC5397" s="1">
        <f t="shared" si="1607"/>
        <v>0.22121212121212119</v>
      </c>
      <c r="AD5397" t="s">
        <v>1562</v>
      </c>
      <c r="AE5397" t="s">
        <v>3075</v>
      </c>
      <c r="AF5397" t="str">
        <f t="shared" si="1608"/>
        <v>Patrick Ryan</v>
      </c>
      <c r="AG5397" t="s">
        <v>1144</v>
      </c>
      <c r="AH5397" s="5" t="str">
        <f>VLOOKUP(AG5397,Region[],2,0)</f>
        <v>William</v>
      </c>
      <c r="AI5397" t="s">
        <v>48</v>
      </c>
      <c r="AJ5397" t="s">
        <v>29</v>
      </c>
      <c r="AK5397" t="s">
        <v>76</v>
      </c>
      <c r="AL5397" t="s">
        <v>2354</v>
      </c>
      <c r="AM5397" t="s">
        <v>44</v>
      </c>
      <c r="AN5397">
        <v>0.37</v>
      </c>
      <c r="AO5397">
        <v>21</v>
      </c>
      <c r="AP5397">
        <v>10</v>
      </c>
      <c r="AQ5397">
        <v>2012</v>
      </c>
      <c r="AR5397" s="5" t="str">
        <f t="shared" si="1609"/>
        <v>10/21/2012</v>
      </c>
      <c r="AS5397" s="5">
        <f t="shared" si="1610"/>
        <v>5</v>
      </c>
      <c r="AT5397" s="5">
        <f t="shared" si="1611"/>
        <v>5</v>
      </c>
      <c r="AU5397">
        <v>8</v>
      </c>
      <c r="AV5397">
        <v>12</v>
      </c>
      <c r="AW5397">
        <v>1971</v>
      </c>
      <c r="AX5397" s="5" t="str">
        <f t="shared" si="1612"/>
        <v>12/8/1971</v>
      </c>
      <c r="AY5397">
        <f t="shared" ca="1" si="1613"/>
        <v>51</v>
      </c>
      <c r="AZ5397" t="str">
        <f ca="1">IFERROR(VLOOKUP(AY5397,Band[],2,1),"Not Available")</f>
        <v>45-59</v>
      </c>
      <c r="BA5397">
        <f t="shared" ca="1" si="1614"/>
        <v>51</v>
      </c>
    </row>
    <row r="5398" spans="1:53" x14ac:dyDescent="0.25">
      <c r="A5398">
        <v>3654</v>
      </c>
      <c r="B5398">
        <v>26146</v>
      </c>
      <c r="C5398" t="str">
        <f>IFERROR(VLOOKUP(B5398,Returned[],2,0),"Delivered")</f>
        <v>Delivered</v>
      </c>
      <c r="D5398" s="4" t="s">
        <v>1131</v>
      </c>
      <c r="E5398" s="4" t="str">
        <f t="shared" si="1596"/>
        <v xml:space="preserve"> 40097%</v>
      </c>
      <c r="F5398" s="4" t="str">
        <f t="shared" si="1597"/>
        <v xml:space="preserve"> 40097 </v>
      </c>
      <c r="G5398" s="2">
        <f t="shared" si="1598"/>
        <v>40097</v>
      </c>
      <c r="H5398" s="2" t="str">
        <f t="shared" si="1599"/>
        <v>Sunday</v>
      </c>
      <c r="I5398" s="2" t="str">
        <f t="shared" si="1600"/>
        <v>October</v>
      </c>
      <c r="J5398" s="2" t="str">
        <f t="shared" si="1601"/>
        <v>2009</v>
      </c>
      <c r="K5398" s="2" t="str">
        <f t="shared" si="1602"/>
        <v>11</v>
      </c>
      <c r="L5398" s="2" t="str">
        <f t="shared" si="1603"/>
        <v>2009/October</v>
      </c>
      <c r="M5398" t="s">
        <v>23</v>
      </c>
      <c r="N5398">
        <f>VLOOKUP(M5398,Code[],2,0)</f>
        <v>2</v>
      </c>
      <c r="O5398">
        <f t="shared" si="1604"/>
        <v>2</v>
      </c>
      <c r="P5398" cm="1">
        <f t="array" ref="P5398">_xlfn.IFS(M5398="Critical",5,M5398="High",4,M5398="Medium",3,M5398="Low",2,M5398="Not Specified",1)</f>
        <v>2</v>
      </c>
      <c r="Q5398" s="4">
        <v>13</v>
      </c>
      <c r="R5398" s="4">
        <v>1</v>
      </c>
      <c r="S5398" s="4">
        <v>1900</v>
      </c>
      <c r="T5398" s="4" t="str">
        <f t="shared" si="1605"/>
        <v>1/13/1900</v>
      </c>
      <c r="U5398" s="6">
        <f t="shared" si="1606"/>
        <v>13</v>
      </c>
      <c r="V5398" s="1">
        <v>1351.76</v>
      </c>
      <c r="W5398">
        <v>0.03</v>
      </c>
      <c r="X5398" t="s">
        <v>24</v>
      </c>
      <c r="Y5398" s="1">
        <v>107.31</v>
      </c>
      <c r="Z5398" s="1">
        <v>104.65</v>
      </c>
      <c r="AA5398" s="1">
        <v>18.93</v>
      </c>
      <c r="AB5398" s="1" t="str" cm="1">
        <f t="array" ref="AB5398">_xlfn.IFS(AA5398&gt;12.84,"High Cost",AA5398&lt;12.84,"Low Cost",AA5398=12.84,"Average Cost")</f>
        <v>High Cost</v>
      </c>
      <c r="AC5398" s="1">
        <f t="shared" si="1607"/>
        <v>1.4561538461538461</v>
      </c>
      <c r="AD5398" t="s">
        <v>1595</v>
      </c>
      <c r="AE5398" t="s">
        <v>3348</v>
      </c>
      <c r="AF5398" t="str">
        <f t="shared" si="1608"/>
        <v>John Dryer</v>
      </c>
      <c r="AG5398" t="s">
        <v>1144</v>
      </c>
      <c r="AH5398" s="5" t="str">
        <f>VLOOKUP(AG5398,Region[],2,0)</f>
        <v>William</v>
      </c>
      <c r="AI5398" t="s">
        <v>48</v>
      </c>
      <c r="AJ5398" t="s">
        <v>29</v>
      </c>
      <c r="AK5398" t="s">
        <v>39</v>
      </c>
      <c r="AL5398" t="s">
        <v>3364</v>
      </c>
      <c r="AM5398" t="s">
        <v>44</v>
      </c>
      <c r="AN5398">
        <v>0.57999999999999996</v>
      </c>
      <c r="AO5398">
        <v>18</v>
      </c>
      <c r="AP5398">
        <v>10</v>
      </c>
      <c r="AQ5398">
        <v>2009</v>
      </c>
      <c r="AR5398" s="5" t="str">
        <f t="shared" si="1609"/>
        <v>10/18/2009</v>
      </c>
      <c r="AS5398" s="5">
        <f t="shared" si="1610"/>
        <v>7</v>
      </c>
      <c r="AT5398" s="5">
        <f t="shared" si="1611"/>
        <v>7</v>
      </c>
      <c r="AU5398">
        <v>17</v>
      </c>
      <c r="AV5398">
        <v>4</v>
      </c>
      <c r="AW5398">
        <v>1971</v>
      </c>
      <c r="AX5398" s="5" t="str">
        <f t="shared" si="1612"/>
        <v>4/17/1971</v>
      </c>
      <c r="AY5398">
        <f t="shared" ca="1" si="1613"/>
        <v>51</v>
      </c>
      <c r="AZ5398" t="str">
        <f ca="1">IFERROR(VLOOKUP(AY5398,Band[],2,1),"Not Available")</f>
        <v>45-59</v>
      </c>
      <c r="BA5398">
        <f t="shared" ca="1" si="1614"/>
        <v>51</v>
      </c>
    </row>
    <row r="5399" spans="1:53" x14ac:dyDescent="0.25">
      <c r="A5399">
        <v>3655</v>
      </c>
      <c r="B5399">
        <v>26146</v>
      </c>
      <c r="C5399" t="str">
        <f>IFERROR(VLOOKUP(B5399,Returned[],2,0),"Delivered")</f>
        <v>Delivered</v>
      </c>
      <c r="D5399" s="4" t="s">
        <v>1131</v>
      </c>
      <c r="E5399" s="4" t="str">
        <f t="shared" si="1596"/>
        <v xml:space="preserve"> 40097%</v>
      </c>
      <c r="F5399" s="4" t="str">
        <f t="shared" si="1597"/>
        <v xml:space="preserve"> 40097 </v>
      </c>
      <c r="G5399" s="2">
        <f t="shared" si="1598"/>
        <v>40097</v>
      </c>
      <c r="H5399" s="2" t="str">
        <f t="shared" si="1599"/>
        <v>Sunday</v>
      </c>
      <c r="I5399" s="2" t="str">
        <f t="shared" si="1600"/>
        <v>October</v>
      </c>
      <c r="J5399" s="2" t="str">
        <f t="shared" si="1601"/>
        <v>2009</v>
      </c>
      <c r="K5399" s="2" t="str">
        <f t="shared" si="1602"/>
        <v>11</v>
      </c>
      <c r="L5399" s="2" t="str">
        <f t="shared" si="1603"/>
        <v>2009/October</v>
      </c>
      <c r="M5399" t="s">
        <v>23</v>
      </c>
      <c r="N5399">
        <f>VLOOKUP(M5399,Code[],2,0)</f>
        <v>2</v>
      </c>
      <c r="O5399">
        <f t="shared" si="1604"/>
        <v>2</v>
      </c>
      <c r="P5399" cm="1">
        <f t="array" ref="P5399">_xlfn.IFS(M5399="Critical",5,M5399="High",4,M5399="Medium",3,M5399="Low",2,M5399="Not Specified",1)</f>
        <v>2</v>
      </c>
      <c r="Q5399" s="4">
        <v>18</v>
      </c>
      <c r="R5399" s="4">
        <v>2</v>
      </c>
      <c r="S5399" s="4">
        <v>1900</v>
      </c>
      <c r="T5399" s="4" t="str">
        <f t="shared" si="1605"/>
        <v>2/18/1900</v>
      </c>
      <c r="U5399" s="6">
        <f t="shared" si="1606"/>
        <v>49</v>
      </c>
      <c r="V5399" s="1">
        <v>595.4</v>
      </c>
      <c r="W5399">
        <v>0.03</v>
      </c>
      <c r="X5399" t="s">
        <v>24</v>
      </c>
      <c r="Y5399" s="1">
        <v>-148.85</v>
      </c>
      <c r="Z5399" s="1">
        <v>11.66</v>
      </c>
      <c r="AA5399" s="1">
        <v>7.95</v>
      </c>
      <c r="AB5399" s="1" t="str" cm="1">
        <f t="array" ref="AB5399">_xlfn.IFS(AA5399&gt;12.84,"High Cost",AA5399&lt;12.84,"Low Cost",AA5399=12.84,"Average Cost")</f>
        <v>Low Cost</v>
      </c>
      <c r="AC5399" s="1">
        <f t="shared" si="1607"/>
        <v>0.16224489795918368</v>
      </c>
      <c r="AD5399" t="s">
        <v>1595</v>
      </c>
      <c r="AE5399" t="s">
        <v>3348</v>
      </c>
      <c r="AF5399" t="str">
        <f t="shared" si="1608"/>
        <v>John Dryer</v>
      </c>
      <c r="AG5399" t="s">
        <v>1144</v>
      </c>
      <c r="AH5399" s="5" t="str">
        <f>VLOOKUP(AG5399,Region[],2,0)</f>
        <v>William</v>
      </c>
      <c r="AI5399" t="s">
        <v>48</v>
      </c>
      <c r="AJ5399" t="s">
        <v>29</v>
      </c>
      <c r="AK5399" t="s">
        <v>126</v>
      </c>
      <c r="AL5399" t="s">
        <v>935</v>
      </c>
      <c r="AM5399" t="s">
        <v>61</v>
      </c>
      <c r="AN5399">
        <v>0.57999999999999996</v>
      </c>
      <c r="AO5399">
        <v>20</v>
      </c>
      <c r="AP5399">
        <v>10</v>
      </c>
      <c r="AQ5399">
        <v>2009</v>
      </c>
      <c r="AR5399" s="5" t="str">
        <f t="shared" si="1609"/>
        <v>10/20/2009</v>
      </c>
      <c r="AS5399" s="5">
        <f t="shared" si="1610"/>
        <v>9</v>
      </c>
      <c r="AT5399" s="5">
        <f t="shared" si="1611"/>
        <v>9</v>
      </c>
      <c r="AU5399">
        <v>14</v>
      </c>
      <c r="AV5399">
        <v>4</v>
      </c>
      <c r="AW5399">
        <v>1971</v>
      </c>
      <c r="AX5399" s="5" t="str">
        <f t="shared" si="1612"/>
        <v>4/14/1971</v>
      </c>
      <c r="AY5399">
        <f t="shared" ca="1" si="1613"/>
        <v>51</v>
      </c>
      <c r="AZ5399" t="str">
        <f ca="1">IFERROR(VLOOKUP(AY5399,Band[],2,1),"Not Available")</f>
        <v>45-59</v>
      </c>
      <c r="BA5399">
        <f t="shared" ca="1" si="1614"/>
        <v>51</v>
      </c>
    </row>
    <row r="5400" spans="1:53" x14ac:dyDescent="0.25">
      <c r="A5400">
        <v>3715</v>
      </c>
      <c r="B5400">
        <v>26529</v>
      </c>
      <c r="C5400" t="str">
        <f>IFERROR(VLOOKUP(B5400,Returned[],2,0),"Delivered")</f>
        <v>Delivered</v>
      </c>
      <c r="D5400" s="4" t="s">
        <v>874</v>
      </c>
      <c r="E5400" s="4" t="str">
        <f t="shared" si="1596"/>
        <v xml:space="preserve"> 40571%</v>
      </c>
      <c r="F5400" s="4" t="str">
        <f t="shared" si="1597"/>
        <v xml:space="preserve"> 40571 </v>
      </c>
      <c r="G5400" s="2">
        <f t="shared" si="1598"/>
        <v>40571</v>
      </c>
      <c r="H5400" s="2" t="str">
        <f t="shared" si="1599"/>
        <v>Friday</v>
      </c>
      <c r="I5400" s="2" t="str">
        <f t="shared" si="1600"/>
        <v>January</v>
      </c>
      <c r="J5400" s="2" t="str">
        <f t="shared" si="1601"/>
        <v>2011</v>
      </c>
      <c r="K5400" s="2" t="str">
        <f t="shared" si="1602"/>
        <v>28</v>
      </c>
      <c r="L5400" s="2" t="str">
        <f t="shared" si="1603"/>
        <v>2011/January</v>
      </c>
      <c r="M5400" t="s">
        <v>23</v>
      </c>
      <c r="N5400">
        <f>VLOOKUP(M5400,Code[],2,0)</f>
        <v>2</v>
      </c>
      <c r="O5400">
        <f t="shared" si="1604"/>
        <v>2</v>
      </c>
      <c r="P5400" cm="1">
        <f t="array" ref="P5400">_xlfn.IFS(M5400="Critical",5,M5400="High",4,M5400="Medium",3,M5400="Low",2,M5400="Not Specified",1)</f>
        <v>2</v>
      </c>
      <c r="Q5400" s="4">
        <v>10</v>
      </c>
      <c r="R5400" s="4">
        <v>2</v>
      </c>
      <c r="S5400" s="4">
        <v>1900</v>
      </c>
      <c r="T5400" s="4" t="str">
        <f t="shared" si="1605"/>
        <v>2/10/1900</v>
      </c>
      <c r="U5400" s="6">
        <f t="shared" si="1606"/>
        <v>41</v>
      </c>
      <c r="V5400" s="1">
        <v>12125.14</v>
      </c>
      <c r="W5400">
        <v>0.08</v>
      </c>
      <c r="X5400" t="s">
        <v>35</v>
      </c>
      <c r="Y5400" s="1">
        <v>3376.03</v>
      </c>
      <c r="Z5400" s="1">
        <v>297.64</v>
      </c>
      <c r="AA5400" s="1">
        <v>14.7</v>
      </c>
      <c r="AB5400" s="1" t="str" cm="1">
        <f t="array" ref="AB5400">_xlfn.IFS(AA5400&gt;12.84,"High Cost",AA5400&lt;12.84,"Low Cost",AA5400=12.84,"Average Cost")</f>
        <v>High Cost</v>
      </c>
      <c r="AC5400" s="1">
        <f t="shared" si="1607"/>
        <v>0.35853658536585364</v>
      </c>
      <c r="AD5400" t="s">
        <v>2138</v>
      </c>
      <c r="AE5400" t="s">
        <v>2621</v>
      </c>
      <c r="AF5400" t="str">
        <f t="shared" si="1608"/>
        <v>Pauline Webber</v>
      </c>
      <c r="AG5400" t="s">
        <v>1144</v>
      </c>
      <c r="AH5400" s="5" t="str">
        <f>VLOOKUP(AG5400,Region[],2,0)</f>
        <v>William</v>
      </c>
      <c r="AI5400" t="s">
        <v>38</v>
      </c>
      <c r="AJ5400" t="s">
        <v>49</v>
      </c>
      <c r="AK5400" t="s">
        <v>325</v>
      </c>
      <c r="AL5400" t="s">
        <v>1295</v>
      </c>
      <c r="AM5400" t="s">
        <v>41</v>
      </c>
      <c r="AN5400">
        <v>0.56999999999999995</v>
      </c>
      <c r="AO5400">
        <v>1</v>
      </c>
      <c r="AP5400">
        <v>2</v>
      </c>
      <c r="AQ5400">
        <v>2011</v>
      </c>
      <c r="AR5400" s="5" t="str">
        <f t="shared" si="1609"/>
        <v>2/1/2011</v>
      </c>
      <c r="AS5400" s="5">
        <f t="shared" si="1610"/>
        <v>4</v>
      </c>
      <c r="AT5400" s="5">
        <f t="shared" si="1611"/>
        <v>4</v>
      </c>
      <c r="AU5400">
        <v>14</v>
      </c>
      <c r="AV5400">
        <v>12</v>
      </c>
      <c r="AW5400">
        <v>1971</v>
      </c>
      <c r="AX5400" s="5" t="str">
        <f t="shared" si="1612"/>
        <v>12/14/1971</v>
      </c>
      <c r="AY5400">
        <f t="shared" ca="1" si="1613"/>
        <v>50</v>
      </c>
      <c r="AZ5400" t="str">
        <f ca="1">IFERROR(VLOOKUP(AY5400,Band[],2,1),"Not Available")</f>
        <v>45-59</v>
      </c>
      <c r="BA5400">
        <f t="shared" ca="1" si="1614"/>
        <v>50</v>
      </c>
    </row>
    <row r="5401" spans="1:53" x14ac:dyDescent="0.25">
      <c r="A5401">
        <v>3736</v>
      </c>
      <c r="B5401">
        <v>26693</v>
      </c>
      <c r="C5401" t="str">
        <f>IFERROR(VLOOKUP(B5401,Returned[],2,0),"Delivered")</f>
        <v>Delivered</v>
      </c>
      <c r="D5401" s="4" t="s">
        <v>1442</v>
      </c>
      <c r="E5401" s="4" t="str">
        <f t="shared" si="1596"/>
        <v xml:space="preserve"> 40411%</v>
      </c>
      <c r="F5401" s="4" t="str">
        <f t="shared" si="1597"/>
        <v xml:space="preserve"> 40411 </v>
      </c>
      <c r="G5401" s="2">
        <f t="shared" si="1598"/>
        <v>40411</v>
      </c>
      <c r="H5401" s="2" t="str">
        <f t="shared" si="1599"/>
        <v>Saturday</v>
      </c>
      <c r="I5401" s="2" t="str">
        <f t="shared" si="1600"/>
        <v>August</v>
      </c>
      <c r="J5401" s="2" t="str">
        <f t="shared" si="1601"/>
        <v>2010</v>
      </c>
      <c r="K5401" s="2" t="str">
        <f t="shared" si="1602"/>
        <v>21</v>
      </c>
      <c r="L5401" s="2" t="str">
        <f t="shared" si="1603"/>
        <v>2010/August</v>
      </c>
      <c r="M5401" t="s">
        <v>80</v>
      </c>
      <c r="N5401">
        <f>VLOOKUP(M5401,Code[],2,0)</f>
        <v>3</v>
      </c>
      <c r="O5401">
        <f t="shared" si="1604"/>
        <v>3</v>
      </c>
      <c r="P5401" cm="1">
        <f t="array" ref="P5401">_xlfn.IFS(M5401="Critical",5,M5401="High",4,M5401="Medium",3,M5401="Low",2,M5401="Not Specified",1)</f>
        <v>3</v>
      </c>
      <c r="Q5401" s="4">
        <v>13</v>
      </c>
      <c r="R5401" s="4">
        <v>2</v>
      </c>
      <c r="S5401" s="4">
        <v>1900</v>
      </c>
      <c r="T5401" s="4" t="str">
        <f t="shared" si="1605"/>
        <v>2/13/1900</v>
      </c>
      <c r="U5401" s="6">
        <f t="shared" si="1606"/>
        <v>44</v>
      </c>
      <c r="V5401" s="1">
        <v>2094.9780000000001</v>
      </c>
      <c r="W5401">
        <v>0.06</v>
      </c>
      <c r="X5401" t="s">
        <v>68</v>
      </c>
      <c r="Y5401" s="1">
        <v>697.29</v>
      </c>
      <c r="Z5401" s="1">
        <v>55.99</v>
      </c>
      <c r="AA5401" s="1">
        <v>1.25</v>
      </c>
      <c r="AB5401" s="1" t="str" cm="1">
        <f t="array" ref="AB5401">_xlfn.IFS(AA5401&gt;12.84,"High Cost",AA5401&lt;12.84,"Low Cost",AA5401=12.84,"Average Cost")</f>
        <v>Low Cost</v>
      </c>
      <c r="AC5401" s="1">
        <f t="shared" si="1607"/>
        <v>2.8409090909090908E-2</v>
      </c>
      <c r="AD5401" t="s">
        <v>3353</v>
      </c>
      <c r="AE5401" t="s">
        <v>1054</v>
      </c>
      <c r="AF5401" t="str">
        <f t="shared" si="1608"/>
        <v>William Brown</v>
      </c>
      <c r="AG5401" t="s">
        <v>1144</v>
      </c>
      <c r="AH5401" s="5" t="str">
        <f>VLOOKUP(AG5401,Region[],2,0)</f>
        <v>William</v>
      </c>
      <c r="AI5401" t="s">
        <v>48</v>
      </c>
      <c r="AJ5401" t="s">
        <v>49</v>
      </c>
      <c r="AK5401" t="s">
        <v>50</v>
      </c>
      <c r="AL5401" t="s">
        <v>1122</v>
      </c>
      <c r="AM5401" t="s">
        <v>61</v>
      </c>
      <c r="AN5401">
        <v>0.55000000000000004</v>
      </c>
      <c r="AO5401">
        <v>23</v>
      </c>
      <c r="AP5401">
        <v>8</v>
      </c>
      <c r="AQ5401">
        <v>2010</v>
      </c>
      <c r="AR5401" s="5" t="str">
        <f t="shared" si="1609"/>
        <v>8/23/2010</v>
      </c>
      <c r="AS5401" s="5">
        <f t="shared" si="1610"/>
        <v>2</v>
      </c>
      <c r="AT5401" s="5">
        <f t="shared" si="1611"/>
        <v>2</v>
      </c>
      <c r="AU5401">
        <v>17</v>
      </c>
      <c r="AV5401">
        <v>10</v>
      </c>
      <c r="AW5401">
        <v>1971</v>
      </c>
      <c r="AX5401" s="5" t="str">
        <f t="shared" si="1612"/>
        <v>10/17/1971</v>
      </c>
      <c r="AY5401">
        <f t="shared" ca="1" si="1613"/>
        <v>51</v>
      </c>
      <c r="AZ5401" t="str">
        <f ca="1">IFERROR(VLOOKUP(AY5401,Band[],2,1),"Not Available")</f>
        <v>45-59</v>
      </c>
      <c r="BA5401">
        <f t="shared" ca="1" si="1614"/>
        <v>51</v>
      </c>
    </row>
    <row r="5402" spans="1:53" x14ac:dyDescent="0.25">
      <c r="A5402">
        <v>3775</v>
      </c>
      <c r="B5402">
        <v>26948</v>
      </c>
      <c r="C5402" t="str">
        <f>IFERROR(VLOOKUP(B5402,Returned[],2,0),"Delivered")</f>
        <v>Delivered</v>
      </c>
      <c r="D5402" s="4" t="s">
        <v>2554</v>
      </c>
      <c r="E5402" s="4" t="str">
        <f t="shared" si="1596"/>
        <v xml:space="preserve"> 40869%</v>
      </c>
      <c r="F5402" s="4" t="str">
        <f t="shared" si="1597"/>
        <v xml:space="preserve"> 40869 </v>
      </c>
      <c r="G5402" s="2">
        <f t="shared" si="1598"/>
        <v>40869</v>
      </c>
      <c r="H5402" s="2" t="str">
        <f t="shared" si="1599"/>
        <v>Tuesday</v>
      </c>
      <c r="I5402" s="2" t="str">
        <f t="shared" si="1600"/>
        <v>November</v>
      </c>
      <c r="J5402" s="2" t="str">
        <f t="shared" si="1601"/>
        <v>2011</v>
      </c>
      <c r="K5402" s="2" t="str">
        <f t="shared" si="1602"/>
        <v>22</v>
      </c>
      <c r="L5402" s="2" t="str">
        <f t="shared" si="1603"/>
        <v>2011/November</v>
      </c>
      <c r="M5402" t="s">
        <v>34</v>
      </c>
      <c r="N5402">
        <f>VLOOKUP(M5402,Code[],2,0)</f>
        <v>4</v>
      </c>
      <c r="O5402">
        <f t="shared" si="1604"/>
        <v>4</v>
      </c>
      <c r="P5402" cm="1">
        <f t="array" ref="P5402">_xlfn.IFS(M5402="Critical",5,M5402="High",4,M5402="Medium",3,M5402="Low",2,M5402="Not Specified",1)</f>
        <v>4</v>
      </c>
      <c r="Q5402" s="4">
        <v>7</v>
      </c>
      <c r="R5402" s="4">
        <v>2</v>
      </c>
      <c r="S5402" s="4">
        <v>1900</v>
      </c>
      <c r="T5402" s="4" t="str">
        <f t="shared" si="1605"/>
        <v>2/7/1900</v>
      </c>
      <c r="U5402" s="6">
        <f t="shared" si="1606"/>
        <v>38</v>
      </c>
      <c r="V5402" s="1">
        <v>273.89</v>
      </c>
      <c r="W5402">
        <v>0.05</v>
      </c>
      <c r="X5402" t="s">
        <v>24</v>
      </c>
      <c r="Y5402" s="1">
        <v>-160.4</v>
      </c>
      <c r="Z5402" s="1">
        <v>7.3</v>
      </c>
      <c r="AA5402" s="1">
        <v>7.72</v>
      </c>
      <c r="AB5402" s="1" t="str" cm="1">
        <f t="array" ref="AB5402">_xlfn.IFS(AA5402&gt;12.84,"High Cost",AA5402&lt;12.84,"Low Cost",AA5402=12.84,"Average Cost")</f>
        <v>Low Cost</v>
      </c>
      <c r="AC5402" s="1">
        <f t="shared" si="1607"/>
        <v>0.20315789473684209</v>
      </c>
      <c r="AD5402" t="s">
        <v>1212</v>
      </c>
      <c r="AE5402" t="s">
        <v>2506</v>
      </c>
      <c r="AF5402" t="str">
        <f t="shared" si="1608"/>
        <v>Matt Collister</v>
      </c>
      <c r="AG5402" t="s">
        <v>1144</v>
      </c>
      <c r="AH5402" s="5" t="str">
        <f>VLOOKUP(AG5402,Region[],2,0)</f>
        <v>William</v>
      </c>
      <c r="AI5402" t="s">
        <v>75</v>
      </c>
      <c r="AJ5402" t="s">
        <v>29</v>
      </c>
      <c r="AK5402" t="s">
        <v>42</v>
      </c>
      <c r="AL5402" t="s">
        <v>65</v>
      </c>
      <c r="AM5402" t="s">
        <v>44</v>
      </c>
      <c r="AN5402">
        <v>0.38</v>
      </c>
      <c r="AO5402">
        <v>23</v>
      </c>
      <c r="AP5402">
        <v>11</v>
      </c>
      <c r="AQ5402">
        <v>2011</v>
      </c>
      <c r="AR5402" s="5" t="str">
        <f t="shared" si="1609"/>
        <v>11/23/2011</v>
      </c>
      <c r="AS5402" s="5">
        <f t="shared" si="1610"/>
        <v>1</v>
      </c>
      <c r="AT5402" s="5">
        <f t="shared" si="1611"/>
        <v>1</v>
      </c>
      <c r="AU5402">
        <v>10</v>
      </c>
      <c r="AV5402">
        <v>3</v>
      </c>
      <c r="AW5402">
        <v>1971</v>
      </c>
      <c r="AX5402" s="5" t="str">
        <f t="shared" si="1612"/>
        <v>3/10/1971</v>
      </c>
      <c r="AY5402">
        <f t="shared" ca="1" si="1613"/>
        <v>51</v>
      </c>
      <c r="AZ5402" t="str">
        <f ca="1">IFERROR(VLOOKUP(AY5402,Band[],2,1),"Not Available")</f>
        <v>45-59</v>
      </c>
      <c r="BA5402">
        <f t="shared" ca="1" si="1614"/>
        <v>51</v>
      </c>
    </row>
    <row r="5403" spans="1:53" x14ac:dyDescent="0.25">
      <c r="A5403">
        <v>3777</v>
      </c>
      <c r="B5403">
        <v>26951</v>
      </c>
      <c r="C5403" t="str">
        <f>IFERROR(VLOOKUP(B5403,Returned[],2,0),"Delivered")</f>
        <v>Delivered</v>
      </c>
      <c r="D5403" s="4" t="s">
        <v>3365</v>
      </c>
      <c r="E5403" s="4" t="str">
        <f t="shared" si="1596"/>
        <v xml:space="preserve"> 40276%</v>
      </c>
      <c r="F5403" s="4" t="str">
        <f t="shared" si="1597"/>
        <v xml:space="preserve"> 40276 </v>
      </c>
      <c r="G5403" s="2">
        <f t="shared" si="1598"/>
        <v>40276</v>
      </c>
      <c r="H5403" s="2" t="str">
        <f t="shared" si="1599"/>
        <v>Thursday</v>
      </c>
      <c r="I5403" s="2" t="str">
        <f t="shared" si="1600"/>
        <v>April</v>
      </c>
      <c r="J5403" s="2" t="str">
        <f t="shared" si="1601"/>
        <v>2010</v>
      </c>
      <c r="K5403" s="2" t="str">
        <f t="shared" si="1602"/>
        <v>08</v>
      </c>
      <c r="L5403" s="2" t="str">
        <f t="shared" si="1603"/>
        <v>2010/April</v>
      </c>
      <c r="M5403" t="s">
        <v>53</v>
      </c>
      <c r="N5403">
        <f>VLOOKUP(M5403,Code[],2,0)</f>
        <v>1</v>
      </c>
      <c r="O5403">
        <f t="shared" si="1604"/>
        <v>1</v>
      </c>
      <c r="P5403" cm="1">
        <f t="array" ref="P5403">_xlfn.IFS(M5403="Critical",5,M5403="High",4,M5403="Medium",3,M5403="Low",2,M5403="Not Specified",1)</f>
        <v>1</v>
      </c>
      <c r="Q5403" s="4">
        <v>3</v>
      </c>
      <c r="R5403" s="4">
        <v>1</v>
      </c>
      <c r="S5403" s="4">
        <v>1900</v>
      </c>
      <c r="T5403" s="4" t="str">
        <f t="shared" si="1605"/>
        <v>1/3/1900</v>
      </c>
      <c r="U5403" s="6">
        <f t="shared" si="1606"/>
        <v>3</v>
      </c>
      <c r="V5403" s="1">
        <v>451.81</v>
      </c>
      <c r="W5403">
        <v>0.05</v>
      </c>
      <c r="X5403" t="s">
        <v>24</v>
      </c>
      <c r="Y5403" s="1">
        <v>-318.58999999999997</v>
      </c>
      <c r="Z5403" s="1">
        <v>150.97999999999999</v>
      </c>
      <c r="AA5403" s="1">
        <v>13.99</v>
      </c>
      <c r="AB5403" s="1" t="str" cm="1">
        <f t="array" ref="AB5403">_xlfn.IFS(AA5403&gt;12.84,"High Cost",AA5403&lt;12.84,"Low Cost",AA5403=12.84,"Average Cost")</f>
        <v>High Cost</v>
      </c>
      <c r="AC5403" s="1">
        <f t="shared" si="1607"/>
        <v>4.6633333333333331</v>
      </c>
      <c r="AD5403" t="s">
        <v>3073</v>
      </c>
      <c r="AE5403" t="s">
        <v>2842</v>
      </c>
      <c r="AF5403" t="str">
        <f t="shared" si="1608"/>
        <v>Kean Takahito</v>
      </c>
      <c r="AG5403" t="s">
        <v>1144</v>
      </c>
      <c r="AH5403" s="5" t="str">
        <f>VLOOKUP(AG5403,Region[],2,0)</f>
        <v>William</v>
      </c>
      <c r="AI5403" t="s">
        <v>75</v>
      </c>
      <c r="AJ5403" t="s">
        <v>49</v>
      </c>
      <c r="AK5403" t="s">
        <v>325</v>
      </c>
      <c r="AL5403" t="s">
        <v>553</v>
      </c>
      <c r="AM5403" t="s">
        <v>57</v>
      </c>
      <c r="AN5403">
        <v>0.38</v>
      </c>
      <c r="AO5403">
        <v>9</v>
      </c>
      <c r="AP5403">
        <v>4</v>
      </c>
      <c r="AQ5403">
        <v>2010</v>
      </c>
      <c r="AR5403" s="5" t="str">
        <f t="shared" si="1609"/>
        <v>4/9/2010</v>
      </c>
      <c r="AS5403" s="5">
        <f t="shared" si="1610"/>
        <v>1</v>
      </c>
      <c r="AT5403" s="5">
        <f t="shared" si="1611"/>
        <v>1</v>
      </c>
      <c r="AU5403">
        <v>9</v>
      </c>
      <c r="AV5403">
        <v>9</v>
      </c>
      <c r="AW5403">
        <v>1971</v>
      </c>
      <c r="AX5403" s="5" t="str">
        <f t="shared" si="1612"/>
        <v>9/9/1971</v>
      </c>
      <c r="AY5403">
        <f t="shared" ca="1" si="1613"/>
        <v>51</v>
      </c>
      <c r="AZ5403" t="str">
        <f ca="1">IFERROR(VLOOKUP(AY5403,Band[],2,1),"Not Available")</f>
        <v>45-59</v>
      </c>
      <c r="BA5403">
        <f t="shared" ca="1" si="1614"/>
        <v>51</v>
      </c>
    </row>
    <row r="5404" spans="1:53" x14ac:dyDescent="0.25">
      <c r="A5404">
        <v>3812</v>
      </c>
      <c r="B5404">
        <v>27141</v>
      </c>
      <c r="C5404" t="str">
        <f>IFERROR(VLOOKUP(B5404,Returned[],2,0),"Delivered")</f>
        <v>Delivered</v>
      </c>
      <c r="D5404" s="4" t="s">
        <v>3366</v>
      </c>
      <c r="E5404" s="4" t="str">
        <f t="shared" si="1596"/>
        <v xml:space="preserve"> 40213%</v>
      </c>
      <c r="F5404" s="4" t="str">
        <f t="shared" si="1597"/>
        <v xml:space="preserve"> 40213 </v>
      </c>
      <c r="G5404" s="2">
        <f t="shared" si="1598"/>
        <v>40213</v>
      </c>
      <c r="H5404" s="2" t="str">
        <f t="shared" si="1599"/>
        <v>Thursday</v>
      </c>
      <c r="I5404" s="2" t="str">
        <f t="shared" si="1600"/>
        <v>February</v>
      </c>
      <c r="J5404" s="2" t="str">
        <f t="shared" si="1601"/>
        <v>2010</v>
      </c>
      <c r="K5404" s="2" t="str">
        <f t="shared" si="1602"/>
        <v>04</v>
      </c>
      <c r="L5404" s="2" t="str">
        <f t="shared" si="1603"/>
        <v>2010/February</v>
      </c>
      <c r="M5404" t="s">
        <v>53</v>
      </c>
      <c r="N5404">
        <f>VLOOKUP(M5404,Code[],2,0)</f>
        <v>1</v>
      </c>
      <c r="O5404">
        <f t="shared" si="1604"/>
        <v>1</v>
      </c>
      <c r="P5404" cm="1">
        <f t="array" ref="P5404">_xlfn.IFS(M5404="Critical",5,M5404="High",4,M5404="Medium",3,M5404="Low",2,M5404="Not Specified",1)</f>
        <v>1</v>
      </c>
      <c r="Q5404" s="4">
        <v>25</v>
      </c>
      <c r="R5404" s="4">
        <v>1</v>
      </c>
      <c r="S5404" s="4">
        <v>1900</v>
      </c>
      <c r="T5404" s="4" t="str">
        <f t="shared" si="1605"/>
        <v>1/25/1900</v>
      </c>
      <c r="U5404" s="6">
        <f t="shared" si="1606"/>
        <v>25</v>
      </c>
      <c r="V5404" s="1">
        <v>495.8</v>
      </c>
      <c r="W5404">
        <v>0.03</v>
      </c>
      <c r="X5404" t="s">
        <v>24</v>
      </c>
      <c r="Y5404" s="1">
        <v>107.82</v>
      </c>
      <c r="Z5404" s="1">
        <v>19.04</v>
      </c>
      <c r="AA5404" s="1">
        <v>6.38</v>
      </c>
      <c r="AB5404" s="1" t="str" cm="1">
        <f t="array" ref="AB5404">_xlfn.IFS(AA5404&gt;12.84,"High Cost",AA5404&lt;12.84,"Low Cost",AA5404=12.84,"Average Cost")</f>
        <v>Low Cost</v>
      </c>
      <c r="AC5404" s="1">
        <f t="shared" si="1607"/>
        <v>0.25519999999999998</v>
      </c>
      <c r="AD5404" t="s">
        <v>1562</v>
      </c>
      <c r="AE5404" t="s">
        <v>3075</v>
      </c>
      <c r="AF5404" t="str">
        <f t="shared" si="1608"/>
        <v>Patrick Ryan</v>
      </c>
      <c r="AG5404" t="s">
        <v>1144</v>
      </c>
      <c r="AH5404" s="5" t="str">
        <f>VLOOKUP(AG5404,Region[],2,0)</f>
        <v>William</v>
      </c>
      <c r="AI5404" t="s">
        <v>48</v>
      </c>
      <c r="AJ5404" t="s">
        <v>58</v>
      </c>
      <c r="AK5404" t="s">
        <v>59</v>
      </c>
      <c r="AL5404" t="s">
        <v>3152</v>
      </c>
      <c r="AM5404" t="s">
        <v>44</v>
      </c>
      <c r="AN5404">
        <v>0.56000000000000005</v>
      </c>
      <c r="AO5404">
        <v>5</v>
      </c>
      <c r="AP5404">
        <v>2</v>
      </c>
      <c r="AQ5404">
        <v>2010</v>
      </c>
      <c r="AR5404" s="5" t="str">
        <f t="shared" si="1609"/>
        <v>2/5/2010</v>
      </c>
      <c r="AS5404" s="5">
        <f t="shared" si="1610"/>
        <v>1</v>
      </c>
      <c r="AT5404" s="5">
        <f t="shared" si="1611"/>
        <v>1</v>
      </c>
      <c r="AU5404">
        <v>3</v>
      </c>
      <c r="AV5404">
        <v>10</v>
      </c>
      <c r="AW5404">
        <v>1971</v>
      </c>
      <c r="AX5404" s="5" t="str">
        <f t="shared" si="1612"/>
        <v>10/3/1971</v>
      </c>
      <c r="AY5404">
        <f t="shared" ca="1" si="1613"/>
        <v>51</v>
      </c>
      <c r="AZ5404" t="str">
        <f ca="1">IFERROR(VLOOKUP(AY5404,Band[],2,1),"Not Available")</f>
        <v>45-59</v>
      </c>
      <c r="BA5404">
        <f t="shared" ca="1" si="1614"/>
        <v>51</v>
      </c>
    </row>
    <row r="5405" spans="1:53" x14ac:dyDescent="0.25">
      <c r="A5405">
        <v>3813</v>
      </c>
      <c r="B5405">
        <v>27141</v>
      </c>
      <c r="C5405" t="str">
        <f>IFERROR(VLOOKUP(B5405,Returned[],2,0),"Delivered")</f>
        <v>Delivered</v>
      </c>
      <c r="D5405" s="4" t="s">
        <v>3366</v>
      </c>
      <c r="E5405" s="4" t="str">
        <f t="shared" si="1596"/>
        <v xml:space="preserve"> 40213%</v>
      </c>
      <c r="F5405" s="4" t="str">
        <f t="shared" si="1597"/>
        <v xml:space="preserve"> 40213 </v>
      </c>
      <c r="G5405" s="2">
        <f t="shared" si="1598"/>
        <v>40213</v>
      </c>
      <c r="H5405" s="2" t="str">
        <f t="shared" si="1599"/>
        <v>Thursday</v>
      </c>
      <c r="I5405" s="2" t="str">
        <f t="shared" si="1600"/>
        <v>February</v>
      </c>
      <c r="J5405" s="2" t="str">
        <f t="shared" si="1601"/>
        <v>2010</v>
      </c>
      <c r="K5405" s="2" t="str">
        <f t="shared" si="1602"/>
        <v>04</v>
      </c>
      <c r="L5405" s="2" t="str">
        <f t="shared" si="1603"/>
        <v>2010/February</v>
      </c>
      <c r="M5405" t="s">
        <v>53</v>
      </c>
      <c r="N5405">
        <f>VLOOKUP(M5405,Code[],2,0)</f>
        <v>1</v>
      </c>
      <c r="O5405">
        <f t="shared" si="1604"/>
        <v>1</v>
      </c>
      <c r="P5405" cm="1">
        <f t="array" ref="P5405">_xlfn.IFS(M5405="Critical",5,M5405="High",4,M5405="Medium",3,M5405="Low",2,M5405="Not Specified",1)</f>
        <v>1</v>
      </c>
      <c r="Q5405" s="4">
        <v>28</v>
      </c>
      <c r="R5405" s="4">
        <v>1</v>
      </c>
      <c r="S5405" s="4">
        <v>1900</v>
      </c>
      <c r="T5405" s="4" t="str">
        <f t="shared" si="1605"/>
        <v>1/28/1900</v>
      </c>
      <c r="U5405" s="6">
        <f t="shared" si="1606"/>
        <v>28</v>
      </c>
      <c r="V5405" s="1">
        <v>1645.51</v>
      </c>
      <c r="W5405">
        <v>0.06</v>
      </c>
      <c r="X5405" t="s">
        <v>24</v>
      </c>
      <c r="Y5405" s="1">
        <v>300.33999999999997</v>
      </c>
      <c r="Z5405" s="1">
        <v>59.76</v>
      </c>
      <c r="AA5405" s="1">
        <v>9.7100000000000009</v>
      </c>
      <c r="AB5405" s="1" t="str" cm="1">
        <f t="array" ref="AB5405">_xlfn.IFS(AA5405&gt;12.84,"High Cost",AA5405&lt;12.84,"Low Cost",AA5405=12.84,"Average Cost")</f>
        <v>Low Cost</v>
      </c>
      <c r="AC5405" s="1">
        <f t="shared" si="1607"/>
        <v>0.34678571428571431</v>
      </c>
      <c r="AD5405" t="s">
        <v>1562</v>
      </c>
      <c r="AE5405" t="s">
        <v>3075</v>
      </c>
      <c r="AF5405" t="str">
        <f t="shared" si="1608"/>
        <v>Patrick Ryan</v>
      </c>
      <c r="AG5405" t="s">
        <v>1144</v>
      </c>
      <c r="AH5405" s="5" t="str">
        <f>VLOOKUP(AG5405,Region[],2,0)</f>
        <v>William</v>
      </c>
      <c r="AI5405" t="s">
        <v>48</v>
      </c>
      <c r="AJ5405" t="s">
        <v>29</v>
      </c>
      <c r="AK5405" t="s">
        <v>30</v>
      </c>
      <c r="AL5405" t="s">
        <v>2866</v>
      </c>
      <c r="AM5405" t="s">
        <v>44</v>
      </c>
      <c r="AN5405">
        <v>0.56999999999999995</v>
      </c>
      <c r="AO5405">
        <v>5</v>
      </c>
      <c r="AP5405">
        <v>2</v>
      </c>
      <c r="AQ5405">
        <v>2010</v>
      </c>
      <c r="AR5405" s="5" t="str">
        <f t="shared" si="1609"/>
        <v>2/5/2010</v>
      </c>
      <c r="AS5405" s="5">
        <f t="shared" si="1610"/>
        <v>1</v>
      </c>
      <c r="AT5405" s="5">
        <f t="shared" si="1611"/>
        <v>1</v>
      </c>
      <c r="AU5405">
        <v>19</v>
      </c>
      <c r="AV5405">
        <v>10</v>
      </c>
      <c r="AW5405">
        <v>1970</v>
      </c>
      <c r="AX5405" s="5" t="str">
        <f t="shared" si="1612"/>
        <v>10/19/1970</v>
      </c>
      <c r="AY5405">
        <f t="shared" ca="1" si="1613"/>
        <v>52</v>
      </c>
      <c r="AZ5405" t="str">
        <f ca="1">IFERROR(VLOOKUP(AY5405,Band[],2,1),"Not Available")</f>
        <v>45-59</v>
      </c>
      <c r="BA5405">
        <f t="shared" ca="1" si="1614"/>
        <v>52</v>
      </c>
    </row>
    <row r="5406" spans="1:53" x14ac:dyDescent="0.25">
      <c r="A5406">
        <v>3832</v>
      </c>
      <c r="B5406">
        <v>27302</v>
      </c>
      <c r="C5406" t="str">
        <f>IFERROR(VLOOKUP(B5406,Returned[],2,0),"Delivered")</f>
        <v>Delivered</v>
      </c>
      <c r="D5406" s="4" t="s">
        <v>730</v>
      </c>
      <c r="E5406" s="4" t="str">
        <f t="shared" si="1596"/>
        <v xml:space="preserve"> 41164%</v>
      </c>
      <c r="F5406" s="4" t="str">
        <f t="shared" si="1597"/>
        <v xml:space="preserve"> 41164 </v>
      </c>
      <c r="G5406" s="2">
        <f t="shared" si="1598"/>
        <v>41164</v>
      </c>
      <c r="H5406" s="2" t="str">
        <f t="shared" si="1599"/>
        <v>Wednesday</v>
      </c>
      <c r="I5406" s="2" t="str">
        <f t="shared" si="1600"/>
        <v>September</v>
      </c>
      <c r="J5406" s="2" t="str">
        <f t="shared" si="1601"/>
        <v>2012</v>
      </c>
      <c r="K5406" s="2" t="str">
        <f t="shared" si="1602"/>
        <v>12</v>
      </c>
      <c r="L5406" s="2" t="str">
        <f t="shared" si="1603"/>
        <v>2012/September</v>
      </c>
      <c r="M5406" t="s">
        <v>23</v>
      </c>
      <c r="N5406">
        <f>VLOOKUP(M5406,Code[],2,0)</f>
        <v>2</v>
      </c>
      <c r="O5406">
        <f t="shared" si="1604"/>
        <v>2</v>
      </c>
      <c r="P5406" cm="1">
        <f t="array" ref="P5406">_xlfn.IFS(M5406="Critical",5,M5406="High",4,M5406="Medium",3,M5406="Low",2,M5406="Not Specified",1)</f>
        <v>2</v>
      </c>
      <c r="Q5406" s="4">
        <v>16</v>
      </c>
      <c r="R5406" s="4">
        <v>1</v>
      </c>
      <c r="S5406" s="4">
        <v>1900</v>
      </c>
      <c r="T5406" s="4" t="str">
        <f t="shared" si="1605"/>
        <v>1/16/1900</v>
      </c>
      <c r="U5406" s="6">
        <f t="shared" si="1606"/>
        <v>16</v>
      </c>
      <c r="V5406" s="1">
        <v>237.54</v>
      </c>
      <c r="W5406">
        <v>0.04</v>
      </c>
      <c r="X5406" t="s">
        <v>24</v>
      </c>
      <c r="Y5406" s="1">
        <v>29.76</v>
      </c>
      <c r="Z5406" s="1">
        <v>13.79</v>
      </c>
      <c r="AA5406" s="1">
        <v>8.7799999999999994</v>
      </c>
      <c r="AB5406" s="1" t="str" cm="1">
        <f t="array" ref="AB5406">_xlfn.IFS(AA5406&gt;12.84,"High Cost",AA5406&lt;12.84,"Low Cost",AA5406=12.84,"Average Cost")</f>
        <v>Low Cost</v>
      </c>
      <c r="AC5406" s="1">
        <f t="shared" si="1607"/>
        <v>0.54874999999999996</v>
      </c>
      <c r="AD5406" t="s">
        <v>1799</v>
      </c>
      <c r="AE5406" t="s">
        <v>1800</v>
      </c>
      <c r="AF5406" t="str">
        <f t="shared" si="1608"/>
        <v>Maya Herman</v>
      </c>
      <c r="AG5406" t="s">
        <v>1144</v>
      </c>
      <c r="AH5406" s="5" t="str">
        <f>VLOOKUP(AG5406,Region[],2,0)</f>
        <v>William</v>
      </c>
      <c r="AI5406" t="s">
        <v>48</v>
      </c>
      <c r="AJ5406" t="s">
        <v>58</v>
      </c>
      <c r="AK5406" t="s">
        <v>59</v>
      </c>
      <c r="AL5406" t="s">
        <v>1086</v>
      </c>
      <c r="AM5406" t="s">
        <v>44</v>
      </c>
      <c r="AN5406">
        <v>0.43</v>
      </c>
      <c r="AO5406">
        <v>12</v>
      </c>
      <c r="AP5406">
        <v>9</v>
      </c>
      <c r="AQ5406">
        <v>2012</v>
      </c>
      <c r="AR5406" s="5" t="str">
        <f t="shared" si="1609"/>
        <v>9/12/2012</v>
      </c>
      <c r="AS5406" s="5">
        <f t="shared" si="1610"/>
        <v>0</v>
      </c>
      <c r="AT5406" s="5">
        <f t="shared" si="1611"/>
        <v>0</v>
      </c>
      <c r="AU5406">
        <v>6</v>
      </c>
      <c r="AV5406">
        <v>7</v>
      </c>
      <c r="AW5406">
        <v>1971</v>
      </c>
      <c r="AX5406" s="5" t="str">
        <f t="shared" si="1612"/>
        <v>7/6/1971</v>
      </c>
      <c r="AY5406">
        <f t="shared" ca="1" si="1613"/>
        <v>51</v>
      </c>
      <c r="AZ5406" t="str">
        <f ca="1">IFERROR(VLOOKUP(AY5406,Band[],2,1),"Not Available")</f>
        <v>45-59</v>
      </c>
      <c r="BA5406">
        <f t="shared" ca="1" si="1614"/>
        <v>51</v>
      </c>
    </row>
    <row r="5407" spans="1:53" x14ac:dyDescent="0.25">
      <c r="A5407">
        <v>3833</v>
      </c>
      <c r="B5407">
        <v>27302</v>
      </c>
      <c r="C5407" t="str">
        <f>IFERROR(VLOOKUP(B5407,Returned[],2,0),"Delivered")</f>
        <v>Delivered</v>
      </c>
      <c r="D5407" s="4" t="s">
        <v>730</v>
      </c>
      <c r="E5407" s="4" t="str">
        <f t="shared" si="1596"/>
        <v xml:space="preserve"> 41164%</v>
      </c>
      <c r="F5407" s="4" t="str">
        <f t="shared" si="1597"/>
        <v xml:space="preserve"> 41164 </v>
      </c>
      <c r="G5407" s="2">
        <f t="shared" si="1598"/>
        <v>41164</v>
      </c>
      <c r="H5407" s="2" t="str">
        <f t="shared" si="1599"/>
        <v>Wednesday</v>
      </c>
      <c r="I5407" s="2" t="str">
        <f t="shared" si="1600"/>
        <v>September</v>
      </c>
      <c r="J5407" s="2" t="str">
        <f t="shared" si="1601"/>
        <v>2012</v>
      </c>
      <c r="K5407" s="2" t="str">
        <f t="shared" si="1602"/>
        <v>12</v>
      </c>
      <c r="L5407" s="2" t="str">
        <f t="shared" si="1603"/>
        <v>2012/September</v>
      </c>
      <c r="M5407" t="s">
        <v>23</v>
      </c>
      <c r="N5407">
        <f>VLOOKUP(M5407,Code[],2,0)</f>
        <v>2</v>
      </c>
      <c r="O5407">
        <f t="shared" si="1604"/>
        <v>2</v>
      </c>
      <c r="P5407" cm="1">
        <f t="array" ref="P5407">_xlfn.IFS(M5407="Critical",5,M5407="High",4,M5407="Medium",3,M5407="Low",2,M5407="Not Specified",1)</f>
        <v>2</v>
      </c>
      <c r="Q5407" s="4">
        <v>3</v>
      </c>
      <c r="R5407" s="4">
        <v>1</v>
      </c>
      <c r="S5407" s="4">
        <v>1900</v>
      </c>
      <c r="T5407" s="4" t="str">
        <f t="shared" si="1605"/>
        <v>1/3/1900</v>
      </c>
      <c r="U5407" s="6">
        <f t="shared" si="1606"/>
        <v>3</v>
      </c>
      <c r="V5407" s="1">
        <v>143.5</v>
      </c>
      <c r="W5407">
        <v>0.08</v>
      </c>
      <c r="X5407" t="s">
        <v>24</v>
      </c>
      <c r="Y5407" s="1">
        <v>-27.51</v>
      </c>
      <c r="Z5407" s="1">
        <v>48.91</v>
      </c>
      <c r="AA5407" s="1">
        <v>5.81</v>
      </c>
      <c r="AB5407" s="1" t="str" cm="1">
        <f t="array" ref="AB5407">_xlfn.IFS(AA5407&gt;12.84,"High Cost",AA5407&lt;12.84,"Low Cost",AA5407=12.84,"Average Cost")</f>
        <v>Low Cost</v>
      </c>
      <c r="AC5407" s="1">
        <f t="shared" si="1607"/>
        <v>1.9366666666666665</v>
      </c>
      <c r="AD5407" t="s">
        <v>1799</v>
      </c>
      <c r="AE5407" t="s">
        <v>1800</v>
      </c>
      <c r="AF5407" t="str">
        <f t="shared" si="1608"/>
        <v>Maya Herman</v>
      </c>
      <c r="AG5407" t="s">
        <v>1144</v>
      </c>
      <c r="AH5407" s="5" t="str">
        <f>VLOOKUP(AG5407,Region[],2,0)</f>
        <v>William</v>
      </c>
      <c r="AI5407" t="s">
        <v>48</v>
      </c>
      <c r="AJ5407" t="s">
        <v>29</v>
      </c>
      <c r="AK5407" t="s">
        <v>76</v>
      </c>
      <c r="AL5407" t="s">
        <v>275</v>
      </c>
      <c r="AM5407" t="s">
        <v>44</v>
      </c>
      <c r="AN5407">
        <v>0.38</v>
      </c>
      <c r="AO5407">
        <v>12</v>
      </c>
      <c r="AP5407">
        <v>9</v>
      </c>
      <c r="AQ5407">
        <v>2012</v>
      </c>
      <c r="AR5407" s="5" t="str">
        <f t="shared" si="1609"/>
        <v>9/12/2012</v>
      </c>
      <c r="AS5407" s="5">
        <f t="shared" si="1610"/>
        <v>0</v>
      </c>
      <c r="AT5407" s="5">
        <f t="shared" si="1611"/>
        <v>0</v>
      </c>
      <c r="AU5407">
        <v>8</v>
      </c>
      <c r="AV5407">
        <v>4</v>
      </c>
      <c r="AW5407">
        <v>1971</v>
      </c>
      <c r="AX5407" s="5" t="str">
        <f t="shared" si="1612"/>
        <v>4/8/1971</v>
      </c>
      <c r="AY5407">
        <f t="shared" ca="1" si="1613"/>
        <v>51</v>
      </c>
      <c r="AZ5407" t="str">
        <f ca="1">IFERROR(VLOOKUP(AY5407,Band[],2,1),"Not Available")</f>
        <v>45-59</v>
      </c>
      <c r="BA5407">
        <f t="shared" ca="1" si="1614"/>
        <v>51</v>
      </c>
    </row>
    <row r="5408" spans="1:53" x14ac:dyDescent="0.25">
      <c r="A5408">
        <v>3843</v>
      </c>
      <c r="B5408">
        <v>27426</v>
      </c>
      <c r="C5408" t="str">
        <f>IFERROR(VLOOKUP(B5408,Returned[],2,0),"Delivered")</f>
        <v>Delivered</v>
      </c>
      <c r="D5408" s="4" t="s">
        <v>2678</v>
      </c>
      <c r="E5408" s="4" t="str">
        <f t="shared" si="1596"/>
        <v xml:space="preserve"> 40232%</v>
      </c>
      <c r="F5408" s="4" t="str">
        <f t="shared" si="1597"/>
        <v xml:space="preserve"> 40232 </v>
      </c>
      <c r="G5408" s="2">
        <f t="shared" si="1598"/>
        <v>40232</v>
      </c>
      <c r="H5408" s="2" t="str">
        <f t="shared" si="1599"/>
        <v>Tuesday</v>
      </c>
      <c r="I5408" s="2" t="str">
        <f t="shared" si="1600"/>
        <v>February</v>
      </c>
      <c r="J5408" s="2" t="str">
        <f t="shared" si="1601"/>
        <v>2010</v>
      </c>
      <c r="K5408" s="2" t="str">
        <f t="shared" si="1602"/>
        <v>23</v>
      </c>
      <c r="L5408" s="2" t="str">
        <f t="shared" si="1603"/>
        <v>2010/February</v>
      </c>
      <c r="M5408" t="s">
        <v>23</v>
      </c>
      <c r="N5408">
        <f>VLOOKUP(M5408,Code[],2,0)</f>
        <v>2</v>
      </c>
      <c r="O5408">
        <f t="shared" si="1604"/>
        <v>2</v>
      </c>
      <c r="P5408" cm="1">
        <f t="array" ref="P5408">_xlfn.IFS(M5408="Critical",5,M5408="High",4,M5408="Medium",3,M5408="Low",2,M5408="Not Specified",1)</f>
        <v>2</v>
      </c>
      <c r="Q5408" s="4">
        <v>10</v>
      </c>
      <c r="R5408" s="4">
        <v>2</v>
      </c>
      <c r="S5408" s="4">
        <v>1900</v>
      </c>
      <c r="T5408" s="4" t="str">
        <f t="shared" si="1605"/>
        <v>2/10/1900</v>
      </c>
      <c r="U5408" s="6">
        <f t="shared" si="1606"/>
        <v>41</v>
      </c>
      <c r="V5408" s="1">
        <v>438.66</v>
      </c>
      <c r="W5408">
        <v>0.01</v>
      </c>
      <c r="X5408" t="s">
        <v>24</v>
      </c>
      <c r="Y5408" s="1">
        <v>58.86</v>
      </c>
      <c r="Z5408" s="1">
        <v>9.99</v>
      </c>
      <c r="AA5408" s="1">
        <v>4.78</v>
      </c>
      <c r="AB5408" s="1" t="str" cm="1">
        <f t="array" ref="AB5408">_xlfn.IFS(AA5408&gt;12.84,"High Cost",AA5408&lt;12.84,"Low Cost",AA5408=12.84,"Average Cost")</f>
        <v>Low Cost</v>
      </c>
      <c r="AC5408" s="1">
        <f t="shared" si="1607"/>
        <v>0.11658536585365854</v>
      </c>
      <c r="AD5408" t="s">
        <v>3353</v>
      </c>
      <c r="AE5408" t="s">
        <v>1054</v>
      </c>
      <c r="AF5408" t="str">
        <f t="shared" si="1608"/>
        <v>William Brown</v>
      </c>
      <c r="AG5408" t="s">
        <v>1144</v>
      </c>
      <c r="AH5408" s="5" t="str">
        <f>VLOOKUP(AG5408,Region[],2,0)</f>
        <v>William</v>
      </c>
      <c r="AI5408" t="s">
        <v>75</v>
      </c>
      <c r="AJ5408" t="s">
        <v>29</v>
      </c>
      <c r="AK5408" t="s">
        <v>76</v>
      </c>
      <c r="AL5408" t="s">
        <v>1717</v>
      </c>
      <c r="AM5408" t="s">
        <v>44</v>
      </c>
      <c r="AN5408">
        <v>0.4</v>
      </c>
      <c r="AO5408">
        <v>25</v>
      </c>
      <c r="AP5408">
        <v>2</v>
      </c>
      <c r="AQ5408">
        <v>2010</v>
      </c>
      <c r="AR5408" s="5" t="str">
        <f t="shared" si="1609"/>
        <v>2/25/2010</v>
      </c>
      <c r="AS5408" s="5">
        <f t="shared" si="1610"/>
        <v>2</v>
      </c>
      <c r="AT5408" s="5">
        <f t="shared" si="1611"/>
        <v>2</v>
      </c>
      <c r="AU5408">
        <v>14</v>
      </c>
      <c r="AV5408">
        <v>11</v>
      </c>
      <c r="AW5408">
        <v>1971</v>
      </c>
      <c r="AX5408" s="5" t="str">
        <f t="shared" si="1612"/>
        <v>11/14/1971</v>
      </c>
      <c r="AY5408">
        <f t="shared" ca="1" si="1613"/>
        <v>51</v>
      </c>
      <c r="AZ5408" t="str">
        <f ca="1">IFERROR(VLOOKUP(AY5408,Band[],2,1),"Not Available")</f>
        <v>45-59</v>
      </c>
      <c r="BA5408">
        <f t="shared" ca="1" si="1614"/>
        <v>51</v>
      </c>
    </row>
    <row r="5409" spans="1:53" x14ac:dyDescent="0.25">
      <c r="A5409">
        <v>3844</v>
      </c>
      <c r="B5409">
        <v>27426</v>
      </c>
      <c r="C5409" t="str">
        <f>IFERROR(VLOOKUP(B5409,Returned[],2,0),"Delivered")</f>
        <v>Delivered</v>
      </c>
      <c r="D5409" s="4" t="s">
        <v>2678</v>
      </c>
      <c r="E5409" s="4" t="str">
        <f t="shared" si="1596"/>
        <v xml:space="preserve"> 40232%</v>
      </c>
      <c r="F5409" s="4" t="str">
        <f t="shared" si="1597"/>
        <v xml:space="preserve"> 40232 </v>
      </c>
      <c r="G5409" s="2">
        <f t="shared" si="1598"/>
        <v>40232</v>
      </c>
      <c r="H5409" s="2" t="str">
        <f t="shared" si="1599"/>
        <v>Tuesday</v>
      </c>
      <c r="I5409" s="2" t="str">
        <f t="shared" si="1600"/>
        <v>February</v>
      </c>
      <c r="J5409" s="2" t="str">
        <f t="shared" si="1601"/>
        <v>2010</v>
      </c>
      <c r="K5409" s="2" t="str">
        <f t="shared" si="1602"/>
        <v>23</v>
      </c>
      <c r="L5409" s="2" t="str">
        <f t="shared" si="1603"/>
        <v>2010/February</v>
      </c>
      <c r="M5409" t="s">
        <v>23</v>
      </c>
      <c r="N5409">
        <f>VLOOKUP(M5409,Code[],2,0)</f>
        <v>2</v>
      </c>
      <c r="O5409">
        <f t="shared" si="1604"/>
        <v>2</v>
      </c>
      <c r="P5409" cm="1">
        <f t="array" ref="P5409">_xlfn.IFS(M5409="Critical",5,M5409="High",4,M5409="Medium",3,M5409="Low",2,M5409="Not Specified",1)</f>
        <v>2</v>
      </c>
      <c r="Q5409" s="4">
        <v>1</v>
      </c>
      <c r="R5409" s="4">
        <v>2</v>
      </c>
      <c r="S5409" s="4">
        <v>1900</v>
      </c>
      <c r="T5409" s="4" t="str">
        <f t="shared" si="1605"/>
        <v>2/1/1900</v>
      </c>
      <c r="U5409" s="6">
        <f t="shared" si="1606"/>
        <v>32</v>
      </c>
      <c r="V5409" s="1">
        <v>416.99</v>
      </c>
      <c r="W5409">
        <v>0.02</v>
      </c>
      <c r="X5409" t="s">
        <v>68</v>
      </c>
      <c r="Y5409" s="1">
        <v>-93.62</v>
      </c>
      <c r="Z5409" s="1">
        <v>12.88</v>
      </c>
      <c r="AA5409" s="1">
        <v>4.59</v>
      </c>
      <c r="AB5409" s="1" t="str" cm="1">
        <f t="array" ref="AB5409">_xlfn.IFS(AA5409&gt;12.84,"High Cost",AA5409&lt;12.84,"Low Cost",AA5409=12.84,"Average Cost")</f>
        <v>Low Cost</v>
      </c>
      <c r="AC5409" s="1">
        <f t="shared" si="1607"/>
        <v>0.1434375</v>
      </c>
      <c r="AD5409" t="s">
        <v>3353</v>
      </c>
      <c r="AE5409" t="s">
        <v>1054</v>
      </c>
      <c r="AF5409" t="str">
        <f t="shared" si="1608"/>
        <v>William Brown</v>
      </c>
      <c r="AG5409" t="s">
        <v>1144</v>
      </c>
      <c r="AH5409" s="5" t="str">
        <f>VLOOKUP(AG5409,Region[],2,0)</f>
        <v>William</v>
      </c>
      <c r="AI5409" t="s">
        <v>75</v>
      </c>
      <c r="AJ5409" t="s">
        <v>29</v>
      </c>
      <c r="AK5409" t="s">
        <v>223</v>
      </c>
      <c r="AL5409" t="s">
        <v>939</v>
      </c>
      <c r="AM5409" t="s">
        <v>86</v>
      </c>
      <c r="AN5409">
        <v>0.82</v>
      </c>
      <c r="AO5409">
        <v>2</v>
      </c>
      <c r="AP5409">
        <v>3</v>
      </c>
      <c r="AQ5409">
        <v>2010</v>
      </c>
      <c r="AR5409" s="5" t="str">
        <f t="shared" si="1609"/>
        <v>3/2/2010</v>
      </c>
      <c r="AS5409" s="5">
        <f t="shared" si="1610"/>
        <v>7</v>
      </c>
      <c r="AT5409" s="5">
        <f t="shared" si="1611"/>
        <v>7</v>
      </c>
      <c r="AU5409">
        <v>4</v>
      </c>
      <c r="AV5409">
        <v>3</v>
      </c>
      <c r="AW5409">
        <v>1970</v>
      </c>
      <c r="AX5409" s="5" t="str">
        <f t="shared" si="1612"/>
        <v>3/4/1970</v>
      </c>
      <c r="AY5409">
        <f t="shared" ca="1" si="1613"/>
        <v>52</v>
      </c>
      <c r="AZ5409" t="str">
        <f ca="1">IFERROR(VLOOKUP(AY5409,Band[],2,1),"Not Available")</f>
        <v>45-59</v>
      </c>
      <c r="BA5409">
        <f t="shared" ca="1" si="1614"/>
        <v>52</v>
      </c>
    </row>
    <row r="5410" spans="1:53" x14ac:dyDescent="0.25">
      <c r="A5410">
        <v>3898</v>
      </c>
      <c r="B5410">
        <v>27810</v>
      </c>
      <c r="C5410" t="str">
        <f>IFERROR(VLOOKUP(B5410,Returned[],2,0),"Delivered")</f>
        <v>Delivered</v>
      </c>
      <c r="D5410" s="4" t="s">
        <v>2273</v>
      </c>
      <c r="E5410" s="4" t="str">
        <f t="shared" si="1596"/>
        <v xml:space="preserve"> 40206%</v>
      </c>
      <c r="F5410" s="4" t="str">
        <f t="shared" si="1597"/>
        <v xml:space="preserve"> 40206 </v>
      </c>
      <c r="G5410" s="2">
        <f t="shared" si="1598"/>
        <v>40206</v>
      </c>
      <c r="H5410" s="2" t="str">
        <f t="shared" si="1599"/>
        <v>Thursday</v>
      </c>
      <c r="I5410" s="2" t="str">
        <f t="shared" si="1600"/>
        <v>January</v>
      </c>
      <c r="J5410" s="2" t="str">
        <f t="shared" si="1601"/>
        <v>2010</v>
      </c>
      <c r="K5410" s="2" t="str">
        <f t="shared" si="1602"/>
        <v>28</v>
      </c>
      <c r="L5410" s="2" t="str">
        <f t="shared" si="1603"/>
        <v>2010/January</v>
      </c>
      <c r="M5410" t="s">
        <v>34</v>
      </c>
      <c r="N5410">
        <f>VLOOKUP(M5410,Code[],2,0)</f>
        <v>4</v>
      </c>
      <c r="O5410">
        <f t="shared" si="1604"/>
        <v>4</v>
      </c>
      <c r="P5410" cm="1">
        <f t="array" ref="P5410">_xlfn.IFS(M5410="Critical",5,M5410="High",4,M5410="Medium",3,M5410="Low",2,M5410="Not Specified",1)</f>
        <v>4</v>
      </c>
      <c r="Q5410" s="4">
        <v>1</v>
      </c>
      <c r="R5410" s="4">
        <v>2</v>
      </c>
      <c r="S5410" s="4">
        <v>1900</v>
      </c>
      <c r="T5410" s="4" t="str">
        <f t="shared" si="1605"/>
        <v>2/1/1900</v>
      </c>
      <c r="U5410" s="6">
        <f t="shared" si="1606"/>
        <v>32</v>
      </c>
      <c r="V5410" s="1">
        <v>216.51</v>
      </c>
      <c r="W5410">
        <v>0.02</v>
      </c>
      <c r="X5410" t="s">
        <v>68</v>
      </c>
      <c r="Y5410" s="1">
        <v>109.29</v>
      </c>
      <c r="Z5410" s="1">
        <v>6.3</v>
      </c>
      <c r="AA5410" s="1">
        <v>0.5</v>
      </c>
      <c r="AB5410" s="1" t="str" cm="1">
        <f t="array" ref="AB5410">_xlfn.IFS(AA5410&gt;12.84,"High Cost",AA5410&lt;12.84,"Low Cost",AA5410=12.84,"Average Cost")</f>
        <v>Low Cost</v>
      </c>
      <c r="AC5410" s="1">
        <f t="shared" si="1607"/>
        <v>1.5625E-2</v>
      </c>
      <c r="AD5410" t="s">
        <v>154</v>
      </c>
      <c r="AE5410" t="s">
        <v>1945</v>
      </c>
      <c r="AF5410" t="str">
        <f t="shared" si="1608"/>
        <v>Julia Dunbar</v>
      </c>
      <c r="AG5410" t="s">
        <v>1144</v>
      </c>
      <c r="AH5410" s="5" t="str">
        <f>VLOOKUP(AG5410,Region[],2,0)</f>
        <v>William</v>
      </c>
      <c r="AI5410" t="s">
        <v>38</v>
      </c>
      <c r="AJ5410" t="s">
        <v>29</v>
      </c>
      <c r="AK5410" t="s">
        <v>117</v>
      </c>
      <c r="AL5410" t="s">
        <v>768</v>
      </c>
      <c r="AM5410" t="s">
        <v>44</v>
      </c>
      <c r="AN5410">
        <v>0.39</v>
      </c>
      <c r="AO5410">
        <v>30</v>
      </c>
      <c r="AP5410">
        <v>1</v>
      </c>
      <c r="AQ5410">
        <v>2010</v>
      </c>
      <c r="AR5410" s="5" t="str">
        <f t="shared" si="1609"/>
        <v>1/30/2010</v>
      </c>
      <c r="AS5410" s="5">
        <f t="shared" si="1610"/>
        <v>2</v>
      </c>
      <c r="AT5410" s="5">
        <f t="shared" si="1611"/>
        <v>2</v>
      </c>
      <c r="AU5410">
        <v>8</v>
      </c>
      <c r="AV5410">
        <v>2</v>
      </c>
      <c r="AW5410">
        <v>1969</v>
      </c>
      <c r="AX5410" s="5" t="str">
        <f t="shared" si="1612"/>
        <v>2/8/1969</v>
      </c>
      <c r="AY5410">
        <f t="shared" ca="1" si="1613"/>
        <v>53</v>
      </c>
      <c r="AZ5410" t="str">
        <f ca="1">IFERROR(VLOOKUP(AY5410,Band[],2,1),"Not Available")</f>
        <v>45-59</v>
      </c>
      <c r="BA5410">
        <f t="shared" ca="1" si="1614"/>
        <v>53</v>
      </c>
    </row>
    <row r="5411" spans="1:53" x14ac:dyDescent="0.25">
      <c r="A5411">
        <v>4016</v>
      </c>
      <c r="B5411">
        <v>28674</v>
      </c>
      <c r="C5411" t="str">
        <f>IFERROR(VLOOKUP(B5411,Returned[],2,0),"Delivered")</f>
        <v>Delivered</v>
      </c>
      <c r="D5411" s="4" t="s">
        <v>2900</v>
      </c>
      <c r="E5411" s="4" t="str">
        <f t="shared" si="1596"/>
        <v xml:space="preserve"> 40770%</v>
      </c>
      <c r="F5411" s="4" t="str">
        <f t="shared" si="1597"/>
        <v xml:space="preserve"> 40770 </v>
      </c>
      <c r="G5411" s="2">
        <f t="shared" si="1598"/>
        <v>40770</v>
      </c>
      <c r="H5411" s="2" t="str">
        <f t="shared" si="1599"/>
        <v>Monday</v>
      </c>
      <c r="I5411" s="2" t="str">
        <f t="shared" si="1600"/>
        <v>August</v>
      </c>
      <c r="J5411" s="2" t="str">
        <f t="shared" si="1601"/>
        <v>2011</v>
      </c>
      <c r="K5411" s="2" t="str">
        <f t="shared" si="1602"/>
        <v>15</v>
      </c>
      <c r="L5411" s="2" t="str">
        <f t="shared" si="1603"/>
        <v>2011/August</v>
      </c>
      <c r="M5411" t="s">
        <v>34</v>
      </c>
      <c r="N5411">
        <f>VLOOKUP(M5411,Code[],2,0)</f>
        <v>4</v>
      </c>
      <c r="O5411">
        <f t="shared" si="1604"/>
        <v>4</v>
      </c>
      <c r="P5411" cm="1">
        <f t="array" ref="P5411">_xlfn.IFS(M5411="Critical",5,M5411="High",4,M5411="Medium",3,M5411="Low",2,M5411="Not Specified",1)</f>
        <v>4</v>
      </c>
      <c r="Q5411" s="4">
        <v>26</v>
      </c>
      <c r="R5411" s="4">
        <v>1</v>
      </c>
      <c r="S5411" s="4">
        <v>1900</v>
      </c>
      <c r="T5411" s="4" t="str">
        <f t="shared" si="1605"/>
        <v>1/26/1900</v>
      </c>
      <c r="U5411" s="6">
        <f t="shared" si="1606"/>
        <v>26</v>
      </c>
      <c r="V5411" s="1">
        <v>161.96</v>
      </c>
      <c r="W5411">
        <v>0</v>
      </c>
      <c r="X5411" t="s">
        <v>24</v>
      </c>
      <c r="Y5411" s="1">
        <v>-51.12</v>
      </c>
      <c r="Z5411" s="1">
        <v>5.78</v>
      </c>
      <c r="AA5411" s="1">
        <v>5.67</v>
      </c>
      <c r="AB5411" s="1" t="str" cm="1">
        <f t="array" ref="AB5411">_xlfn.IFS(AA5411&gt;12.84,"High Cost",AA5411&lt;12.84,"Low Cost",AA5411=12.84,"Average Cost")</f>
        <v>Low Cost</v>
      </c>
      <c r="AC5411" s="1">
        <f t="shared" si="1607"/>
        <v>0.21807692307692308</v>
      </c>
      <c r="AD5411" t="s">
        <v>625</v>
      </c>
      <c r="AE5411" t="s">
        <v>3350</v>
      </c>
      <c r="AF5411" t="str">
        <f t="shared" si="1608"/>
        <v>Susan Gilcrest</v>
      </c>
      <c r="AG5411" t="s">
        <v>1144</v>
      </c>
      <c r="AH5411" s="5" t="str">
        <f>VLOOKUP(AG5411,Region[],2,0)</f>
        <v>William</v>
      </c>
      <c r="AI5411" t="s">
        <v>75</v>
      </c>
      <c r="AJ5411" t="s">
        <v>29</v>
      </c>
      <c r="AK5411" t="s">
        <v>76</v>
      </c>
      <c r="AL5411" t="s">
        <v>989</v>
      </c>
      <c r="AM5411" t="s">
        <v>44</v>
      </c>
      <c r="AN5411">
        <v>0.36</v>
      </c>
      <c r="AO5411">
        <v>16</v>
      </c>
      <c r="AP5411">
        <v>8</v>
      </c>
      <c r="AQ5411">
        <v>2011</v>
      </c>
      <c r="AR5411" s="5" t="str">
        <f t="shared" si="1609"/>
        <v>8/16/2011</v>
      </c>
      <c r="AS5411" s="5">
        <f t="shared" si="1610"/>
        <v>1</v>
      </c>
      <c r="AT5411" s="5">
        <f t="shared" si="1611"/>
        <v>1</v>
      </c>
      <c r="AU5411">
        <v>17</v>
      </c>
      <c r="AV5411">
        <v>10</v>
      </c>
      <c r="AW5411">
        <v>1969</v>
      </c>
      <c r="AX5411" s="5" t="str">
        <f t="shared" si="1612"/>
        <v>10/17/1969</v>
      </c>
      <c r="AY5411">
        <f t="shared" ca="1" si="1613"/>
        <v>53</v>
      </c>
      <c r="AZ5411" t="str">
        <f ca="1">IFERROR(VLOOKUP(AY5411,Band[],2,1),"Not Available")</f>
        <v>45-59</v>
      </c>
      <c r="BA5411">
        <f t="shared" ca="1" si="1614"/>
        <v>53</v>
      </c>
    </row>
    <row r="5412" spans="1:53" x14ac:dyDescent="0.25">
      <c r="A5412">
        <v>4025</v>
      </c>
      <c r="B5412">
        <v>28742</v>
      </c>
      <c r="C5412" t="str">
        <f>IFERROR(VLOOKUP(B5412,Returned[],2,0),"Delivered")</f>
        <v>Delivered</v>
      </c>
      <c r="D5412" s="4" t="s">
        <v>2189</v>
      </c>
      <c r="E5412" s="4" t="str">
        <f t="shared" si="1596"/>
        <v xml:space="preserve"> 41028%</v>
      </c>
      <c r="F5412" s="4" t="str">
        <f t="shared" si="1597"/>
        <v xml:space="preserve"> 41028 </v>
      </c>
      <c r="G5412" s="2">
        <f t="shared" si="1598"/>
        <v>41028</v>
      </c>
      <c r="H5412" s="2" t="str">
        <f t="shared" si="1599"/>
        <v>Sunday</v>
      </c>
      <c r="I5412" s="2" t="str">
        <f t="shared" si="1600"/>
        <v>April</v>
      </c>
      <c r="J5412" s="2" t="str">
        <f t="shared" si="1601"/>
        <v>2012</v>
      </c>
      <c r="K5412" s="2" t="str">
        <f t="shared" si="1602"/>
        <v>29</v>
      </c>
      <c r="L5412" s="2" t="str">
        <f t="shared" si="1603"/>
        <v>2012/April</v>
      </c>
      <c r="M5412" t="s">
        <v>23</v>
      </c>
      <c r="N5412">
        <f>VLOOKUP(M5412,Code[],2,0)</f>
        <v>2</v>
      </c>
      <c r="O5412">
        <f t="shared" si="1604"/>
        <v>2</v>
      </c>
      <c r="P5412" cm="1">
        <f t="array" ref="P5412">_xlfn.IFS(M5412="Critical",5,M5412="High",4,M5412="Medium",3,M5412="Low",2,M5412="Not Specified",1)</f>
        <v>2</v>
      </c>
      <c r="Q5412" s="4">
        <v>4</v>
      </c>
      <c r="R5412" s="4">
        <v>2</v>
      </c>
      <c r="S5412" s="4">
        <v>1900</v>
      </c>
      <c r="T5412" s="4" t="str">
        <f t="shared" si="1605"/>
        <v>2/4/1900</v>
      </c>
      <c r="U5412" s="6">
        <f t="shared" si="1606"/>
        <v>35</v>
      </c>
      <c r="V5412" s="1">
        <v>587.91999999999996</v>
      </c>
      <c r="W5412">
        <v>0.09</v>
      </c>
      <c r="X5412" t="s">
        <v>24</v>
      </c>
      <c r="Y5412" s="1">
        <v>-7.92</v>
      </c>
      <c r="Z5412" s="1">
        <v>16.91</v>
      </c>
      <c r="AA5412" s="1">
        <v>6.25</v>
      </c>
      <c r="AB5412" s="1" t="str" cm="1">
        <f t="array" ref="AB5412">_xlfn.IFS(AA5412&gt;12.84,"High Cost",AA5412&lt;12.84,"Low Cost",AA5412=12.84,"Average Cost")</f>
        <v>Low Cost</v>
      </c>
      <c r="AC5412" s="1">
        <f t="shared" si="1607"/>
        <v>0.17857142857142858</v>
      </c>
      <c r="AD5412" t="s">
        <v>455</v>
      </c>
      <c r="AE5412" t="s">
        <v>174</v>
      </c>
      <c r="AF5412" t="str">
        <f t="shared" si="1608"/>
        <v>Rick Hansen</v>
      </c>
      <c r="AG5412" t="s">
        <v>1144</v>
      </c>
      <c r="AH5412" s="5" t="str">
        <f>VLOOKUP(AG5412,Region[],2,0)</f>
        <v>William</v>
      </c>
      <c r="AI5412" t="s">
        <v>48</v>
      </c>
      <c r="AJ5412" t="s">
        <v>29</v>
      </c>
      <c r="AK5412" t="s">
        <v>30</v>
      </c>
      <c r="AL5412" t="s">
        <v>1366</v>
      </c>
      <c r="AM5412" t="s">
        <v>44</v>
      </c>
      <c r="AN5412">
        <v>0.57999999999999996</v>
      </c>
      <c r="AO5412">
        <v>29</v>
      </c>
      <c r="AP5412">
        <v>4</v>
      </c>
      <c r="AQ5412">
        <v>2012</v>
      </c>
      <c r="AR5412" s="5" t="str">
        <f t="shared" si="1609"/>
        <v>4/29/2012</v>
      </c>
      <c r="AS5412" s="5">
        <f t="shared" si="1610"/>
        <v>0</v>
      </c>
      <c r="AT5412" s="5">
        <f t="shared" si="1611"/>
        <v>0</v>
      </c>
      <c r="AU5412">
        <v>19</v>
      </c>
      <c r="AV5412">
        <v>10</v>
      </c>
      <c r="AW5412">
        <v>1968</v>
      </c>
      <c r="AX5412" s="5" t="str">
        <f t="shared" si="1612"/>
        <v>10/19/1968</v>
      </c>
      <c r="AY5412">
        <f t="shared" ca="1" si="1613"/>
        <v>54</v>
      </c>
      <c r="AZ5412" t="str">
        <f ca="1">IFERROR(VLOOKUP(AY5412,Band[],2,1),"Not Available")</f>
        <v>45-59</v>
      </c>
      <c r="BA5412">
        <f t="shared" ca="1" si="1614"/>
        <v>54</v>
      </c>
    </row>
    <row r="5413" spans="1:53" x14ac:dyDescent="0.25">
      <c r="A5413">
        <v>4026</v>
      </c>
      <c r="B5413">
        <v>28742</v>
      </c>
      <c r="C5413" t="str">
        <f>IFERROR(VLOOKUP(B5413,Returned[],2,0),"Delivered")</f>
        <v>Delivered</v>
      </c>
      <c r="D5413" s="4" t="s">
        <v>2189</v>
      </c>
      <c r="E5413" s="4" t="str">
        <f t="shared" si="1596"/>
        <v xml:space="preserve"> 41028%</v>
      </c>
      <c r="F5413" s="4" t="str">
        <f t="shared" si="1597"/>
        <v xml:space="preserve"> 41028 </v>
      </c>
      <c r="G5413" s="2">
        <f t="shared" si="1598"/>
        <v>41028</v>
      </c>
      <c r="H5413" s="2" t="str">
        <f t="shared" si="1599"/>
        <v>Sunday</v>
      </c>
      <c r="I5413" s="2" t="str">
        <f t="shared" si="1600"/>
        <v>April</v>
      </c>
      <c r="J5413" s="2" t="str">
        <f t="shared" si="1601"/>
        <v>2012</v>
      </c>
      <c r="K5413" s="2" t="str">
        <f t="shared" si="1602"/>
        <v>29</v>
      </c>
      <c r="L5413" s="2" t="str">
        <f t="shared" si="1603"/>
        <v>2012/April</v>
      </c>
      <c r="M5413" t="s">
        <v>23</v>
      </c>
      <c r="N5413">
        <f>VLOOKUP(M5413,Code[],2,0)</f>
        <v>2</v>
      </c>
      <c r="O5413">
        <f t="shared" si="1604"/>
        <v>2</v>
      </c>
      <c r="P5413" cm="1">
        <f t="array" ref="P5413">_xlfn.IFS(M5413="Critical",5,M5413="High",4,M5413="Medium",3,M5413="Low",2,M5413="Not Specified",1)</f>
        <v>2</v>
      </c>
      <c r="Q5413" s="4">
        <v>7</v>
      </c>
      <c r="R5413" s="4">
        <v>1</v>
      </c>
      <c r="S5413" s="4">
        <v>1900</v>
      </c>
      <c r="T5413" s="4" t="str">
        <f t="shared" si="1605"/>
        <v>1/7/1900</v>
      </c>
      <c r="U5413" s="6">
        <f t="shared" si="1606"/>
        <v>7</v>
      </c>
      <c r="V5413" s="1">
        <v>2171.4639999999999</v>
      </c>
      <c r="W5413">
        <v>0.04</v>
      </c>
      <c r="X5413" t="s">
        <v>35</v>
      </c>
      <c r="Y5413" s="1">
        <v>-209.56</v>
      </c>
      <c r="Z5413" s="1">
        <v>376.13</v>
      </c>
      <c r="AA5413" s="1">
        <v>85.63</v>
      </c>
      <c r="AB5413" s="1" t="str" cm="1">
        <f t="array" ref="AB5413">_xlfn.IFS(AA5413&gt;12.84,"High Cost",AA5413&lt;12.84,"Low Cost",AA5413=12.84,"Average Cost")</f>
        <v>High Cost</v>
      </c>
      <c r="AC5413" s="1">
        <f t="shared" si="1607"/>
        <v>12.232857142857142</v>
      </c>
      <c r="AD5413" t="s">
        <v>455</v>
      </c>
      <c r="AE5413" t="s">
        <v>174</v>
      </c>
      <c r="AF5413" t="str">
        <f t="shared" si="1608"/>
        <v>Rick Hansen</v>
      </c>
      <c r="AG5413" t="s">
        <v>1144</v>
      </c>
      <c r="AH5413" s="5" t="str">
        <f>VLOOKUP(AG5413,Region[],2,0)</f>
        <v>William</v>
      </c>
      <c r="AI5413" t="s">
        <v>48</v>
      </c>
      <c r="AJ5413" t="s">
        <v>58</v>
      </c>
      <c r="AK5413" t="s">
        <v>109</v>
      </c>
      <c r="AL5413" t="s">
        <v>1235</v>
      </c>
      <c r="AM5413" t="s">
        <v>108</v>
      </c>
      <c r="AN5413">
        <v>0.74</v>
      </c>
      <c r="AO5413">
        <v>6</v>
      </c>
      <c r="AP5413">
        <v>5</v>
      </c>
      <c r="AQ5413">
        <v>2012</v>
      </c>
      <c r="AR5413" s="5" t="str">
        <f t="shared" si="1609"/>
        <v>5/6/2012</v>
      </c>
      <c r="AS5413" s="5">
        <f t="shared" si="1610"/>
        <v>7</v>
      </c>
      <c r="AT5413" s="5">
        <f t="shared" si="1611"/>
        <v>7</v>
      </c>
      <c r="AU5413">
        <v>21</v>
      </c>
      <c r="AV5413">
        <v>8</v>
      </c>
      <c r="AW5413">
        <v>1968</v>
      </c>
      <c r="AX5413" s="5" t="str">
        <f t="shared" si="1612"/>
        <v>8/21/1968</v>
      </c>
      <c r="AY5413">
        <f t="shared" ca="1" si="1613"/>
        <v>54</v>
      </c>
      <c r="AZ5413" t="str">
        <f ca="1">IFERROR(VLOOKUP(AY5413,Band[],2,1),"Not Available")</f>
        <v>45-59</v>
      </c>
      <c r="BA5413">
        <f t="shared" ca="1" si="1614"/>
        <v>54</v>
      </c>
    </row>
    <row r="5414" spans="1:53" x14ac:dyDescent="0.25">
      <c r="A5414">
        <v>4028</v>
      </c>
      <c r="B5414">
        <v>28772</v>
      </c>
      <c r="C5414" t="str">
        <f>IFERROR(VLOOKUP(B5414,Returned[],2,0),"Delivered")</f>
        <v>Delivered</v>
      </c>
      <c r="D5414" s="4" t="s">
        <v>2103</v>
      </c>
      <c r="E5414" s="4" t="str">
        <f t="shared" si="1596"/>
        <v xml:space="preserve"> 39850%</v>
      </c>
      <c r="F5414" s="4" t="str">
        <f t="shared" si="1597"/>
        <v xml:space="preserve"> 39850 </v>
      </c>
      <c r="G5414" s="2">
        <f t="shared" si="1598"/>
        <v>39850</v>
      </c>
      <c r="H5414" s="2" t="str">
        <f t="shared" si="1599"/>
        <v>Friday</v>
      </c>
      <c r="I5414" s="2" t="str">
        <f t="shared" si="1600"/>
        <v>February</v>
      </c>
      <c r="J5414" s="2" t="str">
        <f t="shared" si="1601"/>
        <v>2009</v>
      </c>
      <c r="K5414" s="2" t="str">
        <f t="shared" si="1602"/>
        <v>06</v>
      </c>
      <c r="L5414" s="2" t="str">
        <f t="shared" si="1603"/>
        <v>2009/February</v>
      </c>
      <c r="M5414" t="s">
        <v>34</v>
      </c>
      <c r="N5414">
        <f>VLOOKUP(M5414,Code[],2,0)</f>
        <v>4</v>
      </c>
      <c r="O5414">
        <f t="shared" si="1604"/>
        <v>4</v>
      </c>
      <c r="P5414" cm="1">
        <f t="array" ref="P5414">_xlfn.IFS(M5414="Critical",5,M5414="High",4,M5414="Medium",3,M5414="Low",2,M5414="Not Specified",1)</f>
        <v>4</v>
      </c>
      <c r="Q5414" s="4">
        <v>16</v>
      </c>
      <c r="R5414" s="4">
        <v>1</v>
      </c>
      <c r="S5414" s="4">
        <v>1900</v>
      </c>
      <c r="T5414" s="4" t="str">
        <f t="shared" si="1605"/>
        <v>1/16/1900</v>
      </c>
      <c r="U5414" s="6">
        <f t="shared" si="1606"/>
        <v>16</v>
      </c>
      <c r="V5414" s="1">
        <v>950.46400000000006</v>
      </c>
      <c r="W5414">
        <v>0.02</v>
      </c>
      <c r="X5414" t="s">
        <v>24</v>
      </c>
      <c r="Y5414" s="1">
        <v>-763.8</v>
      </c>
      <c r="Z5414" s="1">
        <v>71.37</v>
      </c>
      <c r="AA5414" s="1">
        <v>69</v>
      </c>
      <c r="AB5414" s="1" t="str" cm="1">
        <f t="array" ref="AB5414">_xlfn.IFS(AA5414&gt;12.84,"High Cost",AA5414&lt;12.84,"Low Cost",AA5414=12.84,"Average Cost")</f>
        <v>High Cost</v>
      </c>
      <c r="AC5414" s="1">
        <f t="shared" si="1607"/>
        <v>4.3125</v>
      </c>
      <c r="AD5414" t="s">
        <v>3280</v>
      </c>
      <c r="AE5414" t="s">
        <v>2260</v>
      </c>
      <c r="AF5414" t="str">
        <f t="shared" si="1608"/>
        <v>Nick Zandusky</v>
      </c>
      <c r="AG5414" t="s">
        <v>1144</v>
      </c>
      <c r="AH5414" s="5" t="str">
        <f>VLOOKUP(AG5414,Region[],2,0)</f>
        <v>William</v>
      </c>
      <c r="AI5414" t="s">
        <v>28</v>
      </c>
      <c r="AJ5414" t="s">
        <v>58</v>
      </c>
      <c r="AK5414" t="s">
        <v>109</v>
      </c>
      <c r="AL5414" t="s">
        <v>110</v>
      </c>
      <c r="AM5414" t="s">
        <v>32</v>
      </c>
      <c r="AN5414">
        <v>0.68</v>
      </c>
      <c r="AO5414">
        <v>7</v>
      </c>
      <c r="AP5414">
        <v>2</v>
      </c>
      <c r="AQ5414">
        <v>2009</v>
      </c>
      <c r="AR5414" s="5" t="str">
        <f t="shared" si="1609"/>
        <v>2/7/2009</v>
      </c>
      <c r="AS5414" s="5">
        <f t="shared" si="1610"/>
        <v>1</v>
      </c>
      <c r="AT5414" s="5">
        <f t="shared" si="1611"/>
        <v>1</v>
      </c>
      <c r="AU5414">
        <v>11</v>
      </c>
      <c r="AV5414">
        <v>6</v>
      </c>
      <c r="AW5414">
        <v>1968</v>
      </c>
      <c r="AX5414" s="5" t="str">
        <f t="shared" si="1612"/>
        <v>6/11/1968</v>
      </c>
      <c r="AY5414">
        <f t="shared" ca="1" si="1613"/>
        <v>54</v>
      </c>
      <c r="AZ5414" t="str">
        <f ca="1">IFERROR(VLOOKUP(AY5414,Band[],2,1),"Not Available")</f>
        <v>45-59</v>
      </c>
      <c r="BA5414">
        <f t="shared" ca="1" si="1614"/>
        <v>54</v>
      </c>
    </row>
    <row r="5415" spans="1:53" x14ac:dyDescent="0.25">
      <c r="A5415">
        <v>4029</v>
      </c>
      <c r="B5415">
        <v>28772</v>
      </c>
      <c r="C5415" t="str">
        <f>IFERROR(VLOOKUP(B5415,Returned[],2,0),"Delivered")</f>
        <v>Delivered</v>
      </c>
      <c r="D5415" s="4" t="s">
        <v>2103</v>
      </c>
      <c r="E5415" s="4" t="str">
        <f t="shared" si="1596"/>
        <v xml:space="preserve"> 39850%</v>
      </c>
      <c r="F5415" s="4" t="str">
        <f t="shared" si="1597"/>
        <v xml:space="preserve"> 39850 </v>
      </c>
      <c r="G5415" s="2">
        <f t="shared" si="1598"/>
        <v>39850</v>
      </c>
      <c r="H5415" s="2" t="str">
        <f t="shared" si="1599"/>
        <v>Friday</v>
      </c>
      <c r="I5415" s="2" t="str">
        <f t="shared" si="1600"/>
        <v>February</v>
      </c>
      <c r="J5415" s="2" t="str">
        <f t="shared" si="1601"/>
        <v>2009</v>
      </c>
      <c r="K5415" s="2" t="str">
        <f t="shared" si="1602"/>
        <v>06</v>
      </c>
      <c r="L5415" s="2" t="str">
        <f t="shared" si="1603"/>
        <v>2009/February</v>
      </c>
      <c r="M5415" t="s">
        <v>34</v>
      </c>
      <c r="N5415">
        <f>VLOOKUP(M5415,Code[],2,0)</f>
        <v>4</v>
      </c>
      <c r="O5415">
        <f t="shared" si="1604"/>
        <v>4</v>
      </c>
      <c r="P5415" cm="1">
        <f t="array" ref="P5415">_xlfn.IFS(M5415="Critical",5,M5415="High",4,M5415="Medium",3,M5415="Low",2,M5415="Not Specified",1)</f>
        <v>4</v>
      </c>
      <c r="Q5415" s="4">
        <v>4</v>
      </c>
      <c r="R5415" s="4">
        <v>1</v>
      </c>
      <c r="S5415" s="4">
        <v>1900</v>
      </c>
      <c r="T5415" s="4" t="str">
        <f t="shared" si="1605"/>
        <v>1/4/1900</v>
      </c>
      <c r="U5415" s="6">
        <f t="shared" si="1606"/>
        <v>4</v>
      </c>
      <c r="V5415" s="1">
        <v>705.68700000000001</v>
      </c>
      <c r="W5415">
        <v>0.03</v>
      </c>
      <c r="X5415" t="s">
        <v>68</v>
      </c>
      <c r="Y5415" s="1">
        <v>-803.08</v>
      </c>
      <c r="Z5415" s="1">
        <v>205.99</v>
      </c>
      <c r="AA5415" s="1">
        <v>8.99</v>
      </c>
      <c r="AB5415" s="1" t="str" cm="1">
        <f t="array" ref="AB5415">_xlfn.IFS(AA5415&gt;12.84,"High Cost",AA5415&lt;12.84,"Low Cost",AA5415=12.84,"Average Cost")</f>
        <v>Low Cost</v>
      </c>
      <c r="AC5415" s="1">
        <f t="shared" si="1607"/>
        <v>2.2475000000000001</v>
      </c>
      <c r="AD5415" t="s">
        <v>3280</v>
      </c>
      <c r="AE5415" t="s">
        <v>2260</v>
      </c>
      <c r="AF5415" t="str">
        <f t="shared" si="1608"/>
        <v>Nick Zandusky</v>
      </c>
      <c r="AG5415" t="s">
        <v>1144</v>
      </c>
      <c r="AH5415" s="5" t="str">
        <f>VLOOKUP(AG5415,Region[],2,0)</f>
        <v>William</v>
      </c>
      <c r="AI5415" t="s">
        <v>28</v>
      </c>
      <c r="AJ5415" t="s">
        <v>49</v>
      </c>
      <c r="AK5415" t="s">
        <v>50</v>
      </c>
      <c r="AL5415" t="s">
        <v>1801</v>
      </c>
      <c r="AM5415" t="s">
        <v>44</v>
      </c>
      <c r="AN5415">
        <v>0.6</v>
      </c>
      <c r="AO5415">
        <v>8</v>
      </c>
      <c r="AP5415">
        <v>2</v>
      </c>
      <c r="AQ5415">
        <v>2009</v>
      </c>
      <c r="AR5415" s="5" t="str">
        <f t="shared" si="1609"/>
        <v>2/8/2009</v>
      </c>
      <c r="AS5415" s="5">
        <f t="shared" si="1610"/>
        <v>2</v>
      </c>
      <c r="AT5415" s="5">
        <f t="shared" si="1611"/>
        <v>2</v>
      </c>
      <c r="AU5415">
        <v>7</v>
      </c>
      <c r="AV5415">
        <v>5</v>
      </c>
      <c r="AW5415">
        <v>1935</v>
      </c>
      <c r="AX5415" s="5" t="str">
        <f t="shared" si="1612"/>
        <v>5/7/1935</v>
      </c>
      <c r="AY5415">
        <f t="shared" ca="1" si="1613"/>
        <v>87</v>
      </c>
      <c r="AZ5415" t="str">
        <f ca="1">IFERROR(VLOOKUP(AY5415,Band[],2,1),"Not Available")</f>
        <v>75-89</v>
      </c>
      <c r="BA5415">
        <f t="shared" ca="1" si="1614"/>
        <v>87</v>
      </c>
    </row>
    <row r="5416" spans="1:53" x14ac:dyDescent="0.25">
      <c r="A5416">
        <v>4087</v>
      </c>
      <c r="B5416">
        <v>29152</v>
      </c>
      <c r="C5416" t="str">
        <f>IFERROR(VLOOKUP(B5416,Returned[],2,0),"Delivered")</f>
        <v>Delivered</v>
      </c>
      <c r="D5416" s="4" t="s">
        <v>619</v>
      </c>
      <c r="E5416" s="4" t="str">
        <f t="shared" si="1596"/>
        <v xml:space="preserve"> 40747%</v>
      </c>
      <c r="F5416" s="4" t="str">
        <f t="shared" si="1597"/>
        <v xml:space="preserve"> 40747 </v>
      </c>
      <c r="G5416" s="2">
        <f t="shared" si="1598"/>
        <v>40747</v>
      </c>
      <c r="H5416" s="2" t="str">
        <f t="shared" si="1599"/>
        <v>Saturday</v>
      </c>
      <c r="I5416" s="2" t="str">
        <f t="shared" si="1600"/>
        <v>July</v>
      </c>
      <c r="J5416" s="2" t="str">
        <f t="shared" si="1601"/>
        <v>2011</v>
      </c>
      <c r="K5416" s="2" t="str">
        <f t="shared" si="1602"/>
        <v>23</v>
      </c>
      <c r="L5416" s="2" t="str">
        <f t="shared" si="1603"/>
        <v>2011/July</v>
      </c>
      <c r="M5416" t="s">
        <v>23</v>
      </c>
      <c r="N5416">
        <f>VLOOKUP(M5416,Code[],2,0)</f>
        <v>2</v>
      </c>
      <c r="O5416">
        <f t="shared" si="1604"/>
        <v>2</v>
      </c>
      <c r="P5416" cm="1">
        <f t="array" ref="P5416">_xlfn.IFS(M5416="Critical",5,M5416="High",4,M5416="Medium",3,M5416="Low",2,M5416="Not Specified",1)</f>
        <v>2</v>
      </c>
      <c r="Q5416" s="4">
        <v>3</v>
      </c>
      <c r="R5416" s="4">
        <v>1</v>
      </c>
      <c r="S5416" s="4">
        <v>1900</v>
      </c>
      <c r="T5416" s="4" t="str">
        <f t="shared" si="1605"/>
        <v>1/3/1900</v>
      </c>
      <c r="U5416" s="6">
        <f t="shared" si="1606"/>
        <v>3</v>
      </c>
      <c r="V5416" s="1">
        <v>58.63</v>
      </c>
      <c r="W5416">
        <v>0</v>
      </c>
      <c r="X5416" t="s">
        <v>24</v>
      </c>
      <c r="Y5416" s="1">
        <v>-40.86</v>
      </c>
      <c r="Z5416" s="1">
        <v>17.48</v>
      </c>
      <c r="AA5416" s="1">
        <v>1.99</v>
      </c>
      <c r="AB5416" s="1" t="str" cm="1">
        <f t="array" ref="AB5416">_xlfn.IFS(AA5416&gt;12.84,"High Cost",AA5416&lt;12.84,"Low Cost",AA5416=12.84,"Average Cost")</f>
        <v>Low Cost</v>
      </c>
      <c r="AC5416" s="1">
        <f t="shared" si="1607"/>
        <v>0.66333333333333333</v>
      </c>
      <c r="AD5416" t="s">
        <v>3356</v>
      </c>
      <c r="AE5416" t="s">
        <v>3357</v>
      </c>
      <c r="AF5416" t="str">
        <f t="shared" si="1608"/>
        <v>Ashley Jarboe</v>
      </c>
      <c r="AG5416" t="s">
        <v>1144</v>
      </c>
      <c r="AH5416" s="5" t="str">
        <f>VLOOKUP(AG5416,Region[],2,0)</f>
        <v>William</v>
      </c>
      <c r="AI5416" t="s">
        <v>28</v>
      </c>
      <c r="AJ5416" t="s">
        <v>49</v>
      </c>
      <c r="AK5416" t="s">
        <v>89</v>
      </c>
      <c r="AL5416" t="s">
        <v>1895</v>
      </c>
      <c r="AM5416" t="s">
        <v>61</v>
      </c>
      <c r="AN5416">
        <v>0.45</v>
      </c>
      <c r="AO5416">
        <v>27</v>
      </c>
      <c r="AP5416">
        <v>7</v>
      </c>
      <c r="AQ5416">
        <v>2011</v>
      </c>
      <c r="AR5416" s="5" t="str">
        <f t="shared" si="1609"/>
        <v>7/27/2011</v>
      </c>
      <c r="AS5416" s="5">
        <f t="shared" si="1610"/>
        <v>4</v>
      </c>
      <c r="AT5416" s="5">
        <f t="shared" si="1611"/>
        <v>4</v>
      </c>
      <c r="AU5416">
        <v>17</v>
      </c>
      <c r="AV5416">
        <v>6</v>
      </c>
      <c r="AW5416">
        <v>1968</v>
      </c>
      <c r="AX5416" s="5" t="str">
        <f t="shared" si="1612"/>
        <v>6/17/1968</v>
      </c>
      <c r="AY5416">
        <f t="shared" ca="1" si="1613"/>
        <v>54</v>
      </c>
      <c r="AZ5416" t="str">
        <f ca="1">IFERROR(VLOOKUP(AY5416,Band[],2,1),"Not Available")</f>
        <v>45-59</v>
      </c>
      <c r="BA5416">
        <f t="shared" ca="1" si="1614"/>
        <v>54</v>
      </c>
    </row>
    <row r="5417" spans="1:53" x14ac:dyDescent="0.25">
      <c r="A5417">
        <v>4088</v>
      </c>
      <c r="B5417">
        <v>29152</v>
      </c>
      <c r="C5417" t="str">
        <f>IFERROR(VLOOKUP(B5417,Returned[],2,0),"Delivered")</f>
        <v>Delivered</v>
      </c>
      <c r="D5417" s="4" t="s">
        <v>619</v>
      </c>
      <c r="E5417" s="4" t="str">
        <f t="shared" si="1596"/>
        <v xml:space="preserve"> 40747%</v>
      </c>
      <c r="F5417" s="4" t="str">
        <f t="shared" si="1597"/>
        <v xml:space="preserve"> 40747 </v>
      </c>
      <c r="G5417" s="2">
        <f t="shared" si="1598"/>
        <v>40747</v>
      </c>
      <c r="H5417" s="2" t="str">
        <f t="shared" si="1599"/>
        <v>Saturday</v>
      </c>
      <c r="I5417" s="2" t="str">
        <f t="shared" si="1600"/>
        <v>July</v>
      </c>
      <c r="J5417" s="2" t="str">
        <f t="shared" si="1601"/>
        <v>2011</v>
      </c>
      <c r="K5417" s="2" t="str">
        <f t="shared" si="1602"/>
        <v>23</v>
      </c>
      <c r="L5417" s="2" t="str">
        <f t="shared" si="1603"/>
        <v>2011/July</v>
      </c>
      <c r="M5417" t="s">
        <v>23</v>
      </c>
      <c r="N5417">
        <f>VLOOKUP(M5417,Code[],2,0)</f>
        <v>2</v>
      </c>
      <c r="O5417">
        <f t="shared" si="1604"/>
        <v>2</v>
      </c>
      <c r="P5417" cm="1">
        <f t="array" ref="P5417">_xlfn.IFS(M5417="Critical",5,M5417="High",4,M5417="Medium",3,M5417="Low",2,M5417="Not Specified",1)</f>
        <v>2</v>
      </c>
      <c r="Q5417" s="4">
        <v>13</v>
      </c>
      <c r="R5417" s="4">
        <v>1</v>
      </c>
      <c r="S5417" s="4">
        <v>1900</v>
      </c>
      <c r="T5417" s="4" t="str">
        <f t="shared" si="1605"/>
        <v>1/13/1900</v>
      </c>
      <c r="U5417" s="6">
        <f t="shared" si="1606"/>
        <v>13</v>
      </c>
      <c r="V5417" s="1">
        <v>94.99</v>
      </c>
      <c r="W5417">
        <v>0.06</v>
      </c>
      <c r="X5417" t="s">
        <v>24</v>
      </c>
      <c r="Y5417" s="1">
        <v>-106.29</v>
      </c>
      <c r="Z5417" s="1">
        <v>6.98</v>
      </c>
      <c r="AA5417" s="1">
        <v>9.69</v>
      </c>
      <c r="AB5417" s="1" t="str" cm="1">
        <f t="array" ref="AB5417">_xlfn.IFS(AA5417&gt;12.84,"High Cost",AA5417&lt;12.84,"Low Cost",AA5417=12.84,"Average Cost")</f>
        <v>Low Cost</v>
      </c>
      <c r="AC5417" s="1">
        <f t="shared" si="1607"/>
        <v>0.74538461538461531</v>
      </c>
      <c r="AD5417" t="s">
        <v>3356</v>
      </c>
      <c r="AE5417" t="s">
        <v>3357</v>
      </c>
      <c r="AF5417" t="str">
        <f t="shared" si="1608"/>
        <v>Ashley Jarboe</v>
      </c>
      <c r="AG5417" t="s">
        <v>1144</v>
      </c>
      <c r="AH5417" s="5" t="str">
        <f>VLOOKUP(AG5417,Region[],2,0)</f>
        <v>William</v>
      </c>
      <c r="AI5417" t="s">
        <v>28</v>
      </c>
      <c r="AJ5417" t="s">
        <v>29</v>
      </c>
      <c r="AK5417" t="s">
        <v>30</v>
      </c>
      <c r="AL5417" t="s">
        <v>2349</v>
      </c>
      <c r="AM5417" t="s">
        <v>44</v>
      </c>
      <c r="AN5417">
        <v>0.83</v>
      </c>
      <c r="AO5417">
        <v>23</v>
      </c>
      <c r="AP5417">
        <v>7</v>
      </c>
      <c r="AQ5417">
        <v>2011</v>
      </c>
      <c r="AR5417" s="5" t="str">
        <f t="shared" si="1609"/>
        <v>7/23/2011</v>
      </c>
      <c r="AS5417" s="5">
        <f t="shared" si="1610"/>
        <v>0</v>
      </c>
      <c r="AT5417" s="5">
        <f t="shared" si="1611"/>
        <v>0</v>
      </c>
      <c r="AU5417">
        <v>17</v>
      </c>
      <c r="AV5417">
        <v>6</v>
      </c>
      <c r="AW5417">
        <v>1968</v>
      </c>
      <c r="AX5417" s="5" t="str">
        <f t="shared" si="1612"/>
        <v>6/17/1968</v>
      </c>
      <c r="AY5417">
        <f t="shared" ca="1" si="1613"/>
        <v>54</v>
      </c>
      <c r="AZ5417" t="str">
        <f ca="1">IFERROR(VLOOKUP(AY5417,Band[],2,1),"Not Available")</f>
        <v>45-59</v>
      </c>
      <c r="BA5417">
        <f t="shared" ca="1" si="1614"/>
        <v>54</v>
      </c>
    </row>
    <row r="5418" spans="1:53" x14ac:dyDescent="0.25">
      <c r="A5418">
        <v>4177</v>
      </c>
      <c r="B5418">
        <v>29639</v>
      </c>
      <c r="C5418" t="str">
        <f>IFERROR(VLOOKUP(B5418,Returned[],2,0),"Delivered")</f>
        <v>Delivered</v>
      </c>
      <c r="D5418" s="4" t="s">
        <v>1884</v>
      </c>
      <c r="E5418" s="4" t="str">
        <f t="shared" si="1596"/>
        <v xml:space="preserve"> 40650%</v>
      </c>
      <c r="F5418" s="4" t="str">
        <f t="shared" si="1597"/>
        <v xml:space="preserve"> 40650 </v>
      </c>
      <c r="G5418" s="2">
        <f t="shared" si="1598"/>
        <v>40650</v>
      </c>
      <c r="H5418" s="2" t="str">
        <f t="shared" si="1599"/>
        <v>Sunday</v>
      </c>
      <c r="I5418" s="2" t="str">
        <f t="shared" si="1600"/>
        <v>April</v>
      </c>
      <c r="J5418" s="2" t="str">
        <f t="shared" si="1601"/>
        <v>2011</v>
      </c>
      <c r="K5418" s="2" t="str">
        <f t="shared" si="1602"/>
        <v>17</v>
      </c>
      <c r="L5418" s="2" t="str">
        <f t="shared" si="1603"/>
        <v>2011/April</v>
      </c>
      <c r="M5418" t="s">
        <v>103</v>
      </c>
      <c r="N5418">
        <f>VLOOKUP(M5418,Code[],2,0)</f>
        <v>5</v>
      </c>
      <c r="O5418">
        <f t="shared" si="1604"/>
        <v>5</v>
      </c>
      <c r="P5418" cm="1">
        <f t="array" ref="P5418">_xlfn.IFS(M5418="Critical",5,M5418="High",4,M5418="Medium",3,M5418="Low",2,M5418="Not Specified",1)</f>
        <v>5</v>
      </c>
      <c r="Q5418" s="4">
        <v>8</v>
      </c>
      <c r="R5418" s="4">
        <v>1</v>
      </c>
      <c r="S5418" s="4">
        <v>1900</v>
      </c>
      <c r="T5418" s="4" t="str">
        <f t="shared" si="1605"/>
        <v>1/8/1900</v>
      </c>
      <c r="U5418" s="6">
        <f t="shared" si="1606"/>
        <v>8</v>
      </c>
      <c r="V5418" s="1">
        <v>22.37</v>
      </c>
      <c r="W5418">
        <v>0.04</v>
      </c>
      <c r="X5418" t="s">
        <v>24</v>
      </c>
      <c r="Y5418" s="1">
        <v>-14.09</v>
      </c>
      <c r="Z5418" s="1">
        <v>2.6</v>
      </c>
      <c r="AA5418" s="1">
        <v>2.4</v>
      </c>
      <c r="AB5418" s="1" t="str" cm="1">
        <f t="array" ref="AB5418">_xlfn.IFS(AA5418&gt;12.84,"High Cost",AA5418&lt;12.84,"Low Cost",AA5418=12.84,"Average Cost")</f>
        <v>Low Cost</v>
      </c>
      <c r="AC5418" s="1">
        <f t="shared" si="1607"/>
        <v>0.3</v>
      </c>
      <c r="AD5418" t="s">
        <v>1562</v>
      </c>
      <c r="AE5418" t="s">
        <v>3075</v>
      </c>
      <c r="AF5418" t="str">
        <f t="shared" si="1608"/>
        <v>Patrick Ryan</v>
      </c>
      <c r="AG5418" t="s">
        <v>1144</v>
      </c>
      <c r="AH5418" s="5" t="str">
        <f>VLOOKUP(AG5418,Region[],2,0)</f>
        <v>William</v>
      </c>
      <c r="AI5418" t="s">
        <v>48</v>
      </c>
      <c r="AJ5418" t="s">
        <v>29</v>
      </c>
      <c r="AK5418" t="s">
        <v>126</v>
      </c>
      <c r="AL5418" t="s">
        <v>646</v>
      </c>
      <c r="AM5418" t="s">
        <v>86</v>
      </c>
      <c r="AN5418">
        <v>0.57999999999999996</v>
      </c>
      <c r="AO5418">
        <v>19</v>
      </c>
      <c r="AP5418">
        <v>4</v>
      </c>
      <c r="AQ5418">
        <v>2011</v>
      </c>
      <c r="AR5418" s="5" t="str">
        <f t="shared" si="1609"/>
        <v>4/19/2011</v>
      </c>
      <c r="AS5418" s="5">
        <f t="shared" si="1610"/>
        <v>2</v>
      </c>
      <c r="AT5418" s="5">
        <f t="shared" si="1611"/>
        <v>2</v>
      </c>
      <c r="AU5418">
        <v>17</v>
      </c>
      <c r="AV5418">
        <v>5</v>
      </c>
      <c r="AW5418">
        <v>1968</v>
      </c>
      <c r="AX5418" s="5" t="str">
        <f t="shared" si="1612"/>
        <v>5/17/1968</v>
      </c>
      <c r="AY5418">
        <f t="shared" ca="1" si="1613"/>
        <v>54</v>
      </c>
      <c r="AZ5418" t="str">
        <f ca="1">IFERROR(VLOOKUP(AY5418,Band[],2,1),"Not Available")</f>
        <v>45-59</v>
      </c>
      <c r="BA5418">
        <f t="shared" ca="1" si="1614"/>
        <v>54</v>
      </c>
    </row>
    <row r="5419" spans="1:53" x14ac:dyDescent="0.25">
      <c r="A5419">
        <v>4275</v>
      </c>
      <c r="B5419">
        <v>30407</v>
      </c>
      <c r="C5419" t="str">
        <f>IFERROR(VLOOKUP(B5419,Returned[],2,0),"Delivered")</f>
        <v>Delivered</v>
      </c>
      <c r="D5419" s="4" t="s">
        <v>3367</v>
      </c>
      <c r="E5419" s="4" t="str">
        <f t="shared" si="1596"/>
        <v xml:space="preserve"> 39920%</v>
      </c>
      <c r="F5419" s="4" t="str">
        <f t="shared" si="1597"/>
        <v xml:space="preserve"> 39920 </v>
      </c>
      <c r="G5419" s="2">
        <f t="shared" si="1598"/>
        <v>39920</v>
      </c>
      <c r="H5419" s="2" t="str">
        <f t="shared" si="1599"/>
        <v>Friday</v>
      </c>
      <c r="I5419" s="2" t="str">
        <f t="shared" si="1600"/>
        <v>April</v>
      </c>
      <c r="J5419" s="2" t="str">
        <f t="shared" si="1601"/>
        <v>2009</v>
      </c>
      <c r="K5419" s="2" t="str">
        <f t="shared" si="1602"/>
        <v>17</v>
      </c>
      <c r="L5419" s="2" t="str">
        <f t="shared" si="1603"/>
        <v>2009/April</v>
      </c>
      <c r="M5419" t="s">
        <v>23</v>
      </c>
      <c r="N5419">
        <f>VLOOKUP(M5419,Code[],2,0)</f>
        <v>2</v>
      </c>
      <c r="O5419">
        <f t="shared" si="1604"/>
        <v>2</v>
      </c>
      <c r="P5419" cm="1">
        <f t="array" ref="P5419">_xlfn.IFS(M5419="Critical",5,M5419="High",4,M5419="Medium",3,M5419="Low",2,M5419="Not Specified",1)</f>
        <v>2</v>
      </c>
      <c r="Q5419" s="4">
        <v>10</v>
      </c>
      <c r="R5419" s="4">
        <v>2</v>
      </c>
      <c r="S5419" s="4">
        <v>1900</v>
      </c>
      <c r="T5419" s="4" t="str">
        <f t="shared" si="1605"/>
        <v>2/10/1900</v>
      </c>
      <c r="U5419" s="6">
        <f t="shared" si="1606"/>
        <v>41</v>
      </c>
      <c r="V5419" s="1">
        <v>17853.64</v>
      </c>
      <c r="W5419">
        <v>0.02</v>
      </c>
      <c r="X5419" t="s">
        <v>24</v>
      </c>
      <c r="Y5419" s="1">
        <v>6227.33</v>
      </c>
      <c r="Z5419" s="1">
        <v>419.19</v>
      </c>
      <c r="AA5419" s="1">
        <v>19.989999999999998</v>
      </c>
      <c r="AB5419" s="1" t="str" cm="1">
        <f t="array" ref="AB5419">_xlfn.IFS(AA5419&gt;12.84,"High Cost",AA5419&lt;12.84,"Low Cost",AA5419=12.84,"Average Cost")</f>
        <v>High Cost</v>
      </c>
      <c r="AC5419" s="1">
        <f t="shared" si="1607"/>
        <v>0.48756097560975609</v>
      </c>
      <c r="AD5419" t="s">
        <v>1562</v>
      </c>
      <c r="AE5419" t="s">
        <v>3075</v>
      </c>
      <c r="AF5419" t="str">
        <f t="shared" si="1608"/>
        <v>Patrick Ryan</v>
      </c>
      <c r="AG5419" t="s">
        <v>1144</v>
      </c>
      <c r="AH5419" s="5" t="str">
        <f>VLOOKUP(AG5419,Region[],2,0)</f>
        <v>William</v>
      </c>
      <c r="AI5419" t="s">
        <v>48</v>
      </c>
      <c r="AJ5419" t="s">
        <v>29</v>
      </c>
      <c r="AK5419" t="s">
        <v>30</v>
      </c>
      <c r="AL5419" t="s">
        <v>2947</v>
      </c>
      <c r="AM5419" t="s">
        <v>44</v>
      </c>
      <c r="AN5419">
        <v>0.57999999999999996</v>
      </c>
      <c r="AO5419">
        <v>17</v>
      </c>
      <c r="AP5419">
        <v>4</v>
      </c>
      <c r="AQ5419">
        <v>2009</v>
      </c>
      <c r="AR5419" s="5" t="str">
        <f t="shared" si="1609"/>
        <v>4/17/2009</v>
      </c>
      <c r="AS5419" s="5">
        <f t="shared" si="1610"/>
        <v>0</v>
      </c>
      <c r="AT5419" s="5">
        <f t="shared" si="1611"/>
        <v>0</v>
      </c>
      <c r="AU5419">
        <v>1</v>
      </c>
      <c r="AV5419">
        <v>9</v>
      </c>
      <c r="AW5419">
        <v>1968</v>
      </c>
      <c r="AX5419" s="5" t="str">
        <f t="shared" si="1612"/>
        <v>9/1/1968</v>
      </c>
      <c r="AY5419">
        <f t="shared" ca="1" si="1613"/>
        <v>54</v>
      </c>
      <c r="AZ5419" t="str">
        <f ca="1">IFERROR(VLOOKUP(AY5419,Band[],2,1),"Not Available")</f>
        <v>45-59</v>
      </c>
      <c r="BA5419">
        <f t="shared" ca="1" si="1614"/>
        <v>54</v>
      </c>
    </row>
    <row r="5420" spans="1:53" x14ac:dyDescent="0.25">
      <c r="A5420">
        <v>4378</v>
      </c>
      <c r="B5420">
        <v>31175</v>
      </c>
      <c r="C5420" t="str">
        <f>IFERROR(VLOOKUP(B5420,Returned[],2,0),"Delivered")</f>
        <v>Delivered</v>
      </c>
      <c r="D5420" s="4" t="s">
        <v>3255</v>
      </c>
      <c r="E5420" s="4" t="str">
        <f t="shared" si="1596"/>
        <v xml:space="preserve"> 40082%</v>
      </c>
      <c r="F5420" s="4" t="str">
        <f t="shared" si="1597"/>
        <v xml:space="preserve"> 40082 </v>
      </c>
      <c r="G5420" s="2">
        <f t="shared" si="1598"/>
        <v>40082</v>
      </c>
      <c r="H5420" s="2" t="str">
        <f t="shared" si="1599"/>
        <v>Saturday</v>
      </c>
      <c r="I5420" s="2" t="str">
        <f t="shared" si="1600"/>
        <v>September</v>
      </c>
      <c r="J5420" s="2" t="str">
        <f t="shared" si="1601"/>
        <v>2009</v>
      </c>
      <c r="K5420" s="2" t="str">
        <f t="shared" si="1602"/>
        <v>26</v>
      </c>
      <c r="L5420" s="2" t="str">
        <f t="shared" si="1603"/>
        <v>2009/September</v>
      </c>
      <c r="M5420" t="s">
        <v>103</v>
      </c>
      <c r="N5420">
        <f>VLOOKUP(M5420,Code[],2,0)</f>
        <v>5</v>
      </c>
      <c r="O5420">
        <f t="shared" si="1604"/>
        <v>5</v>
      </c>
      <c r="P5420" cm="1">
        <f t="array" ref="P5420">_xlfn.IFS(M5420="Critical",5,M5420="High",4,M5420="Medium",3,M5420="Low",2,M5420="Not Specified",1)</f>
        <v>5</v>
      </c>
      <c r="Q5420" s="4">
        <v>26</v>
      </c>
      <c r="R5420" s="4">
        <v>1</v>
      </c>
      <c r="S5420" s="4">
        <v>1900</v>
      </c>
      <c r="T5420" s="4" t="str">
        <f t="shared" si="1605"/>
        <v>1/26/1900</v>
      </c>
      <c r="U5420" s="6">
        <f t="shared" si="1606"/>
        <v>26</v>
      </c>
      <c r="V5420" s="1">
        <v>539.66</v>
      </c>
      <c r="W5420">
        <v>0</v>
      </c>
      <c r="X5420" t="s">
        <v>68</v>
      </c>
      <c r="Y5420" s="1">
        <v>147.08000000000001</v>
      </c>
      <c r="Z5420" s="1">
        <v>19.98</v>
      </c>
      <c r="AA5420" s="1">
        <v>5.97</v>
      </c>
      <c r="AB5420" s="1" t="str" cm="1">
        <f t="array" ref="AB5420">_xlfn.IFS(AA5420&gt;12.84,"High Cost",AA5420&lt;12.84,"Low Cost",AA5420=12.84,"Average Cost")</f>
        <v>Low Cost</v>
      </c>
      <c r="AC5420" s="1">
        <f t="shared" si="1607"/>
        <v>0.22961538461538461</v>
      </c>
      <c r="AD5420" t="s">
        <v>3353</v>
      </c>
      <c r="AE5420" t="s">
        <v>1054</v>
      </c>
      <c r="AF5420" t="str">
        <f t="shared" si="1608"/>
        <v>William Brown</v>
      </c>
      <c r="AG5420" t="s">
        <v>1144</v>
      </c>
      <c r="AH5420" s="5" t="str">
        <f>VLOOKUP(AG5420,Region[],2,0)</f>
        <v>William</v>
      </c>
      <c r="AI5420" t="s">
        <v>48</v>
      </c>
      <c r="AJ5420" t="s">
        <v>29</v>
      </c>
      <c r="AK5420" t="s">
        <v>76</v>
      </c>
      <c r="AL5420" t="s">
        <v>256</v>
      </c>
      <c r="AM5420" t="s">
        <v>44</v>
      </c>
      <c r="AN5420">
        <v>0.38</v>
      </c>
      <c r="AO5420">
        <v>29</v>
      </c>
      <c r="AP5420">
        <v>9</v>
      </c>
      <c r="AQ5420">
        <v>2009</v>
      </c>
      <c r="AR5420" s="5" t="str">
        <f t="shared" si="1609"/>
        <v>9/29/2009</v>
      </c>
      <c r="AS5420" s="5">
        <f t="shared" si="1610"/>
        <v>3</v>
      </c>
      <c r="AT5420" s="5">
        <f t="shared" si="1611"/>
        <v>3</v>
      </c>
      <c r="AU5420">
        <v>26</v>
      </c>
      <c r="AV5420">
        <v>8</v>
      </c>
      <c r="AW5420">
        <v>1967</v>
      </c>
      <c r="AX5420" s="5" t="str">
        <f t="shared" si="1612"/>
        <v>8/26/1967</v>
      </c>
      <c r="AY5420">
        <f t="shared" ca="1" si="1613"/>
        <v>55</v>
      </c>
      <c r="AZ5420" t="str">
        <f ca="1">IFERROR(VLOOKUP(AY5420,Band[],2,1),"Not Available")</f>
        <v>45-59</v>
      </c>
      <c r="BA5420">
        <f t="shared" ca="1" si="1614"/>
        <v>55</v>
      </c>
    </row>
    <row r="5421" spans="1:53" x14ac:dyDescent="0.25">
      <c r="A5421">
        <v>4565</v>
      </c>
      <c r="B5421">
        <v>32455</v>
      </c>
      <c r="C5421" t="str">
        <f>IFERROR(VLOOKUP(B5421,Returned[],2,0),"Delivered")</f>
        <v>Delivered</v>
      </c>
      <c r="D5421" s="4" t="s">
        <v>149</v>
      </c>
      <c r="E5421" s="4" t="str">
        <f t="shared" si="1596"/>
        <v xml:space="preserve"> 40444%</v>
      </c>
      <c r="F5421" s="4" t="str">
        <f t="shared" si="1597"/>
        <v xml:space="preserve"> 40444 </v>
      </c>
      <c r="G5421" s="2">
        <f t="shared" si="1598"/>
        <v>40444</v>
      </c>
      <c r="H5421" s="2" t="str">
        <f t="shared" si="1599"/>
        <v>Thursday</v>
      </c>
      <c r="I5421" s="2" t="str">
        <f t="shared" si="1600"/>
        <v>September</v>
      </c>
      <c r="J5421" s="2" t="str">
        <f t="shared" si="1601"/>
        <v>2010</v>
      </c>
      <c r="K5421" s="2" t="str">
        <f t="shared" si="1602"/>
        <v>23</v>
      </c>
      <c r="L5421" s="2" t="str">
        <f t="shared" si="1603"/>
        <v>2010/September</v>
      </c>
      <c r="M5421" t="s">
        <v>34</v>
      </c>
      <c r="N5421">
        <f>VLOOKUP(M5421,Code[],2,0)</f>
        <v>4</v>
      </c>
      <c r="O5421">
        <f t="shared" si="1604"/>
        <v>4</v>
      </c>
      <c r="P5421" cm="1">
        <f t="array" ref="P5421">_xlfn.IFS(M5421="Critical",5,M5421="High",4,M5421="Medium",3,M5421="Low",2,M5421="Not Specified",1)</f>
        <v>4</v>
      </c>
      <c r="Q5421" s="4">
        <v>12</v>
      </c>
      <c r="R5421" s="4">
        <v>2</v>
      </c>
      <c r="S5421" s="4">
        <v>1900</v>
      </c>
      <c r="T5421" s="4" t="str">
        <f t="shared" si="1605"/>
        <v>2/12/1900</v>
      </c>
      <c r="U5421" s="6">
        <f t="shared" si="1606"/>
        <v>43</v>
      </c>
      <c r="V5421" s="1">
        <v>4620.53</v>
      </c>
      <c r="W5421">
        <v>0</v>
      </c>
      <c r="X5421" t="s">
        <v>24</v>
      </c>
      <c r="Y5421" s="1">
        <v>1025.23</v>
      </c>
      <c r="Z5421" s="1">
        <v>99.99</v>
      </c>
      <c r="AA5421" s="1">
        <v>19.989999999999998</v>
      </c>
      <c r="AB5421" s="1" t="str" cm="1">
        <f t="array" ref="AB5421">_xlfn.IFS(AA5421&gt;12.84,"High Cost",AA5421&lt;12.84,"Low Cost",AA5421=12.84,"Average Cost")</f>
        <v>High Cost</v>
      </c>
      <c r="AC5421" s="1">
        <f t="shared" si="1607"/>
        <v>0.4648837209302325</v>
      </c>
      <c r="AD5421" t="s">
        <v>1494</v>
      </c>
      <c r="AE5421" t="s">
        <v>3346</v>
      </c>
      <c r="AF5421" t="str">
        <f t="shared" si="1608"/>
        <v>Peter Fuller</v>
      </c>
      <c r="AG5421" t="s">
        <v>1144</v>
      </c>
      <c r="AH5421" s="5" t="str">
        <f>VLOOKUP(AG5421,Region[],2,0)</f>
        <v>William</v>
      </c>
      <c r="AI5421" t="s">
        <v>48</v>
      </c>
      <c r="AJ5421" t="s">
        <v>49</v>
      </c>
      <c r="AK5421" t="s">
        <v>89</v>
      </c>
      <c r="AL5421" t="s">
        <v>546</v>
      </c>
      <c r="AM5421" t="s">
        <v>44</v>
      </c>
      <c r="AN5421">
        <v>0.52</v>
      </c>
      <c r="AO5421">
        <v>24</v>
      </c>
      <c r="AP5421">
        <v>9</v>
      </c>
      <c r="AQ5421">
        <v>2010</v>
      </c>
      <c r="AR5421" s="5" t="str">
        <f t="shared" si="1609"/>
        <v>9/24/2010</v>
      </c>
      <c r="AS5421" s="5">
        <f t="shared" si="1610"/>
        <v>1</v>
      </c>
      <c r="AT5421" s="5">
        <f t="shared" si="1611"/>
        <v>1</v>
      </c>
      <c r="AU5421">
        <v>23</v>
      </c>
      <c r="AV5421">
        <v>6</v>
      </c>
      <c r="AW5421">
        <v>1967</v>
      </c>
      <c r="AX5421" s="5" t="str">
        <f t="shared" si="1612"/>
        <v>6/23/1967</v>
      </c>
      <c r="AY5421">
        <f t="shared" ca="1" si="1613"/>
        <v>55</v>
      </c>
      <c r="AZ5421" t="str">
        <f ca="1">IFERROR(VLOOKUP(AY5421,Band[],2,1),"Not Available")</f>
        <v>45-59</v>
      </c>
      <c r="BA5421">
        <f t="shared" ca="1" si="1614"/>
        <v>55</v>
      </c>
    </row>
    <row r="5422" spans="1:53" x14ac:dyDescent="0.25">
      <c r="A5422">
        <v>4566</v>
      </c>
      <c r="B5422">
        <v>32484</v>
      </c>
      <c r="C5422" t="str">
        <f>IFERROR(VLOOKUP(B5422,Returned[],2,0),"Delivered")</f>
        <v>Delivered</v>
      </c>
      <c r="D5422" s="4" t="s">
        <v>1077</v>
      </c>
      <c r="E5422" s="4" t="str">
        <f t="shared" si="1596"/>
        <v xml:space="preserve"> 40578%</v>
      </c>
      <c r="F5422" s="4" t="str">
        <f t="shared" si="1597"/>
        <v xml:space="preserve"> 40578 </v>
      </c>
      <c r="G5422" s="2">
        <f t="shared" si="1598"/>
        <v>40578</v>
      </c>
      <c r="H5422" s="2" t="str">
        <f t="shared" si="1599"/>
        <v>Friday</v>
      </c>
      <c r="I5422" s="2" t="str">
        <f t="shared" si="1600"/>
        <v>February</v>
      </c>
      <c r="J5422" s="2" t="str">
        <f t="shared" si="1601"/>
        <v>2011</v>
      </c>
      <c r="K5422" s="2" t="str">
        <f t="shared" si="1602"/>
        <v>04</v>
      </c>
      <c r="L5422" s="2" t="str">
        <f t="shared" si="1603"/>
        <v>2011/February</v>
      </c>
      <c r="M5422" t="s">
        <v>53</v>
      </c>
      <c r="N5422">
        <f>VLOOKUP(M5422,Code[],2,0)</f>
        <v>1</v>
      </c>
      <c r="O5422">
        <f t="shared" si="1604"/>
        <v>1</v>
      </c>
      <c r="P5422" cm="1">
        <f t="array" ref="P5422">_xlfn.IFS(M5422="Critical",5,M5422="High",4,M5422="Medium",3,M5422="Low",2,M5422="Not Specified",1)</f>
        <v>1</v>
      </c>
      <c r="Q5422" s="4">
        <v>9</v>
      </c>
      <c r="R5422" s="4">
        <v>1</v>
      </c>
      <c r="S5422" s="4">
        <v>1900</v>
      </c>
      <c r="T5422" s="4" t="str">
        <f t="shared" si="1605"/>
        <v>1/9/1900</v>
      </c>
      <c r="U5422" s="6">
        <f t="shared" si="1606"/>
        <v>9</v>
      </c>
      <c r="V5422" s="1">
        <v>2502.67</v>
      </c>
      <c r="W5422">
        <v>0.1</v>
      </c>
      <c r="X5422" t="s">
        <v>35</v>
      </c>
      <c r="Y5422" s="1">
        <v>-198.8</v>
      </c>
      <c r="Z5422" s="1">
        <v>300.98</v>
      </c>
      <c r="AA5422" s="1">
        <v>64.73</v>
      </c>
      <c r="AB5422" s="1" t="str" cm="1">
        <f t="array" ref="AB5422">_xlfn.IFS(AA5422&gt;12.84,"High Cost",AA5422&lt;12.84,"Low Cost",AA5422=12.84,"Average Cost")</f>
        <v>High Cost</v>
      </c>
      <c r="AC5422" s="1">
        <f t="shared" si="1607"/>
        <v>7.192222222222223</v>
      </c>
      <c r="AD5422" t="s">
        <v>3353</v>
      </c>
      <c r="AE5422" t="s">
        <v>1054</v>
      </c>
      <c r="AF5422" t="str">
        <f t="shared" si="1608"/>
        <v>William Brown</v>
      </c>
      <c r="AG5422" t="s">
        <v>1144</v>
      </c>
      <c r="AH5422" s="5" t="str">
        <f>VLOOKUP(AG5422,Region[],2,0)</f>
        <v>William</v>
      </c>
      <c r="AI5422" t="s">
        <v>48</v>
      </c>
      <c r="AJ5422" t="s">
        <v>58</v>
      </c>
      <c r="AK5422" t="s">
        <v>156</v>
      </c>
      <c r="AL5422" t="s">
        <v>254</v>
      </c>
      <c r="AM5422" t="s">
        <v>41</v>
      </c>
      <c r="AN5422">
        <v>0.56000000000000005</v>
      </c>
      <c r="AO5422">
        <v>5</v>
      </c>
      <c r="AP5422">
        <v>2</v>
      </c>
      <c r="AQ5422">
        <v>2011</v>
      </c>
      <c r="AR5422" s="5" t="str">
        <f t="shared" si="1609"/>
        <v>2/5/2011</v>
      </c>
      <c r="AS5422" s="5">
        <f t="shared" si="1610"/>
        <v>1</v>
      </c>
      <c r="AT5422" s="5">
        <f t="shared" si="1611"/>
        <v>1</v>
      </c>
      <c r="AU5422">
        <v>19</v>
      </c>
      <c r="AV5422">
        <v>11</v>
      </c>
      <c r="AW5422">
        <v>1967</v>
      </c>
      <c r="AX5422" s="5" t="str">
        <f t="shared" si="1612"/>
        <v>11/19/1967</v>
      </c>
      <c r="AY5422">
        <f t="shared" ca="1" si="1613"/>
        <v>55</v>
      </c>
      <c r="AZ5422" t="str">
        <f ca="1">IFERROR(VLOOKUP(AY5422,Band[],2,1),"Not Available")</f>
        <v>45-59</v>
      </c>
      <c r="BA5422">
        <f t="shared" ca="1" si="1614"/>
        <v>55</v>
      </c>
    </row>
    <row r="5423" spans="1:53" x14ac:dyDescent="0.25">
      <c r="A5423">
        <v>4835</v>
      </c>
      <c r="B5423">
        <v>34402</v>
      </c>
      <c r="C5423" t="str">
        <f>IFERROR(VLOOKUP(B5423,Returned[],2,0),"Delivered")</f>
        <v>Delivered</v>
      </c>
      <c r="D5423" s="4" t="s">
        <v>1660</v>
      </c>
      <c r="E5423" s="4" t="str">
        <f t="shared" si="1596"/>
        <v xml:space="preserve"> 40300%</v>
      </c>
      <c r="F5423" s="4" t="str">
        <f t="shared" si="1597"/>
        <v xml:space="preserve"> 40300 </v>
      </c>
      <c r="G5423" s="2">
        <f t="shared" si="1598"/>
        <v>40300</v>
      </c>
      <c r="H5423" s="2" t="str">
        <f t="shared" si="1599"/>
        <v>Sunday</v>
      </c>
      <c r="I5423" s="2" t="str">
        <f t="shared" si="1600"/>
        <v>May</v>
      </c>
      <c r="J5423" s="2" t="str">
        <f t="shared" si="1601"/>
        <v>2010</v>
      </c>
      <c r="K5423" s="2" t="str">
        <f t="shared" si="1602"/>
        <v>02</v>
      </c>
      <c r="L5423" s="2" t="str">
        <f t="shared" si="1603"/>
        <v>2010/May</v>
      </c>
      <c r="M5423" t="s">
        <v>34</v>
      </c>
      <c r="N5423">
        <f>VLOOKUP(M5423,Code[],2,0)</f>
        <v>4</v>
      </c>
      <c r="O5423">
        <f t="shared" si="1604"/>
        <v>4</v>
      </c>
      <c r="P5423" cm="1">
        <f t="array" ref="P5423">_xlfn.IFS(M5423="Critical",5,M5423="High",4,M5423="Medium",3,M5423="Low",2,M5423="Not Specified",1)</f>
        <v>4</v>
      </c>
      <c r="Q5423" s="4">
        <v>7</v>
      </c>
      <c r="R5423" s="4">
        <v>2</v>
      </c>
      <c r="S5423" s="4">
        <v>1900</v>
      </c>
      <c r="T5423" s="4" t="str">
        <f t="shared" si="1605"/>
        <v>2/7/1900</v>
      </c>
      <c r="U5423" s="6">
        <f t="shared" si="1606"/>
        <v>38</v>
      </c>
      <c r="V5423" s="1">
        <v>3016.85</v>
      </c>
      <c r="W5423">
        <v>0.05</v>
      </c>
      <c r="X5423" t="s">
        <v>24</v>
      </c>
      <c r="Y5423" s="1">
        <v>-967.67</v>
      </c>
      <c r="Z5423" s="1">
        <v>80.98</v>
      </c>
      <c r="AA5423" s="1">
        <v>35</v>
      </c>
      <c r="AB5423" s="1" t="str" cm="1">
        <f t="array" ref="AB5423">_xlfn.IFS(AA5423&gt;12.84,"High Cost",AA5423&lt;12.84,"Low Cost",AA5423=12.84,"Average Cost")</f>
        <v>High Cost</v>
      </c>
      <c r="AC5423" s="1">
        <f t="shared" si="1607"/>
        <v>0.92105263157894735</v>
      </c>
      <c r="AD5423" t="s">
        <v>3014</v>
      </c>
      <c r="AE5423" t="s">
        <v>2784</v>
      </c>
      <c r="AF5423" t="str">
        <f t="shared" si="1608"/>
        <v>Mitch Willingham</v>
      </c>
      <c r="AG5423" t="s">
        <v>1144</v>
      </c>
      <c r="AH5423" s="5" t="str">
        <f>VLOOKUP(AG5423,Region[],2,0)</f>
        <v>William</v>
      </c>
      <c r="AI5423" t="s">
        <v>48</v>
      </c>
      <c r="AJ5423" t="s">
        <v>29</v>
      </c>
      <c r="AK5423" t="s">
        <v>30</v>
      </c>
      <c r="AL5423" t="s">
        <v>259</v>
      </c>
      <c r="AM5423" t="s">
        <v>32</v>
      </c>
      <c r="AN5423">
        <v>0.81</v>
      </c>
      <c r="AO5423">
        <v>4</v>
      </c>
      <c r="AP5423">
        <v>5</v>
      </c>
      <c r="AQ5423">
        <v>2010</v>
      </c>
      <c r="AR5423" s="5" t="str">
        <f t="shared" si="1609"/>
        <v>5/4/2010</v>
      </c>
      <c r="AS5423" s="5">
        <f t="shared" si="1610"/>
        <v>2</v>
      </c>
      <c r="AT5423" s="5">
        <f t="shared" si="1611"/>
        <v>2</v>
      </c>
      <c r="AU5423">
        <v>10</v>
      </c>
      <c r="AV5423">
        <v>10</v>
      </c>
      <c r="AW5423">
        <v>1967</v>
      </c>
      <c r="AX5423" s="5" t="str">
        <f t="shared" si="1612"/>
        <v>10/10/1967</v>
      </c>
      <c r="AY5423">
        <f t="shared" ca="1" si="1613"/>
        <v>55</v>
      </c>
      <c r="AZ5423" t="str">
        <f ca="1">IFERROR(VLOOKUP(AY5423,Band[],2,1),"Not Available")</f>
        <v>45-59</v>
      </c>
      <c r="BA5423">
        <f t="shared" ca="1" si="1614"/>
        <v>55</v>
      </c>
    </row>
    <row r="5424" spans="1:53" x14ac:dyDescent="0.25">
      <c r="A5424">
        <v>4836</v>
      </c>
      <c r="B5424">
        <v>34402</v>
      </c>
      <c r="C5424" t="str">
        <f>IFERROR(VLOOKUP(B5424,Returned[],2,0),"Delivered")</f>
        <v>Delivered</v>
      </c>
      <c r="D5424" s="4" t="s">
        <v>1660</v>
      </c>
      <c r="E5424" s="4" t="str">
        <f t="shared" si="1596"/>
        <v xml:space="preserve"> 40300%</v>
      </c>
      <c r="F5424" s="4" t="str">
        <f t="shared" si="1597"/>
        <v xml:space="preserve"> 40300 </v>
      </c>
      <c r="G5424" s="2">
        <f t="shared" si="1598"/>
        <v>40300</v>
      </c>
      <c r="H5424" s="2" t="str">
        <f t="shared" si="1599"/>
        <v>Sunday</v>
      </c>
      <c r="I5424" s="2" t="str">
        <f t="shared" si="1600"/>
        <v>May</v>
      </c>
      <c r="J5424" s="2" t="str">
        <f t="shared" si="1601"/>
        <v>2010</v>
      </c>
      <c r="K5424" s="2" t="str">
        <f t="shared" si="1602"/>
        <v>02</v>
      </c>
      <c r="L5424" s="2" t="str">
        <f t="shared" si="1603"/>
        <v>2010/May</v>
      </c>
      <c r="M5424" t="s">
        <v>34</v>
      </c>
      <c r="N5424">
        <f>VLOOKUP(M5424,Code[],2,0)</f>
        <v>4</v>
      </c>
      <c r="O5424">
        <f t="shared" si="1604"/>
        <v>4</v>
      </c>
      <c r="P5424" cm="1">
        <f t="array" ref="P5424">_xlfn.IFS(M5424="Critical",5,M5424="High",4,M5424="Medium",3,M5424="Low",2,M5424="Not Specified",1)</f>
        <v>4</v>
      </c>
      <c r="Q5424" s="4">
        <v>11</v>
      </c>
      <c r="R5424" s="4">
        <v>1</v>
      </c>
      <c r="S5424" s="4">
        <v>1900</v>
      </c>
      <c r="T5424" s="4" t="str">
        <f t="shared" si="1605"/>
        <v>1/11/1900</v>
      </c>
      <c r="U5424" s="6">
        <f t="shared" si="1606"/>
        <v>11</v>
      </c>
      <c r="V5424" s="1">
        <v>48.5</v>
      </c>
      <c r="W5424">
        <v>7.0000000000000007E-2</v>
      </c>
      <c r="X5424" t="s">
        <v>78</v>
      </c>
      <c r="Y5424" s="1">
        <v>23.88</v>
      </c>
      <c r="Z5424" s="1">
        <v>3.15</v>
      </c>
      <c r="AA5424" s="1">
        <v>0.5</v>
      </c>
      <c r="AB5424" s="1" t="str" cm="1">
        <f t="array" ref="AB5424">_xlfn.IFS(AA5424&gt;12.84,"High Cost",AA5424&lt;12.84,"Low Cost",AA5424=12.84,"Average Cost")</f>
        <v>Low Cost</v>
      </c>
      <c r="AC5424" s="1">
        <f t="shared" si="1607"/>
        <v>4.5454545454545456E-2</v>
      </c>
      <c r="AD5424" t="s">
        <v>3014</v>
      </c>
      <c r="AE5424" t="s">
        <v>2784</v>
      </c>
      <c r="AF5424" t="str">
        <f t="shared" si="1608"/>
        <v>Mitch Willingham</v>
      </c>
      <c r="AG5424" t="s">
        <v>1144</v>
      </c>
      <c r="AH5424" s="5" t="str">
        <f>VLOOKUP(AG5424,Region[],2,0)</f>
        <v>William</v>
      </c>
      <c r="AI5424" t="s">
        <v>48</v>
      </c>
      <c r="AJ5424" t="s">
        <v>29</v>
      </c>
      <c r="AK5424" t="s">
        <v>117</v>
      </c>
      <c r="AL5424" t="s">
        <v>1330</v>
      </c>
      <c r="AM5424" t="s">
        <v>44</v>
      </c>
      <c r="AN5424">
        <v>0.37</v>
      </c>
      <c r="AO5424">
        <v>5</v>
      </c>
      <c r="AP5424">
        <v>5</v>
      </c>
      <c r="AQ5424">
        <v>2010</v>
      </c>
      <c r="AR5424" s="5" t="str">
        <f t="shared" si="1609"/>
        <v>5/5/2010</v>
      </c>
      <c r="AS5424" s="5">
        <f t="shared" si="1610"/>
        <v>3</v>
      </c>
      <c r="AT5424" s="5">
        <f t="shared" si="1611"/>
        <v>3</v>
      </c>
      <c r="AU5424">
        <v>27</v>
      </c>
      <c r="AV5424">
        <v>3</v>
      </c>
      <c r="AW5424">
        <v>1967</v>
      </c>
      <c r="AX5424" s="5" t="str">
        <f t="shared" si="1612"/>
        <v>3/27/1967</v>
      </c>
      <c r="AY5424">
        <f t="shared" ca="1" si="1613"/>
        <v>55</v>
      </c>
      <c r="AZ5424" t="str">
        <f ca="1">IFERROR(VLOOKUP(AY5424,Band[],2,1),"Not Available")</f>
        <v>45-59</v>
      </c>
      <c r="BA5424">
        <f t="shared" ca="1" si="1614"/>
        <v>55</v>
      </c>
    </row>
    <row r="5425" spans="1:53" x14ac:dyDescent="0.25">
      <c r="A5425">
        <v>4880</v>
      </c>
      <c r="B5425">
        <v>34723</v>
      </c>
      <c r="C5425" t="str">
        <f>IFERROR(VLOOKUP(B5425,Returned[],2,0),"Delivered")</f>
        <v>Delivered</v>
      </c>
      <c r="D5425" s="4" t="s">
        <v>1464</v>
      </c>
      <c r="E5425" s="4" t="str">
        <f t="shared" si="1596"/>
        <v xml:space="preserve"> 41252%</v>
      </c>
      <c r="F5425" s="4" t="str">
        <f t="shared" si="1597"/>
        <v xml:space="preserve"> 41252 </v>
      </c>
      <c r="G5425" s="2">
        <f t="shared" si="1598"/>
        <v>41252</v>
      </c>
      <c r="H5425" s="2" t="str">
        <f t="shared" si="1599"/>
        <v>Sunday</v>
      </c>
      <c r="I5425" s="2" t="str">
        <f t="shared" si="1600"/>
        <v>December</v>
      </c>
      <c r="J5425" s="2" t="str">
        <f t="shared" si="1601"/>
        <v>2012</v>
      </c>
      <c r="K5425" s="2" t="str">
        <f t="shared" si="1602"/>
        <v>09</v>
      </c>
      <c r="L5425" s="2" t="str">
        <f t="shared" si="1603"/>
        <v>2012/December</v>
      </c>
      <c r="M5425" t="s">
        <v>80</v>
      </c>
      <c r="N5425">
        <f>VLOOKUP(M5425,Code[],2,0)</f>
        <v>3</v>
      </c>
      <c r="O5425">
        <f t="shared" si="1604"/>
        <v>3</v>
      </c>
      <c r="P5425" cm="1">
        <f t="array" ref="P5425">_xlfn.IFS(M5425="Critical",5,M5425="High",4,M5425="Medium",3,M5425="Low",2,M5425="Not Specified",1)</f>
        <v>3</v>
      </c>
      <c r="Q5425" s="4">
        <v>4</v>
      </c>
      <c r="R5425" s="4">
        <v>1</v>
      </c>
      <c r="S5425" s="4">
        <v>1900</v>
      </c>
      <c r="T5425" s="4" t="str">
        <f t="shared" si="1605"/>
        <v>1/4/1900</v>
      </c>
      <c r="U5425" s="6">
        <f t="shared" si="1606"/>
        <v>4</v>
      </c>
      <c r="V5425" s="1">
        <v>6095.14</v>
      </c>
      <c r="W5425">
        <v>0.06</v>
      </c>
      <c r="X5425" t="s">
        <v>35</v>
      </c>
      <c r="Y5425" s="1">
        <v>-3001.28</v>
      </c>
      <c r="Z5425" s="1">
        <v>1500.97</v>
      </c>
      <c r="AA5425" s="1">
        <v>29.7</v>
      </c>
      <c r="AB5425" s="1" t="str" cm="1">
        <f t="array" ref="AB5425">_xlfn.IFS(AA5425&gt;12.84,"High Cost",AA5425&lt;12.84,"Low Cost",AA5425=12.84,"Average Cost")</f>
        <v>High Cost</v>
      </c>
      <c r="AC5425" s="1">
        <f t="shared" si="1607"/>
        <v>7.4249999999999998</v>
      </c>
      <c r="AD5425" t="s">
        <v>3368</v>
      </c>
      <c r="AE5425" t="s">
        <v>1596</v>
      </c>
      <c r="AF5425" t="str">
        <f t="shared" si="1608"/>
        <v>Neoma Murray</v>
      </c>
      <c r="AG5425" t="s">
        <v>1144</v>
      </c>
      <c r="AH5425" s="5" t="str">
        <f>VLOOKUP(AG5425,Region[],2,0)</f>
        <v>William</v>
      </c>
      <c r="AI5425" t="s">
        <v>28</v>
      </c>
      <c r="AJ5425" t="s">
        <v>49</v>
      </c>
      <c r="AK5425" t="s">
        <v>325</v>
      </c>
      <c r="AL5425" t="s">
        <v>508</v>
      </c>
      <c r="AM5425" t="s">
        <v>41</v>
      </c>
      <c r="AN5425">
        <v>0.56999999999999995</v>
      </c>
      <c r="AO5425">
        <v>11</v>
      </c>
      <c r="AP5425">
        <v>12</v>
      </c>
      <c r="AQ5425">
        <v>2012</v>
      </c>
      <c r="AR5425" s="5" t="str">
        <f t="shared" si="1609"/>
        <v>12/11/2012</v>
      </c>
      <c r="AS5425" s="5">
        <f t="shared" si="1610"/>
        <v>2</v>
      </c>
      <c r="AT5425" s="5">
        <f t="shared" si="1611"/>
        <v>2</v>
      </c>
      <c r="AU5425">
        <v>23</v>
      </c>
      <c r="AV5425">
        <v>5</v>
      </c>
      <c r="AW5425">
        <v>1937</v>
      </c>
      <c r="AX5425" s="5" t="str">
        <f t="shared" si="1612"/>
        <v>5/23/1937</v>
      </c>
      <c r="AY5425">
        <f t="shared" ca="1" si="1613"/>
        <v>85</v>
      </c>
      <c r="AZ5425" t="str">
        <f ca="1">IFERROR(VLOOKUP(AY5425,Band[],2,1),"Not Available")</f>
        <v>75-89</v>
      </c>
      <c r="BA5425">
        <f t="shared" ca="1" si="1614"/>
        <v>85</v>
      </c>
    </row>
    <row r="5426" spans="1:53" x14ac:dyDescent="0.25">
      <c r="A5426">
        <v>4881</v>
      </c>
      <c r="B5426">
        <v>34723</v>
      </c>
      <c r="C5426" t="str">
        <f>IFERROR(VLOOKUP(B5426,Returned[],2,0),"Delivered")</f>
        <v>Delivered</v>
      </c>
      <c r="D5426" s="4" t="s">
        <v>1464</v>
      </c>
      <c r="E5426" s="4" t="str">
        <f t="shared" si="1596"/>
        <v xml:space="preserve"> 41252%</v>
      </c>
      <c r="F5426" s="4" t="str">
        <f t="shared" si="1597"/>
        <v xml:space="preserve"> 41252 </v>
      </c>
      <c r="G5426" s="2">
        <f t="shared" si="1598"/>
        <v>41252</v>
      </c>
      <c r="H5426" s="2" t="str">
        <f t="shared" si="1599"/>
        <v>Sunday</v>
      </c>
      <c r="I5426" s="2" t="str">
        <f t="shared" si="1600"/>
        <v>December</v>
      </c>
      <c r="J5426" s="2" t="str">
        <f t="shared" si="1601"/>
        <v>2012</v>
      </c>
      <c r="K5426" s="2" t="str">
        <f t="shared" si="1602"/>
        <v>09</v>
      </c>
      <c r="L5426" s="2" t="str">
        <f t="shared" si="1603"/>
        <v>2012/December</v>
      </c>
      <c r="M5426" t="s">
        <v>80</v>
      </c>
      <c r="N5426">
        <f>VLOOKUP(M5426,Code[],2,0)</f>
        <v>3</v>
      </c>
      <c r="O5426">
        <f t="shared" si="1604"/>
        <v>3</v>
      </c>
      <c r="P5426" cm="1">
        <f t="array" ref="P5426">_xlfn.IFS(M5426="Critical",5,M5426="High",4,M5426="Medium",3,M5426="Low",2,M5426="Not Specified",1)</f>
        <v>3</v>
      </c>
      <c r="Q5426" s="4">
        <v>15</v>
      </c>
      <c r="R5426" s="4">
        <v>2</v>
      </c>
      <c r="S5426" s="4">
        <v>1900</v>
      </c>
      <c r="T5426" s="4" t="str">
        <f t="shared" si="1605"/>
        <v>2/15/1900</v>
      </c>
      <c r="U5426" s="6">
        <f t="shared" si="1606"/>
        <v>46</v>
      </c>
      <c r="V5426" s="1">
        <v>3776.28</v>
      </c>
      <c r="W5426">
        <v>0.06</v>
      </c>
      <c r="X5426" t="s">
        <v>35</v>
      </c>
      <c r="Y5426" s="1">
        <v>579.79</v>
      </c>
      <c r="Z5426" s="1">
        <v>80.97</v>
      </c>
      <c r="AA5426" s="1">
        <v>30.06</v>
      </c>
      <c r="AB5426" s="1" t="str" cm="1">
        <f t="array" ref="AB5426">_xlfn.IFS(AA5426&gt;12.84,"High Cost",AA5426&lt;12.84,"Low Cost",AA5426=12.84,"Average Cost")</f>
        <v>High Cost</v>
      </c>
      <c r="AC5426" s="1">
        <f t="shared" si="1607"/>
        <v>0.65347826086956518</v>
      </c>
      <c r="AD5426" t="s">
        <v>3368</v>
      </c>
      <c r="AE5426" t="s">
        <v>1596</v>
      </c>
      <c r="AF5426" t="str">
        <f t="shared" si="1608"/>
        <v>Neoma Murray</v>
      </c>
      <c r="AG5426" t="s">
        <v>1144</v>
      </c>
      <c r="AH5426" s="5" t="str">
        <f>VLOOKUP(AG5426,Region[],2,0)</f>
        <v>William</v>
      </c>
      <c r="AI5426" t="s">
        <v>28</v>
      </c>
      <c r="AJ5426" t="s">
        <v>49</v>
      </c>
      <c r="AK5426" t="s">
        <v>325</v>
      </c>
      <c r="AL5426" t="s">
        <v>1822</v>
      </c>
      <c r="AM5426" t="s">
        <v>108</v>
      </c>
      <c r="AN5426">
        <v>0.4</v>
      </c>
      <c r="AO5426">
        <v>12</v>
      </c>
      <c r="AP5426">
        <v>12</v>
      </c>
      <c r="AQ5426">
        <v>2012</v>
      </c>
      <c r="AR5426" s="5" t="str">
        <f t="shared" si="1609"/>
        <v>12/12/2012</v>
      </c>
      <c r="AS5426" s="5">
        <f t="shared" si="1610"/>
        <v>3</v>
      </c>
      <c r="AT5426" s="5">
        <f t="shared" si="1611"/>
        <v>3</v>
      </c>
      <c r="AU5426">
        <v>18</v>
      </c>
      <c r="AV5426">
        <v>7</v>
      </c>
      <c r="AW5426">
        <v>1970</v>
      </c>
      <c r="AX5426" s="5" t="str">
        <f t="shared" si="1612"/>
        <v>7/18/1970</v>
      </c>
      <c r="AY5426">
        <f t="shared" ca="1" si="1613"/>
        <v>52</v>
      </c>
      <c r="AZ5426" t="str">
        <f ca="1">IFERROR(VLOOKUP(AY5426,Band[],2,1),"Not Available")</f>
        <v>45-59</v>
      </c>
      <c r="BA5426">
        <f t="shared" ca="1" si="1614"/>
        <v>52</v>
      </c>
    </row>
    <row r="5427" spans="1:53" x14ac:dyDescent="0.25">
      <c r="A5427">
        <v>4882</v>
      </c>
      <c r="B5427">
        <v>34723</v>
      </c>
      <c r="C5427" t="str">
        <f>IFERROR(VLOOKUP(B5427,Returned[],2,0),"Delivered")</f>
        <v>Delivered</v>
      </c>
      <c r="D5427" s="4" t="s">
        <v>1464</v>
      </c>
      <c r="E5427" s="4" t="str">
        <f t="shared" si="1596"/>
        <v xml:space="preserve"> 41252%</v>
      </c>
      <c r="F5427" s="4" t="str">
        <f t="shared" si="1597"/>
        <v xml:space="preserve"> 41252 </v>
      </c>
      <c r="G5427" s="2">
        <f t="shared" si="1598"/>
        <v>41252</v>
      </c>
      <c r="H5427" s="2" t="str">
        <f t="shared" si="1599"/>
        <v>Sunday</v>
      </c>
      <c r="I5427" s="2" t="str">
        <f t="shared" si="1600"/>
        <v>December</v>
      </c>
      <c r="J5427" s="2" t="str">
        <f t="shared" si="1601"/>
        <v>2012</v>
      </c>
      <c r="K5427" s="2" t="str">
        <f t="shared" si="1602"/>
        <v>09</v>
      </c>
      <c r="L5427" s="2" t="str">
        <f t="shared" si="1603"/>
        <v>2012/December</v>
      </c>
      <c r="M5427" t="s">
        <v>80</v>
      </c>
      <c r="N5427">
        <f>VLOOKUP(M5427,Code[],2,0)</f>
        <v>3</v>
      </c>
      <c r="O5427">
        <f t="shared" si="1604"/>
        <v>3</v>
      </c>
      <c r="P5427" cm="1">
        <f t="array" ref="P5427">_xlfn.IFS(M5427="Critical",5,M5427="High",4,M5427="Medium",3,M5427="Low",2,M5427="Not Specified",1)</f>
        <v>3</v>
      </c>
      <c r="Q5427" s="4">
        <v>29</v>
      </c>
      <c r="R5427" s="4">
        <v>1</v>
      </c>
      <c r="S5427" s="4">
        <v>1900</v>
      </c>
      <c r="T5427" s="4" t="str">
        <f t="shared" si="1605"/>
        <v>1/29/1900</v>
      </c>
      <c r="U5427" s="6">
        <f t="shared" si="1606"/>
        <v>29</v>
      </c>
      <c r="V5427" s="1">
        <v>1487.8995</v>
      </c>
      <c r="W5427">
        <v>0.09</v>
      </c>
      <c r="X5427" t="s">
        <v>24</v>
      </c>
      <c r="Y5427" s="1">
        <v>79.319999999999993</v>
      </c>
      <c r="Z5427" s="1">
        <v>65.989999999999995</v>
      </c>
      <c r="AA5427" s="1">
        <v>8.99</v>
      </c>
      <c r="AB5427" s="1" t="str" cm="1">
        <f t="array" ref="AB5427">_xlfn.IFS(AA5427&gt;12.84,"High Cost",AA5427&lt;12.84,"Low Cost",AA5427=12.84,"Average Cost")</f>
        <v>Low Cost</v>
      </c>
      <c r="AC5427" s="1">
        <f t="shared" si="1607"/>
        <v>0.31</v>
      </c>
      <c r="AD5427" t="s">
        <v>3368</v>
      </c>
      <c r="AE5427" t="s">
        <v>1596</v>
      </c>
      <c r="AF5427" t="str">
        <f t="shared" si="1608"/>
        <v>Neoma Murray</v>
      </c>
      <c r="AG5427" t="s">
        <v>1144</v>
      </c>
      <c r="AH5427" s="5" t="str">
        <f>VLOOKUP(AG5427,Region[],2,0)</f>
        <v>William</v>
      </c>
      <c r="AI5427" t="s">
        <v>28</v>
      </c>
      <c r="AJ5427" t="s">
        <v>49</v>
      </c>
      <c r="AK5427" t="s">
        <v>50</v>
      </c>
      <c r="AL5427" t="s">
        <v>2100</v>
      </c>
      <c r="AM5427" t="s">
        <v>44</v>
      </c>
      <c r="AN5427">
        <v>0.56000000000000005</v>
      </c>
      <c r="AO5427">
        <v>11</v>
      </c>
      <c r="AP5427">
        <v>12</v>
      </c>
      <c r="AQ5427">
        <v>2012</v>
      </c>
      <c r="AR5427" s="5" t="str">
        <f t="shared" si="1609"/>
        <v>12/11/2012</v>
      </c>
      <c r="AS5427" s="5">
        <f t="shared" si="1610"/>
        <v>2</v>
      </c>
      <c r="AT5427" s="5">
        <f t="shared" si="1611"/>
        <v>2</v>
      </c>
      <c r="AU5427">
        <v>15</v>
      </c>
      <c r="AV5427">
        <v>2</v>
      </c>
      <c r="AW5427">
        <v>1970</v>
      </c>
      <c r="AX5427" s="5" t="str">
        <f t="shared" si="1612"/>
        <v>2/15/1970</v>
      </c>
      <c r="AY5427">
        <f t="shared" ca="1" si="1613"/>
        <v>52</v>
      </c>
      <c r="AZ5427" t="str">
        <f ca="1">IFERROR(VLOOKUP(AY5427,Band[],2,1),"Not Available")</f>
        <v>45-59</v>
      </c>
      <c r="BA5427">
        <f t="shared" ca="1" si="1614"/>
        <v>52</v>
      </c>
    </row>
    <row r="5428" spans="1:53" x14ac:dyDescent="0.25">
      <c r="A5428">
        <v>4887</v>
      </c>
      <c r="B5428">
        <v>34757</v>
      </c>
      <c r="C5428" t="str">
        <f>IFERROR(VLOOKUP(B5428,Returned[],2,0),"Delivered")</f>
        <v>Delivered</v>
      </c>
      <c r="D5428" s="4" t="s">
        <v>2058</v>
      </c>
      <c r="E5428" s="4" t="str">
        <f t="shared" si="1596"/>
        <v xml:space="preserve"> 41057%</v>
      </c>
      <c r="F5428" s="4" t="str">
        <f t="shared" si="1597"/>
        <v xml:space="preserve"> 41057 </v>
      </c>
      <c r="G5428" s="2">
        <f t="shared" si="1598"/>
        <v>41057</v>
      </c>
      <c r="H5428" s="2" t="str">
        <f t="shared" si="1599"/>
        <v>Monday</v>
      </c>
      <c r="I5428" s="2" t="str">
        <f t="shared" si="1600"/>
        <v>May</v>
      </c>
      <c r="J5428" s="2" t="str">
        <f t="shared" si="1601"/>
        <v>2012</v>
      </c>
      <c r="K5428" s="2" t="str">
        <f t="shared" si="1602"/>
        <v>28</v>
      </c>
      <c r="L5428" s="2" t="str">
        <f t="shared" si="1603"/>
        <v>2012/May</v>
      </c>
      <c r="M5428" t="s">
        <v>34</v>
      </c>
      <c r="N5428">
        <f>VLOOKUP(M5428,Code[],2,0)</f>
        <v>4</v>
      </c>
      <c r="O5428">
        <f t="shared" si="1604"/>
        <v>4</v>
      </c>
      <c r="P5428" cm="1">
        <f t="array" ref="P5428">_xlfn.IFS(M5428="Critical",5,M5428="High",4,M5428="Medium",3,M5428="Low",2,M5428="Not Specified",1)</f>
        <v>4</v>
      </c>
      <c r="Q5428" s="4">
        <v>9</v>
      </c>
      <c r="R5428" s="4">
        <v>2</v>
      </c>
      <c r="S5428" s="4">
        <v>1900</v>
      </c>
      <c r="T5428" s="4" t="str">
        <f t="shared" si="1605"/>
        <v>2/9/1900</v>
      </c>
      <c r="U5428" s="6">
        <f t="shared" si="1606"/>
        <v>40</v>
      </c>
      <c r="V5428" s="1">
        <v>250.6</v>
      </c>
      <c r="W5428">
        <v>0.1</v>
      </c>
      <c r="X5428" t="s">
        <v>68</v>
      </c>
      <c r="Y5428" s="1">
        <v>-107.06</v>
      </c>
      <c r="Z5428" s="1">
        <v>6.48</v>
      </c>
      <c r="AA5428" s="1">
        <v>6.22</v>
      </c>
      <c r="AB5428" s="1" t="str" cm="1">
        <f t="array" ref="AB5428">_xlfn.IFS(AA5428&gt;12.84,"High Cost",AA5428&lt;12.84,"Low Cost",AA5428=12.84,"Average Cost")</f>
        <v>Low Cost</v>
      </c>
      <c r="AC5428" s="1">
        <f t="shared" si="1607"/>
        <v>0.1555</v>
      </c>
      <c r="AD5428" t="s">
        <v>3368</v>
      </c>
      <c r="AE5428" t="s">
        <v>1596</v>
      </c>
      <c r="AF5428" t="str">
        <f t="shared" si="1608"/>
        <v>Neoma Murray</v>
      </c>
      <c r="AG5428" t="s">
        <v>1144</v>
      </c>
      <c r="AH5428" s="5" t="str">
        <f>VLOOKUP(AG5428,Region[],2,0)</f>
        <v>William</v>
      </c>
      <c r="AI5428" t="s">
        <v>28</v>
      </c>
      <c r="AJ5428" t="s">
        <v>29</v>
      </c>
      <c r="AK5428" t="s">
        <v>76</v>
      </c>
      <c r="AL5428" t="s">
        <v>1650</v>
      </c>
      <c r="AM5428" t="s">
        <v>44</v>
      </c>
      <c r="AN5428">
        <v>0.37</v>
      </c>
      <c r="AO5428">
        <v>30</v>
      </c>
      <c r="AP5428">
        <v>5</v>
      </c>
      <c r="AQ5428">
        <v>2012</v>
      </c>
      <c r="AR5428" s="5" t="str">
        <f t="shared" si="1609"/>
        <v>5/30/2012</v>
      </c>
      <c r="AS5428" s="5">
        <f t="shared" si="1610"/>
        <v>2</v>
      </c>
      <c r="AT5428" s="5">
        <f t="shared" si="1611"/>
        <v>2</v>
      </c>
      <c r="AU5428">
        <v>11</v>
      </c>
      <c r="AV5428">
        <v>7</v>
      </c>
      <c r="AW5428">
        <v>1970</v>
      </c>
      <c r="AX5428" s="5" t="str">
        <f t="shared" si="1612"/>
        <v>7/11/1970</v>
      </c>
      <c r="AY5428">
        <f t="shared" ca="1" si="1613"/>
        <v>52</v>
      </c>
      <c r="AZ5428" t="str">
        <f ca="1">IFERROR(VLOOKUP(AY5428,Band[],2,1),"Not Available")</f>
        <v>45-59</v>
      </c>
      <c r="BA5428">
        <f t="shared" ca="1" si="1614"/>
        <v>52</v>
      </c>
    </row>
    <row r="5429" spans="1:53" x14ac:dyDescent="0.25">
      <c r="A5429">
        <v>4905</v>
      </c>
      <c r="B5429">
        <v>34913</v>
      </c>
      <c r="C5429" t="str">
        <f>IFERROR(VLOOKUP(B5429,Returned[],2,0),"Delivered")</f>
        <v>Delivered</v>
      </c>
      <c r="D5429" s="4" t="s">
        <v>2554</v>
      </c>
      <c r="E5429" s="4" t="str">
        <f t="shared" si="1596"/>
        <v xml:space="preserve"> 40869%</v>
      </c>
      <c r="F5429" s="4" t="str">
        <f t="shared" si="1597"/>
        <v xml:space="preserve"> 40869 </v>
      </c>
      <c r="G5429" s="2">
        <f t="shared" si="1598"/>
        <v>40869</v>
      </c>
      <c r="H5429" s="2" t="str">
        <f t="shared" si="1599"/>
        <v>Tuesday</v>
      </c>
      <c r="I5429" s="2" t="str">
        <f t="shared" si="1600"/>
        <v>November</v>
      </c>
      <c r="J5429" s="2" t="str">
        <f t="shared" si="1601"/>
        <v>2011</v>
      </c>
      <c r="K5429" s="2" t="str">
        <f t="shared" si="1602"/>
        <v>22</v>
      </c>
      <c r="L5429" s="2" t="str">
        <f t="shared" si="1603"/>
        <v>2011/November</v>
      </c>
      <c r="M5429" t="s">
        <v>80</v>
      </c>
      <c r="N5429">
        <f>VLOOKUP(M5429,Code[],2,0)</f>
        <v>3</v>
      </c>
      <c r="O5429">
        <f t="shared" si="1604"/>
        <v>3</v>
      </c>
      <c r="P5429" cm="1">
        <f t="array" ref="P5429">_xlfn.IFS(M5429="Critical",5,M5429="High",4,M5429="Medium",3,M5429="Low",2,M5429="Not Specified",1)</f>
        <v>3</v>
      </c>
      <c r="Q5429" s="4">
        <v>15</v>
      </c>
      <c r="R5429" s="4">
        <v>1</v>
      </c>
      <c r="S5429" s="4">
        <v>1900</v>
      </c>
      <c r="T5429" s="4" t="str">
        <f t="shared" si="1605"/>
        <v>1/15/1900</v>
      </c>
      <c r="U5429" s="6">
        <f t="shared" si="1606"/>
        <v>15</v>
      </c>
      <c r="V5429" s="1">
        <v>107.63</v>
      </c>
      <c r="W5429">
        <v>0</v>
      </c>
      <c r="X5429" t="s">
        <v>24</v>
      </c>
      <c r="Y5429" s="1">
        <v>-29.89</v>
      </c>
      <c r="Z5429" s="1">
        <v>6.81</v>
      </c>
      <c r="AA5429" s="1">
        <v>5.48</v>
      </c>
      <c r="AB5429" s="1" t="str" cm="1">
        <f t="array" ref="AB5429">_xlfn.IFS(AA5429&gt;12.84,"High Cost",AA5429&lt;12.84,"Low Cost",AA5429=12.84,"Average Cost")</f>
        <v>Low Cost</v>
      </c>
      <c r="AC5429" s="1">
        <f t="shared" si="1607"/>
        <v>0.36533333333333334</v>
      </c>
      <c r="AD5429" t="s">
        <v>3353</v>
      </c>
      <c r="AE5429" t="s">
        <v>1054</v>
      </c>
      <c r="AF5429" t="str">
        <f t="shared" si="1608"/>
        <v>William Brown</v>
      </c>
      <c r="AG5429" t="s">
        <v>1144</v>
      </c>
      <c r="AH5429" s="5" t="str">
        <f>VLOOKUP(AG5429,Region[],2,0)</f>
        <v>William</v>
      </c>
      <c r="AI5429" t="s">
        <v>75</v>
      </c>
      <c r="AJ5429" t="s">
        <v>29</v>
      </c>
      <c r="AK5429" t="s">
        <v>42</v>
      </c>
      <c r="AL5429" t="s">
        <v>2357</v>
      </c>
      <c r="AM5429" t="s">
        <v>44</v>
      </c>
      <c r="AN5429">
        <v>0.37</v>
      </c>
      <c r="AO5429">
        <v>24</v>
      </c>
      <c r="AP5429">
        <v>11</v>
      </c>
      <c r="AQ5429">
        <v>2011</v>
      </c>
      <c r="AR5429" s="5" t="str">
        <f t="shared" si="1609"/>
        <v>11/24/2011</v>
      </c>
      <c r="AS5429" s="5">
        <f t="shared" si="1610"/>
        <v>2</v>
      </c>
      <c r="AT5429" s="5">
        <f t="shared" si="1611"/>
        <v>2</v>
      </c>
      <c r="AU5429">
        <v>15</v>
      </c>
      <c r="AV5429">
        <v>3</v>
      </c>
      <c r="AW5429">
        <v>1970</v>
      </c>
      <c r="AX5429" s="5" t="str">
        <f t="shared" si="1612"/>
        <v>3/15/1970</v>
      </c>
      <c r="AY5429">
        <f t="shared" ca="1" si="1613"/>
        <v>52</v>
      </c>
      <c r="AZ5429" t="str">
        <f ca="1">IFERROR(VLOOKUP(AY5429,Band[],2,1),"Not Available")</f>
        <v>45-59</v>
      </c>
      <c r="BA5429">
        <f t="shared" ca="1" si="1614"/>
        <v>52</v>
      </c>
    </row>
    <row r="5430" spans="1:53" x14ac:dyDescent="0.25">
      <c r="A5430">
        <v>4938</v>
      </c>
      <c r="B5430">
        <v>35136</v>
      </c>
      <c r="C5430" t="str">
        <f>IFERROR(VLOOKUP(B5430,Returned[],2,0),"Delivered")</f>
        <v>Delivered</v>
      </c>
      <c r="D5430" s="4" t="s">
        <v>583</v>
      </c>
      <c r="E5430" s="4" t="str">
        <f t="shared" si="1596"/>
        <v xml:space="preserve"> 40094%</v>
      </c>
      <c r="F5430" s="4" t="str">
        <f t="shared" si="1597"/>
        <v xml:space="preserve"> 40094 </v>
      </c>
      <c r="G5430" s="2">
        <f t="shared" si="1598"/>
        <v>40094</v>
      </c>
      <c r="H5430" s="2" t="str">
        <f t="shared" si="1599"/>
        <v>Thursday</v>
      </c>
      <c r="I5430" s="2" t="str">
        <f t="shared" si="1600"/>
        <v>October</v>
      </c>
      <c r="J5430" s="2" t="str">
        <f t="shared" si="1601"/>
        <v>2009</v>
      </c>
      <c r="K5430" s="2" t="str">
        <f t="shared" si="1602"/>
        <v>08</v>
      </c>
      <c r="L5430" s="2" t="str">
        <f t="shared" si="1603"/>
        <v>2009/October</v>
      </c>
      <c r="M5430" t="s">
        <v>103</v>
      </c>
      <c r="N5430">
        <f>VLOOKUP(M5430,Code[],2,0)</f>
        <v>5</v>
      </c>
      <c r="O5430">
        <f t="shared" si="1604"/>
        <v>5</v>
      </c>
      <c r="P5430" cm="1">
        <f t="array" ref="P5430">_xlfn.IFS(M5430="Critical",5,M5430="High",4,M5430="Medium",3,M5430="Low",2,M5430="Not Specified",1)</f>
        <v>5</v>
      </c>
      <c r="Q5430" s="4">
        <v>23</v>
      </c>
      <c r="R5430" s="4">
        <v>1</v>
      </c>
      <c r="S5430" s="4">
        <v>1900</v>
      </c>
      <c r="T5430" s="4" t="str">
        <f t="shared" si="1605"/>
        <v>1/23/1900</v>
      </c>
      <c r="U5430" s="6">
        <f t="shared" si="1606"/>
        <v>23</v>
      </c>
      <c r="V5430" s="1">
        <v>68.73</v>
      </c>
      <c r="W5430">
        <v>7.0000000000000007E-2</v>
      </c>
      <c r="X5430" t="s">
        <v>24</v>
      </c>
      <c r="Y5430" s="1">
        <v>17.170000000000002</v>
      </c>
      <c r="Z5430" s="1">
        <v>2.94</v>
      </c>
      <c r="AA5430" s="1">
        <v>0.81</v>
      </c>
      <c r="AB5430" s="1" t="str" cm="1">
        <f t="array" ref="AB5430">_xlfn.IFS(AA5430&gt;12.84,"High Cost",AA5430&lt;12.84,"Low Cost",AA5430=12.84,"Average Cost")</f>
        <v>Low Cost</v>
      </c>
      <c r="AC5430" s="1">
        <f t="shared" si="1607"/>
        <v>3.5217391304347825E-2</v>
      </c>
      <c r="AD5430" t="s">
        <v>1494</v>
      </c>
      <c r="AE5430" t="s">
        <v>3346</v>
      </c>
      <c r="AF5430" t="str">
        <f t="shared" si="1608"/>
        <v>Peter Fuller</v>
      </c>
      <c r="AG5430" t="s">
        <v>1144</v>
      </c>
      <c r="AH5430" s="5" t="str">
        <f>VLOOKUP(AG5430,Region[],2,0)</f>
        <v>William</v>
      </c>
      <c r="AI5430" t="s">
        <v>48</v>
      </c>
      <c r="AJ5430" t="s">
        <v>29</v>
      </c>
      <c r="AK5430" t="s">
        <v>126</v>
      </c>
      <c r="AL5430" t="s">
        <v>2003</v>
      </c>
      <c r="AM5430" t="s">
        <v>86</v>
      </c>
      <c r="AN5430">
        <v>0.4</v>
      </c>
      <c r="AO5430">
        <v>9</v>
      </c>
      <c r="AP5430">
        <v>10</v>
      </c>
      <c r="AQ5430">
        <v>2009</v>
      </c>
      <c r="AR5430" s="5" t="str">
        <f t="shared" si="1609"/>
        <v>10/9/2009</v>
      </c>
      <c r="AS5430" s="5">
        <f t="shared" si="1610"/>
        <v>1</v>
      </c>
      <c r="AT5430" s="5">
        <f t="shared" si="1611"/>
        <v>1</v>
      </c>
      <c r="AU5430">
        <v>28</v>
      </c>
      <c r="AV5430">
        <v>3</v>
      </c>
      <c r="AW5430">
        <v>1967</v>
      </c>
      <c r="AX5430" s="5" t="str">
        <f t="shared" si="1612"/>
        <v>3/28/1967</v>
      </c>
      <c r="AY5430">
        <f t="shared" ca="1" si="1613"/>
        <v>55</v>
      </c>
      <c r="AZ5430" t="str">
        <f ca="1">IFERROR(VLOOKUP(AY5430,Band[],2,1),"Not Available")</f>
        <v>45-59</v>
      </c>
      <c r="BA5430">
        <f t="shared" ca="1" si="1614"/>
        <v>55</v>
      </c>
    </row>
    <row r="5431" spans="1:53" x14ac:dyDescent="0.25">
      <c r="A5431">
        <v>4961</v>
      </c>
      <c r="B5431">
        <v>35299</v>
      </c>
      <c r="C5431" t="str">
        <f>IFERROR(VLOOKUP(B5431,Returned[],2,0),"Delivered")</f>
        <v>Delivered</v>
      </c>
      <c r="D5431" s="4" t="s">
        <v>1568</v>
      </c>
      <c r="E5431" s="4" t="str">
        <f t="shared" si="1596"/>
        <v xml:space="preserve"> 41131%</v>
      </c>
      <c r="F5431" s="4" t="str">
        <f t="shared" si="1597"/>
        <v xml:space="preserve"> 41131 </v>
      </c>
      <c r="G5431" s="2">
        <f t="shared" si="1598"/>
        <v>41131</v>
      </c>
      <c r="H5431" s="2" t="str">
        <f t="shared" si="1599"/>
        <v>Friday</v>
      </c>
      <c r="I5431" s="2" t="str">
        <f t="shared" si="1600"/>
        <v>August</v>
      </c>
      <c r="J5431" s="2" t="str">
        <f t="shared" si="1601"/>
        <v>2012</v>
      </c>
      <c r="K5431" s="2" t="str">
        <f t="shared" si="1602"/>
        <v>10</v>
      </c>
      <c r="L5431" s="2" t="str">
        <f t="shared" si="1603"/>
        <v>2012/August</v>
      </c>
      <c r="M5431" t="s">
        <v>53</v>
      </c>
      <c r="N5431">
        <f>VLOOKUP(M5431,Code[],2,0)</f>
        <v>1</v>
      </c>
      <c r="O5431">
        <f t="shared" si="1604"/>
        <v>1</v>
      </c>
      <c r="P5431" cm="1">
        <f t="array" ref="P5431">_xlfn.IFS(M5431="Critical",5,M5431="High",4,M5431="Medium",3,M5431="Low",2,M5431="Not Specified",1)</f>
        <v>1</v>
      </c>
      <c r="Q5431" s="4">
        <v>10</v>
      </c>
      <c r="R5431" s="4">
        <v>2</v>
      </c>
      <c r="S5431" s="4">
        <v>1900</v>
      </c>
      <c r="T5431" s="4" t="str">
        <f t="shared" si="1605"/>
        <v>2/10/1900</v>
      </c>
      <c r="U5431" s="6">
        <f t="shared" si="1606"/>
        <v>41</v>
      </c>
      <c r="V5431" s="1">
        <v>4359</v>
      </c>
      <c r="W5431">
        <v>0.02</v>
      </c>
      <c r="X5431" t="s">
        <v>24</v>
      </c>
      <c r="Y5431" s="1">
        <v>907.67</v>
      </c>
      <c r="Z5431" s="1">
        <v>99.99</v>
      </c>
      <c r="AA5431" s="1">
        <v>19.989999999999998</v>
      </c>
      <c r="AB5431" s="1" t="str" cm="1">
        <f t="array" ref="AB5431">_xlfn.IFS(AA5431&gt;12.84,"High Cost",AA5431&lt;12.84,"Low Cost",AA5431=12.84,"Average Cost")</f>
        <v>High Cost</v>
      </c>
      <c r="AC5431" s="1">
        <f t="shared" si="1607"/>
        <v>0.48756097560975609</v>
      </c>
      <c r="AD5431" t="s">
        <v>3351</v>
      </c>
      <c r="AE5431" t="s">
        <v>2749</v>
      </c>
      <c r="AF5431" t="str">
        <f t="shared" si="1608"/>
        <v>Randy Bradley</v>
      </c>
      <c r="AG5431" t="s">
        <v>1144</v>
      </c>
      <c r="AH5431" s="5" t="str">
        <f>VLOOKUP(AG5431,Region[],2,0)</f>
        <v>William</v>
      </c>
      <c r="AI5431" t="s">
        <v>48</v>
      </c>
      <c r="AJ5431" t="s">
        <v>49</v>
      </c>
      <c r="AK5431" t="s">
        <v>89</v>
      </c>
      <c r="AL5431" t="s">
        <v>546</v>
      </c>
      <c r="AM5431" t="s">
        <v>44</v>
      </c>
      <c r="AN5431">
        <v>0.52</v>
      </c>
      <c r="AO5431">
        <v>12</v>
      </c>
      <c r="AP5431">
        <v>8</v>
      </c>
      <c r="AQ5431">
        <v>2012</v>
      </c>
      <c r="AR5431" s="5" t="str">
        <f t="shared" si="1609"/>
        <v>8/12/2012</v>
      </c>
      <c r="AS5431" s="5">
        <f t="shared" si="1610"/>
        <v>2</v>
      </c>
      <c r="AT5431" s="5">
        <f t="shared" si="1611"/>
        <v>2</v>
      </c>
      <c r="AU5431">
        <v>16</v>
      </c>
      <c r="AV5431">
        <v>10</v>
      </c>
      <c r="AW5431">
        <v>1966</v>
      </c>
      <c r="AX5431" s="5" t="str">
        <f t="shared" si="1612"/>
        <v>10/16/1966</v>
      </c>
      <c r="AY5431">
        <f t="shared" ca="1" si="1613"/>
        <v>56</v>
      </c>
      <c r="AZ5431" t="str">
        <f ca="1">IFERROR(VLOOKUP(AY5431,Band[],2,1),"Not Available")</f>
        <v>45-59</v>
      </c>
      <c r="BA5431">
        <f t="shared" ca="1" si="1614"/>
        <v>56</v>
      </c>
    </row>
    <row r="5432" spans="1:53" x14ac:dyDescent="0.25">
      <c r="A5432">
        <v>5145</v>
      </c>
      <c r="B5432">
        <v>36676</v>
      </c>
      <c r="C5432" t="str">
        <f>IFERROR(VLOOKUP(B5432,Returned[],2,0),"Delivered")</f>
        <v>Returned</v>
      </c>
      <c r="D5432" s="4" t="s">
        <v>764</v>
      </c>
      <c r="E5432" s="4" t="str">
        <f t="shared" si="1596"/>
        <v xml:space="preserve"> 40780%</v>
      </c>
      <c r="F5432" s="4" t="str">
        <f t="shared" si="1597"/>
        <v xml:space="preserve"> 40780 </v>
      </c>
      <c r="G5432" s="2">
        <f t="shared" si="1598"/>
        <v>40780</v>
      </c>
      <c r="H5432" s="2" t="str">
        <f t="shared" si="1599"/>
        <v>Thursday</v>
      </c>
      <c r="I5432" s="2" t="str">
        <f t="shared" si="1600"/>
        <v>August</v>
      </c>
      <c r="J5432" s="2" t="str">
        <f t="shared" si="1601"/>
        <v>2011</v>
      </c>
      <c r="K5432" s="2" t="str">
        <f t="shared" si="1602"/>
        <v>25</v>
      </c>
      <c r="L5432" s="2" t="str">
        <f t="shared" si="1603"/>
        <v>2011/August</v>
      </c>
      <c r="M5432" t="s">
        <v>53</v>
      </c>
      <c r="N5432">
        <f>VLOOKUP(M5432,Code[],2,0)</f>
        <v>1</v>
      </c>
      <c r="O5432">
        <f t="shared" si="1604"/>
        <v>1</v>
      </c>
      <c r="P5432" cm="1">
        <f t="array" ref="P5432">_xlfn.IFS(M5432="Critical",5,M5432="High",4,M5432="Medium",3,M5432="Low",2,M5432="Not Specified",1)</f>
        <v>1</v>
      </c>
      <c r="Q5432" s="4">
        <v>1</v>
      </c>
      <c r="R5432" s="4">
        <v>2</v>
      </c>
      <c r="S5432" s="4">
        <v>1900</v>
      </c>
      <c r="T5432" s="4" t="str">
        <f t="shared" si="1605"/>
        <v>2/1/1900</v>
      </c>
      <c r="U5432" s="6">
        <f t="shared" si="1606"/>
        <v>32</v>
      </c>
      <c r="V5432" s="1">
        <v>3046.01</v>
      </c>
      <c r="W5432">
        <v>0.08</v>
      </c>
      <c r="X5432" t="s">
        <v>35</v>
      </c>
      <c r="Y5432" s="1">
        <v>998.65</v>
      </c>
      <c r="Z5432" s="1">
        <v>100.97</v>
      </c>
      <c r="AA5432" s="1">
        <v>14</v>
      </c>
      <c r="AB5432" s="1" t="str" cm="1">
        <f t="array" ref="AB5432">_xlfn.IFS(AA5432&gt;12.84,"High Cost",AA5432&lt;12.84,"Low Cost",AA5432=12.84,"Average Cost")</f>
        <v>High Cost</v>
      </c>
      <c r="AC5432" s="1">
        <f t="shared" si="1607"/>
        <v>0.4375</v>
      </c>
      <c r="AD5432" t="s">
        <v>3014</v>
      </c>
      <c r="AE5432" t="s">
        <v>2784</v>
      </c>
      <c r="AF5432" t="str">
        <f t="shared" si="1608"/>
        <v>Mitch Willingham</v>
      </c>
      <c r="AG5432" t="s">
        <v>1144</v>
      </c>
      <c r="AH5432" s="5" t="str">
        <f>VLOOKUP(AG5432,Region[],2,0)</f>
        <v>William</v>
      </c>
      <c r="AI5432" t="s">
        <v>48</v>
      </c>
      <c r="AJ5432" t="s">
        <v>49</v>
      </c>
      <c r="AK5432" t="s">
        <v>325</v>
      </c>
      <c r="AL5432" t="s">
        <v>1587</v>
      </c>
      <c r="AM5432" t="s">
        <v>41</v>
      </c>
      <c r="AN5432">
        <v>0.37</v>
      </c>
      <c r="AO5432">
        <v>27</v>
      </c>
      <c r="AP5432">
        <v>8</v>
      </c>
      <c r="AQ5432">
        <v>2011</v>
      </c>
      <c r="AR5432" s="5" t="str">
        <f t="shared" si="1609"/>
        <v>8/27/2011</v>
      </c>
      <c r="AS5432" s="5">
        <f t="shared" si="1610"/>
        <v>2</v>
      </c>
      <c r="AT5432" s="5">
        <f t="shared" si="1611"/>
        <v>2</v>
      </c>
      <c r="AU5432">
        <v>7</v>
      </c>
      <c r="AV5432">
        <v>8</v>
      </c>
      <c r="AW5432">
        <v>1969</v>
      </c>
      <c r="AX5432" s="5" t="str">
        <f t="shared" si="1612"/>
        <v>8/7/1969</v>
      </c>
      <c r="AY5432">
        <f t="shared" ca="1" si="1613"/>
        <v>53</v>
      </c>
      <c r="AZ5432" t="str">
        <f ca="1">IFERROR(VLOOKUP(AY5432,Band[],2,1),"Not Available")</f>
        <v>45-59</v>
      </c>
      <c r="BA5432">
        <f t="shared" ca="1" si="1614"/>
        <v>53</v>
      </c>
    </row>
    <row r="5433" spans="1:53" x14ac:dyDescent="0.25">
      <c r="A5433">
        <v>5146</v>
      </c>
      <c r="B5433">
        <v>36676</v>
      </c>
      <c r="C5433" t="str">
        <f>IFERROR(VLOOKUP(B5433,Returned[],2,0),"Delivered")</f>
        <v>Returned</v>
      </c>
      <c r="D5433" s="4" t="s">
        <v>764</v>
      </c>
      <c r="E5433" s="4" t="str">
        <f t="shared" si="1596"/>
        <v xml:space="preserve"> 40780%</v>
      </c>
      <c r="F5433" s="4" t="str">
        <f t="shared" si="1597"/>
        <v xml:space="preserve"> 40780 </v>
      </c>
      <c r="G5433" s="2">
        <f t="shared" si="1598"/>
        <v>40780</v>
      </c>
      <c r="H5433" s="2" t="str">
        <f t="shared" si="1599"/>
        <v>Thursday</v>
      </c>
      <c r="I5433" s="2" t="str">
        <f t="shared" si="1600"/>
        <v>August</v>
      </c>
      <c r="J5433" s="2" t="str">
        <f t="shared" si="1601"/>
        <v>2011</v>
      </c>
      <c r="K5433" s="2" t="str">
        <f t="shared" si="1602"/>
        <v>25</v>
      </c>
      <c r="L5433" s="2" t="str">
        <f t="shared" si="1603"/>
        <v>2011/August</v>
      </c>
      <c r="M5433" t="s">
        <v>53</v>
      </c>
      <c r="N5433">
        <f>VLOOKUP(M5433,Code[],2,0)</f>
        <v>1</v>
      </c>
      <c r="O5433">
        <f t="shared" si="1604"/>
        <v>1</v>
      </c>
      <c r="P5433" cm="1">
        <f t="array" ref="P5433">_xlfn.IFS(M5433="Critical",5,M5433="High",4,M5433="Medium",3,M5433="Low",2,M5433="Not Specified",1)</f>
        <v>1</v>
      </c>
      <c r="Q5433" s="4">
        <v>15</v>
      </c>
      <c r="R5433" s="4">
        <v>1</v>
      </c>
      <c r="S5433" s="4">
        <v>1900</v>
      </c>
      <c r="T5433" s="4" t="str">
        <f t="shared" si="1605"/>
        <v>1/15/1900</v>
      </c>
      <c r="U5433" s="6">
        <f t="shared" si="1606"/>
        <v>15</v>
      </c>
      <c r="V5433" s="1">
        <v>353.52</v>
      </c>
      <c r="W5433">
        <v>0.04</v>
      </c>
      <c r="X5433" t="s">
        <v>24</v>
      </c>
      <c r="Y5433" s="1">
        <v>51.53</v>
      </c>
      <c r="Z5433" s="1">
        <v>22.84</v>
      </c>
      <c r="AA5433" s="1">
        <v>8.18</v>
      </c>
      <c r="AB5433" s="1" t="str" cm="1">
        <f t="array" ref="AB5433">_xlfn.IFS(AA5433&gt;12.84,"High Cost",AA5433&lt;12.84,"Low Cost",AA5433=12.84,"Average Cost")</f>
        <v>Low Cost</v>
      </c>
      <c r="AC5433" s="1">
        <f t="shared" si="1607"/>
        <v>0.54533333333333334</v>
      </c>
      <c r="AD5433" t="s">
        <v>3014</v>
      </c>
      <c r="AE5433" t="s">
        <v>2784</v>
      </c>
      <c r="AF5433" t="str">
        <f t="shared" si="1608"/>
        <v>Mitch Willingham</v>
      </c>
      <c r="AG5433" t="s">
        <v>1144</v>
      </c>
      <c r="AH5433" s="5" t="str">
        <f>VLOOKUP(AG5433,Region[],2,0)</f>
        <v>William</v>
      </c>
      <c r="AI5433" t="s">
        <v>48</v>
      </c>
      <c r="AJ5433" t="s">
        <v>29</v>
      </c>
      <c r="AK5433" t="s">
        <v>76</v>
      </c>
      <c r="AL5433" t="s">
        <v>2739</v>
      </c>
      <c r="AM5433" t="s">
        <v>44</v>
      </c>
      <c r="AN5433">
        <v>0.39</v>
      </c>
      <c r="AO5433">
        <v>26</v>
      </c>
      <c r="AP5433">
        <v>8</v>
      </c>
      <c r="AQ5433">
        <v>2011</v>
      </c>
      <c r="AR5433" s="5" t="str">
        <f t="shared" si="1609"/>
        <v>8/26/2011</v>
      </c>
      <c r="AS5433" s="5">
        <f t="shared" si="1610"/>
        <v>1</v>
      </c>
      <c r="AT5433" s="5">
        <f t="shared" si="1611"/>
        <v>1</v>
      </c>
      <c r="AU5433">
        <v>3</v>
      </c>
      <c r="AV5433">
        <v>9</v>
      </c>
      <c r="AW5433">
        <v>1969</v>
      </c>
      <c r="AX5433" s="5" t="str">
        <f t="shared" si="1612"/>
        <v>9/3/1969</v>
      </c>
      <c r="AY5433">
        <f t="shared" ca="1" si="1613"/>
        <v>53</v>
      </c>
      <c r="AZ5433" t="str">
        <f ca="1">IFERROR(VLOOKUP(AY5433,Band[],2,1),"Not Available")</f>
        <v>45-59</v>
      </c>
      <c r="BA5433">
        <f t="shared" ca="1" si="1614"/>
        <v>53</v>
      </c>
    </row>
    <row r="5434" spans="1:53" x14ac:dyDescent="0.25">
      <c r="A5434">
        <v>5155</v>
      </c>
      <c r="B5434">
        <v>36708</v>
      </c>
      <c r="C5434" t="str">
        <f>IFERROR(VLOOKUP(B5434,Returned[],2,0),"Delivered")</f>
        <v>Delivered</v>
      </c>
      <c r="D5434" s="4" t="s">
        <v>2937</v>
      </c>
      <c r="E5434" s="4" t="str">
        <f t="shared" si="1596"/>
        <v xml:space="preserve"> 40805%</v>
      </c>
      <c r="F5434" s="4" t="str">
        <f t="shared" si="1597"/>
        <v xml:space="preserve"> 40805 </v>
      </c>
      <c r="G5434" s="2">
        <f t="shared" si="1598"/>
        <v>40805</v>
      </c>
      <c r="H5434" s="2" t="str">
        <f t="shared" si="1599"/>
        <v>Monday</v>
      </c>
      <c r="I5434" s="2" t="str">
        <f t="shared" si="1600"/>
        <v>September</v>
      </c>
      <c r="J5434" s="2" t="str">
        <f t="shared" si="1601"/>
        <v>2011</v>
      </c>
      <c r="K5434" s="2" t="str">
        <f t="shared" si="1602"/>
        <v>19</v>
      </c>
      <c r="L5434" s="2" t="str">
        <f t="shared" si="1603"/>
        <v>2011/September</v>
      </c>
      <c r="M5434" t="s">
        <v>53</v>
      </c>
      <c r="N5434">
        <f>VLOOKUP(M5434,Code[],2,0)</f>
        <v>1</v>
      </c>
      <c r="O5434">
        <f t="shared" si="1604"/>
        <v>1</v>
      </c>
      <c r="P5434" cm="1">
        <f t="array" ref="P5434">_xlfn.IFS(M5434="Critical",5,M5434="High",4,M5434="Medium",3,M5434="Low",2,M5434="Not Specified",1)</f>
        <v>1</v>
      </c>
      <c r="Q5434" s="4">
        <v>15</v>
      </c>
      <c r="R5434" s="4">
        <v>2</v>
      </c>
      <c r="S5434" s="4">
        <v>1900</v>
      </c>
      <c r="T5434" s="4" t="str">
        <f t="shared" si="1605"/>
        <v>2/15/1900</v>
      </c>
      <c r="U5434" s="6">
        <f t="shared" si="1606"/>
        <v>46</v>
      </c>
      <c r="V5434" s="1">
        <v>636.5</v>
      </c>
      <c r="W5434">
        <v>0.01</v>
      </c>
      <c r="X5434" t="s">
        <v>24</v>
      </c>
      <c r="Y5434" s="1">
        <v>-71.98</v>
      </c>
      <c r="Z5434" s="1">
        <v>12.99</v>
      </c>
      <c r="AA5434" s="1">
        <v>9.44</v>
      </c>
      <c r="AB5434" s="1" t="str" cm="1">
        <f t="array" ref="AB5434">_xlfn.IFS(AA5434&gt;12.84,"High Cost",AA5434&lt;12.84,"Low Cost",AA5434=12.84,"Average Cost")</f>
        <v>Low Cost</v>
      </c>
      <c r="AC5434" s="1">
        <f t="shared" si="1607"/>
        <v>0.20521739130434782</v>
      </c>
      <c r="AD5434" t="s">
        <v>3353</v>
      </c>
      <c r="AE5434" t="s">
        <v>1054</v>
      </c>
      <c r="AF5434" t="str">
        <f t="shared" si="1608"/>
        <v>William Brown</v>
      </c>
      <c r="AG5434" t="s">
        <v>1144</v>
      </c>
      <c r="AH5434" s="5" t="str">
        <f>VLOOKUP(AG5434,Region[],2,0)</f>
        <v>William</v>
      </c>
      <c r="AI5434" t="s">
        <v>48</v>
      </c>
      <c r="AJ5434" t="s">
        <v>49</v>
      </c>
      <c r="AK5434" t="s">
        <v>325</v>
      </c>
      <c r="AL5434" t="s">
        <v>3369</v>
      </c>
      <c r="AM5434" t="s">
        <v>57</v>
      </c>
      <c r="AN5434">
        <v>0.39</v>
      </c>
      <c r="AO5434">
        <v>21</v>
      </c>
      <c r="AP5434">
        <v>9</v>
      </c>
      <c r="AQ5434">
        <v>2011</v>
      </c>
      <c r="AR5434" s="5" t="str">
        <f t="shared" si="1609"/>
        <v>9/21/2011</v>
      </c>
      <c r="AS5434" s="5">
        <f t="shared" si="1610"/>
        <v>2</v>
      </c>
      <c r="AT5434" s="5">
        <f t="shared" si="1611"/>
        <v>2</v>
      </c>
      <c r="AU5434">
        <v>8</v>
      </c>
      <c r="AV5434">
        <v>8</v>
      </c>
      <c r="AW5434">
        <v>1968</v>
      </c>
      <c r="AX5434" s="5" t="str">
        <f t="shared" si="1612"/>
        <v>8/8/1968</v>
      </c>
      <c r="AY5434">
        <f t="shared" ca="1" si="1613"/>
        <v>54</v>
      </c>
      <c r="AZ5434" t="str">
        <f ca="1">IFERROR(VLOOKUP(AY5434,Band[],2,1),"Not Available")</f>
        <v>45-59</v>
      </c>
      <c r="BA5434">
        <f t="shared" ca="1" si="1614"/>
        <v>54</v>
      </c>
    </row>
    <row r="5435" spans="1:53" x14ac:dyDescent="0.25">
      <c r="A5435">
        <v>5156</v>
      </c>
      <c r="B5435">
        <v>36708</v>
      </c>
      <c r="C5435" t="str">
        <f>IFERROR(VLOOKUP(B5435,Returned[],2,0),"Delivered")</f>
        <v>Delivered</v>
      </c>
      <c r="D5435" s="4" t="s">
        <v>2937</v>
      </c>
      <c r="E5435" s="4" t="str">
        <f t="shared" si="1596"/>
        <v xml:space="preserve"> 40805%</v>
      </c>
      <c r="F5435" s="4" t="str">
        <f t="shared" si="1597"/>
        <v xml:space="preserve"> 40805 </v>
      </c>
      <c r="G5435" s="2">
        <f t="shared" si="1598"/>
        <v>40805</v>
      </c>
      <c r="H5435" s="2" t="str">
        <f t="shared" si="1599"/>
        <v>Monday</v>
      </c>
      <c r="I5435" s="2" t="str">
        <f t="shared" si="1600"/>
        <v>September</v>
      </c>
      <c r="J5435" s="2" t="str">
        <f t="shared" si="1601"/>
        <v>2011</v>
      </c>
      <c r="K5435" s="2" t="str">
        <f t="shared" si="1602"/>
        <v>19</v>
      </c>
      <c r="L5435" s="2" t="str">
        <f t="shared" si="1603"/>
        <v>2011/September</v>
      </c>
      <c r="M5435" t="s">
        <v>53</v>
      </c>
      <c r="N5435">
        <f>VLOOKUP(M5435,Code[],2,0)</f>
        <v>1</v>
      </c>
      <c r="O5435">
        <f t="shared" si="1604"/>
        <v>1</v>
      </c>
      <c r="P5435" cm="1">
        <f t="array" ref="P5435">_xlfn.IFS(M5435="Critical",5,M5435="High",4,M5435="Medium",3,M5435="Low",2,M5435="Not Specified",1)</f>
        <v>1</v>
      </c>
      <c r="Q5435" s="4">
        <v>25</v>
      </c>
      <c r="R5435" s="4">
        <v>1</v>
      </c>
      <c r="S5435" s="4">
        <v>1900</v>
      </c>
      <c r="T5435" s="4" t="str">
        <f t="shared" si="1605"/>
        <v>1/25/1900</v>
      </c>
      <c r="U5435" s="6">
        <f t="shared" si="1606"/>
        <v>25</v>
      </c>
      <c r="V5435" s="1">
        <v>2614.3705</v>
      </c>
      <c r="W5435">
        <v>7.0000000000000007E-2</v>
      </c>
      <c r="X5435" t="s">
        <v>24</v>
      </c>
      <c r="Y5435" s="1">
        <v>384.01</v>
      </c>
      <c r="Z5435" s="1">
        <v>125.99</v>
      </c>
      <c r="AA5435" s="1">
        <v>7.69</v>
      </c>
      <c r="AB5435" s="1" t="str" cm="1">
        <f t="array" ref="AB5435">_xlfn.IFS(AA5435&gt;12.84,"High Cost",AA5435&lt;12.84,"Low Cost",AA5435=12.84,"Average Cost")</f>
        <v>Low Cost</v>
      </c>
      <c r="AC5435" s="1">
        <f t="shared" si="1607"/>
        <v>0.30760000000000004</v>
      </c>
      <c r="AD5435" t="s">
        <v>3353</v>
      </c>
      <c r="AE5435" t="s">
        <v>1054</v>
      </c>
      <c r="AF5435" t="str">
        <f t="shared" si="1608"/>
        <v>William Brown</v>
      </c>
      <c r="AG5435" t="s">
        <v>1144</v>
      </c>
      <c r="AH5435" s="5" t="str">
        <f>VLOOKUP(AG5435,Region[],2,0)</f>
        <v>William</v>
      </c>
      <c r="AI5435" t="s">
        <v>48</v>
      </c>
      <c r="AJ5435" t="s">
        <v>49</v>
      </c>
      <c r="AK5435" t="s">
        <v>50</v>
      </c>
      <c r="AL5435" t="s">
        <v>186</v>
      </c>
      <c r="AM5435" t="s">
        <v>44</v>
      </c>
      <c r="AN5435">
        <v>0.57999999999999996</v>
      </c>
      <c r="AO5435">
        <v>21</v>
      </c>
      <c r="AP5435">
        <v>9</v>
      </c>
      <c r="AQ5435">
        <v>2011</v>
      </c>
      <c r="AR5435" s="5" t="str">
        <f t="shared" si="1609"/>
        <v>9/21/2011</v>
      </c>
      <c r="AS5435" s="5">
        <f t="shared" si="1610"/>
        <v>2</v>
      </c>
      <c r="AT5435" s="5">
        <f t="shared" si="1611"/>
        <v>2</v>
      </c>
      <c r="AU5435">
        <v>27</v>
      </c>
      <c r="AV5435">
        <v>5</v>
      </c>
      <c r="AW5435">
        <v>1968</v>
      </c>
      <c r="AX5435" s="5" t="str">
        <f t="shared" si="1612"/>
        <v>5/27/1968</v>
      </c>
      <c r="AY5435">
        <f t="shared" ca="1" si="1613"/>
        <v>54</v>
      </c>
      <c r="AZ5435" t="str">
        <f ca="1">IFERROR(VLOOKUP(AY5435,Band[],2,1),"Not Available")</f>
        <v>45-59</v>
      </c>
      <c r="BA5435">
        <f t="shared" ca="1" si="1614"/>
        <v>54</v>
      </c>
    </row>
    <row r="5436" spans="1:53" x14ac:dyDescent="0.25">
      <c r="A5436">
        <v>5181</v>
      </c>
      <c r="B5436">
        <v>36835</v>
      </c>
      <c r="C5436" t="str">
        <f>IFERROR(VLOOKUP(B5436,Returned[],2,0),"Delivered")</f>
        <v>Delivered</v>
      </c>
      <c r="D5436" s="4" t="s">
        <v>2344</v>
      </c>
      <c r="E5436" s="4" t="str">
        <f t="shared" si="1596"/>
        <v xml:space="preserve"> 40106%</v>
      </c>
      <c r="F5436" s="4" t="str">
        <f t="shared" si="1597"/>
        <v xml:space="preserve"> 40106 </v>
      </c>
      <c r="G5436" s="2">
        <f t="shared" si="1598"/>
        <v>40106</v>
      </c>
      <c r="H5436" s="2" t="str">
        <f t="shared" si="1599"/>
        <v>Tuesday</v>
      </c>
      <c r="I5436" s="2" t="str">
        <f t="shared" si="1600"/>
        <v>October</v>
      </c>
      <c r="J5436" s="2" t="str">
        <f t="shared" si="1601"/>
        <v>2009</v>
      </c>
      <c r="K5436" s="2" t="str">
        <f t="shared" si="1602"/>
        <v>20</v>
      </c>
      <c r="L5436" s="2" t="str">
        <f t="shared" si="1603"/>
        <v>2009/October</v>
      </c>
      <c r="M5436" t="s">
        <v>103</v>
      </c>
      <c r="N5436">
        <f>VLOOKUP(M5436,Code[],2,0)</f>
        <v>5</v>
      </c>
      <c r="O5436">
        <f t="shared" si="1604"/>
        <v>5</v>
      </c>
      <c r="P5436" cm="1">
        <f t="array" ref="P5436">_xlfn.IFS(M5436="Critical",5,M5436="High",4,M5436="Medium",3,M5436="Low",2,M5436="Not Specified",1)</f>
        <v>5</v>
      </c>
      <c r="Q5436" s="4">
        <v>8</v>
      </c>
      <c r="R5436" s="4">
        <v>2</v>
      </c>
      <c r="S5436" s="4">
        <v>1900</v>
      </c>
      <c r="T5436" s="4" t="str">
        <f t="shared" si="1605"/>
        <v>2/8/1900</v>
      </c>
      <c r="U5436" s="6">
        <f t="shared" si="1606"/>
        <v>39</v>
      </c>
      <c r="V5436" s="1">
        <v>12073.06</v>
      </c>
      <c r="W5436">
        <v>0.03</v>
      </c>
      <c r="X5436" t="s">
        <v>24</v>
      </c>
      <c r="Y5436" s="1">
        <v>5081.87</v>
      </c>
      <c r="Z5436" s="1">
        <v>315.98</v>
      </c>
      <c r="AA5436" s="1">
        <v>19.989999999999998</v>
      </c>
      <c r="AB5436" s="1" t="str" cm="1">
        <f t="array" ref="AB5436">_xlfn.IFS(AA5436&gt;12.84,"High Cost",AA5436&lt;12.84,"Low Cost",AA5436=12.84,"Average Cost")</f>
        <v>High Cost</v>
      </c>
      <c r="AC5436" s="1">
        <f t="shared" si="1607"/>
        <v>0.51256410256410256</v>
      </c>
      <c r="AD5436" t="s">
        <v>3353</v>
      </c>
      <c r="AE5436" t="s">
        <v>1054</v>
      </c>
      <c r="AF5436" t="str">
        <f t="shared" si="1608"/>
        <v>William Brown</v>
      </c>
      <c r="AG5436" t="s">
        <v>1144</v>
      </c>
      <c r="AH5436" s="5" t="str">
        <f>VLOOKUP(AG5436,Region[],2,0)</f>
        <v>William</v>
      </c>
      <c r="AI5436" t="s">
        <v>75</v>
      </c>
      <c r="AJ5436" t="s">
        <v>29</v>
      </c>
      <c r="AK5436" t="s">
        <v>42</v>
      </c>
      <c r="AL5436" t="s">
        <v>1540</v>
      </c>
      <c r="AM5436" t="s">
        <v>44</v>
      </c>
      <c r="AN5436">
        <v>0.38</v>
      </c>
      <c r="AO5436">
        <v>22</v>
      </c>
      <c r="AP5436">
        <v>10</v>
      </c>
      <c r="AQ5436">
        <v>2009</v>
      </c>
      <c r="AR5436" s="5" t="str">
        <f t="shared" si="1609"/>
        <v>10/22/2009</v>
      </c>
      <c r="AS5436" s="5">
        <f t="shared" si="1610"/>
        <v>2</v>
      </c>
      <c r="AT5436" s="5">
        <f t="shared" si="1611"/>
        <v>2</v>
      </c>
      <c r="AU5436">
        <v>4</v>
      </c>
      <c r="AV5436">
        <v>10</v>
      </c>
      <c r="AW5436">
        <v>1968</v>
      </c>
      <c r="AX5436" s="5" t="str">
        <f t="shared" si="1612"/>
        <v>10/4/1968</v>
      </c>
      <c r="AY5436">
        <f t="shared" ca="1" si="1613"/>
        <v>54</v>
      </c>
      <c r="AZ5436" t="str">
        <f ca="1">IFERROR(VLOOKUP(AY5436,Band[],2,1),"Not Available")</f>
        <v>45-59</v>
      </c>
      <c r="BA5436">
        <f t="shared" ca="1" si="1614"/>
        <v>54</v>
      </c>
    </row>
    <row r="5437" spans="1:53" x14ac:dyDescent="0.25">
      <c r="A5437">
        <v>5182</v>
      </c>
      <c r="B5437">
        <v>36835</v>
      </c>
      <c r="C5437" t="str">
        <f>IFERROR(VLOOKUP(B5437,Returned[],2,0),"Delivered")</f>
        <v>Delivered</v>
      </c>
      <c r="D5437" s="4" t="s">
        <v>2344</v>
      </c>
      <c r="E5437" s="4" t="str">
        <f t="shared" si="1596"/>
        <v xml:space="preserve"> 40106%</v>
      </c>
      <c r="F5437" s="4" t="str">
        <f t="shared" si="1597"/>
        <v xml:space="preserve"> 40106 </v>
      </c>
      <c r="G5437" s="2">
        <f t="shared" si="1598"/>
        <v>40106</v>
      </c>
      <c r="H5437" s="2" t="str">
        <f t="shared" si="1599"/>
        <v>Tuesday</v>
      </c>
      <c r="I5437" s="2" t="str">
        <f t="shared" si="1600"/>
        <v>October</v>
      </c>
      <c r="J5437" s="2" t="str">
        <f t="shared" si="1601"/>
        <v>2009</v>
      </c>
      <c r="K5437" s="2" t="str">
        <f t="shared" si="1602"/>
        <v>20</v>
      </c>
      <c r="L5437" s="2" t="str">
        <f t="shared" si="1603"/>
        <v>2009/October</v>
      </c>
      <c r="M5437" t="s">
        <v>103</v>
      </c>
      <c r="N5437">
        <f>VLOOKUP(M5437,Code[],2,0)</f>
        <v>5</v>
      </c>
      <c r="O5437">
        <f t="shared" si="1604"/>
        <v>5</v>
      </c>
      <c r="P5437" cm="1">
        <f t="array" ref="P5437">_xlfn.IFS(M5437="Critical",5,M5437="High",4,M5437="Medium",3,M5437="Low",2,M5437="Not Specified",1)</f>
        <v>5</v>
      </c>
      <c r="Q5437" s="4">
        <v>25</v>
      </c>
      <c r="R5437" s="4">
        <v>1</v>
      </c>
      <c r="S5437" s="4">
        <v>1900</v>
      </c>
      <c r="T5437" s="4" t="str">
        <f t="shared" si="1605"/>
        <v>1/25/1900</v>
      </c>
      <c r="U5437" s="6">
        <f t="shared" si="1606"/>
        <v>25</v>
      </c>
      <c r="V5437" s="1">
        <v>6685.05</v>
      </c>
      <c r="W5437">
        <v>0.09</v>
      </c>
      <c r="X5437" t="s">
        <v>24</v>
      </c>
      <c r="Y5437" s="1">
        <v>1653.6</v>
      </c>
      <c r="Z5437" s="1">
        <v>276.2</v>
      </c>
      <c r="AA5437" s="1">
        <v>24.49</v>
      </c>
      <c r="AB5437" s="1" t="str" cm="1">
        <f t="array" ref="AB5437">_xlfn.IFS(AA5437&gt;12.84,"High Cost",AA5437&lt;12.84,"Low Cost",AA5437=12.84,"Average Cost")</f>
        <v>High Cost</v>
      </c>
      <c r="AC5437" s="1">
        <f t="shared" si="1607"/>
        <v>0.97959999999999992</v>
      </c>
      <c r="AD5437" t="s">
        <v>3353</v>
      </c>
      <c r="AE5437" t="s">
        <v>1054</v>
      </c>
      <c r="AF5437" t="str">
        <f t="shared" si="1608"/>
        <v>William Brown</v>
      </c>
      <c r="AG5437" t="s">
        <v>1144</v>
      </c>
      <c r="AH5437" s="5" t="str">
        <f>VLOOKUP(AG5437,Region[],2,0)</f>
        <v>William</v>
      </c>
      <c r="AI5437" t="s">
        <v>75</v>
      </c>
      <c r="AJ5437" t="s">
        <v>58</v>
      </c>
      <c r="AK5437" t="s">
        <v>156</v>
      </c>
      <c r="AL5437" t="s">
        <v>247</v>
      </c>
      <c r="AM5437" t="s">
        <v>32</v>
      </c>
      <c r="AO5437">
        <v>21</v>
      </c>
      <c r="AP5437">
        <v>10</v>
      </c>
      <c r="AQ5437">
        <v>2009</v>
      </c>
      <c r="AR5437" s="5" t="str">
        <f t="shared" si="1609"/>
        <v>10/21/2009</v>
      </c>
      <c r="AS5437" s="5">
        <f t="shared" si="1610"/>
        <v>1</v>
      </c>
      <c r="AT5437" s="5">
        <f t="shared" si="1611"/>
        <v>1</v>
      </c>
      <c r="AU5437">
        <v>9</v>
      </c>
      <c r="AV5437">
        <v>7</v>
      </c>
      <c r="AW5437">
        <v>1968</v>
      </c>
      <c r="AX5437" s="5" t="str">
        <f t="shared" si="1612"/>
        <v>7/9/1968</v>
      </c>
      <c r="AY5437">
        <f t="shared" ca="1" si="1613"/>
        <v>54</v>
      </c>
      <c r="AZ5437" t="str">
        <f ca="1">IFERROR(VLOOKUP(AY5437,Band[],2,1),"Not Available")</f>
        <v>45-59</v>
      </c>
      <c r="BA5437">
        <f t="shared" ca="1" si="1614"/>
        <v>54</v>
      </c>
    </row>
    <row r="5438" spans="1:53" x14ac:dyDescent="0.25">
      <c r="A5438">
        <v>5183</v>
      </c>
      <c r="B5438">
        <v>36835</v>
      </c>
      <c r="C5438" t="str">
        <f>IFERROR(VLOOKUP(B5438,Returned[],2,0),"Delivered")</f>
        <v>Delivered</v>
      </c>
      <c r="D5438" s="4" t="s">
        <v>2344</v>
      </c>
      <c r="E5438" s="4" t="str">
        <f t="shared" si="1596"/>
        <v xml:space="preserve"> 40106%</v>
      </c>
      <c r="F5438" s="4" t="str">
        <f t="shared" si="1597"/>
        <v xml:space="preserve"> 40106 </v>
      </c>
      <c r="G5438" s="2">
        <f t="shared" si="1598"/>
        <v>40106</v>
      </c>
      <c r="H5438" s="2" t="str">
        <f t="shared" si="1599"/>
        <v>Tuesday</v>
      </c>
      <c r="I5438" s="2" t="str">
        <f t="shared" si="1600"/>
        <v>October</v>
      </c>
      <c r="J5438" s="2" t="str">
        <f t="shared" si="1601"/>
        <v>2009</v>
      </c>
      <c r="K5438" s="2" t="str">
        <f t="shared" si="1602"/>
        <v>20</v>
      </c>
      <c r="L5438" s="2" t="str">
        <f t="shared" si="1603"/>
        <v>2009/October</v>
      </c>
      <c r="M5438" t="s">
        <v>103</v>
      </c>
      <c r="N5438">
        <f>VLOOKUP(M5438,Code[],2,0)</f>
        <v>5</v>
      </c>
      <c r="O5438">
        <f t="shared" si="1604"/>
        <v>5</v>
      </c>
      <c r="P5438" cm="1">
        <f t="array" ref="P5438">_xlfn.IFS(M5438="Critical",5,M5438="High",4,M5438="Medium",3,M5438="Low",2,M5438="Not Specified",1)</f>
        <v>5</v>
      </c>
      <c r="Q5438" s="4">
        <v>18</v>
      </c>
      <c r="R5438" s="4">
        <v>1</v>
      </c>
      <c r="S5438" s="4">
        <v>1900</v>
      </c>
      <c r="T5438" s="4" t="str">
        <f t="shared" si="1605"/>
        <v>1/18/1900</v>
      </c>
      <c r="U5438" s="6">
        <f t="shared" si="1606"/>
        <v>18</v>
      </c>
      <c r="V5438" s="1">
        <v>1175.53</v>
      </c>
      <c r="W5438">
        <v>0.03</v>
      </c>
      <c r="X5438" t="s">
        <v>24</v>
      </c>
      <c r="Y5438" s="1">
        <v>257.58999999999997</v>
      </c>
      <c r="Z5438" s="1">
        <v>63.94</v>
      </c>
      <c r="AA5438" s="1">
        <v>14.48</v>
      </c>
      <c r="AB5438" s="1" t="str" cm="1">
        <f t="array" ref="AB5438">_xlfn.IFS(AA5438&gt;12.84,"High Cost",AA5438&lt;12.84,"Low Cost",AA5438=12.84,"Average Cost")</f>
        <v>High Cost</v>
      </c>
      <c r="AC5438" s="1">
        <f t="shared" si="1607"/>
        <v>0.80444444444444452</v>
      </c>
      <c r="AD5438" t="s">
        <v>3353</v>
      </c>
      <c r="AE5438" t="s">
        <v>1054</v>
      </c>
      <c r="AF5438" t="str">
        <f t="shared" si="1608"/>
        <v>William Brown</v>
      </c>
      <c r="AG5438" t="s">
        <v>1144</v>
      </c>
      <c r="AH5438" s="5" t="str">
        <f>VLOOKUP(AG5438,Region[],2,0)</f>
        <v>William</v>
      </c>
      <c r="AI5438" t="s">
        <v>75</v>
      </c>
      <c r="AJ5438" t="s">
        <v>58</v>
      </c>
      <c r="AK5438" t="s">
        <v>59</v>
      </c>
      <c r="AL5438" t="s">
        <v>714</v>
      </c>
      <c r="AM5438" t="s">
        <v>44</v>
      </c>
      <c r="AN5438">
        <v>0.46</v>
      </c>
      <c r="AO5438">
        <v>21</v>
      </c>
      <c r="AP5438">
        <v>10</v>
      </c>
      <c r="AQ5438">
        <v>2009</v>
      </c>
      <c r="AR5438" s="5" t="str">
        <f t="shared" si="1609"/>
        <v>10/21/2009</v>
      </c>
      <c r="AS5438" s="5">
        <f t="shared" si="1610"/>
        <v>1</v>
      </c>
      <c r="AT5438" s="5">
        <f t="shared" si="1611"/>
        <v>1</v>
      </c>
      <c r="AU5438">
        <v>15</v>
      </c>
      <c r="AV5438">
        <v>8</v>
      </c>
      <c r="AW5438">
        <v>1967</v>
      </c>
      <c r="AX5438" s="5" t="str">
        <f t="shared" si="1612"/>
        <v>8/15/1967</v>
      </c>
      <c r="AY5438">
        <f t="shared" ca="1" si="1613"/>
        <v>55</v>
      </c>
      <c r="AZ5438" t="str">
        <f ca="1">IFERROR(VLOOKUP(AY5438,Band[],2,1),"Not Available")</f>
        <v>45-59</v>
      </c>
      <c r="BA5438">
        <f t="shared" ca="1" si="1614"/>
        <v>55</v>
      </c>
    </row>
    <row r="5439" spans="1:53" x14ac:dyDescent="0.25">
      <c r="A5439">
        <v>5218</v>
      </c>
      <c r="B5439">
        <v>37127</v>
      </c>
      <c r="C5439" t="str">
        <f>IFERROR(VLOOKUP(B5439,Returned[],2,0),"Delivered")</f>
        <v>Delivered</v>
      </c>
      <c r="D5439" s="4" t="s">
        <v>3370</v>
      </c>
      <c r="E5439" s="4" t="str">
        <f t="shared" si="1596"/>
        <v xml:space="preserve"> 40453%</v>
      </c>
      <c r="F5439" s="4" t="str">
        <f t="shared" si="1597"/>
        <v xml:space="preserve"> 40453 </v>
      </c>
      <c r="G5439" s="2">
        <f t="shared" si="1598"/>
        <v>40453</v>
      </c>
      <c r="H5439" s="2" t="str">
        <f t="shared" si="1599"/>
        <v>Saturday</v>
      </c>
      <c r="I5439" s="2" t="str">
        <f t="shared" si="1600"/>
        <v>October</v>
      </c>
      <c r="J5439" s="2" t="str">
        <f t="shared" si="1601"/>
        <v>2010</v>
      </c>
      <c r="K5439" s="2" t="str">
        <f t="shared" si="1602"/>
        <v>02</v>
      </c>
      <c r="L5439" s="2" t="str">
        <f t="shared" si="1603"/>
        <v>2010/October</v>
      </c>
      <c r="M5439" t="s">
        <v>34</v>
      </c>
      <c r="N5439">
        <f>VLOOKUP(M5439,Code[],2,0)</f>
        <v>4</v>
      </c>
      <c r="O5439">
        <f t="shared" si="1604"/>
        <v>4</v>
      </c>
      <c r="P5439" cm="1">
        <f t="array" ref="P5439">_xlfn.IFS(M5439="Critical",5,M5439="High",4,M5439="Medium",3,M5439="Low",2,M5439="Not Specified",1)</f>
        <v>4</v>
      </c>
      <c r="Q5439" s="4">
        <v>19</v>
      </c>
      <c r="R5439" s="4">
        <v>1</v>
      </c>
      <c r="S5439" s="4">
        <v>1900</v>
      </c>
      <c r="T5439" s="4" t="str">
        <f t="shared" si="1605"/>
        <v>1/19/1900</v>
      </c>
      <c r="U5439" s="6">
        <f t="shared" si="1606"/>
        <v>19</v>
      </c>
      <c r="V5439" s="1">
        <v>178.44</v>
      </c>
      <c r="W5439">
        <v>0.03</v>
      </c>
      <c r="X5439" t="s">
        <v>24</v>
      </c>
      <c r="Y5439" s="1">
        <v>50.13</v>
      </c>
      <c r="Z5439" s="1">
        <v>9.11</v>
      </c>
      <c r="AA5439" s="1">
        <v>2.15</v>
      </c>
      <c r="AB5439" s="1" t="str" cm="1">
        <f t="array" ref="AB5439">_xlfn.IFS(AA5439&gt;12.84,"High Cost",AA5439&lt;12.84,"Low Cost",AA5439=12.84,"Average Cost")</f>
        <v>Low Cost</v>
      </c>
      <c r="AC5439" s="1">
        <f t="shared" si="1607"/>
        <v>0.1131578947368421</v>
      </c>
      <c r="AD5439" t="s">
        <v>1595</v>
      </c>
      <c r="AE5439" t="s">
        <v>3348</v>
      </c>
      <c r="AF5439" t="str">
        <f t="shared" si="1608"/>
        <v>John Dryer</v>
      </c>
      <c r="AG5439" t="s">
        <v>1144</v>
      </c>
      <c r="AH5439" s="5" t="str">
        <f>VLOOKUP(AG5439,Region[],2,0)</f>
        <v>William</v>
      </c>
      <c r="AI5439" t="s">
        <v>48</v>
      </c>
      <c r="AJ5439" t="s">
        <v>29</v>
      </c>
      <c r="AK5439" t="s">
        <v>76</v>
      </c>
      <c r="AL5439" t="s">
        <v>2520</v>
      </c>
      <c r="AM5439" t="s">
        <v>86</v>
      </c>
      <c r="AN5439">
        <v>0.4</v>
      </c>
      <c r="AO5439">
        <v>3</v>
      </c>
      <c r="AP5439">
        <v>10</v>
      </c>
      <c r="AQ5439">
        <v>2010</v>
      </c>
      <c r="AR5439" s="5" t="str">
        <f t="shared" si="1609"/>
        <v>10/3/2010</v>
      </c>
      <c r="AS5439" s="5">
        <f t="shared" si="1610"/>
        <v>1</v>
      </c>
      <c r="AT5439" s="5">
        <f t="shared" si="1611"/>
        <v>1</v>
      </c>
      <c r="AU5439">
        <v>24</v>
      </c>
      <c r="AV5439">
        <v>10</v>
      </c>
      <c r="AW5439">
        <v>1981</v>
      </c>
      <c r="AX5439" s="5" t="str">
        <f t="shared" si="1612"/>
        <v>10/24/1981</v>
      </c>
      <c r="AY5439">
        <f t="shared" ca="1" si="1613"/>
        <v>41</v>
      </c>
      <c r="AZ5439" t="str">
        <f ca="1">IFERROR(VLOOKUP(AY5439,Band[],2,1),"Not Available")</f>
        <v>30-44</v>
      </c>
      <c r="BA5439">
        <f t="shared" ca="1" si="1614"/>
        <v>41</v>
      </c>
    </row>
    <row r="5440" spans="1:53" x14ac:dyDescent="0.25">
      <c r="A5440">
        <v>5288</v>
      </c>
      <c r="B5440">
        <v>37667</v>
      </c>
      <c r="C5440" t="str">
        <f>IFERROR(VLOOKUP(B5440,Returned[],2,0),"Delivered")</f>
        <v>Delivered</v>
      </c>
      <c r="D5440" s="4" t="s">
        <v>2893</v>
      </c>
      <c r="E5440" s="4" t="str">
        <f t="shared" si="1596"/>
        <v xml:space="preserve"> 40879%</v>
      </c>
      <c r="F5440" s="4" t="str">
        <f t="shared" si="1597"/>
        <v xml:space="preserve"> 40879 </v>
      </c>
      <c r="G5440" s="2">
        <f t="shared" si="1598"/>
        <v>40879</v>
      </c>
      <c r="H5440" s="2" t="str">
        <f t="shared" si="1599"/>
        <v>Friday</v>
      </c>
      <c r="I5440" s="2" t="str">
        <f t="shared" si="1600"/>
        <v>December</v>
      </c>
      <c r="J5440" s="2" t="str">
        <f t="shared" si="1601"/>
        <v>2011</v>
      </c>
      <c r="K5440" s="2" t="str">
        <f t="shared" si="1602"/>
        <v>02</v>
      </c>
      <c r="L5440" s="2" t="str">
        <f t="shared" si="1603"/>
        <v>2011/December</v>
      </c>
      <c r="M5440" t="s">
        <v>34</v>
      </c>
      <c r="N5440">
        <f>VLOOKUP(M5440,Code[],2,0)</f>
        <v>4</v>
      </c>
      <c r="O5440">
        <f t="shared" si="1604"/>
        <v>4</v>
      </c>
      <c r="P5440" cm="1">
        <f t="array" ref="P5440">_xlfn.IFS(M5440="Critical",5,M5440="High",4,M5440="Medium",3,M5440="Low",2,M5440="Not Specified",1)</f>
        <v>4</v>
      </c>
      <c r="Q5440" s="4">
        <v>31</v>
      </c>
      <c r="R5440" s="4">
        <v>1</v>
      </c>
      <c r="S5440" s="4">
        <v>1900</v>
      </c>
      <c r="T5440" s="4" t="str">
        <f t="shared" si="1605"/>
        <v>1/31/1900</v>
      </c>
      <c r="U5440" s="6">
        <f t="shared" si="1606"/>
        <v>31</v>
      </c>
      <c r="V5440" s="1">
        <v>472.35</v>
      </c>
      <c r="W5440">
        <v>0.03</v>
      </c>
      <c r="X5440" t="s">
        <v>24</v>
      </c>
      <c r="Y5440" s="1">
        <v>61.68</v>
      </c>
      <c r="Z5440" s="1">
        <v>14.48</v>
      </c>
      <c r="AA5440" s="1">
        <v>6.46</v>
      </c>
      <c r="AB5440" s="1" t="str" cm="1">
        <f t="array" ref="AB5440">_xlfn.IFS(AA5440&gt;12.84,"High Cost",AA5440&lt;12.84,"Low Cost",AA5440=12.84,"Average Cost")</f>
        <v>Low Cost</v>
      </c>
      <c r="AC5440" s="1">
        <f t="shared" si="1607"/>
        <v>0.20838709677419354</v>
      </c>
      <c r="AD5440" t="s">
        <v>1494</v>
      </c>
      <c r="AE5440" t="s">
        <v>3346</v>
      </c>
      <c r="AF5440" t="str">
        <f t="shared" si="1608"/>
        <v>Peter Fuller</v>
      </c>
      <c r="AG5440" t="s">
        <v>1144</v>
      </c>
      <c r="AH5440" s="5" t="str">
        <f>VLOOKUP(AG5440,Region[],2,0)</f>
        <v>William</v>
      </c>
      <c r="AI5440" t="s">
        <v>38</v>
      </c>
      <c r="AJ5440" t="s">
        <v>29</v>
      </c>
      <c r="AK5440" t="s">
        <v>42</v>
      </c>
      <c r="AL5440" t="s">
        <v>1413</v>
      </c>
      <c r="AM5440" t="s">
        <v>44</v>
      </c>
      <c r="AN5440">
        <v>0.38</v>
      </c>
      <c r="AO5440">
        <v>3</v>
      </c>
      <c r="AP5440">
        <v>12</v>
      </c>
      <c r="AQ5440">
        <v>2011</v>
      </c>
      <c r="AR5440" s="5" t="str">
        <f t="shared" si="1609"/>
        <v>12/3/2011</v>
      </c>
      <c r="AS5440" s="5">
        <f t="shared" si="1610"/>
        <v>1</v>
      </c>
      <c r="AT5440" s="5">
        <f t="shared" si="1611"/>
        <v>1</v>
      </c>
      <c r="AU5440">
        <v>17</v>
      </c>
      <c r="AV5440">
        <v>7</v>
      </c>
      <c r="AW5440">
        <v>1980</v>
      </c>
      <c r="AX5440" s="5" t="str">
        <f t="shared" si="1612"/>
        <v>7/17/1980</v>
      </c>
      <c r="AY5440">
        <f t="shared" ca="1" si="1613"/>
        <v>42</v>
      </c>
      <c r="AZ5440" t="str">
        <f ca="1">IFERROR(VLOOKUP(AY5440,Band[],2,1),"Not Available")</f>
        <v>30-44</v>
      </c>
      <c r="BA5440">
        <f t="shared" ca="1" si="1614"/>
        <v>42</v>
      </c>
    </row>
    <row r="5441" spans="1:53" x14ac:dyDescent="0.25">
      <c r="A5441">
        <v>5316</v>
      </c>
      <c r="B5441">
        <v>37825</v>
      </c>
      <c r="C5441" t="str">
        <f>IFERROR(VLOOKUP(B5441,Returned[],2,0),"Delivered")</f>
        <v>Delivered</v>
      </c>
      <c r="D5441" s="4" t="s">
        <v>391</v>
      </c>
      <c r="E5441" s="4" t="str">
        <f t="shared" si="1596"/>
        <v xml:space="preserve"> 40016%</v>
      </c>
      <c r="F5441" s="4" t="str">
        <f t="shared" si="1597"/>
        <v xml:space="preserve"> 40016 </v>
      </c>
      <c r="G5441" s="2">
        <f t="shared" si="1598"/>
        <v>40016</v>
      </c>
      <c r="H5441" s="2" t="str">
        <f t="shared" si="1599"/>
        <v>Wednesday</v>
      </c>
      <c r="I5441" s="2" t="str">
        <f t="shared" si="1600"/>
        <v>July</v>
      </c>
      <c r="J5441" s="2" t="str">
        <f t="shared" si="1601"/>
        <v>2009</v>
      </c>
      <c r="K5441" s="2" t="str">
        <f t="shared" si="1602"/>
        <v>22</v>
      </c>
      <c r="L5441" s="2" t="str">
        <f t="shared" si="1603"/>
        <v>2009/July</v>
      </c>
      <c r="M5441" t="s">
        <v>23</v>
      </c>
      <c r="N5441">
        <f>VLOOKUP(M5441,Code[],2,0)</f>
        <v>2</v>
      </c>
      <c r="O5441">
        <f t="shared" si="1604"/>
        <v>2</v>
      </c>
      <c r="P5441" cm="1">
        <f t="array" ref="P5441">_xlfn.IFS(M5441="Critical",5,M5441="High",4,M5441="Medium",3,M5441="Low",2,M5441="Not Specified",1)</f>
        <v>2</v>
      </c>
      <c r="Q5441" s="4">
        <v>13</v>
      </c>
      <c r="R5441" s="4">
        <v>2</v>
      </c>
      <c r="S5441" s="4">
        <v>1900</v>
      </c>
      <c r="T5441" s="4" t="str">
        <f t="shared" si="1605"/>
        <v>2/13/1900</v>
      </c>
      <c r="U5441" s="6">
        <f t="shared" si="1606"/>
        <v>44</v>
      </c>
      <c r="V5441" s="1">
        <v>505.01</v>
      </c>
      <c r="W5441">
        <v>0.06</v>
      </c>
      <c r="X5441" t="s">
        <v>24</v>
      </c>
      <c r="Y5441" s="1">
        <v>-43.52</v>
      </c>
      <c r="Z5441" s="1">
        <v>11.97</v>
      </c>
      <c r="AA5441" s="1">
        <v>4.9800000000000004</v>
      </c>
      <c r="AB5441" s="1" t="str" cm="1">
        <f t="array" ref="AB5441">_xlfn.IFS(AA5441&gt;12.84,"High Cost",AA5441&lt;12.84,"Low Cost",AA5441=12.84,"Average Cost")</f>
        <v>Low Cost</v>
      </c>
      <c r="AC5441" s="1">
        <f t="shared" si="1607"/>
        <v>0.11318181818181819</v>
      </c>
      <c r="AD5441" t="s">
        <v>1212</v>
      </c>
      <c r="AE5441" t="s">
        <v>2506</v>
      </c>
      <c r="AF5441" t="str">
        <f t="shared" si="1608"/>
        <v>Matt Collister</v>
      </c>
      <c r="AG5441" t="s">
        <v>1144</v>
      </c>
      <c r="AH5441" s="5" t="str">
        <f>VLOOKUP(AG5441,Region[],2,0)</f>
        <v>William</v>
      </c>
      <c r="AI5441" t="s">
        <v>75</v>
      </c>
      <c r="AJ5441" t="s">
        <v>29</v>
      </c>
      <c r="AK5441" t="s">
        <v>39</v>
      </c>
      <c r="AL5441" t="s">
        <v>432</v>
      </c>
      <c r="AM5441" t="s">
        <v>44</v>
      </c>
      <c r="AN5441">
        <v>0.57999999999999996</v>
      </c>
      <c r="AO5441">
        <v>24</v>
      </c>
      <c r="AP5441">
        <v>7</v>
      </c>
      <c r="AQ5441">
        <v>2009</v>
      </c>
      <c r="AR5441" s="5" t="str">
        <f t="shared" si="1609"/>
        <v>7/24/2009</v>
      </c>
      <c r="AS5441" s="5">
        <f t="shared" si="1610"/>
        <v>2</v>
      </c>
      <c r="AT5441" s="5">
        <f t="shared" si="1611"/>
        <v>2</v>
      </c>
      <c r="AU5441">
        <v>26</v>
      </c>
      <c r="AV5441">
        <v>10</v>
      </c>
      <c r="AW5441">
        <v>1983</v>
      </c>
      <c r="AX5441" s="5" t="str">
        <f t="shared" si="1612"/>
        <v>10/26/1983</v>
      </c>
      <c r="AY5441">
        <f t="shared" ca="1" si="1613"/>
        <v>39</v>
      </c>
      <c r="AZ5441" t="str">
        <f ca="1">IFERROR(VLOOKUP(AY5441,Band[],2,1),"Not Available")</f>
        <v>30-44</v>
      </c>
      <c r="BA5441">
        <f t="shared" ca="1" si="1614"/>
        <v>39</v>
      </c>
    </row>
    <row r="5442" spans="1:53" x14ac:dyDescent="0.25">
      <c r="A5442">
        <v>5317</v>
      </c>
      <c r="B5442">
        <v>37825</v>
      </c>
      <c r="C5442" t="str">
        <f>IFERROR(VLOOKUP(B5442,Returned[],2,0),"Delivered")</f>
        <v>Delivered</v>
      </c>
      <c r="D5442" s="4" t="s">
        <v>391</v>
      </c>
      <c r="E5442" s="4" t="str">
        <f t="shared" ref="E5442:E5505" si="1615">SUBSTITUTE(D5442,"~"," ")</f>
        <v xml:space="preserve"> 40016%</v>
      </c>
      <c r="F5442" s="4" t="str">
        <f t="shared" ref="F5442:F5505" si="1616">SUBSTITUTE(E5442,"%"," ")</f>
        <v xml:space="preserve"> 40016 </v>
      </c>
      <c r="G5442" s="2">
        <f t="shared" ref="G5442:G5505" si="1617">F5442*1</f>
        <v>40016</v>
      </c>
      <c r="H5442" s="2" t="str">
        <f t="shared" ref="H5442:H5505" si="1618">TEXT(G5442,"dddd")</f>
        <v>Wednesday</v>
      </c>
      <c r="I5442" s="2" t="str">
        <f t="shared" ref="I5442:I5505" si="1619">TEXT(G5442,"mmmm")</f>
        <v>July</v>
      </c>
      <c r="J5442" s="2" t="str">
        <f t="shared" ref="J5442:J5505" si="1620">TEXT(G5442,"yyyy")</f>
        <v>2009</v>
      </c>
      <c r="K5442" s="2" t="str">
        <f t="shared" ref="K5442:K5505" si="1621">TEXT(G5442,"dd")</f>
        <v>22</v>
      </c>
      <c r="L5442" s="2" t="str">
        <f t="shared" ref="L5442:L5505" si="1622">CONCATENATE(J5442,"/",I5442)</f>
        <v>2009/July</v>
      </c>
      <c r="M5442" t="s">
        <v>23</v>
      </c>
      <c r="N5442">
        <f>VLOOKUP(M5442,Code[],2,0)</f>
        <v>2</v>
      </c>
      <c r="O5442">
        <f t="shared" ref="O5442:O5505" si="1623">IF(M5442="Critical",5,IF(M5442="High",4,IF(M5442="Medium",3,IF(M5442="Low",2,IF(M5442="Not Specified",1)))))</f>
        <v>2</v>
      </c>
      <c r="P5442" cm="1">
        <f t="array" ref="P5442">_xlfn.IFS(M5442="Critical",5,M5442="High",4,M5442="Medium",3,M5442="Low",2,M5442="Not Specified",1)</f>
        <v>2</v>
      </c>
      <c r="Q5442" s="4">
        <v>10</v>
      </c>
      <c r="R5442" s="4">
        <v>2</v>
      </c>
      <c r="S5442" s="4">
        <v>1900</v>
      </c>
      <c r="T5442" s="4" t="str">
        <f t="shared" ref="T5442:T5505" si="1624">CONCATENATE(R5442,"/",Q5442,"/",S5442)</f>
        <v>2/10/1900</v>
      </c>
      <c r="U5442" s="6">
        <f t="shared" ref="U5442:U5505" si="1625">T5442*1</f>
        <v>41</v>
      </c>
      <c r="V5442" s="1">
        <v>286.75</v>
      </c>
      <c r="W5442">
        <v>0.06</v>
      </c>
      <c r="X5442" t="s">
        <v>24</v>
      </c>
      <c r="Y5442" s="1">
        <v>98.44</v>
      </c>
      <c r="Z5442" s="1">
        <v>6.98</v>
      </c>
      <c r="AA5442" s="1">
        <v>1.6</v>
      </c>
      <c r="AB5442" s="1" t="str" cm="1">
        <f t="array" ref="AB5442">_xlfn.IFS(AA5442&gt;12.84,"High Cost",AA5442&lt;12.84,"Low Cost",AA5442=12.84,"Average Cost")</f>
        <v>Low Cost</v>
      </c>
      <c r="AC5442" s="1">
        <f t="shared" ref="AC5442:AC5505" si="1626">AA5442/U5442</f>
        <v>3.9024390243902439E-2</v>
      </c>
      <c r="AD5442" t="s">
        <v>1212</v>
      </c>
      <c r="AE5442" t="s">
        <v>2506</v>
      </c>
      <c r="AF5442" t="str">
        <f t="shared" ref="AF5442:AF5505" si="1627">CONCATENATE(AD5442," ",AE5442)</f>
        <v>Matt Collister</v>
      </c>
      <c r="AG5442" t="s">
        <v>1144</v>
      </c>
      <c r="AH5442" s="5" t="str">
        <f>VLOOKUP(AG5442,Region[],2,0)</f>
        <v>William</v>
      </c>
      <c r="AI5442" t="s">
        <v>75</v>
      </c>
      <c r="AJ5442" t="s">
        <v>29</v>
      </c>
      <c r="AK5442" t="s">
        <v>76</v>
      </c>
      <c r="AL5442" t="s">
        <v>1443</v>
      </c>
      <c r="AM5442" t="s">
        <v>86</v>
      </c>
      <c r="AN5442">
        <v>0.38</v>
      </c>
      <c r="AO5442">
        <v>29</v>
      </c>
      <c r="AP5442">
        <v>7</v>
      </c>
      <c r="AQ5442">
        <v>2009</v>
      </c>
      <c r="AR5442" s="5" t="str">
        <f t="shared" ref="AR5442:AR5505" si="1628">CONCATENATE(AP5442,"/",AO5442,"/",AQ5442)</f>
        <v>7/29/2009</v>
      </c>
      <c r="AS5442" s="5">
        <f t="shared" ref="AS5442:AS5505" si="1629">AR5442-G5442</f>
        <v>7</v>
      </c>
      <c r="AT5442" s="5">
        <f t="shared" ref="AT5442:AT5505" si="1630">_xlfn.DAYS(AR5442,G5442)</f>
        <v>7</v>
      </c>
      <c r="AU5442">
        <v>4</v>
      </c>
      <c r="AV5442">
        <v>12</v>
      </c>
      <c r="AW5442">
        <v>1983</v>
      </c>
      <c r="AX5442" s="5" t="str">
        <f t="shared" ref="AX5442:AX5505" si="1631">CONCATENATE(AV5442,"/",AU5442,"/",AW5442)</f>
        <v>12/4/1983</v>
      </c>
      <c r="AY5442">
        <f t="shared" ref="AY5442:AY5505" ca="1" si="1632">INT((TODAY()-AX5442)/365)</f>
        <v>39</v>
      </c>
      <c r="AZ5442" t="str">
        <f ca="1">IFERROR(VLOOKUP(AY5442,Band[],2,1),"Not Available")</f>
        <v>30-44</v>
      </c>
      <c r="BA5442">
        <f t="shared" ref="BA5442:BA5505" ca="1" si="1633">IFERROR(AY5442,"Not Available")</f>
        <v>39</v>
      </c>
    </row>
    <row r="5443" spans="1:53" x14ac:dyDescent="0.25">
      <c r="A5443">
        <v>5326</v>
      </c>
      <c r="B5443">
        <v>37861</v>
      </c>
      <c r="C5443" t="str">
        <f>IFERROR(VLOOKUP(B5443,Returned[],2,0),"Delivered")</f>
        <v>Delivered</v>
      </c>
      <c r="D5443" s="4" t="s">
        <v>3371</v>
      </c>
      <c r="E5443" s="4" t="str">
        <f t="shared" si="1615"/>
        <v xml:space="preserve"> 40905%</v>
      </c>
      <c r="F5443" s="4" t="str">
        <f t="shared" si="1616"/>
        <v xml:space="preserve"> 40905 </v>
      </c>
      <c r="G5443" s="2">
        <f t="shared" si="1617"/>
        <v>40905</v>
      </c>
      <c r="H5443" s="2" t="str">
        <f t="shared" si="1618"/>
        <v>Wednesday</v>
      </c>
      <c r="I5443" s="2" t="str">
        <f t="shared" si="1619"/>
        <v>December</v>
      </c>
      <c r="J5443" s="2" t="str">
        <f t="shared" si="1620"/>
        <v>2011</v>
      </c>
      <c r="K5443" s="2" t="str">
        <f t="shared" si="1621"/>
        <v>28</v>
      </c>
      <c r="L5443" s="2" t="str">
        <f t="shared" si="1622"/>
        <v>2011/December</v>
      </c>
      <c r="M5443" t="s">
        <v>53</v>
      </c>
      <c r="N5443">
        <f>VLOOKUP(M5443,Code[],2,0)</f>
        <v>1</v>
      </c>
      <c r="O5443">
        <f t="shared" si="1623"/>
        <v>1</v>
      </c>
      <c r="P5443" cm="1">
        <f t="array" ref="P5443">_xlfn.IFS(M5443="Critical",5,M5443="High",4,M5443="Medium",3,M5443="Low",2,M5443="Not Specified",1)</f>
        <v>1</v>
      </c>
      <c r="Q5443" s="4">
        <v>1</v>
      </c>
      <c r="R5443" s="4">
        <v>2</v>
      </c>
      <c r="S5443" s="4">
        <v>1900</v>
      </c>
      <c r="T5443" s="4" t="str">
        <f t="shared" si="1624"/>
        <v>2/1/1900</v>
      </c>
      <c r="U5443" s="6">
        <f t="shared" si="1625"/>
        <v>32</v>
      </c>
      <c r="V5443" s="1">
        <v>980.07</v>
      </c>
      <c r="W5443">
        <v>0.09</v>
      </c>
      <c r="X5443" t="s">
        <v>24</v>
      </c>
      <c r="Y5443" s="1">
        <v>337.25</v>
      </c>
      <c r="Z5443" s="1">
        <v>30.98</v>
      </c>
      <c r="AA5443" s="1">
        <v>5.76</v>
      </c>
      <c r="AB5443" s="1" t="str" cm="1">
        <f t="array" ref="AB5443">_xlfn.IFS(AA5443&gt;12.84,"High Cost",AA5443&lt;12.84,"Low Cost",AA5443=12.84,"Average Cost")</f>
        <v>Low Cost</v>
      </c>
      <c r="AC5443" s="1">
        <f t="shared" si="1626"/>
        <v>0.18</v>
      </c>
      <c r="AD5443" t="s">
        <v>1562</v>
      </c>
      <c r="AE5443" t="s">
        <v>3075</v>
      </c>
      <c r="AF5443" t="str">
        <f t="shared" si="1627"/>
        <v>Patrick Ryan</v>
      </c>
      <c r="AG5443" t="s">
        <v>1144</v>
      </c>
      <c r="AH5443" s="5" t="str">
        <f>VLOOKUP(AG5443,Region[],2,0)</f>
        <v>William</v>
      </c>
      <c r="AI5443" t="s">
        <v>48</v>
      </c>
      <c r="AJ5443" t="s">
        <v>29</v>
      </c>
      <c r="AK5443" t="s">
        <v>76</v>
      </c>
      <c r="AL5443" t="s">
        <v>163</v>
      </c>
      <c r="AM5443" t="s">
        <v>44</v>
      </c>
      <c r="AN5443">
        <v>0.4</v>
      </c>
      <c r="AO5443">
        <v>30</v>
      </c>
      <c r="AP5443">
        <v>12</v>
      </c>
      <c r="AQ5443">
        <v>2011</v>
      </c>
      <c r="AR5443" s="5" t="str">
        <f t="shared" si="1628"/>
        <v>12/30/2011</v>
      </c>
      <c r="AS5443" s="5">
        <f t="shared" si="1629"/>
        <v>2</v>
      </c>
      <c r="AT5443" s="5">
        <f t="shared" si="1630"/>
        <v>2</v>
      </c>
      <c r="AU5443">
        <v>12</v>
      </c>
      <c r="AV5443">
        <v>3</v>
      </c>
      <c r="AW5443">
        <v>1983</v>
      </c>
      <c r="AX5443" s="5" t="str">
        <f t="shared" si="1631"/>
        <v>3/12/1983</v>
      </c>
      <c r="AY5443">
        <f t="shared" ca="1" si="1632"/>
        <v>39</v>
      </c>
      <c r="AZ5443" t="str">
        <f ca="1">IFERROR(VLOOKUP(AY5443,Band[],2,1),"Not Available")</f>
        <v>30-44</v>
      </c>
      <c r="BA5443">
        <f t="shared" ca="1" si="1633"/>
        <v>39</v>
      </c>
    </row>
    <row r="5444" spans="1:53" x14ac:dyDescent="0.25">
      <c r="A5444">
        <v>5342</v>
      </c>
      <c r="B5444">
        <v>37926</v>
      </c>
      <c r="C5444" t="str">
        <f>IFERROR(VLOOKUP(B5444,Returned[],2,0),"Delivered")</f>
        <v>Delivered</v>
      </c>
      <c r="D5444" s="4" t="s">
        <v>3372</v>
      </c>
      <c r="E5444" s="4" t="str">
        <f t="shared" si="1615"/>
        <v xml:space="preserve"> 40064%</v>
      </c>
      <c r="F5444" s="4" t="str">
        <f t="shared" si="1616"/>
        <v xml:space="preserve"> 40064 </v>
      </c>
      <c r="G5444" s="2">
        <f t="shared" si="1617"/>
        <v>40064</v>
      </c>
      <c r="H5444" s="2" t="str">
        <f t="shared" si="1618"/>
        <v>Tuesday</v>
      </c>
      <c r="I5444" s="2" t="str">
        <f t="shared" si="1619"/>
        <v>September</v>
      </c>
      <c r="J5444" s="2" t="str">
        <f t="shared" si="1620"/>
        <v>2009</v>
      </c>
      <c r="K5444" s="2" t="str">
        <f t="shared" si="1621"/>
        <v>08</v>
      </c>
      <c r="L5444" s="2" t="str">
        <f t="shared" si="1622"/>
        <v>2009/September</v>
      </c>
      <c r="M5444" t="s">
        <v>103</v>
      </c>
      <c r="N5444">
        <f>VLOOKUP(M5444,Code[],2,0)</f>
        <v>5</v>
      </c>
      <c r="O5444">
        <f t="shared" si="1623"/>
        <v>5</v>
      </c>
      <c r="P5444" cm="1">
        <f t="array" ref="P5444">_xlfn.IFS(M5444="Critical",5,M5444="High",4,M5444="Medium",3,M5444="Low",2,M5444="Not Specified",1)</f>
        <v>5</v>
      </c>
      <c r="Q5444" s="4">
        <v>31</v>
      </c>
      <c r="R5444" s="4">
        <v>1</v>
      </c>
      <c r="S5444" s="4">
        <v>1900</v>
      </c>
      <c r="T5444" s="4" t="str">
        <f t="shared" si="1624"/>
        <v>1/31/1900</v>
      </c>
      <c r="U5444" s="6">
        <f t="shared" si="1625"/>
        <v>31</v>
      </c>
      <c r="V5444" s="1">
        <v>353.25</v>
      </c>
      <c r="W5444">
        <v>0.02</v>
      </c>
      <c r="X5444" t="s">
        <v>24</v>
      </c>
      <c r="Y5444" s="1">
        <v>60.06</v>
      </c>
      <c r="Z5444" s="1">
        <v>11.55</v>
      </c>
      <c r="AA5444" s="1">
        <v>2.36</v>
      </c>
      <c r="AB5444" s="1" t="str" cm="1">
        <f t="array" ref="AB5444">_xlfn.IFS(AA5444&gt;12.84,"High Cost",AA5444&lt;12.84,"Low Cost",AA5444=12.84,"Average Cost")</f>
        <v>Low Cost</v>
      </c>
      <c r="AC5444" s="1">
        <f t="shared" si="1626"/>
        <v>7.6129032258064513E-2</v>
      </c>
      <c r="AD5444" t="s">
        <v>455</v>
      </c>
      <c r="AE5444" t="s">
        <v>174</v>
      </c>
      <c r="AF5444" t="str">
        <f t="shared" si="1627"/>
        <v>Rick Hansen</v>
      </c>
      <c r="AG5444" t="s">
        <v>1144</v>
      </c>
      <c r="AH5444" s="5" t="str">
        <f>VLOOKUP(AG5444,Region[],2,0)</f>
        <v>William</v>
      </c>
      <c r="AI5444" t="s">
        <v>48</v>
      </c>
      <c r="AJ5444" t="s">
        <v>29</v>
      </c>
      <c r="AK5444" t="s">
        <v>126</v>
      </c>
      <c r="AL5444" t="s">
        <v>1747</v>
      </c>
      <c r="AM5444" t="s">
        <v>86</v>
      </c>
      <c r="AN5444">
        <v>0.55000000000000004</v>
      </c>
      <c r="AO5444">
        <v>10</v>
      </c>
      <c r="AP5444">
        <v>9</v>
      </c>
      <c r="AQ5444">
        <v>2009</v>
      </c>
      <c r="AR5444" s="5" t="str">
        <f t="shared" si="1628"/>
        <v>9/10/2009</v>
      </c>
      <c r="AS5444" s="5">
        <f t="shared" si="1629"/>
        <v>2</v>
      </c>
      <c r="AT5444" s="5">
        <f t="shared" si="1630"/>
        <v>2</v>
      </c>
      <c r="AU5444">
        <v>27</v>
      </c>
      <c r="AV5444">
        <v>8</v>
      </c>
      <c r="AW5444">
        <v>1983</v>
      </c>
      <c r="AX5444" s="5" t="str">
        <f t="shared" si="1631"/>
        <v>8/27/1983</v>
      </c>
      <c r="AY5444">
        <f t="shared" ca="1" si="1632"/>
        <v>39</v>
      </c>
      <c r="AZ5444" t="str">
        <f ca="1">IFERROR(VLOOKUP(AY5444,Band[],2,1),"Not Available")</f>
        <v>30-44</v>
      </c>
      <c r="BA5444">
        <f t="shared" ca="1" si="1633"/>
        <v>39</v>
      </c>
    </row>
    <row r="5445" spans="1:53" x14ac:dyDescent="0.25">
      <c r="A5445">
        <v>5385</v>
      </c>
      <c r="B5445">
        <v>38304</v>
      </c>
      <c r="C5445" t="str">
        <f>IFERROR(VLOOKUP(B5445,Returned[],2,0),"Delivered")</f>
        <v>Delivered</v>
      </c>
      <c r="D5445" s="4" t="s">
        <v>2953</v>
      </c>
      <c r="E5445" s="4" t="str">
        <f t="shared" si="1615"/>
        <v xml:space="preserve"> 40624%</v>
      </c>
      <c r="F5445" s="4" t="str">
        <f t="shared" si="1616"/>
        <v xml:space="preserve"> 40624 </v>
      </c>
      <c r="G5445" s="2">
        <f t="shared" si="1617"/>
        <v>40624</v>
      </c>
      <c r="H5445" s="2" t="str">
        <f t="shared" si="1618"/>
        <v>Tuesday</v>
      </c>
      <c r="I5445" s="2" t="str">
        <f t="shared" si="1619"/>
        <v>March</v>
      </c>
      <c r="J5445" s="2" t="str">
        <f t="shared" si="1620"/>
        <v>2011</v>
      </c>
      <c r="K5445" s="2" t="str">
        <f t="shared" si="1621"/>
        <v>22</v>
      </c>
      <c r="L5445" s="2" t="str">
        <f t="shared" si="1622"/>
        <v>2011/March</v>
      </c>
      <c r="M5445" t="s">
        <v>34</v>
      </c>
      <c r="N5445">
        <f>VLOOKUP(M5445,Code[],2,0)</f>
        <v>4</v>
      </c>
      <c r="O5445">
        <f t="shared" si="1623"/>
        <v>4</v>
      </c>
      <c r="P5445" cm="1">
        <f t="array" ref="P5445">_xlfn.IFS(M5445="Critical",5,M5445="High",4,M5445="Medium",3,M5445="Low",2,M5445="Not Specified",1)</f>
        <v>4</v>
      </c>
      <c r="Q5445" s="4">
        <v>7</v>
      </c>
      <c r="R5445" s="4">
        <v>1</v>
      </c>
      <c r="S5445" s="4">
        <v>1900</v>
      </c>
      <c r="T5445" s="4" t="str">
        <f t="shared" si="1624"/>
        <v>1/7/1900</v>
      </c>
      <c r="U5445" s="6">
        <f t="shared" si="1625"/>
        <v>7</v>
      </c>
      <c r="V5445" s="1">
        <v>30.1</v>
      </c>
      <c r="W5445">
        <v>0.09</v>
      </c>
      <c r="X5445" t="s">
        <v>24</v>
      </c>
      <c r="Y5445" s="1">
        <v>-28.31</v>
      </c>
      <c r="Z5445" s="1">
        <v>3.58</v>
      </c>
      <c r="AA5445" s="1">
        <v>5.47</v>
      </c>
      <c r="AB5445" s="1" t="str" cm="1">
        <f t="array" ref="AB5445">_xlfn.IFS(AA5445&gt;12.84,"High Cost",AA5445&lt;12.84,"Low Cost",AA5445=12.84,"Average Cost")</f>
        <v>Low Cost</v>
      </c>
      <c r="AC5445" s="1">
        <f t="shared" si="1626"/>
        <v>0.78142857142857136</v>
      </c>
      <c r="AD5445" t="s">
        <v>2138</v>
      </c>
      <c r="AE5445" t="s">
        <v>2621</v>
      </c>
      <c r="AF5445" t="str">
        <f t="shared" si="1627"/>
        <v>Pauline Webber</v>
      </c>
      <c r="AG5445" t="s">
        <v>1144</v>
      </c>
      <c r="AH5445" s="5" t="str">
        <f>VLOOKUP(AG5445,Region[],2,0)</f>
        <v>William</v>
      </c>
      <c r="AI5445" t="s">
        <v>38</v>
      </c>
      <c r="AJ5445" t="s">
        <v>29</v>
      </c>
      <c r="AK5445" t="s">
        <v>42</v>
      </c>
      <c r="AL5445" t="s">
        <v>770</v>
      </c>
      <c r="AM5445" t="s">
        <v>44</v>
      </c>
      <c r="AN5445">
        <v>0.37</v>
      </c>
      <c r="AO5445">
        <v>24</v>
      </c>
      <c r="AP5445">
        <v>3</v>
      </c>
      <c r="AQ5445">
        <v>2011</v>
      </c>
      <c r="AR5445" s="5" t="str">
        <f t="shared" si="1628"/>
        <v>3/24/2011</v>
      </c>
      <c r="AS5445" s="5">
        <f t="shared" si="1629"/>
        <v>2</v>
      </c>
      <c r="AT5445" s="5">
        <f t="shared" si="1630"/>
        <v>2</v>
      </c>
      <c r="AU5445">
        <v>8</v>
      </c>
      <c r="AV5445">
        <v>3</v>
      </c>
      <c r="AW5445">
        <v>1983</v>
      </c>
      <c r="AX5445" s="5" t="str">
        <f t="shared" si="1631"/>
        <v>3/8/1983</v>
      </c>
      <c r="AY5445">
        <f t="shared" ca="1" si="1632"/>
        <v>39</v>
      </c>
      <c r="AZ5445" t="str">
        <f ca="1">IFERROR(VLOOKUP(AY5445,Band[],2,1),"Not Available")</f>
        <v>30-44</v>
      </c>
      <c r="BA5445">
        <f t="shared" ca="1" si="1633"/>
        <v>39</v>
      </c>
    </row>
    <row r="5446" spans="1:53" x14ac:dyDescent="0.25">
      <c r="A5446">
        <v>5495</v>
      </c>
      <c r="B5446">
        <v>38978</v>
      </c>
      <c r="C5446" t="str">
        <f>IFERROR(VLOOKUP(B5446,Returned[],2,0),"Delivered")</f>
        <v>Delivered</v>
      </c>
      <c r="D5446" s="4" t="s">
        <v>3373</v>
      </c>
      <c r="E5446" s="4" t="str">
        <f t="shared" si="1615"/>
        <v xml:space="preserve"> 40028%</v>
      </c>
      <c r="F5446" s="4" t="str">
        <f t="shared" si="1616"/>
        <v xml:space="preserve"> 40028 </v>
      </c>
      <c r="G5446" s="2">
        <f t="shared" si="1617"/>
        <v>40028</v>
      </c>
      <c r="H5446" s="2" t="str">
        <f t="shared" si="1618"/>
        <v>Monday</v>
      </c>
      <c r="I5446" s="2" t="str">
        <f t="shared" si="1619"/>
        <v>August</v>
      </c>
      <c r="J5446" s="2" t="str">
        <f t="shared" si="1620"/>
        <v>2009</v>
      </c>
      <c r="K5446" s="2" t="str">
        <f t="shared" si="1621"/>
        <v>03</v>
      </c>
      <c r="L5446" s="2" t="str">
        <f t="shared" si="1622"/>
        <v>2009/August</v>
      </c>
      <c r="M5446" t="s">
        <v>23</v>
      </c>
      <c r="N5446">
        <f>VLOOKUP(M5446,Code[],2,0)</f>
        <v>2</v>
      </c>
      <c r="O5446">
        <f t="shared" si="1623"/>
        <v>2</v>
      </c>
      <c r="P5446" cm="1">
        <f t="array" ref="P5446">_xlfn.IFS(M5446="Critical",5,M5446="High",4,M5446="Medium",3,M5446="Low",2,M5446="Not Specified",1)</f>
        <v>2</v>
      </c>
      <c r="Q5446" s="4">
        <v>24</v>
      </c>
      <c r="R5446" s="4">
        <v>1</v>
      </c>
      <c r="S5446" s="4">
        <v>1900</v>
      </c>
      <c r="T5446" s="4" t="str">
        <f t="shared" si="1624"/>
        <v>1/24/1900</v>
      </c>
      <c r="U5446" s="6">
        <f t="shared" si="1625"/>
        <v>24</v>
      </c>
      <c r="V5446" s="1">
        <v>4547.26</v>
      </c>
      <c r="W5446">
        <v>0</v>
      </c>
      <c r="X5446" t="s">
        <v>35</v>
      </c>
      <c r="Y5446" s="1">
        <v>468.27</v>
      </c>
      <c r="Z5446" s="1">
        <v>180.98</v>
      </c>
      <c r="AA5446" s="1">
        <v>30</v>
      </c>
      <c r="AB5446" s="1" t="str" cm="1">
        <f t="array" ref="AB5446">_xlfn.IFS(AA5446&gt;12.84,"High Cost",AA5446&lt;12.84,"Low Cost",AA5446=12.84,"Average Cost")</f>
        <v>High Cost</v>
      </c>
      <c r="AC5446" s="1">
        <f t="shared" si="1626"/>
        <v>1.25</v>
      </c>
      <c r="AD5446" t="s">
        <v>3280</v>
      </c>
      <c r="AE5446" t="s">
        <v>2260</v>
      </c>
      <c r="AF5446" t="str">
        <f t="shared" si="1627"/>
        <v>Nick Zandusky</v>
      </c>
      <c r="AG5446" t="s">
        <v>1144</v>
      </c>
      <c r="AH5446" s="5" t="str">
        <f>VLOOKUP(AG5446,Region[],2,0)</f>
        <v>William</v>
      </c>
      <c r="AI5446" t="s">
        <v>28</v>
      </c>
      <c r="AJ5446" t="s">
        <v>58</v>
      </c>
      <c r="AK5446" t="s">
        <v>156</v>
      </c>
      <c r="AL5446" t="s">
        <v>1678</v>
      </c>
      <c r="AM5446" t="s">
        <v>41</v>
      </c>
      <c r="AN5446">
        <v>0.69</v>
      </c>
      <c r="AO5446">
        <v>5</v>
      </c>
      <c r="AP5446">
        <v>8</v>
      </c>
      <c r="AQ5446">
        <v>2009</v>
      </c>
      <c r="AR5446" s="5" t="str">
        <f t="shared" si="1628"/>
        <v>8/5/2009</v>
      </c>
      <c r="AS5446" s="5">
        <f t="shared" si="1629"/>
        <v>2</v>
      </c>
      <c r="AT5446" s="5">
        <f t="shared" si="1630"/>
        <v>2</v>
      </c>
      <c r="AU5446">
        <v>23</v>
      </c>
      <c r="AV5446">
        <v>10</v>
      </c>
      <c r="AW5446">
        <v>1967</v>
      </c>
      <c r="AX5446" s="5" t="str">
        <f t="shared" si="1631"/>
        <v>10/23/1967</v>
      </c>
      <c r="AY5446">
        <f t="shared" ca="1" si="1632"/>
        <v>55</v>
      </c>
      <c r="AZ5446" t="str">
        <f ca="1">IFERROR(VLOOKUP(AY5446,Band[],2,1),"Not Available")</f>
        <v>45-59</v>
      </c>
      <c r="BA5446">
        <f t="shared" ca="1" si="1633"/>
        <v>55</v>
      </c>
    </row>
    <row r="5447" spans="1:53" x14ac:dyDescent="0.25">
      <c r="A5447">
        <v>5543</v>
      </c>
      <c r="B5447">
        <v>39267</v>
      </c>
      <c r="C5447" t="str">
        <f>IFERROR(VLOOKUP(B5447,Returned[],2,0),"Delivered")</f>
        <v>Delivered</v>
      </c>
      <c r="D5447" s="4" t="s">
        <v>1457</v>
      </c>
      <c r="E5447" s="4" t="str">
        <f t="shared" si="1615"/>
        <v xml:space="preserve"> 40196%</v>
      </c>
      <c r="F5447" s="4" t="str">
        <f t="shared" si="1616"/>
        <v xml:space="preserve"> 40196 </v>
      </c>
      <c r="G5447" s="2">
        <f t="shared" si="1617"/>
        <v>40196</v>
      </c>
      <c r="H5447" s="2" t="str">
        <f t="shared" si="1618"/>
        <v>Monday</v>
      </c>
      <c r="I5447" s="2" t="str">
        <f t="shared" si="1619"/>
        <v>January</v>
      </c>
      <c r="J5447" s="2" t="str">
        <f t="shared" si="1620"/>
        <v>2010</v>
      </c>
      <c r="K5447" s="2" t="str">
        <f t="shared" si="1621"/>
        <v>18</v>
      </c>
      <c r="L5447" s="2" t="str">
        <f t="shared" si="1622"/>
        <v>2010/January</v>
      </c>
      <c r="M5447" t="s">
        <v>34</v>
      </c>
      <c r="N5447">
        <f>VLOOKUP(M5447,Code[],2,0)</f>
        <v>4</v>
      </c>
      <c r="O5447">
        <f t="shared" si="1623"/>
        <v>4</v>
      </c>
      <c r="P5447" cm="1">
        <f t="array" ref="P5447">_xlfn.IFS(M5447="Critical",5,M5447="High",4,M5447="Medium",3,M5447="Low",2,M5447="Not Specified",1)</f>
        <v>4</v>
      </c>
      <c r="Q5447" s="4">
        <v>26</v>
      </c>
      <c r="R5447" s="4">
        <v>1</v>
      </c>
      <c r="S5447" s="4">
        <v>1900</v>
      </c>
      <c r="T5447" s="4" t="str">
        <f t="shared" si="1624"/>
        <v>1/26/1900</v>
      </c>
      <c r="U5447" s="6">
        <f t="shared" si="1625"/>
        <v>26</v>
      </c>
      <c r="V5447" s="1">
        <v>430.33</v>
      </c>
      <c r="W5447">
        <v>0.08</v>
      </c>
      <c r="X5447" t="s">
        <v>24</v>
      </c>
      <c r="Y5447" s="1">
        <v>85.48</v>
      </c>
      <c r="Z5447" s="1">
        <v>17.78</v>
      </c>
      <c r="AA5447" s="1">
        <v>5.03</v>
      </c>
      <c r="AB5447" s="1" t="str" cm="1">
        <f t="array" ref="AB5447">_xlfn.IFS(AA5447&gt;12.84,"High Cost",AA5447&lt;12.84,"Low Cost",AA5447=12.84,"Average Cost")</f>
        <v>Low Cost</v>
      </c>
      <c r="AC5447" s="1">
        <f t="shared" si="1626"/>
        <v>0.19346153846153846</v>
      </c>
      <c r="AD5447" t="s">
        <v>3079</v>
      </c>
      <c r="AE5447" t="s">
        <v>3347</v>
      </c>
      <c r="AF5447" t="str">
        <f t="shared" si="1627"/>
        <v>Sam Craven</v>
      </c>
      <c r="AG5447" t="s">
        <v>1144</v>
      </c>
      <c r="AH5447" s="5" t="str">
        <f>VLOOKUP(AG5447,Region[],2,0)</f>
        <v>William</v>
      </c>
      <c r="AI5447" t="s">
        <v>75</v>
      </c>
      <c r="AJ5447" t="s">
        <v>58</v>
      </c>
      <c r="AK5447" t="s">
        <v>59</v>
      </c>
      <c r="AL5447" t="s">
        <v>1233</v>
      </c>
      <c r="AM5447" t="s">
        <v>44</v>
      </c>
      <c r="AN5447">
        <v>0.54</v>
      </c>
      <c r="AO5447">
        <v>20</v>
      </c>
      <c r="AP5447">
        <v>1</v>
      </c>
      <c r="AQ5447">
        <v>2010</v>
      </c>
      <c r="AR5447" s="5" t="str">
        <f t="shared" si="1628"/>
        <v>1/20/2010</v>
      </c>
      <c r="AS5447" s="5">
        <f t="shared" si="1629"/>
        <v>2</v>
      </c>
      <c r="AT5447" s="5">
        <f t="shared" si="1630"/>
        <v>2</v>
      </c>
      <c r="AU5447">
        <v>13</v>
      </c>
      <c r="AV5447">
        <v>6</v>
      </c>
      <c r="AW5447">
        <v>1966</v>
      </c>
      <c r="AX5447" s="5" t="str">
        <f t="shared" si="1631"/>
        <v>6/13/1966</v>
      </c>
      <c r="AY5447">
        <f t="shared" ca="1" si="1632"/>
        <v>56</v>
      </c>
      <c r="AZ5447" t="str">
        <f ca="1">IFERROR(VLOOKUP(AY5447,Band[],2,1),"Not Available")</f>
        <v>45-59</v>
      </c>
      <c r="BA5447">
        <f t="shared" ca="1" si="1633"/>
        <v>56</v>
      </c>
    </row>
    <row r="5448" spans="1:53" x14ac:dyDescent="0.25">
      <c r="A5448">
        <v>5544</v>
      </c>
      <c r="B5448">
        <v>39267</v>
      </c>
      <c r="C5448" t="str">
        <f>IFERROR(VLOOKUP(B5448,Returned[],2,0),"Delivered")</f>
        <v>Delivered</v>
      </c>
      <c r="D5448" s="4" t="s">
        <v>1457</v>
      </c>
      <c r="E5448" s="4" t="str">
        <f t="shared" si="1615"/>
        <v xml:space="preserve"> 40196%</v>
      </c>
      <c r="F5448" s="4" t="str">
        <f t="shared" si="1616"/>
        <v xml:space="preserve"> 40196 </v>
      </c>
      <c r="G5448" s="2">
        <f t="shared" si="1617"/>
        <v>40196</v>
      </c>
      <c r="H5448" s="2" t="str">
        <f t="shared" si="1618"/>
        <v>Monday</v>
      </c>
      <c r="I5448" s="2" t="str">
        <f t="shared" si="1619"/>
        <v>January</v>
      </c>
      <c r="J5448" s="2" t="str">
        <f t="shared" si="1620"/>
        <v>2010</v>
      </c>
      <c r="K5448" s="2" t="str">
        <f t="shared" si="1621"/>
        <v>18</v>
      </c>
      <c r="L5448" s="2" t="str">
        <f t="shared" si="1622"/>
        <v>2010/January</v>
      </c>
      <c r="M5448" t="s">
        <v>34</v>
      </c>
      <c r="N5448">
        <f>VLOOKUP(M5448,Code[],2,0)</f>
        <v>4</v>
      </c>
      <c r="O5448">
        <f t="shared" si="1623"/>
        <v>4</v>
      </c>
      <c r="P5448" cm="1">
        <f t="array" ref="P5448">_xlfn.IFS(M5448="Critical",5,M5448="High",4,M5448="Medium",3,M5448="Low",2,M5448="Not Specified",1)</f>
        <v>4</v>
      </c>
      <c r="Q5448" s="4">
        <v>15</v>
      </c>
      <c r="R5448" s="4">
        <v>2</v>
      </c>
      <c r="S5448" s="4">
        <v>1900</v>
      </c>
      <c r="T5448" s="4" t="str">
        <f t="shared" si="1624"/>
        <v>2/15/1900</v>
      </c>
      <c r="U5448" s="6">
        <f t="shared" si="1625"/>
        <v>46</v>
      </c>
      <c r="V5448" s="1">
        <v>1221.47</v>
      </c>
      <c r="W5448">
        <v>0.09</v>
      </c>
      <c r="X5448" t="s">
        <v>24</v>
      </c>
      <c r="Y5448" s="1">
        <v>-233.14</v>
      </c>
      <c r="Z5448" s="1">
        <v>28.28</v>
      </c>
      <c r="AA5448" s="1">
        <v>13.99</v>
      </c>
      <c r="AB5448" s="1" t="str" cm="1">
        <f t="array" ref="AB5448">_xlfn.IFS(AA5448&gt;12.84,"High Cost",AA5448&lt;12.84,"Low Cost",AA5448=12.84,"Average Cost")</f>
        <v>High Cost</v>
      </c>
      <c r="AC5448" s="1">
        <f t="shared" si="1626"/>
        <v>0.30413043478260871</v>
      </c>
      <c r="AD5448" t="s">
        <v>3079</v>
      </c>
      <c r="AE5448" t="s">
        <v>3347</v>
      </c>
      <c r="AF5448" t="str">
        <f t="shared" si="1627"/>
        <v>Sam Craven</v>
      </c>
      <c r="AG5448" t="s">
        <v>1144</v>
      </c>
      <c r="AH5448" s="5" t="str">
        <f>VLOOKUP(AG5448,Region[],2,0)</f>
        <v>William</v>
      </c>
      <c r="AI5448" t="s">
        <v>75</v>
      </c>
      <c r="AJ5448" t="s">
        <v>29</v>
      </c>
      <c r="AK5448" t="s">
        <v>30</v>
      </c>
      <c r="AL5448" t="s">
        <v>422</v>
      </c>
      <c r="AM5448" t="s">
        <v>57</v>
      </c>
      <c r="AN5448">
        <v>0.57999999999999996</v>
      </c>
      <c r="AO5448">
        <v>19</v>
      </c>
      <c r="AP5448">
        <v>1</v>
      </c>
      <c r="AQ5448">
        <v>2010</v>
      </c>
      <c r="AR5448" s="5" t="str">
        <f t="shared" si="1628"/>
        <v>1/19/2010</v>
      </c>
      <c r="AS5448" s="5">
        <f t="shared" si="1629"/>
        <v>1</v>
      </c>
      <c r="AT5448" s="5">
        <f t="shared" si="1630"/>
        <v>1</v>
      </c>
      <c r="AU5448">
        <v>12</v>
      </c>
      <c r="AV5448">
        <v>5</v>
      </c>
      <c r="AW5448">
        <v>1966</v>
      </c>
      <c r="AX5448" s="5" t="str">
        <f t="shared" si="1631"/>
        <v>5/12/1966</v>
      </c>
      <c r="AY5448">
        <f t="shared" ca="1" si="1632"/>
        <v>56</v>
      </c>
      <c r="AZ5448" t="str">
        <f ca="1">IFERROR(VLOOKUP(AY5448,Band[],2,1),"Not Available")</f>
        <v>45-59</v>
      </c>
      <c r="BA5448">
        <f t="shared" ca="1" si="1633"/>
        <v>56</v>
      </c>
    </row>
    <row r="5449" spans="1:53" x14ac:dyDescent="0.25">
      <c r="A5449">
        <v>5738</v>
      </c>
      <c r="B5449">
        <v>40772</v>
      </c>
      <c r="C5449" t="str">
        <f>IFERROR(VLOOKUP(B5449,Returned[],2,0),"Delivered")</f>
        <v>Delivered</v>
      </c>
      <c r="D5449" s="4" t="s">
        <v>2431</v>
      </c>
      <c r="E5449" s="4" t="str">
        <f t="shared" si="1615"/>
        <v xml:space="preserve"> 40952%</v>
      </c>
      <c r="F5449" s="4" t="str">
        <f t="shared" si="1616"/>
        <v xml:space="preserve"> 40952 </v>
      </c>
      <c r="G5449" s="2">
        <f t="shared" si="1617"/>
        <v>40952</v>
      </c>
      <c r="H5449" s="2" t="str">
        <f t="shared" si="1618"/>
        <v>Monday</v>
      </c>
      <c r="I5449" s="2" t="str">
        <f t="shared" si="1619"/>
        <v>February</v>
      </c>
      <c r="J5449" s="2" t="str">
        <f t="shared" si="1620"/>
        <v>2012</v>
      </c>
      <c r="K5449" s="2" t="str">
        <f t="shared" si="1621"/>
        <v>13</v>
      </c>
      <c r="L5449" s="2" t="str">
        <f t="shared" si="1622"/>
        <v>2012/February</v>
      </c>
      <c r="M5449" t="s">
        <v>103</v>
      </c>
      <c r="N5449">
        <f>VLOOKUP(M5449,Code[],2,0)</f>
        <v>5</v>
      </c>
      <c r="O5449">
        <f t="shared" si="1623"/>
        <v>5</v>
      </c>
      <c r="P5449" cm="1">
        <f t="array" ref="P5449">_xlfn.IFS(M5449="Critical",5,M5449="High",4,M5449="Medium",3,M5449="Low",2,M5449="Not Specified",1)</f>
        <v>5</v>
      </c>
      <c r="Q5449" s="4">
        <v>15</v>
      </c>
      <c r="R5449" s="4">
        <v>1</v>
      </c>
      <c r="S5449" s="4">
        <v>1900</v>
      </c>
      <c r="T5449" s="4" t="str">
        <f t="shared" si="1624"/>
        <v>1/15/1900</v>
      </c>
      <c r="U5449" s="6">
        <f t="shared" si="1625"/>
        <v>15</v>
      </c>
      <c r="V5449" s="1">
        <v>128.27000000000001</v>
      </c>
      <c r="W5449">
        <v>0</v>
      </c>
      <c r="X5449" t="s">
        <v>24</v>
      </c>
      <c r="Y5449" s="1">
        <v>22.85</v>
      </c>
      <c r="Z5449" s="1">
        <v>7.89</v>
      </c>
      <c r="AA5449" s="1">
        <v>2.82</v>
      </c>
      <c r="AB5449" s="1" t="str" cm="1">
        <f t="array" ref="AB5449">_xlfn.IFS(AA5449&gt;12.84,"High Cost",AA5449&lt;12.84,"Low Cost",AA5449=12.84,"Average Cost")</f>
        <v>Low Cost</v>
      </c>
      <c r="AC5449" s="1">
        <f t="shared" si="1626"/>
        <v>0.188</v>
      </c>
      <c r="AD5449" t="s">
        <v>2138</v>
      </c>
      <c r="AE5449" t="s">
        <v>2621</v>
      </c>
      <c r="AF5449" t="str">
        <f t="shared" si="1627"/>
        <v>Pauline Webber</v>
      </c>
      <c r="AG5449" t="s">
        <v>1144</v>
      </c>
      <c r="AH5449" s="5" t="str">
        <f>VLOOKUP(AG5449,Region[],2,0)</f>
        <v>William</v>
      </c>
      <c r="AI5449" t="s">
        <v>38</v>
      </c>
      <c r="AJ5449" t="s">
        <v>29</v>
      </c>
      <c r="AK5449" t="s">
        <v>84</v>
      </c>
      <c r="AL5449" t="s">
        <v>1364</v>
      </c>
      <c r="AM5449" t="s">
        <v>86</v>
      </c>
      <c r="AN5449">
        <v>0.4</v>
      </c>
      <c r="AO5449">
        <v>14</v>
      </c>
      <c r="AP5449">
        <v>2</v>
      </c>
      <c r="AQ5449">
        <v>2012</v>
      </c>
      <c r="AR5449" s="5" t="str">
        <f t="shared" si="1628"/>
        <v>2/14/2012</v>
      </c>
      <c r="AS5449" s="5">
        <f t="shared" si="1629"/>
        <v>1</v>
      </c>
      <c r="AT5449" s="5">
        <f t="shared" si="1630"/>
        <v>1</v>
      </c>
      <c r="AU5449">
        <v>9</v>
      </c>
      <c r="AV5449">
        <v>12</v>
      </c>
      <c r="AW5449">
        <v>1966</v>
      </c>
      <c r="AX5449" s="5" t="str">
        <f t="shared" si="1631"/>
        <v>12/9/1966</v>
      </c>
      <c r="AY5449">
        <f t="shared" ca="1" si="1632"/>
        <v>56</v>
      </c>
      <c r="AZ5449" t="str">
        <f ca="1">IFERROR(VLOOKUP(AY5449,Band[],2,1),"Not Available")</f>
        <v>45-59</v>
      </c>
      <c r="BA5449">
        <f t="shared" ca="1" si="1633"/>
        <v>56</v>
      </c>
    </row>
    <row r="5450" spans="1:53" x14ac:dyDescent="0.25">
      <c r="A5450">
        <v>5765</v>
      </c>
      <c r="B5450">
        <v>40928</v>
      </c>
      <c r="C5450" t="str">
        <f>IFERROR(VLOOKUP(B5450,Returned[],2,0),"Delivered")</f>
        <v>Delivered</v>
      </c>
      <c r="D5450" s="4" t="s">
        <v>1764</v>
      </c>
      <c r="E5450" s="4" t="str">
        <f t="shared" si="1615"/>
        <v xml:space="preserve"> 40068%</v>
      </c>
      <c r="F5450" s="4" t="str">
        <f t="shared" si="1616"/>
        <v xml:space="preserve"> 40068 </v>
      </c>
      <c r="G5450" s="2">
        <f t="shared" si="1617"/>
        <v>40068</v>
      </c>
      <c r="H5450" s="2" t="str">
        <f t="shared" si="1618"/>
        <v>Saturday</v>
      </c>
      <c r="I5450" s="2" t="str">
        <f t="shared" si="1619"/>
        <v>September</v>
      </c>
      <c r="J5450" s="2" t="str">
        <f t="shared" si="1620"/>
        <v>2009</v>
      </c>
      <c r="K5450" s="2" t="str">
        <f t="shared" si="1621"/>
        <v>12</v>
      </c>
      <c r="L5450" s="2" t="str">
        <f t="shared" si="1622"/>
        <v>2009/September</v>
      </c>
      <c r="M5450" t="s">
        <v>23</v>
      </c>
      <c r="N5450">
        <f>VLOOKUP(M5450,Code[],2,0)</f>
        <v>2</v>
      </c>
      <c r="O5450">
        <f t="shared" si="1623"/>
        <v>2</v>
      </c>
      <c r="P5450" cm="1">
        <f t="array" ref="P5450">_xlfn.IFS(M5450="Critical",5,M5450="High",4,M5450="Medium",3,M5450="Low",2,M5450="Not Specified",1)</f>
        <v>2</v>
      </c>
      <c r="Q5450" s="4">
        <v>4</v>
      </c>
      <c r="R5450" s="4">
        <v>1</v>
      </c>
      <c r="S5450" s="4">
        <v>1900</v>
      </c>
      <c r="T5450" s="4" t="str">
        <f t="shared" si="1624"/>
        <v>1/4/1900</v>
      </c>
      <c r="U5450" s="6">
        <f t="shared" si="1625"/>
        <v>4</v>
      </c>
      <c r="V5450" s="1">
        <v>292.34050000000002</v>
      </c>
      <c r="W5450">
        <v>0.01</v>
      </c>
      <c r="X5450" t="s">
        <v>24</v>
      </c>
      <c r="Y5450" s="1">
        <v>-420.59</v>
      </c>
      <c r="Z5450" s="1">
        <v>85.99</v>
      </c>
      <c r="AA5450" s="1">
        <v>0.99</v>
      </c>
      <c r="AB5450" s="1" t="str" cm="1">
        <f t="array" ref="AB5450">_xlfn.IFS(AA5450&gt;12.84,"High Cost",AA5450&lt;12.84,"Low Cost",AA5450=12.84,"Average Cost")</f>
        <v>Low Cost</v>
      </c>
      <c r="AC5450" s="1">
        <f t="shared" si="1626"/>
        <v>0.2475</v>
      </c>
      <c r="AD5450" t="s">
        <v>1562</v>
      </c>
      <c r="AE5450" t="s">
        <v>3075</v>
      </c>
      <c r="AF5450" t="str">
        <f t="shared" si="1627"/>
        <v>Patrick Ryan</v>
      </c>
      <c r="AG5450" t="s">
        <v>1144</v>
      </c>
      <c r="AH5450" s="5" t="str">
        <f>VLOOKUP(AG5450,Region[],2,0)</f>
        <v>William</v>
      </c>
      <c r="AI5450" t="s">
        <v>48</v>
      </c>
      <c r="AJ5450" t="s">
        <v>49</v>
      </c>
      <c r="AK5450" t="s">
        <v>50</v>
      </c>
      <c r="AL5450" t="s">
        <v>216</v>
      </c>
      <c r="AM5450" t="s">
        <v>86</v>
      </c>
      <c r="AN5450">
        <v>0.85</v>
      </c>
      <c r="AO5450">
        <v>17</v>
      </c>
      <c r="AP5450">
        <v>9</v>
      </c>
      <c r="AQ5450">
        <v>2009</v>
      </c>
      <c r="AR5450" s="5" t="str">
        <f t="shared" si="1628"/>
        <v>9/17/2009</v>
      </c>
      <c r="AS5450" s="5">
        <f t="shared" si="1629"/>
        <v>5</v>
      </c>
      <c r="AT5450" s="5">
        <f t="shared" si="1630"/>
        <v>5</v>
      </c>
      <c r="AU5450">
        <v>2</v>
      </c>
      <c r="AV5450">
        <v>2</v>
      </c>
      <c r="AW5450">
        <v>1966</v>
      </c>
      <c r="AX5450" s="5" t="str">
        <f t="shared" si="1631"/>
        <v>2/2/1966</v>
      </c>
      <c r="AY5450">
        <f t="shared" ca="1" si="1632"/>
        <v>56</v>
      </c>
      <c r="AZ5450" t="str">
        <f ca="1">IFERROR(VLOOKUP(AY5450,Band[],2,1),"Not Available")</f>
        <v>45-59</v>
      </c>
      <c r="BA5450">
        <f t="shared" ca="1" si="1633"/>
        <v>56</v>
      </c>
    </row>
    <row r="5451" spans="1:53" x14ac:dyDescent="0.25">
      <c r="A5451">
        <v>5812</v>
      </c>
      <c r="B5451">
        <v>41216</v>
      </c>
      <c r="C5451" t="str">
        <f>IFERROR(VLOOKUP(B5451,Returned[],2,0),"Delivered")</f>
        <v>Returned</v>
      </c>
      <c r="D5451" s="4" t="s">
        <v>1072</v>
      </c>
      <c r="E5451" s="4" t="str">
        <f t="shared" si="1615"/>
        <v xml:space="preserve"> 39995%</v>
      </c>
      <c r="F5451" s="4" t="str">
        <f t="shared" si="1616"/>
        <v xml:space="preserve"> 39995 </v>
      </c>
      <c r="G5451" s="2">
        <f t="shared" si="1617"/>
        <v>39995</v>
      </c>
      <c r="H5451" s="2" t="str">
        <f t="shared" si="1618"/>
        <v>Wednesday</v>
      </c>
      <c r="I5451" s="2" t="str">
        <f t="shared" si="1619"/>
        <v>July</v>
      </c>
      <c r="J5451" s="2" t="str">
        <f t="shared" si="1620"/>
        <v>2009</v>
      </c>
      <c r="K5451" s="2" t="str">
        <f t="shared" si="1621"/>
        <v>01</v>
      </c>
      <c r="L5451" s="2" t="str">
        <f t="shared" si="1622"/>
        <v>2009/July</v>
      </c>
      <c r="M5451" t="s">
        <v>53</v>
      </c>
      <c r="N5451">
        <f>VLOOKUP(M5451,Code[],2,0)</f>
        <v>1</v>
      </c>
      <c r="O5451">
        <f t="shared" si="1623"/>
        <v>1</v>
      </c>
      <c r="P5451" cm="1">
        <f t="array" ref="P5451">_xlfn.IFS(M5451="Critical",5,M5451="High",4,M5451="Medium",3,M5451="Low",2,M5451="Not Specified",1)</f>
        <v>1</v>
      </c>
      <c r="Q5451" s="4">
        <v>8</v>
      </c>
      <c r="R5451" s="4">
        <v>1</v>
      </c>
      <c r="S5451" s="4">
        <v>1900</v>
      </c>
      <c r="T5451" s="4" t="str">
        <f t="shared" si="1624"/>
        <v>1/8/1900</v>
      </c>
      <c r="U5451" s="6">
        <f t="shared" si="1625"/>
        <v>8</v>
      </c>
      <c r="V5451" s="1">
        <v>253.26</v>
      </c>
      <c r="W5451">
        <v>0.02</v>
      </c>
      <c r="X5451" t="s">
        <v>24</v>
      </c>
      <c r="Y5451" s="1">
        <v>49.66</v>
      </c>
      <c r="Z5451" s="1">
        <v>29.17</v>
      </c>
      <c r="AA5451" s="1">
        <v>6.27</v>
      </c>
      <c r="AB5451" s="1" t="str" cm="1">
        <f t="array" ref="AB5451">_xlfn.IFS(AA5451&gt;12.84,"High Cost",AA5451&lt;12.84,"Low Cost",AA5451=12.84,"Average Cost")</f>
        <v>Low Cost</v>
      </c>
      <c r="AC5451" s="1">
        <f t="shared" si="1626"/>
        <v>0.78374999999999995</v>
      </c>
      <c r="AD5451" t="s">
        <v>3073</v>
      </c>
      <c r="AE5451" t="s">
        <v>2842</v>
      </c>
      <c r="AF5451" t="str">
        <f t="shared" si="1627"/>
        <v>Kean Takahito</v>
      </c>
      <c r="AG5451" t="s">
        <v>1144</v>
      </c>
      <c r="AH5451" s="5" t="str">
        <f>VLOOKUP(AG5451,Region[],2,0)</f>
        <v>William</v>
      </c>
      <c r="AI5451" t="s">
        <v>75</v>
      </c>
      <c r="AJ5451" t="s">
        <v>29</v>
      </c>
      <c r="AK5451" t="s">
        <v>42</v>
      </c>
      <c r="AL5451" t="s">
        <v>1951</v>
      </c>
      <c r="AM5451" t="s">
        <v>44</v>
      </c>
      <c r="AN5451">
        <v>0.37</v>
      </c>
      <c r="AO5451">
        <v>2</v>
      </c>
      <c r="AP5451">
        <v>7</v>
      </c>
      <c r="AQ5451">
        <v>2009</v>
      </c>
      <c r="AR5451" s="5" t="str">
        <f t="shared" si="1628"/>
        <v>7/2/2009</v>
      </c>
      <c r="AS5451" s="5">
        <f t="shared" si="1629"/>
        <v>1</v>
      </c>
      <c r="AT5451" s="5">
        <f t="shared" si="1630"/>
        <v>1</v>
      </c>
      <c r="AU5451">
        <v>14</v>
      </c>
      <c r="AV5451">
        <v>2</v>
      </c>
      <c r="AW5451">
        <v>1982</v>
      </c>
      <c r="AX5451" s="5" t="str">
        <f t="shared" si="1631"/>
        <v>2/14/1982</v>
      </c>
      <c r="AY5451">
        <f t="shared" ca="1" si="1632"/>
        <v>40</v>
      </c>
      <c r="AZ5451" t="str">
        <f ca="1">IFERROR(VLOOKUP(AY5451,Band[],2,1),"Not Available")</f>
        <v>30-44</v>
      </c>
      <c r="BA5451">
        <f t="shared" ca="1" si="1633"/>
        <v>40</v>
      </c>
    </row>
    <row r="5452" spans="1:53" x14ac:dyDescent="0.25">
      <c r="A5452">
        <v>5813</v>
      </c>
      <c r="B5452">
        <v>41216</v>
      </c>
      <c r="C5452" t="str">
        <f>IFERROR(VLOOKUP(B5452,Returned[],2,0),"Delivered")</f>
        <v>Returned</v>
      </c>
      <c r="D5452" s="4" t="s">
        <v>1072</v>
      </c>
      <c r="E5452" s="4" t="str">
        <f t="shared" si="1615"/>
        <v xml:space="preserve"> 39995%</v>
      </c>
      <c r="F5452" s="4" t="str">
        <f t="shared" si="1616"/>
        <v xml:space="preserve"> 39995 </v>
      </c>
      <c r="G5452" s="2">
        <f t="shared" si="1617"/>
        <v>39995</v>
      </c>
      <c r="H5452" s="2" t="str">
        <f t="shared" si="1618"/>
        <v>Wednesday</v>
      </c>
      <c r="I5452" s="2" t="str">
        <f t="shared" si="1619"/>
        <v>July</v>
      </c>
      <c r="J5452" s="2" t="str">
        <f t="shared" si="1620"/>
        <v>2009</v>
      </c>
      <c r="K5452" s="2" t="str">
        <f t="shared" si="1621"/>
        <v>01</v>
      </c>
      <c r="L5452" s="2" t="str">
        <f t="shared" si="1622"/>
        <v>2009/July</v>
      </c>
      <c r="M5452" t="s">
        <v>53</v>
      </c>
      <c r="N5452">
        <f>VLOOKUP(M5452,Code[],2,0)</f>
        <v>1</v>
      </c>
      <c r="O5452">
        <f t="shared" si="1623"/>
        <v>1</v>
      </c>
      <c r="P5452" cm="1">
        <f t="array" ref="P5452">_xlfn.IFS(M5452="Critical",5,M5452="High",4,M5452="Medium",3,M5452="Low",2,M5452="Not Specified",1)</f>
        <v>1</v>
      </c>
      <c r="Q5452" s="4">
        <v>14</v>
      </c>
      <c r="R5452" s="4">
        <v>2</v>
      </c>
      <c r="S5452" s="4">
        <v>1900</v>
      </c>
      <c r="T5452" s="4" t="str">
        <f t="shared" si="1624"/>
        <v>2/14/1900</v>
      </c>
      <c r="U5452" s="6">
        <f t="shared" si="1625"/>
        <v>45</v>
      </c>
      <c r="V5452" s="1">
        <v>6865.0720000000001</v>
      </c>
      <c r="W5452">
        <v>0</v>
      </c>
      <c r="X5452" t="s">
        <v>35</v>
      </c>
      <c r="Y5452" s="1">
        <v>1117.24</v>
      </c>
      <c r="Z5452" s="1">
        <v>179.29</v>
      </c>
      <c r="AA5452" s="1">
        <v>29.21</v>
      </c>
      <c r="AB5452" s="1" t="str" cm="1">
        <f t="array" ref="AB5452">_xlfn.IFS(AA5452&gt;12.84,"High Cost",AA5452&lt;12.84,"Low Cost",AA5452=12.84,"Average Cost")</f>
        <v>High Cost</v>
      </c>
      <c r="AC5452" s="1">
        <f t="shared" si="1626"/>
        <v>0.64911111111111108</v>
      </c>
      <c r="AD5452" t="s">
        <v>3073</v>
      </c>
      <c r="AE5452" t="s">
        <v>2842</v>
      </c>
      <c r="AF5452" t="str">
        <f t="shared" si="1627"/>
        <v>Kean Takahito</v>
      </c>
      <c r="AG5452" t="s">
        <v>1144</v>
      </c>
      <c r="AH5452" s="5" t="str">
        <f>VLOOKUP(AG5452,Region[],2,0)</f>
        <v>William</v>
      </c>
      <c r="AI5452" t="s">
        <v>75</v>
      </c>
      <c r="AJ5452" t="s">
        <v>58</v>
      </c>
      <c r="AK5452" t="s">
        <v>109</v>
      </c>
      <c r="AL5452" t="s">
        <v>320</v>
      </c>
      <c r="AM5452" t="s">
        <v>108</v>
      </c>
      <c r="AN5452">
        <v>0.74</v>
      </c>
      <c r="AO5452">
        <v>3</v>
      </c>
      <c r="AP5452">
        <v>7</v>
      </c>
      <c r="AQ5452">
        <v>2009</v>
      </c>
      <c r="AR5452" s="5" t="str">
        <f t="shared" si="1628"/>
        <v>7/3/2009</v>
      </c>
      <c r="AS5452" s="5">
        <f t="shared" si="1629"/>
        <v>2</v>
      </c>
      <c r="AT5452" s="5">
        <f t="shared" si="1630"/>
        <v>2</v>
      </c>
      <c r="AU5452">
        <v>15</v>
      </c>
      <c r="AV5452">
        <v>8</v>
      </c>
      <c r="AW5452">
        <v>1981</v>
      </c>
      <c r="AX5452" s="5" t="str">
        <f t="shared" si="1631"/>
        <v>8/15/1981</v>
      </c>
      <c r="AY5452">
        <f t="shared" ca="1" si="1632"/>
        <v>41</v>
      </c>
      <c r="AZ5452" t="str">
        <f ca="1">IFERROR(VLOOKUP(AY5452,Band[],2,1),"Not Available")</f>
        <v>30-44</v>
      </c>
      <c r="BA5452">
        <f t="shared" ca="1" si="1633"/>
        <v>41</v>
      </c>
    </row>
    <row r="5453" spans="1:53" x14ac:dyDescent="0.25">
      <c r="A5453">
        <v>5966</v>
      </c>
      <c r="B5453">
        <v>42310</v>
      </c>
      <c r="C5453" t="str">
        <f>IFERROR(VLOOKUP(B5453,Returned[],2,0),"Delivered")</f>
        <v>Delivered</v>
      </c>
      <c r="D5453" s="4" t="s">
        <v>1709</v>
      </c>
      <c r="E5453" s="4" t="str">
        <f t="shared" si="1615"/>
        <v xml:space="preserve"> 40015%</v>
      </c>
      <c r="F5453" s="4" t="str">
        <f t="shared" si="1616"/>
        <v xml:space="preserve"> 40015 </v>
      </c>
      <c r="G5453" s="2">
        <f t="shared" si="1617"/>
        <v>40015</v>
      </c>
      <c r="H5453" s="2" t="str">
        <f t="shared" si="1618"/>
        <v>Tuesday</v>
      </c>
      <c r="I5453" s="2" t="str">
        <f t="shared" si="1619"/>
        <v>July</v>
      </c>
      <c r="J5453" s="2" t="str">
        <f t="shared" si="1620"/>
        <v>2009</v>
      </c>
      <c r="K5453" s="2" t="str">
        <f t="shared" si="1621"/>
        <v>21</v>
      </c>
      <c r="L5453" s="2" t="str">
        <f t="shared" si="1622"/>
        <v>2009/July</v>
      </c>
      <c r="M5453" t="s">
        <v>103</v>
      </c>
      <c r="N5453">
        <f>VLOOKUP(M5453,Code[],2,0)</f>
        <v>5</v>
      </c>
      <c r="O5453">
        <f t="shared" si="1623"/>
        <v>5</v>
      </c>
      <c r="P5453" cm="1">
        <f t="array" ref="P5453">_xlfn.IFS(M5453="Critical",5,M5453="High",4,M5453="Medium",3,M5453="Low",2,M5453="Not Specified",1)</f>
        <v>5</v>
      </c>
      <c r="Q5453" s="4">
        <v>20</v>
      </c>
      <c r="R5453" s="4">
        <v>1</v>
      </c>
      <c r="S5453" s="4">
        <v>1900</v>
      </c>
      <c r="T5453" s="4" t="str">
        <f t="shared" si="1624"/>
        <v>1/20/1900</v>
      </c>
      <c r="U5453" s="6">
        <f t="shared" si="1625"/>
        <v>20</v>
      </c>
      <c r="V5453" s="1">
        <v>3361.7584999999999</v>
      </c>
      <c r="W5453">
        <v>0.04</v>
      </c>
      <c r="X5453" t="s">
        <v>24</v>
      </c>
      <c r="Y5453" s="1">
        <v>394.35</v>
      </c>
      <c r="Z5453" s="1">
        <v>205.99</v>
      </c>
      <c r="AA5453" s="1">
        <v>8.99</v>
      </c>
      <c r="AB5453" s="1" t="str" cm="1">
        <f t="array" ref="AB5453">_xlfn.IFS(AA5453&gt;12.84,"High Cost",AA5453&lt;12.84,"Low Cost",AA5453=12.84,"Average Cost")</f>
        <v>Low Cost</v>
      </c>
      <c r="AC5453" s="1">
        <f t="shared" si="1626"/>
        <v>0.44950000000000001</v>
      </c>
      <c r="AD5453" t="s">
        <v>154</v>
      </c>
      <c r="AE5453" t="s">
        <v>1945</v>
      </c>
      <c r="AF5453" t="str">
        <f t="shared" si="1627"/>
        <v>Julia Dunbar</v>
      </c>
      <c r="AG5453" t="s">
        <v>1144</v>
      </c>
      <c r="AH5453" s="5" t="str">
        <f>VLOOKUP(AG5453,Region[],2,0)</f>
        <v>William</v>
      </c>
      <c r="AI5453" t="s">
        <v>38</v>
      </c>
      <c r="AJ5453" t="s">
        <v>49</v>
      </c>
      <c r="AK5453" t="s">
        <v>50</v>
      </c>
      <c r="AL5453" t="s">
        <v>2590</v>
      </c>
      <c r="AM5453" t="s">
        <v>44</v>
      </c>
      <c r="AN5453">
        <v>0.56000000000000005</v>
      </c>
      <c r="AO5453">
        <v>22</v>
      </c>
      <c r="AP5453">
        <v>7</v>
      </c>
      <c r="AQ5453">
        <v>2009</v>
      </c>
      <c r="AR5453" s="5" t="str">
        <f t="shared" si="1628"/>
        <v>7/22/2009</v>
      </c>
      <c r="AS5453" s="5">
        <f t="shared" si="1629"/>
        <v>1</v>
      </c>
      <c r="AT5453" s="5">
        <f t="shared" si="1630"/>
        <v>1</v>
      </c>
      <c r="AU5453">
        <v>5</v>
      </c>
      <c r="AV5453">
        <v>9</v>
      </c>
      <c r="AW5453">
        <v>1981</v>
      </c>
      <c r="AX5453" s="5" t="str">
        <f t="shared" si="1631"/>
        <v>9/5/1981</v>
      </c>
      <c r="AY5453">
        <f t="shared" ca="1" si="1632"/>
        <v>41</v>
      </c>
      <c r="AZ5453" t="str">
        <f ca="1">IFERROR(VLOOKUP(AY5453,Band[],2,1),"Not Available")</f>
        <v>30-44</v>
      </c>
      <c r="BA5453">
        <f t="shared" ca="1" si="1633"/>
        <v>41</v>
      </c>
    </row>
    <row r="5454" spans="1:53" x14ac:dyDescent="0.25">
      <c r="A5454">
        <v>5983</v>
      </c>
      <c r="B5454">
        <v>42403</v>
      </c>
      <c r="C5454" t="str">
        <f>IFERROR(VLOOKUP(B5454,Returned[],2,0),"Delivered")</f>
        <v>Delivered</v>
      </c>
      <c r="D5454" s="4" t="s">
        <v>918</v>
      </c>
      <c r="E5454" s="4" t="str">
        <f t="shared" si="1615"/>
        <v xml:space="preserve"> 39984%</v>
      </c>
      <c r="F5454" s="4" t="str">
        <f t="shared" si="1616"/>
        <v xml:space="preserve"> 39984 </v>
      </c>
      <c r="G5454" s="2">
        <f t="shared" si="1617"/>
        <v>39984</v>
      </c>
      <c r="H5454" s="2" t="str">
        <f t="shared" si="1618"/>
        <v>Saturday</v>
      </c>
      <c r="I5454" s="2" t="str">
        <f t="shared" si="1619"/>
        <v>June</v>
      </c>
      <c r="J5454" s="2" t="str">
        <f t="shared" si="1620"/>
        <v>2009</v>
      </c>
      <c r="K5454" s="2" t="str">
        <f t="shared" si="1621"/>
        <v>20</v>
      </c>
      <c r="L5454" s="2" t="str">
        <f t="shared" si="1622"/>
        <v>2009/June</v>
      </c>
      <c r="M5454" t="s">
        <v>53</v>
      </c>
      <c r="N5454">
        <f>VLOOKUP(M5454,Code[],2,0)</f>
        <v>1</v>
      </c>
      <c r="O5454">
        <f t="shared" si="1623"/>
        <v>1</v>
      </c>
      <c r="P5454" cm="1">
        <f t="array" ref="P5454">_xlfn.IFS(M5454="Critical",5,M5454="High",4,M5454="Medium",3,M5454="Low",2,M5454="Not Specified",1)</f>
        <v>1</v>
      </c>
      <c r="Q5454" s="4">
        <v>7</v>
      </c>
      <c r="R5454" s="4">
        <v>2</v>
      </c>
      <c r="S5454" s="4">
        <v>1900</v>
      </c>
      <c r="T5454" s="4" t="str">
        <f t="shared" si="1624"/>
        <v>2/7/1900</v>
      </c>
      <c r="U5454" s="6">
        <f t="shared" si="1625"/>
        <v>38</v>
      </c>
      <c r="V5454" s="1">
        <v>117.84</v>
      </c>
      <c r="W5454">
        <v>0.04</v>
      </c>
      <c r="X5454" t="s">
        <v>24</v>
      </c>
      <c r="Y5454" s="1">
        <v>30.76</v>
      </c>
      <c r="Z5454" s="1">
        <v>3.08</v>
      </c>
      <c r="AA5454" s="1">
        <v>0.99</v>
      </c>
      <c r="AB5454" s="1" t="str" cm="1">
        <f t="array" ref="AB5454">_xlfn.IFS(AA5454&gt;12.84,"High Cost",AA5454&lt;12.84,"Low Cost",AA5454=12.84,"Average Cost")</f>
        <v>Low Cost</v>
      </c>
      <c r="AC5454" s="1">
        <f t="shared" si="1626"/>
        <v>2.6052631578947369E-2</v>
      </c>
      <c r="AD5454" t="s">
        <v>3280</v>
      </c>
      <c r="AE5454" t="s">
        <v>2260</v>
      </c>
      <c r="AF5454" t="str">
        <f t="shared" si="1627"/>
        <v>Nick Zandusky</v>
      </c>
      <c r="AG5454" t="s">
        <v>1144</v>
      </c>
      <c r="AH5454" s="5" t="str">
        <f>VLOOKUP(AG5454,Region[],2,0)</f>
        <v>William</v>
      </c>
      <c r="AI5454" t="s">
        <v>28</v>
      </c>
      <c r="AJ5454" t="s">
        <v>29</v>
      </c>
      <c r="AK5454" t="s">
        <v>117</v>
      </c>
      <c r="AL5454" t="s">
        <v>600</v>
      </c>
      <c r="AM5454" t="s">
        <v>44</v>
      </c>
      <c r="AN5454">
        <v>0.37</v>
      </c>
      <c r="AO5454">
        <v>21</v>
      </c>
      <c r="AP5454">
        <v>6</v>
      </c>
      <c r="AQ5454">
        <v>2009</v>
      </c>
      <c r="AR5454" s="5" t="str">
        <f t="shared" si="1628"/>
        <v>6/21/2009</v>
      </c>
      <c r="AS5454" s="5">
        <f t="shared" si="1629"/>
        <v>1</v>
      </c>
      <c r="AT5454" s="5">
        <f t="shared" si="1630"/>
        <v>1</v>
      </c>
      <c r="AU5454">
        <v>21</v>
      </c>
      <c r="AV5454">
        <v>11</v>
      </c>
      <c r="AW5454">
        <v>1981</v>
      </c>
      <c r="AX5454" s="5" t="str">
        <f t="shared" si="1631"/>
        <v>11/21/1981</v>
      </c>
      <c r="AY5454">
        <f t="shared" ca="1" si="1632"/>
        <v>41</v>
      </c>
      <c r="AZ5454" t="str">
        <f ca="1">IFERROR(VLOOKUP(AY5454,Band[],2,1),"Not Available")</f>
        <v>30-44</v>
      </c>
      <c r="BA5454">
        <f t="shared" ca="1" si="1633"/>
        <v>41</v>
      </c>
    </row>
    <row r="5455" spans="1:53" x14ac:dyDescent="0.25">
      <c r="A5455">
        <v>5984</v>
      </c>
      <c r="B5455">
        <v>42403</v>
      </c>
      <c r="C5455" t="str">
        <f>IFERROR(VLOOKUP(B5455,Returned[],2,0),"Delivered")</f>
        <v>Delivered</v>
      </c>
      <c r="D5455" s="4" t="s">
        <v>918</v>
      </c>
      <c r="E5455" s="4" t="str">
        <f t="shared" si="1615"/>
        <v xml:space="preserve"> 39984%</v>
      </c>
      <c r="F5455" s="4" t="str">
        <f t="shared" si="1616"/>
        <v xml:space="preserve"> 39984 </v>
      </c>
      <c r="G5455" s="2">
        <f t="shared" si="1617"/>
        <v>39984</v>
      </c>
      <c r="H5455" s="2" t="str">
        <f t="shared" si="1618"/>
        <v>Saturday</v>
      </c>
      <c r="I5455" s="2" t="str">
        <f t="shared" si="1619"/>
        <v>June</v>
      </c>
      <c r="J5455" s="2" t="str">
        <f t="shared" si="1620"/>
        <v>2009</v>
      </c>
      <c r="K5455" s="2" t="str">
        <f t="shared" si="1621"/>
        <v>20</v>
      </c>
      <c r="L5455" s="2" t="str">
        <f t="shared" si="1622"/>
        <v>2009/June</v>
      </c>
      <c r="M5455" t="s">
        <v>53</v>
      </c>
      <c r="N5455">
        <f>VLOOKUP(M5455,Code[],2,0)</f>
        <v>1</v>
      </c>
      <c r="O5455">
        <f t="shared" si="1623"/>
        <v>1</v>
      </c>
      <c r="P5455" cm="1">
        <f t="array" ref="P5455">_xlfn.IFS(M5455="Critical",5,M5455="High",4,M5455="Medium",3,M5455="Low",2,M5455="Not Specified",1)</f>
        <v>1</v>
      </c>
      <c r="Q5455" s="4">
        <v>16</v>
      </c>
      <c r="R5455" s="4">
        <v>2</v>
      </c>
      <c r="S5455" s="4">
        <v>1900</v>
      </c>
      <c r="T5455" s="4" t="str">
        <f t="shared" si="1624"/>
        <v>2/16/1900</v>
      </c>
      <c r="U5455" s="6">
        <f t="shared" si="1625"/>
        <v>47</v>
      </c>
      <c r="V5455" s="1">
        <v>121.2</v>
      </c>
      <c r="W5455">
        <v>0.1</v>
      </c>
      <c r="X5455" t="s">
        <v>24</v>
      </c>
      <c r="Y5455" s="1">
        <v>-20.2</v>
      </c>
      <c r="Z5455" s="1">
        <v>2.78</v>
      </c>
      <c r="AA5455" s="1">
        <v>1.25</v>
      </c>
      <c r="AB5455" s="1" t="str" cm="1">
        <f t="array" ref="AB5455">_xlfn.IFS(AA5455&gt;12.84,"High Cost",AA5455&lt;12.84,"Low Cost",AA5455=12.84,"Average Cost")</f>
        <v>Low Cost</v>
      </c>
      <c r="AC5455" s="1">
        <f t="shared" si="1626"/>
        <v>2.6595744680851064E-2</v>
      </c>
      <c r="AD5455" t="s">
        <v>3280</v>
      </c>
      <c r="AE5455" t="s">
        <v>2260</v>
      </c>
      <c r="AF5455" t="str">
        <f t="shared" si="1627"/>
        <v>Nick Zandusky</v>
      </c>
      <c r="AG5455" t="s">
        <v>1144</v>
      </c>
      <c r="AH5455" s="5" t="str">
        <f>VLOOKUP(AG5455,Region[],2,0)</f>
        <v>William</v>
      </c>
      <c r="AI5455" t="s">
        <v>28</v>
      </c>
      <c r="AJ5455" t="s">
        <v>29</v>
      </c>
      <c r="AK5455" t="s">
        <v>126</v>
      </c>
      <c r="AL5455" t="s">
        <v>820</v>
      </c>
      <c r="AM5455" t="s">
        <v>86</v>
      </c>
      <c r="AN5455">
        <v>0.59</v>
      </c>
      <c r="AO5455">
        <v>21</v>
      </c>
      <c r="AP5455">
        <v>6</v>
      </c>
      <c r="AQ5455">
        <v>2009</v>
      </c>
      <c r="AR5455" s="5" t="str">
        <f t="shared" si="1628"/>
        <v>6/21/2009</v>
      </c>
      <c r="AS5455" s="5">
        <f t="shared" si="1629"/>
        <v>1</v>
      </c>
      <c r="AT5455" s="5">
        <f t="shared" si="1630"/>
        <v>1</v>
      </c>
      <c r="AU5455">
        <v>9</v>
      </c>
      <c r="AV5455">
        <v>4</v>
      </c>
      <c r="AW5455">
        <v>1981</v>
      </c>
      <c r="AX5455" s="5" t="str">
        <f t="shared" si="1631"/>
        <v>4/9/1981</v>
      </c>
      <c r="AY5455">
        <f t="shared" ca="1" si="1632"/>
        <v>41</v>
      </c>
      <c r="AZ5455" t="str">
        <f ca="1">IFERROR(VLOOKUP(AY5455,Band[],2,1),"Not Available")</f>
        <v>30-44</v>
      </c>
      <c r="BA5455">
        <f t="shared" ca="1" si="1633"/>
        <v>41</v>
      </c>
    </row>
    <row r="5456" spans="1:53" x14ac:dyDescent="0.25">
      <c r="A5456">
        <v>6089</v>
      </c>
      <c r="B5456">
        <v>43138</v>
      </c>
      <c r="C5456" t="str">
        <f>IFERROR(VLOOKUP(B5456,Returned[],2,0),"Delivered")</f>
        <v>Returned</v>
      </c>
      <c r="D5456" s="4" t="s">
        <v>2180</v>
      </c>
      <c r="E5456" s="4" t="str">
        <f t="shared" si="1615"/>
        <v xml:space="preserve"> 40982%</v>
      </c>
      <c r="F5456" s="4" t="str">
        <f t="shared" si="1616"/>
        <v xml:space="preserve"> 40982 </v>
      </c>
      <c r="G5456" s="2">
        <f t="shared" si="1617"/>
        <v>40982</v>
      </c>
      <c r="H5456" s="2" t="str">
        <f t="shared" si="1618"/>
        <v>Wednesday</v>
      </c>
      <c r="I5456" s="2" t="str">
        <f t="shared" si="1619"/>
        <v>March</v>
      </c>
      <c r="J5456" s="2" t="str">
        <f t="shared" si="1620"/>
        <v>2012</v>
      </c>
      <c r="K5456" s="2" t="str">
        <f t="shared" si="1621"/>
        <v>14</v>
      </c>
      <c r="L5456" s="2" t="str">
        <f t="shared" si="1622"/>
        <v>2012/March</v>
      </c>
      <c r="M5456" t="s">
        <v>23</v>
      </c>
      <c r="N5456">
        <f>VLOOKUP(M5456,Code[],2,0)</f>
        <v>2</v>
      </c>
      <c r="O5456">
        <f t="shared" si="1623"/>
        <v>2</v>
      </c>
      <c r="P5456" cm="1">
        <f t="array" ref="P5456">_xlfn.IFS(M5456="Critical",5,M5456="High",4,M5456="Medium",3,M5456="Low",2,M5456="Not Specified",1)</f>
        <v>2</v>
      </c>
      <c r="Q5456" s="4">
        <v>12</v>
      </c>
      <c r="R5456" s="4">
        <v>2</v>
      </c>
      <c r="S5456" s="4">
        <v>1900</v>
      </c>
      <c r="T5456" s="4" t="str">
        <f t="shared" si="1624"/>
        <v>2/12/1900</v>
      </c>
      <c r="U5456" s="6">
        <f t="shared" si="1625"/>
        <v>43</v>
      </c>
      <c r="V5456" s="1">
        <v>1334.05</v>
      </c>
      <c r="W5456">
        <v>0.06</v>
      </c>
      <c r="X5456" t="s">
        <v>24</v>
      </c>
      <c r="Y5456" s="1">
        <v>581.77</v>
      </c>
      <c r="Z5456" s="1">
        <v>30.56</v>
      </c>
      <c r="AA5456" s="1">
        <v>2.99</v>
      </c>
      <c r="AB5456" s="1" t="str" cm="1">
        <f t="array" ref="AB5456">_xlfn.IFS(AA5456&gt;12.84,"High Cost",AA5456&lt;12.84,"Low Cost",AA5456=12.84,"Average Cost")</f>
        <v>Low Cost</v>
      </c>
      <c r="AC5456" s="1">
        <f t="shared" si="1626"/>
        <v>6.9534883720930238E-2</v>
      </c>
      <c r="AD5456" t="s">
        <v>1212</v>
      </c>
      <c r="AE5456" t="s">
        <v>2506</v>
      </c>
      <c r="AF5456" t="str">
        <f t="shared" si="1627"/>
        <v>Matt Collister</v>
      </c>
      <c r="AG5456" t="s">
        <v>1144</v>
      </c>
      <c r="AH5456" s="5" t="str">
        <f>VLOOKUP(AG5456,Region[],2,0)</f>
        <v>William</v>
      </c>
      <c r="AI5456" t="s">
        <v>75</v>
      </c>
      <c r="AJ5456" t="s">
        <v>29</v>
      </c>
      <c r="AK5456" t="s">
        <v>42</v>
      </c>
      <c r="AL5456" t="s">
        <v>392</v>
      </c>
      <c r="AM5456" t="s">
        <v>44</v>
      </c>
      <c r="AN5456">
        <v>0.35</v>
      </c>
      <c r="AO5456">
        <v>18</v>
      </c>
      <c r="AP5456">
        <v>3</v>
      </c>
      <c r="AQ5456">
        <v>2012</v>
      </c>
      <c r="AR5456" s="5" t="str">
        <f t="shared" si="1628"/>
        <v>3/18/2012</v>
      </c>
      <c r="AS5456" s="5">
        <f t="shared" si="1629"/>
        <v>4</v>
      </c>
      <c r="AT5456" s="5">
        <f t="shared" si="1630"/>
        <v>4</v>
      </c>
      <c r="AU5456">
        <v>5</v>
      </c>
      <c r="AV5456">
        <v>6</v>
      </c>
      <c r="AW5456">
        <v>1981</v>
      </c>
      <c r="AX5456" s="5" t="str">
        <f t="shared" si="1631"/>
        <v>6/5/1981</v>
      </c>
      <c r="AY5456">
        <f t="shared" ca="1" si="1632"/>
        <v>41</v>
      </c>
      <c r="AZ5456" t="str">
        <f ca="1">IFERROR(VLOOKUP(AY5456,Band[],2,1),"Not Available")</f>
        <v>30-44</v>
      </c>
      <c r="BA5456">
        <f t="shared" ca="1" si="1633"/>
        <v>41</v>
      </c>
    </row>
    <row r="5457" spans="1:53" x14ac:dyDescent="0.25">
      <c r="A5457">
        <v>6090</v>
      </c>
      <c r="B5457">
        <v>43138</v>
      </c>
      <c r="C5457" t="str">
        <f>IFERROR(VLOOKUP(B5457,Returned[],2,0),"Delivered")</f>
        <v>Returned</v>
      </c>
      <c r="D5457" s="4" t="s">
        <v>2180</v>
      </c>
      <c r="E5457" s="4" t="str">
        <f t="shared" si="1615"/>
        <v xml:space="preserve"> 40982%</v>
      </c>
      <c r="F5457" s="4" t="str">
        <f t="shared" si="1616"/>
        <v xml:space="preserve"> 40982 </v>
      </c>
      <c r="G5457" s="2">
        <f t="shared" si="1617"/>
        <v>40982</v>
      </c>
      <c r="H5457" s="2" t="str">
        <f t="shared" si="1618"/>
        <v>Wednesday</v>
      </c>
      <c r="I5457" s="2" t="str">
        <f t="shared" si="1619"/>
        <v>March</v>
      </c>
      <c r="J5457" s="2" t="str">
        <f t="shared" si="1620"/>
        <v>2012</v>
      </c>
      <c r="K5457" s="2" t="str">
        <f t="shared" si="1621"/>
        <v>14</v>
      </c>
      <c r="L5457" s="2" t="str">
        <f t="shared" si="1622"/>
        <v>2012/March</v>
      </c>
      <c r="M5457" t="s">
        <v>23</v>
      </c>
      <c r="N5457">
        <f>VLOOKUP(M5457,Code[],2,0)</f>
        <v>2</v>
      </c>
      <c r="O5457">
        <f t="shared" si="1623"/>
        <v>2</v>
      </c>
      <c r="P5457" cm="1">
        <f t="array" ref="P5457">_xlfn.IFS(M5457="Critical",5,M5457="High",4,M5457="Medium",3,M5457="Low",2,M5457="Not Specified",1)</f>
        <v>2</v>
      </c>
      <c r="Q5457" s="4">
        <v>19</v>
      </c>
      <c r="R5457" s="4">
        <v>2</v>
      </c>
      <c r="S5457" s="4">
        <v>1900</v>
      </c>
      <c r="T5457" s="4" t="str">
        <f t="shared" si="1624"/>
        <v>2/19/1900</v>
      </c>
      <c r="U5457" s="6">
        <f t="shared" si="1625"/>
        <v>50</v>
      </c>
      <c r="V5457" s="1">
        <v>6552.86</v>
      </c>
      <c r="W5457">
        <v>7.0000000000000007E-2</v>
      </c>
      <c r="X5457" t="s">
        <v>35</v>
      </c>
      <c r="Y5457" s="1">
        <v>-692.82</v>
      </c>
      <c r="Z5457" s="1">
        <v>137.47999999999999</v>
      </c>
      <c r="AA5457" s="1">
        <v>32.18</v>
      </c>
      <c r="AB5457" s="1" t="str" cm="1">
        <f t="array" ref="AB5457">_xlfn.IFS(AA5457&gt;12.84,"High Cost",AA5457&lt;12.84,"Low Cost",AA5457=12.84,"Average Cost")</f>
        <v>High Cost</v>
      </c>
      <c r="AC5457" s="1">
        <f t="shared" si="1626"/>
        <v>0.64359999999999995</v>
      </c>
      <c r="AD5457" t="s">
        <v>1212</v>
      </c>
      <c r="AE5457" t="s">
        <v>2506</v>
      </c>
      <c r="AF5457" t="str">
        <f t="shared" si="1627"/>
        <v>Matt Collister</v>
      </c>
      <c r="AG5457" t="s">
        <v>1144</v>
      </c>
      <c r="AH5457" s="5" t="str">
        <f>VLOOKUP(AG5457,Region[],2,0)</f>
        <v>William</v>
      </c>
      <c r="AI5457" t="s">
        <v>75</v>
      </c>
      <c r="AJ5457" t="s">
        <v>58</v>
      </c>
      <c r="AK5457" t="s">
        <v>106</v>
      </c>
      <c r="AL5457" t="s">
        <v>3105</v>
      </c>
      <c r="AM5457" t="s">
        <v>108</v>
      </c>
      <c r="AN5457">
        <v>0.78</v>
      </c>
      <c r="AO5457">
        <v>16</v>
      </c>
      <c r="AP5457">
        <v>3</v>
      </c>
      <c r="AQ5457">
        <v>2012</v>
      </c>
      <c r="AR5457" s="5" t="str">
        <f t="shared" si="1628"/>
        <v>3/16/2012</v>
      </c>
      <c r="AS5457" s="5">
        <f t="shared" si="1629"/>
        <v>2</v>
      </c>
      <c r="AT5457" s="5">
        <f t="shared" si="1630"/>
        <v>2</v>
      </c>
      <c r="AU5457">
        <v>13</v>
      </c>
      <c r="AV5457">
        <v>8</v>
      </c>
      <c r="AW5457">
        <v>1915</v>
      </c>
      <c r="AX5457" s="5" t="str">
        <f t="shared" si="1631"/>
        <v>8/13/1915</v>
      </c>
      <c r="AY5457">
        <f t="shared" ca="1" si="1632"/>
        <v>107</v>
      </c>
      <c r="AZ5457" t="str">
        <f ca="1">IFERROR(VLOOKUP(AY5457,Band[],2,1),"Not Available")</f>
        <v>105-119</v>
      </c>
      <c r="BA5457">
        <f t="shared" ca="1" si="1633"/>
        <v>107</v>
      </c>
    </row>
    <row r="5458" spans="1:53" x14ac:dyDescent="0.25">
      <c r="A5458">
        <v>6098</v>
      </c>
      <c r="B5458">
        <v>43206</v>
      </c>
      <c r="C5458" t="str">
        <f>IFERROR(VLOOKUP(B5458,Returned[],2,0),"Delivered")</f>
        <v>Delivered</v>
      </c>
      <c r="D5458" s="4" t="s">
        <v>1638</v>
      </c>
      <c r="E5458" s="4" t="str">
        <f t="shared" si="1615"/>
        <v xml:space="preserve"> 40048%</v>
      </c>
      <c r="F5458" s="4" t="str">
        <f t="shared" si="1616"/>
        <v xml:space="preserve"> 40048 </v>
      </c>
      <c r="G5458" s="2">
        <f t="shared" si="1617"/>
        <v>40048</v>
      </c>
      <c r="H5458" s="2" t="str">
        <f t="shared" si="1618"/>
        <v>Sunday</v>
      </c>
      <c r="I5458" s="2" t="str">
        <f t="shared" si="1619"/>
        <v>August</v>
      </c>
      <c r="J5458" s="2" t="str">
        <f t="shared" si="1620"/>
        <v>2009</v>
      </c>
      <c r="K5458" s="2" t="str">
        <f t="shared" si="1621"/>
        <v>23</v>
      </c>
      <c r="L5458" s="2" t="str">
        <f t="shared" si="1622"/>
        <v>2009/August</v>
      </c>
      <c r="M5458" t="s">
        <v>80</v>
      </c>
      <c r="N5458">
        <f>VLOOKUP(M5458,Code[],2,0)</f>
        <v>3</v>
      </c>
      <c r="O5458">
        <f t="shared" si="1623"/>
        <v>3</v>
      </c>
      <c r="P5458" cm="1">
        <f t="array" ref="P5458">_xlfn.IFS(M5458="Critical",5,M5458="High",4,M5458="Medium",3,M5458="Low",2,M5458="Not Specified",1)</f>
        <v>3</v>
      </c>
      <c r="Q5458" s="4">
        <v>16</v>
      </c>
      <c r="R5458" s="4">
        <v>1</v>
      </c>
      <c r="S5458" s="4">
        <v>1900</v>
      </c>
      <c r="T5458" s="4" t="str">
        <f t="shared" si="1624"/>
        <v>1/16/1900</v>
      </c>
      <c r="U5458" s="6">
        <f t="shared" si="1625"/>
        <v>16</v>
      </c>
      <c r="V5458" s="1">
        <v>587.88</v>
      </c>
      <c r="W5458">
        <v>0</v>
      </c>
      <c r="X5458" t="s">
        <v>68</v>
      </c>
      <c r="Y5458" s="1">
        <v>135.37</v>
      </c>
      <c r="Z5458" s="1">
        <v>35.409999999999997</v>
      </c>
      <c r="AA5458" s="1">
        <v>1.99</v>
      </c>
      <c r="AB5458" s="1" t="str" cm="1">
        <f t="array" ref="AB5458">_xlfn.IFS(AA5458&gt;12.84,"High Cost",AA5458&lt;12.84,"Low Cost",AA5458=12.84,"Average Cost")</f>
        <v>Low Cost</v>
      </c>
      <c r="AC5458" s="1">
        <f t="shared" si="1626"/>
        <v>0.124375</v>
      </c>
      <c r="AD5458" t="s">
        <v>1595</v>
      </c>
      <c r="AE5458" t="s">
        <v>3348</v>
      </c>
      <c r="AF5458" t="str">
        <f t="shared" si="1627"/>
        <v>John Dryer</v>
      </c>
      <c r="AG5458" t="s">
        <v>1144</v>
      </c>
      <c r="AH5458" s="5" t="str">
        <f>VLOOKUP(AG5458,Region[],2,0)</f>
        <v>William</v>
      </c>
      <c r="AI5458" t="s">
        <v>48</v>
      </c>
      <c r="AJ5458" t="s">
        <v>49</v>
      </c>
      <c r="AK5458" t="s">
        <v>89</v>
      </c>
      <c r="AL5458" t="s">
        <v>1708</v>
      </c>
      <c r="AM5458" t="s">
        <v>61</v>
      </c>
      <c r="AN5458">
        <v>0.43</v>
      </c>
      <c r="AO5458">
        <v>24</v>
      </c>
      <c r="AP5458">
        <v>8</v>
      </c>
      <c r="AQ5458">
        <v>2009</v>
      </c>
      <c r="AR5458" s="5" t="str">
        <f t="shared" si="1628"/>
        <v>8/24/2009</v>
      </c>
      <c r="AS5458" s="5">
        <f t="shared" si="1629"/>
        <v>1</v>
      </c>
      <c r="AT5458" s="5">
        <f t="shared" si="1630"/>
        <v>1</v>
      </c>
      <c r="AU5458">
        <v>13</v>
      </c>
      <c r="AV5458">
        <v>7</v>
      </c>
      <c r="AW5458">
        <v>1979</v>
      </c>
      <c r="AX5458" s="5" t="str">
        <f t="shared" si="1631"/>
        <v>7/13/1979</v>
      </c>
      <c r="AY5458">
        <f t="shared" ca="1" si="1632"/>
        <v>43</v>
      </c>
      <c r="AZ5458" t="str">
        <f ca="1">IFERROR(VLOOKUP(AY5458,Band[],2,1),"Not Available")</f>
        <v>30-44</v>
      </c>
      <c r="BA5458">
        <f t="shared" ca="1" si="1633"/>
        <v>43</v>
      </c>
    </row>
    <row r="5459" spans="1:53" x14ac:dyDescent="0.25">
      <c r="A5459">
        <v>6099</v>
      </c>
      <c r="B5459">
        <v>43207</v>
      </c>
      <c r="C5459" t="str">
        <f>IFERROR(VLOOKUP(B5459,Returned[],2,0),"Delivered")</f>
        <v>Delivered</v>
      </c>
      <c r="D5459" s="4" t="s">
        <v>675</v>
      </c>
      <c r="E5459" s="4" t="str">
        <f t="shared" si="1615"/>
        <v xml:space="preserve"> 40338%</v>
      </c>
      <c r="F5459" s="4" t="str">
        <f t="shared" si="1616"/>
        <v xml:space="preserve"> 40338 </v>
      </c>
      <c r="G5459" s="2">
        <f t="shared" si="1617"/>
        <v>40338</v>
      </c>
      <c r="H5459" s="2" t="str">
        <f t="shared" si="1618"/>
        <v>Wednesday</v>
      </c>
      <c r="I5459" s="2" t="str">
        <f t="shared" si="1619"/>
        <v>June</v>
      </c>
      <c r="J5459" s="2" t="str">
        <f t="shared" si="1620"/>
        <v>2010</v>
      </c>
      <c r="K5459" s="2" t="str">
        <f t="shared" si="1621"/>
        <v>09</v>
      </c>
      <c r="L5459" s="2" t="str">
        <f t="shared" si="1622"/>
        <v>2010/June</v>
      </c>
      <c r="M5459" t="s">
        <v>23</v>
      </c>
      <c r="N5459">
        <f>VLOOKUP(M5459,Code[],2,0)</f>
        <v>2</v>
      </c>
      <c r="O5459">
        <f t="shared" si="1623"/>
        <v>2</v>
      </c>
      <c r="P5459" cm="1">
        <f t="array" ref="P5459">_xlfn.IFS(M5459="Critical",5,M5459="High",4,M5459="Medium",3,M5459="Low",2,M5459="Not Specified",1)</f>
        <v>2</v>
      </c>
      <c r="Q5459" s="4">
        <v>14</v>
      </c>
      <c r="R5459" s="4">
        <v>2</v>
      </c>
      <c r="S5459" s="4">
        <v>1900</v>
      </c>
      <c r="T5459" s="4" t="str">
        <f t="shared" si="1624"/>
        <v>2/14/1900</v>
      </c>
      <c r="U5459" s="6">
        <f t="shared" si="1625"/>
        <v>45</v>
      </c>
      <c r="V5459" s="1">
        <v>2207.9</v>
      </c>
      <c r="W5459">
        <v>0.02</v>
      </c>
      <c r="X5459" t="s">
        <v>24</v>
      </c>
      <c r="Y5459" s="1">
        <v>579.76</v>
      </c>
      <c r="Z5459" s="1">
        <v>49.34</v>
      </c>
      <c r="AA5459" s="1">
        <v>10.25</v>
      </c>
      <c r="AB5459" s="1" t="str" cm="1">
        <f t="array" ref="AB5459">_xlfn.IFS(AA5459&gt;12.84,"High Cost",AA5459&lt;12.84,"Low Cost",AA5459=12.84,"Average Cost")</f>
        <v>Low Cost</v>
      </c>
      <c r="AC5459" s="1">
        <f t="shared" si="1626"/>
        <v>0.22777777777777777</v>
      </c>
      <c r="AD5459" t="s">
        <v>154</v>
      </c>
      <c r="AE5459" t="s">
        <v>1945</v>
      </c>
      <c r="AF5459" t="str">
        <f t="shared" si="1627"/>
        <v>Julia Dunbar</v>
      </c>
      <c r="AG5459" t="s">
        <v>1144</v>
      </c>
      <c r="AH5459" s="5" t="str">
        <f>VLOOKUP(AG5459,Region[],2,0)</f>
        <v>William</v>
      </c>
      <c r="AI5459" t="s">
        <v>38</v>
      </c>
      <c r="AJ5459" t="s">
        <v>58</v>
      </c>
      <c r="AK5459" t="s">
        <v>59</v>
      </c>
      <c r="AL5459" t="s">
        <v>2285</v>
      </c>
      <c r="AM5459" t="s">
        <v>32</v>
      </c>
      <c r="AN5459">
        <v>0.56999999999999995</v>
      </c>
      <c r="AO5459">
        <v>13</v>
      </c>
      <c r="AP5459">
        <v>6</v>
      </c>
      <c r="AQ5459">
        <v>2010</v>
      </c>
      <c r="AR5459" s="5" t="str">
        <f t="shared" si="1628"/>
        <v>6/13/2010</v>
      </c>
      <c r="AS5459" s="5">
        <f t="shared" si="1629"/>
        <v>4</v>
      </c>
      <c r="AT5459" s="5">
        <f t="shared" si="1630"/>
        <v>4</v>
      </c>
      <c r="AU5459">
        <v>19</v>
      </c>
      <c r="AV5459">
        <v>2</v>
      </c>
      <c r="AW5459">
        <v>1980</v>
      </c>
      <c r="AX5459" s="5" t="str">
        <f t="shared" si="1631"/>
        <v>2/19/1980</v>
      </c>
      <c r="AY5459">
        <f t="shared" ca="1" si="1632"/>
        <v>42</v>
      </c>
      <c r="AZ5459" t="str">
        <f ca="1">IFERROR(VLOOKUP(AY5459,Band[],2,1),"Not Available")</f>
        <v>30-44</v>
      </c>
      <c r="BA5459">
        <f t="shared" ca="1" si="1633"/>
        <v>42</v>
      </c>
    </row>
    <row r="5460" spans="1:53" x14ac:dyDescent="0.25">
      <c r="A5460">
        <v>6100</v>
      </c>
      <c r="B5460">
        <v>43207</v>
      </c>
      <c r="C5460" t="str">
        <f>IFERROR(VLOOKUP(B5460,Returned[],2,0),"Delivered")</f>
        <v>Delivered</v>
      </c>
      <c r="D5460" s="4" t="s">
        <v>675</v>
      </c>
      <c r="E5460" s="4" t="str">
        <f t="shared" si="1615"/>
        <v xml:space="preserve"> 40338%</v>
      </c>
      <c r="F5460" s="4" t="str">
        <f t="shared" si="1616"/>
        <v xml:space="preserve"> 40338 </v>
      </c>
      <c r="G5460" s="2">
        <f t="shared" si="1617"/>
        <v>40338</v>
      </c>
      <c r="H5460" s="2" t="str">
        <f t="shared" si="1618"/>
        <v>Wednesday</v>
      </c>
      <c r="I5460" s="2" t="str">
        <f t="shared" si="1619"/>
        <v>June</v>
      </c>
      <c r="J5460" s="2" t="str">
        <f t="shared" si="1620"/>
        <v>2010</v>
      </c>
      <c r="K5460" s="2" t="str">
        <f t="shared" si="1621"/>
        <v>09</v>
      </c>
      <c r="L5460" s="2" t="str">
        <f t="shared" si="1622"/>
        <v>2010/June</v>
      </c>
      <c r="M5460" t="s">
        <v>23</v>
      </c>
      <c r="N5460">
        <f>VLOOKUP(M5460,Code[],2,0)</f>
        <v>2</v>
      </c>
      <c r="O5460">
        <f t="shared" si="1623"/>
        <v>2</v>
      </c>
      <c r="P5460" cm="1">
        <f t="array" ref="P5460">_xlfn.IFS(M5460="Critical",5,M5460="High",4,M5460="Medium",3,M5460="Low",2,M5460="Not Specified",1)</f>
        <v>2</v>
      </c>
      <c r="Q5460" s="4">
        <v>10</v>
      </c>
      <c r="R5460" s="4">
        <v>2</v>
      </c>
      <c r="S5460" s="4">
        <v>1900</v>
      </c>
      <c r="T5460" s="4" t="str">
        <f t="shared" si="1624"/>
        <v>2/10/1900</v>
      </c>
      <c r="U5460" s="6">
        <f t="shared" si="1625"/>
        <v>41</v>
      </c>
      <c r="V5460" s="1">
        <v>139.93</v>
      </c>
      <c r="W5460">
        <v>0.05</v>
      </c>
      <c r="X5460" t="s">
        <v>24</v>
      </c>
      <c r="Y5460" s="1">
        <v>-3.06</v>
      </c>
      <c r="Z5460" s="1">
        <v>3.28</v>
      </c>
      <c r="AA5460" s="1">
        <v>1.95</v>
      </c>
      <c r="AB5460" s="1" t="str" cm="1">
        <f t="array" ref="AB5460">_xlfn.IFS(AA5460&gt;12.84,"High Cost",AA5460&lt;12.84,"Low Cost",AA5460=12.84,"Average Cost")</f>
        <v>Low Cost</v>
      </c>
      <c r="AC5460" s="1">
        <f t="shared" si="1626"/>
        <v>4.7560975609756098E-2</v>
      </c>
      <c r="AD5460" t="s">
        <v>154</v>
      </c>
      <c r="AE5460" t="s">
        <v>1945</v>
      </c>
      <c r="AF5460" t="str">
        <f t="shared" si="1627"/>
        <v>Julia Dunbar</v>
      </c>
      <c r="AG5460" t="s">
        <v>1144</v>
      </c>
      <c r="AH5460" s="5" t="str">
        <f>VLOOKUP(AG5460,Region[],2,0)</f>
        <v>William</v>
      </c>
      <c r="AI5460" t="s">
        <v>38</v>
      </c>
      <c r="AJ5460" t="s">
        <v>29</v>
      </c>
      <c r="AK5460" t="s">
        <v>126</v>
      </c>
      <c r="AL5460" t="s">
        <v>3374</v>
      </c>
      <c r="AM5460" t="s">
        <v>86</v>
      </c>
      <c r="AN5460">
        <v>0.42</v>
      </c>
      <c r="AO5460">
        <v>16</v>
      </c>
      <c r="AP5460">
        <v>6</v>
      </c>
      <c r="AQ5460">
        <v>2010</v>
      </c>
      <c r="AR5460" s="5" t="str">
        <f t="shared" si="1628"/>
        <v>6/16/2010</v>
      </c>
      <c r="AS5460" s="5">
        <f t="shared" si="1629"/>
        <v>7</v>
      </c>
      <c r="AT5460" s="5">
        <f t="shared" si="1630"/>
        <v>7</v>
      </c>
      <c r="AU5460">
        <v>19</v>
      </c>
      <c r="AV5460">
        <v>12</v>
      </c>
      <c r="AW5460">
        <v>1980</v>
      </c>
      <c r="AX5460" s="5" t="str">
        <f t="shared" si="1631"/>
        <v>12/19/1980</v>
      </c>
      <c r="AY5460">
        <f t="shared" ca="1" si="1632"/>
        <v>41</v>
      </c>
      <c r="AZ5460" t="str">
        <f ca="1">IFERROR(VLOOKUP(AY5460,Band[],2,1),"Not Available")</f>
        <v>30-44</v>
      </c>
      <c r="BA5460">
        <f t="shared" ca="1" si="1633"/>
        <v>41</v>
      </c>
    </row>
    <row r="5461" spans="1:53" x14ac:dyDescent="0.25">
      <c r="A5461">
        <v>6101</v>
      </c>
      <c r="B5461">
        <v>43207</v>
      </c>
      <c r="C5461" t="str">
        <f>IFERROR(VLOOKUP(B5461,Returned[],2,0),"Delivered")</f>
        <v>Delivered</v>
      </c>
      <c r="D5461" s="4" t="s">
        <v>675</v>
      </c>
      <c r="E5461" s="4" t="str">
        <f t="shared" si="1615"/>
        <v xml:space="preserve"> 40338%</v>
      </c>
      <c r="F5461" s="4" t="str">
        <f t="shared" si="1616"/>
        <v xml:space="preserve"> 40338 </v>
      </c>
      <c r="G5461" s="2">
        <f t="shared" si="1617"/>
        <v>40338</v>
      </c>
      <c r="H5461" s="2" t="str">
        <f t="shared" si="1618"/>
        <v>Wednesday</v>
      </c>
      <c r="I5461" s="2" t="str">
        <f t="shared" si="1619"/>
        <v>June</v>
      </c>
      <c r="J5461" s="2" t="str">
        <f t="shared" si="1620"/>
        <v>2010</v>
      </c>
      <c r="K5461" s="2" t="str">
        <f t="shared" si="1621"/>
        <v>09</v>
      </c>
      <c r="L5461" s="2" t="str">
        <f t="shared" si="1622"/>
        <v>2010/June</v>
      </c>
      <c r="M5461" t="s">
        <v>23</v>
      </c>
      <c r="N5461">
        <f>VLOOKUP(M5461,Code[],2,0)</f>
        <v>2</v>
      </c>
      <c r="O5461">
        <f t="shared" si="1623"/>
        <v>2</v>
      </c>
      <c r="P5461" cm="1">
        <f t="array" ref="P5461">_xlfn.IFS(M5461="Critical",5,M5461="High",4,M5461="Medium",3,M5461="Low",2,M5461="Not Specified",1)</f>
        <v>2</v>
      </c>
      <c r="Q5461" s="4">
        <v>8</v>
      </c>
      <c r="R5461" s="4">
        <v>1</v>
      </c>
      <c r="S5461" s="4">
        <v>1900</v>
      </c>
      <c r="T5461" s="4" t="str">
        <f t="shared" si="1624"/>
        <v>1/8/1900</v>
      </c>
      <c r="U5461" s="6">
        <f t="shared" si="1625"/>
        <v>8</v>
      </c>
      <c r="V5461" s="1">
        <v>15.45</v>
      </c>
      <c r="W5461">
        <v>0.05</v>
      </c>
      <c r="X5461" t="s">
        <v>24</v>
      </c>
      <c r="Y5461" s="1">
        <v>-7.75</v>
      </c>
      <c r="Z5461" s="1">
        <v>1.81</v>
      </c>
      <c r="AA5461" s="1">
        <v>1.56</v>
      </c>
      <c r="AB5461" s="1" t="str" cm="1">
        <f t="array" ref="AB5461">_xlfn.IFS(AA5461&gt;12.84,"High Cost",AA5461&lt;12.84,"Low Cost",AA5461=12.84,"Average Cost")</f>
        <v>Low Cost</v>
      </c>
      <c r="AC5461" s="1">
        <f t="shared" si="1626"/>
        <v>0.19500000000000001</v>
      </c>
      <c r="AD5461" t="s">
        <v>154</v>
      </c>
      <c r="AE5461" t="s">
        <v>1945</v>
      </c>
      <c r="AF5461" t="str">
        <f t="shared" si="1627"/>
        <v>Julia Dunbar</v>
      </c>
      <c r="AG5461" t="s">
        <v>1144</v>
      </c>
      <c r="AH5461" s="5" t="str">
        <f>VLOOKUP(AG5461,Region[],2,0)</f>
        <v>William</v>
      </c>
      <c r="AI5461" t="s">
        <v>38</v>
      </c>
      <c r="AJ5461" t="s">
        <v>29</v>
      </c>
      <c r="AK5461" t="s">
        <v>84</v>
      </c>
      <c r="AL5461" t="s">
        <v>1900</v>
      </c>
      <c r="AM5461" t="s">
        <v>86</v>
      </c>
      <c r="AN5461">
        <v>0.49</v>
      </c>
      <c r="AO5461">
        <v>11</v>
      </c>
      <c r="AP5461">
        <v>6</v>
      </c>
      <c r="AQ5461">
        <v>2010</v>
      </c>
      <c r="AR5461" s="5" t="str">
        <f t="shared" si="1628"/>
        <v>6/11/2010</v>
      </c>
      <c r="AS5461" s="5">
        <f t="shared" si="1629"/>
        <v>2</v>
      </c>
      <c r="AT5461" s="5">
        <f t="shared" si="1630"/>
        <v>2</v>
      </c>
      <c r="AU5461">
        <v>17</v>
      </c>
      <c r="AV5461">
        <v>4</v>
      </c>
      <c r="AW5461">
        <v>1980</v>
      </c>
      <c r="AX5461" s="5" t="str">
        <f t="shared" si="1631"/>
        <v>4/17/1980</v>
      </c>
      <c r="AY5461">
        <f t="shared" ca="1" si="1632"/>
        <v>42</v>
      </c>
      <c r="AZ5461" t="str">
        <f ca="1">IFERROR(VLOOKUP(AY5461,Band[],2,1),"Not Available")</f>
        <v>30-44</v>
      </c>
      <c r="BA5461">
        <f t="shared" ca="1" si="1633"/>
        <v>42</v>
      </c>
    </row>
    <row r="5462" spans="1:53" x14ac:dyDescent="0.25">
      <c r="A5462">
        <v>6160</v>
      </c>
      <c r="B5462">
        <v>43650</v>
      </c>
      <c r="C5462" t="str">
        <f>IFERROR(VLOOKUP(B5462,Returned[],2,0),"Delivered")</f>
        <v>Delivered</v>
      </c>
      <c r="D5462" s="4" t="s">
        <v>1734</v>
      </c>
      <c r="E5462" s="4" t="str">
        <f t="shared" si="1615"/>
        <v xml:space="preserve"> 39895%</v>
      </c>
      <c r="F5462" s="4" t="str">
        <f t="shared" si="1616"/>
        <v xml:space="preserve"> 39895 </v>
      </c>
      <c r="G5462" s="2">
        <f t="shared" si="1617"/>
        <v>39895</v>
      </c>
      <c r="H5462" s="2" t="str">
        <f t="shared" si="1618"/>
        <v>Monday</v>
      </c>
      <c r="I5462" s="2" t="str">
        <f t="shared" si="1619"/>
        <v>March</v>
      </c>
      <c r="J5462" s="2" t="str">
        <f t="shared" si="1620"/>
        <v>2009</v>
      </c>
      <c r="K5462" s="2" t="str">
        <f t="shared" si="1621"/>
        <v>23</v>
      </c>
      <c r="L5462" s="2" t="str">
        <f t="shared" si="1622"/>
        <v>2009/March</v>
      </c>
      <c r="M5462" t="s">
        <v>53</v>
      </c>
      <c r="N5462">
        <f>VLOOKUP(M5462,Code[],2,0)</f>
        <v>1</v>
      </c>
      <c r="O5462">
        <f t="shared" si="1623"/>
        <v>1</v>
      </c>
      <c r="P5462" cm="1">
        <f t="array" ref="P5462">_xlfn.IFS(M5462="Critical",5,M5462="High",4,M5462="Medium",3,M5462="Low",2,M5462="Not Specified",1)</f>
        <v>1</v>
      </c>
      <c r="Q5462" s="4">
        <v>3</v>
      </c>
      <c r="R5462" s="4">
        <v>1</v>
      </c>
      <c r="S5462" s="4">
        <v>1900</v>
      </c>
      <c r="T5462" s="4" t="str">
        <f t="shared" si="1624"/>
        <v>1/3/1900</v>
      </c>
      <c r="U5462" s="6">
        <f t="shared" si="1625"/>
        <v>3</v>
      </c>
      <c r="V5462" s="1">
        <v>1759.65</v>
      </c>
      <c r="W5462">
        <v>0.06</v>
      </c>
      <c r="X5462" t="s">
        <v>24</v>
      </c>
      <c r="Y5462" s="1">
        <v>-2213.75</v>
      </c>
      <c r="Z5462" s="1">
        <v>599.99</v>
      </c>
      <c r="AA5462" s="1">
        <v>24.49</v>
      </c>
      <c r="AB5462" s="1" t="str" cm="1">
        <f t="array" ref="AB5462">_xlfn.IFS(AA5462&gt;12.84,"High Cost",AA5462&lt;12.84,"Low Cost",AA5462=12.84,"Average Cost")</f>
        <v>High Cost</v>
      </c>
      <c r="AC5462" s="1">
        <f t="shared" si="1626"/>
        <v>8.1633333333333322</v>
      </c>
      <c r="AD5462" t="s">
        <v>3353</v>
      </c>
      <c r="AE5462" t="s">
        <v>1054</v>
      </c>
      <c r="AF5462" t="str">
        <f t="shared" si="1627"/>
        <v>William Brown</v>
      </c>
      <c r="AG5462" t="s">
        <v>1144</v>
      </c>
      <c r="AH5462" s="5" t="str">
        <f>VLOOKUP(AG5462,Region[],2,0)</f>
        <v>William</v>
      </c>
      <c r="AI5462" t="s">
        <v>48</v>
      </c>
      <c r="AJ5462" t="s">
        <v>49</v>
      </c>
      <c r="AK5462" t="s">
        <v>133</v>
      </c>
      <c r="AL5462" t="s">
        <v>2409</v>
      </c>
      <c r="AM5462" t="s">
        <v>32</v>
      </c>
      <c r="AN5462">
        <v>0.5</v>
      </c>
      <c r="AO5462">
        <v>24</v>
      </c>
      <c r="AP5462">
        <v>3</v>
      </c>
      <c r="AQ5462">
        <v>2009</v>
      </c>
      <c r="AR5462" s="5" t="str">
        <f t="shared" si="1628"/>
        <v>3/24/2009</v>
      </c>
      <c r="AS5462" s="5">
        <f t="shared" si="1629"/>
        <v>1</v>
      </c>
      <c r="AT5462" s="5">
        <f t="shared" si="1630"/>
        <v>1</v>
      </c>
      <c r="AU5462">
        <v>17</v>
      </c>
      <c r="AV5462">
        <v>11</v>
      </c>
      <c r="AW5462">
        <v>1980</v>
      </c>
      <c r="AX5462" s="5" t="str">
        <f t="shared" si="1631"/>
        <v>11/17/1980</v>
      </c>
      <c r="AY5462">
        <f t="shared" ca="1" si="1632"/>
        <v>42</v>
      </c>
      <c r="AZ5462" t="str">
        <f ca="1">IFERROR(VLOOKUP(AY5462,Band[],2,1),"Not Available")</f>
        <v>30-44</v>
      </c>
      <c r="BA5462">
        <f t="shared" ca="1" si="1633"/>
        <v>42</v>
      </c>
    </row>
    <row r="5463" spans="1:53" x14ac:dyDescent="0.25">
      <c r="A5463">
        <v>6161</v>
      </c>
      <c r="B5463">
        <v>43650</v>
      </c>
      <c r="C5463" t="str">
        <f>IFERROR(VLOOKUP(B5463,Returned[],2,0),"Delivered")</f>
        <v>Delivered</v>
      </c>
      <c r="D5463" s="4" t="s">
        <v>1734</v>
      </c>
      <c r="E5463" s="4" t="str">
        <f t="shared" si="1615"/>
        <v xml:space="preserve"> 39895%</v>
      </c>
      <c r="F5463" s="4" t="str">
        <f t="shared" si="1616"/>
        <v xml:space="preserve"> 39895 </v>
      </c>
      <c r="G5463" s="2">
        <f t="shared" si="1617"/>
        <v>39895</v>
      </c>
      <c r="H5463" s="2" t="str">
        <f t="shared" si="1618"/>
        <v>Monday</v>
      </c>
      <c r="I5463" s="2" t="str">
        <f t="shared" si="1619"/>
        <v>March</v>
      </c>
      <c r="J5463" s="2" t="str">
        <f t="shared" si="1620"/>
        <v>2009</v>
      </c>
      <c r="K5463" s="2" t="str">
        <f t="shared" si="1621"/>
        <v>23</v>
      </c>
      <c r="L5463" s="2" t="str">
        <f t="shared" si="1622"/>
        <v>2009/March</v>
      </c>
      <c r="M5463" t="s">
        <v>53</v>
      </c>
      <c r="N5463">
        <f>VLOOKUP(M5463,Code[],2,0)</f>
        <v>1</v>
      </c>
      <c r="O5463">
        <f t="shared" si="1623"/>
        <v>1</v>
      </c>
      <c r="P5463" cm="1">
        <f t="array" ref="P5463">_xlfn.IFS(M5463="Critical",5,M5463="High",4,M5463="Medium",3,M5463="Low",2,M5463="Not Specified",1)</f>
        <v>1</v>
      </c>
      <c r="Q5463" s="4">
        <v>7</v>
      </c>
      <c r="R5463" s="4">
        <v>1</v>
      </c>
      <c r="S5463" s="4">
        <v>1900</v>
      </c>
      <c r="T5463" s="4" t="str">
        <f t="shared" si="1624"/>
        <v>1/7/1900</v>
      </c>
      <c r="U5463" s="6">
        <f t="shared" si="1625"/>
        <v>7</v>
      </c>
      <c r="V5463" s="1">
        <v>88.59</v>
      </c>
      <c r="W5463">
        <v>0.05</v>
      </c>
      <c r="X5463" t="s">
        <v>24</v>
      </c>
      <c r="Y5463" s="1">
        <v>-26.29</v>
      </c>
      <c r="Z5463" s="1">
        <v>11.97</v>
      </c>
      <c r="AA5463" s="1">
        <v>5.81</v>
      </c>
      <c r="AB5463" s="1" t="str" cm="1">
        <f t="array" ref="AB5463">_xlfn.IFS(AA5463&gt;12.84,"High Cost",AA5463&lt;12.84,"Low Cost",AA5463=12.84,"Average Cost")</f>
        <v>Low Cost</v>
      </c>
      <c r="AC5463" s="1">
        <f t="shared" si="1626"/>
        <v>0.83</v>
      </c>
      <c r="AD5463" t="s">
        <v>3353</v>
      </c>
      <c r="AE5463" t="s">
        <v>1054</v>
      </c>
      <c r="AF5463" t="str">
        <f t="shared" si="1627"/>
        <v>William Brown</v>
      </c>
      <c r="AG5463" t="s">
        <v>1144</v>
      </c>
      <c r="AH5463" s="5" t="str">
        <f>VLOOKUP(AG5463,Region[],2,0)</f>
        <v>William</v>
      </c>
      <c r="AI5463" t="s">
        <v>48</v>
      </c>
      <c r="AJ5463" t="s">
        <v>29</v>
      </c>
      <c r="AK5463" t="s">
        <v>126</v>
      </c>
      <c r="AL5463" t="s">
        <v>871</v>
      </c>
      <c r="AM5463" t="s">
        <v>61</v>
      </c>
      <c r="AN5463">
        <v>0.6</v>
      </c>
      <c r="AO5463">
        <v>25</v>
      </c>
      <c r="AP5463">
        <v>3</v>
      </c>
      <c r="AQ5463">
        <v>2009</v>
      </c>
      <c r="AR5463" s="5" t="str">
        <f t="shared" si="1628"/>
        <v>3/25/2009</v>
      </c>
      <c r="AS5463" s="5">
        <f t="shared" si="1629"/>
        <v>2</v>
      </c>
      <c r="AT5463" s="5">
        <f t="shared" si="1630"/>
        <v>2</v>
      </c>
      <c r="AU5463">
        <v>6</v>
      </c>
      <c r="AV5463">
        <v>2</v>
      </c>
      <c r="AW5463">
        <v>1980</v>
      </c>
      <c r="AX5463" s="5" t="str">
        <f t="shared" si="1631"/>
        <v>2/6/1980</v>
      </c>
      <c r="AY5463">
        <f t="shared" ca="1" si="1632"/>
        <v>42</v>
      </c>
      <c r="AZ5463" t="str">
        <f ca="1">IFERROR(VLOOKUP(AY5463,Band[],2,1),"Not Available")</f>
        <v>30-44</v>
      </c>
      <c r="BA5463">
        <f t="shared" ca="1" si="1633"/>
        <v>42</v>
      </c>
    </row>
    <row r="5464" spans="1:53" x14ac:dyDescent="0.25">
      <c r="A5464">
        <v>6253</v>
      </c>
      <c r="B5464">
        <v>44290</v>
      </c>
      <c r="C5464" t="str">
        <f>IFERROR(VLOOKUP(B5464,Returned[],2,0),"Delivered")</f>
        <v>Delivered</v>
      </c>
      <c r="D5464" s="4" t="s">
        <v>2418</v>
      </c>
      <c r="E5464" s="4" t="str">
        <f t="shared" si="1615"/>
        <v xml:space="preserve"> 40258%</v>
      </c>
      <c r="F5464" s="4" t="str">
        <f t="shared" si="1616"/>
        <v xml:space="preserve"> 40258 </v>
      </c>
      <c r="G5464" s="2">
        <f t="shared" si="1617"/>
        <v>40258</v>
      </c>
      <c r="H5464" s="2" t="str">
        <f t="shared" si="1618"/>
        <v>Sunday</v>
      </c>
      <c r="I5464" s="2" t="str">
        <f t="shared" si="1619"/>
        <v>March</v>
      </c>
      <c r="J5464" s="2" t="str">
        <f t="shared" si="1620"/>
        <v>2010</v>
      </c>
      <c r="K5464" s="2" t="str">
        <f t="shared" si="1621"/>
        <v>21</v>
      </c>
      <c r="L5464" s="2" t="str">
        <f t="shared" si="1622"/>
        <v>2010/March</v>
      </c>
      <c r="M5464" t="s">
        <v>80</v>
      </c>
      <c r="N5464">
        <f>VLOOKUP(M5464,Code[],2,0)</f>
        <v>3</v>
      </c>
      <c r="O5464">
        <f t="shared" si="1623"/>
        <v>3</v>
      </c>
      <c r="P5464" cm="1">
        <f t="array" ref="P5464">_xlfn.IFS(M5464="Critical",5,M5464="High",4,M5464="Medium",3,M5464="Low",2,M5464="Not Specified",1)</f>
        <v>3</v>
      </c>
      <c r="Q5464" s="4">
        <v>18</v>
      </c>
      <c r="R5464" s="4">
        <v>2</v>
      </c>
      <c r="S5464" s="4">
        <v>1900</v>
      </c>
      <c r="T5464" s="4" t="str">
        <f t="shared" si="1624"/>
        <v>2/18/1900</v>
      </c>
      <c r="U5464" s="6">
        <f t="shared" si="1625"/>
        <v>49</v>
      </c>
      <c r="V5464" s="1">
        <v>508.38</v>
      </c>
      <c r="W5464">
        <v>0.06</v>
      </c>
      <c r="X5464" t="s">
        <v>24</v>
      </c>
      <c r="Y5464" s="1">
        <v>4.68</v>
      </c>
      <c r="Z5464" s="1">
        <v>10.4</v>
      </c>
      <c r="AA5464" s="1">
        <v>5.4</v>
      </c>
      <c r="AB5464" s="1" t="str" cm="1">
        <f t="array" ref="AB5464">_xlfn.IFS(AA5464&gt;12.84,"High Cost",AA5464&lt;12.84,"Low Cost",AA5464=12.84,"Average Cost")</f>
        <v>Low Cost</v>
      </c>
      <c r="AC5464" s="1">
        <f t="shared" si="1626"/>
        <v>0.11020408163265306</v>
      </c>
      <c r="AD5464" t="s">
        <v>1494</v>
      </c>
      <c r="AE5464" t="s">
        <v>3346</v>
      </c>
      <c r="AF5464" t="str">
        <f t="shared" si="1627"/>
        <v>Peter Fuller</v>
      </c>
      <c r="AG5464" t="s">
        <v>1144</v>
      </c>
      <c r="AH5464" s="5" t="str">
        <f>VLOOKUP(AG5464,Region[],2,0)</f>
        <v>William</v>
      </c>
      <c r="AI5464" t="s">
        <v>48</v>
      </c>
      <c r="AJ5464" t="s">
        <v>58</v>
      </c>
      <c r="AK5464" t="s">
        <v>59</v>
      </c>
      <c r="AL5464" t="s">
        <v>1304</v>
      </c>
      <c r="AM5464" t="s">
        <v>61</v>
      </c>
      <c r="AN5464">
        <v>0.51</v>
      </c>
      <c r="AO5464">
        <v>23</v>
      </c>
      <c r="AP5464">
        <v>3</v>
      </c>
      <c r="AQ5464">
        <v>2010</v>
      </c>
      <c r="AR5464" s="5" t="str">
        <f t="shared" si="1628"/>
        <v>3/23/2010</v>
      </c>
      <c r="AS5464" s="5">
        <f t="shared" si="1629"/>
        <v>2</v>
      </c>
      <c r="AT5464" s="5">
        <f t="shared" si="1630"/>
        <v>2</v>
      </c>
      <c r="AU5464">
        <v>17</v>
      </c>
      <c r="AV5464">
        <v>4</v>
      </c>
      <c r="AW5464">
        <v>1979</v>
      </c>
      <c r="AX5464" s="5" t="str">
        <f t="shared" si="1631"/>
        <v>4/17/1979</v>
      </c>
      <c r="AY5464">
        <f t="shared" ca="1" si="1632"/>
        <v>43</v>
      </c>
      <c r="AZ5464" t="str">
        <f ca="1">IFERROR(VLOOKUP(AY5464,Band[],2,1),"Not Available")</f>
        <v>30-44</v>
      </c>
      <c r="BA5464">
        <f t="shared" ca="1" si="1633"/>
        <v>43</v>
      </c>
    </row>
    <row r="5465" spans="1:53" x14ac:dyDescent="0.25">
      <c r="A5465">
        <v>6254</v>
      </c>
      <c r="B5465">
        <v>44290</v>
      </c>
      <c r="C5465" t="str">
        <f>IFERROR(VLOOKUP(B5465,Returned[],2,0),"Delivered")</f>
        <v>Delivered</v>
      </c>
      <c r="D5465" s="4" t="s">
        <v>2418</v>
      </c>
      <c r="E5465" s="4" t="str">
        <f t="shared" si="1615"/>
        <v xml:space="preserve"> 40258%</v>
      </c>
      <c r="F5465" s="4" t="str">
        <f t="shared" si="1616"/>
        <v xml:space="preserve"> 40258 </v>
      </c>
      <c r="G5465" s="2">
        <f t="shared" si="1617"/>
        <v>40258</v>
      </c>
      <c r="H5465" s="2" t="str">
        <f t="shared" si="1618"/>
        <v>Sunday</v>
      </c>
      <c r="I5465" s="2" t="str">
        <f t="shared" si="1619"/>
        <v>March</v>
      </c>
      <c r="J5465" s="2" t="str">
        <f t="shared" si="1620"/>
        <v>2010</v>
      </c>
      <c r="K5465" s="2" t="str">
        <f t="shared" si="1621"/>
        <v>21</v>
      </c>
      <c r="L5465" s="2" t="str">
        <f t="shared" si="1622"/>
        <v>2010/March</v>
      </c>
      <c r="M5465" t="s">
        <v>80</v>
      </c>
      <c r="N5465">
        <f>VLOOKUP(M5465,Code[],2,0)</f>
        <v>3</v>
      </c>
      <c r="O5465">
        <f t="shared" si="1623"/>
        <v>3</v>
      </c>
      <c r="P5465" cm="1">
        <f t="array" ref="P5465">_xlfn.IFS(M5465="Critical",5,M5465="High",4,M5465="Medium",3,M5465="Low",2,M5465="Not Specified",1)</f>
        <v>3</v>
      </c>
      <c r="Q5465" s="4">
        <v>28</v>
      </c>
      <c r="R5465" s="4">
        <v>1</v>
      </c>
      <c r="S5465" s="4">
        <v>1900</v>
      </c>
      <c r="T5465" s="4" t="str">
        <f t="shared" si="1624"/>
        <v>1/28/1900</v>
      </c>
      <c r="U5465" s="6">
        <f t="shared" si="1625"/>
        <v>28</v>
      </c>
      <c r="V5465" s="1">
        <v>281.08999999999997</v>
      </c>
      <c r="W5465">
        <v>0.01</v>
      </c>
      <c r="X5465" t="s">
        <v>24</v>
      </c>
      <c r="Y5465" s="1">
        <v>-114.58</v>
      </c>
      <c r="Z5465" s="1">
        <v>9.06</v>
      </c>
      <c r="AA5465" s="1">
        <v>9.86</v>
      </c>
      <c r="AB5465" s="1" t="str" cm="1">
        <f t="array" ref="AB5465">_xlfn.IFS(AA5465&gt;12.84,"High Cost",AA5465&lt;12.84,"Low Cost",AA5465=12.84,"Average Cost")</f>
        <v>Low Cost</v>
      </c>
      <c r="AC5465" s="1">
        <f t="shared" si="1626"/>
        <v>0.35214285714285715</v>
      </c>
      <c r="AD5465" t="s">
        <v>1494</v>
      </c>
      <c r="AE5465" t="s">
        <v>3346</v>
      </c>
      <c r="AF5465" t="str">
        <f t="shared" si="1627"/>
        <v>Peter Fuller</v>
      </c>
      <c r="AG5465" t="s">
        <v>1144</v>
      </c>
      <c r="AH5465" s="5" t="str">
        <f>VLOOKUP(AG5465,Region[],2,0)</f>
        <v>William</v>
      </c>
      <c r="AI5465" t="s">
        <v>48</v>
      </c>
      <c r="AJ5465" t="s">
        <v>29</v>
      </c>
      <c r="AK5465" t="s">
        <v>76</v>
      </c>
      <c r="AL5465" t="s">
        <v>1627</v>
      </c>
      <c r="AM5465" t="s">
        <v>44</v>
      </c>
      <c r="AN5465">
        <v>0.4</v>
      </c>
      <c r="AO5465">
        <v>23</v>
      </c>
      <c r="AP5465">
        <v>3</v>
      </c>
      <c r="AQ5465">
        <v>2010</v>
      </c>
      <c r="AR5465" s="5" t="str">
        <f t="shared" si="1628"/>
        <v>3/23/2010</v>
      </c>
      <c r="AS5465" s="5">
        <f t="shared" si="1629"/>
        <v>2</v>
      </c>
      <c r="AT5465" s="5">
        <f t="shared" si="1630"/>
        <v>2</v>
      </c>
      <c r="AU5465">
        <v>22</v>
      </c>
      <c r="AV5465">
        <v>10</v>
      </c>
      <c r="AW5465">
        <v>1979</v>
      </c>
      <c r="AX5465" s="5" t="str">
        <f t="shared" si="1631"/>
        <v>10/22/1979</v>
      </c>
      <c r="AY5465">
        <f t="shared" ca="1" si="1632"/>
        <v>43</v>
      </c>
      <c r="AZ5465" t="str">
        <f ca="1">IFERROR(VLOOKUP(AY5465,Band[],2,1),"Not Available")</f>
        <v>30-44</v>
      </c>
      <c r="BA5465">
        <f t="shared" ca="1" si="1633"/>
        <v>43</v>
      </c>
    </row>
    <row r="5466" spans="1:53" x14ac:dyDescent="0.25">
      <c r="A5466">
        <v>6255</v>
      </c>
      <c r="B5466">
        <v>44290</v>
      </c>
      <c r="C5466" t="str">
        <f>IFERROR(VLOOKUP(B5466,Returned[],2,0),"Delivered")</f>
        <v>Delivered</v>
      </c>
      <c r="D5466" s="4" t="s">
        <v>2418</v>
      </c>
      <c r="E5466" s="4" t="str">
        <f t="shared" si="1615"/>
        <v xml:space="preserve"> 40258%</v>
      </c>
      <c r="F5466" s="4" t="str">
        <f t="shared" si="1616"/>
        <v xml:space="preserve"> 40258 </v>
      </c>
      <c r="G5466" s="2">
        <f t="shared" si="1617"/>
        <v>40258</v>
      </c>
      <c r="H5466" s="2" t="str">
        <f t="shared" si="1618"/>
        <v>Sunday</v>
      </c>
      <c r="I5466" s="2" t="str">
        <f t="shared" si="1619"/>
        <v>March</v>
      </c>
      <c r="J5466" s="2" t="str">
        <f t="shared" si="1620"/>
        <v>2010</v>
      </c>
      <c r="K5466" s="2" t="str">
        <f t="shared" si="1621"/>
        <v>21</v>
      </c>
      <c r="L5466" s="2" t="str">
        <f t="shared" si="1622"/>
        <v>2010/March</v>
      </c>
      <c r="M5466" t="s">
        <v>80</v>
      </c>
      <c r="N5466">
        <f>VLOOKUP(M5466,Code[],2,0)</f>
        <v>3</v>
      </c>
      <c r="O5466">
        <f t="shared" si="1623"/>
        <v>3</v>
      </c>
      <c r="P5466" cm="1">
        <f t="array" ref="P5466">_xlfn.IFS(M5466="Critical",5,M5466="High",4,M5466="Medium",3,M5466="Low",2,M5466="Not Specified",1)</f>
        <v>3</v>
      </c>
      <c r="Q5466" s="4">
        <v>10</v>
      </c>
      <c r="R5466" s="4">
        <v>2</v>
      </c>
      <c r="S5466" s="4">
        <v>1900</v>
      </c>
      <c r="T5466" s="4" t="str">
        <f t="shared" si="1624"/>
        <v>2/10/1900</v>
      </c>
      <c r="U5466" s="6">
        <f t="shared" si="1625"/>
        <v>41</v>
      </c>
      <c r="V5466" s="1">
        <v>276.64999999999998</v>
      </c>
      <c r="W5466">
        <v>0.02</v>
      </c>
      <c r="X5466" t="s">
        <v>24</v>
      </c>
      <c r="Y5466" s="1">
        <v>-75.28</v>
      </c>
      <c r="Z5466" s="1">
        <v>6.48</v>
      </c>
      <c r="AA5466" s="1">
        <v>5.87</v>
      </c>
      <c r="AB5466" s="1" t="str" cm="1">
        <f t="array" ref="AB5466">_xlfn.IFS(AA5466&gt;12.84,"High Cost",AA5466&lt;12.84,"Low Cost",AA5466=12.84,"Average Cost")</f>
        <v>Low Cost</v>
      </c>
      <c r="AC5466" s="1">
        <f t="shared" si="1626"/>
        <v>0.14317073170731709</v>
      </c>
      <c r="AD5466" t="s">
        <v>1494</v>
      </c>
      <c r="AE5466" t="s">
        <v>3346</v>
      </c>
      <c r="AF5466" t="str">
        <f t="shared" si="1627"/>
        <v>Peter Fuller</v>
      </c>
      <c r="AG5466" t="s">
        <v>1144</v>
      </c>
      <c r="AH5466" s="5" t="str">
        <f>VLOOKUP(AG5466,Region[],2,0)</f>
        <v>William</v>
      </c>
      <c r="AI5466" t="s">
        <v>48</v>
      </c>
      <c r="AJ5466" t="s">
        <v>29</v>
      </c>
      <c r="AK5466" t="s">
        <v>76</v>
      </c>
      <c r="AL5466" t="s">
        <v>2398</v>
      </c>
      <c r="AM5466" t="s">
        <v>44</v>
      </c>
      <c r="AN5466">
        <v>0.37</v>
      </c>
      <c r="AO5466">
        <v>23</v>
      </c>
      <c r="AP5466">
        <v>3</v>
      </c>
      <c r="AQ5466">
        <v>2010</v>
      </c>
      <c r="AR5466" s="5" t="str">
        <f t="shared" si="1628"/>
        <v>3/23/2010</v>
      </c>
      <c r="AS5466" s="5">
        <f t="shared" si="1629"/>
        <v>2</v>
      </c>
      <c r="AT5466" s="5">
        <f t="shared" si="1630"/>
        <v>2</v>
      </c>
      <c r="AU5466">
        <v>18</v>
      </c>
      <c r="AV5466">
        <v>5</v>
      </c>
      <c r="AW5466">
        <v>1978</v>
      </c>
      <c r="AX5466" s="5" t="str">
        <f t="shared" si="1631"/>
        <v>5/18/1978</v>
      </c>
      <c r="AY5466">
        <f t="shared" ca="1" si="1632"/>
        <v>44</v>
      </c>
      <c r="AZ5466" t="str">
        <f ca="1">IFERROR(VLOOKUP(AY5466,Band[],2,1),"Not Available")</f>
        <v>30-44</v>
      </c>
      <c r="BA5466">
        <f t="shared" ca="1" si="1633"/>
        <v>44</v>
      </c>
    </row>
    <row r="5467" spans="1:53" x14ac:dyDescent="0.25">
      <c r="A5467">
        <v>6304</v>
      </c>
      <c r="B5467">
        <v>44613</v>
      </c>
      <c r="C5467" t="str">
        <f>IFERROR(VLOOKUP(B5467,Returned[],2,0),"Delivered")</f>
        <v>Delivered</v>
      </c>
      <c r="D5467" s="4" t="s">
        <v>343</v>
      </c>
      <c r="E5467" s="4" t="str">
        <f t="shared" si="1615"/>
        <v xml:space="preserve"> 40420%</v>
      </c>
      <c r="F5467" s="4" t="str">
        <f t="shared" si="1616"/>
        <v xml:space="preserve"> 40420 </v>
      </c>
      <c r="G5467" s="2">
        <f t="shared" si="1617"/>
        <v>40420</v>
      </c>
      <c r="H5467" s="2" t="str">
        <f t="shared" si="1618"/>
        <v>Monday</v>
      </c>
      <c r="I5467" s="2" t="str">
        <f t="shared" si="1619"/>
        <v>August</v>
      </c>
      <c r="J5467" s="2" t="str">
        <f t="shared" si="1620"/>
        <v>2010</v>
      </c>
      <c r="K5467" s="2" t="str">
        <f t="shared" si="1621"/>
        <v>30</v>
      </c>
      <c r="L5467" s="2" t="str">
        <f t="shared" si="1622"/>
        <v>2010/August</v>
      </c>
      <c r="M5467" t="s">
        <v>34</v>
      </c>
      <c r="N5467">
        <f>VLOOKUP(M5467,Code[],2,0)</f>
        <v>4</v>
      </c>
      <c r="O5467">
        <f t="shared" si="1623"/>
        <v>4</v>
      </c>
      <c r="P5467" cm="1">
        <f t="array" ref="P5467">_xlfn.IFS(M5467="Critical",5,M5467="High",4,M5467="Medium",3,M5467="Low",2,M5467="Not Specified",1)</f>
        <v>4</v>
      </c>
      <c r="Q5467" s="4">
        <v>3</v>
      </c>
      <c r="R5467" s="4">
        <v>2</v>
      </c>
      <c r="S5467" s="4">
        <v>1900</v>
      </c>
      <c r="T5467" s="4" t="str">
        <f t="shared" si="1624"/>
        <v>2/3/1900</v>
      </c>
      <c r="U5467" s="6">
        <f t="shared" si="1625"/>
        <v>34</v>
      </c>
      <c r="V5467" s="1">
        <v>1911.69</v>
      </c>
      <c r="W5467">
        <v>7.0000000000000007E-2</v>
      </c>
      <c r="X5467" t="s">
        <v>24</v>
      </c>
      <c r="Y5467" s="1">
        <v>939.43</v>
      </c>
      <c r="Z5467" s="1">
        <v>55.98</v>
      </c>
      <c r="AA5467" s="1">
        <v>5.15</v>
      </c>
      <c r="AB5467" s="1" t="str" cm="1">
        <f t="array" ref="AB5467">_xlfn.IFS(AA5467&gt;12.84,"High Cost",AA5467&lt;12.84,"Low Cost",AA5467=12.84,"Average Cost")</f>
        <v>Low Cost</v>
      </c>
      <c r="AC5467" s="1">
        <f t="shared" si="1626"/>
        <v>0.15147058823529413</v>
      </c>
      <c r="AD5467" t="s">
        <v>3368</v>
      </c>
      <c r="AE5467" t="s">
        <v>1596</v>
      </c>
      <c r="AF5467" t="str">
        <f t="shared" si="1627"/>
        <v>Neoma Murray</v>
      </c>
      <c r="AG5467" t="s">
        <v>1144</v>
      </c>
      <c r="AH5467" s="5" t="str">
        <f>VLOOKUP(AG5467,Region[],2,0)</f>
        <v>William</v>
      </c>
      <c r="AI5467" t="s">
        <v>28</v>
      </c>
      <c r="AJ5467" t="s">
        <v>29</v>
      </c>
      <c r="AK5467" t="s">
        <v>76</v>
      </c>
      <c r="AL5467" t="s">
        <v>2076</v>
      </c>
      <c r="AM5467" t="s">
        <v>44</v>
      </c>
      <c r="AN5467">
        <v>0.36</v>
      </c>
      <c r="AO5467">
        <v>31</v>
      </c>
      <c r="AP5467">
        <v>8</v>
      </c>
      <c r="AQ5467">
        <v>2010</v>
      </c>
      <c r="AR5467" s="5" t="str">
        <f t="shared" si="1628"/>
        <v>8/31/2010</v>
      </c>
      <c r="AS5467" s="5">
        <f t="shared" si="1629"/>
        <v>1</v>
      </c>
      <c r="AT5467" s="5">
        <f t="shared" si="1630"/>
        <v>1</v>
      </c>
      <c r="AU5467">
        <v>1</v>
      </c>
      <c r="AV5467">
        <v>11</v>
      </c>
      <c r="AW5467">
        <v>1978</v>
      </c>
      <c r="AX5467" s="5" t="str">
        <f t="shared" si="1631"/>
        <v>11/1/1978</v>
      </c>
      <c r="AY5467">
        <f t="shared" ca="1" si="1632"/>
        <v>44</v>
      </c>
      <c r="AZ5467" t="str">
        <f ca="1">IFERROR(VLOOKUP(AY5467,Band[],2,1),"Not Available")</f>
        <v>30-44</v>
      </c>
      <c r="BA5467">
        <f t="shared" ca="1" si="1633"/>
        <v>44</v>
      </c>
    </row>
    <row r="5468" spans="1:53" x14ac:dyDescent="0.25">
      <c r="A5468">
        <v>6305</v>
      </c>
      <c r="B5468">
        <v>44613</v>
      </c>
      <c r="C5468" t="str">
        <f>IFERROR(VLOOKUP(B5468,Returned[],2,0),"Delivered")</f>
        <v>Delivered</v>
      </c>
      <c r="D5468" s="4" t="s">
        <v>343</v>
      </c>
      <c r="E5468" s="4" t="str">
        <f t="shared" si="1615"/>
        <v xml:space="preserve"> 40420%</v>
      </c>
      <c r="F5468" s="4" t="str">
        <f t="shared" si="1616"/>
        <v xml:space="preserve"> 40420 </v>
      </c>
      <c r="G5468" s="2">
        <f t="shared" si="1617"/>
        <v>40420</v>
      </c>
      <c r="H5468" s="2" t="str">
        <f t="shared" si="1618"/>
        <v>Monday</v>
      </c>
      <c r="I5468" s="2" t="str">
        <f t="shared" si="1619"/>
        <v>August</v>
      </c>
      <c r="J5468" s="2" t="str">
        <f t="shared" si="1620"/>
        <v>2010</v>
      </c>
      <c r="K5468" s="2" t="str">
        <f t="shared" si="1621"/>
        <v>30</v>
      </c>
      <c r="L5468" s="2" t="str">
        <f t="shared" si="1622"/>
        <v>2010/August</v>
      </c>
      <c r="M5468" t="s">
        <v>34</v>
      </c>
      <c r="N5468">
        <f>VLOOKUP(M5468,Code[],2,0)</f>
        <v>4</v>
      </c>
      <c r="O5468">
        <f t="shared" si="1623"/>
        <v>4</v>
      </c>
      <c r="P5468" cm="1">
        <f t="array" ref="P5468">_xlfn.IFS(M5468="Critical",5,M5468="High",4,M5468="Medium",3,M5468="Low",2,M5468="Not Specified",1)</f>
        <v>4</v>
      </c>
      <c r="Q5468" s="4">
        <v>17</v>
      </c>
      <c r="R5468" s="4">
        <v>1</v>
      </c>
      <c r="S5468" s="4">
        <v>1900</v>
      </c>
      <c r="T5468" s="4" t="str">
        <f t="shared" si="1624"/>
        <v>1/17/1900</v>
      </c>
      <c r="U5468" s="6">
        <f t="shared" si="1625"/>
        <v>17</v>
      </c>
      <c r="V5468" s="1">
        <v>120.751</v>
      </c>
      <c r="W5468">
        <v>0.03</v>
      </c>
      <c r="X5468" t="s">
        <v>24</v>
      </c>
      <c r="Y5468" s="1">
        <v>-71.39</v>
      </c>
      <c r="Z5468" s="1">
        <v>7.99</v>
      </c>
      <c r="AA5468" s="1">
        <v>5.03</v>
      </c>
      <c r="AB5468" s="1" t="str" cm="1">
        <f t="array" ref="AB5468">_xlfn.IFS(AA5468&gt;12.84,"High Cost",AA5468&lt;12.84,"Low Cost",AA5468=12.84,"Average Cost")</f>
        <v>Low Cost</v>
      </c>
      <c r="AC5468" s="1">
        <f t="shared" si="1626"/>
        <v>0.29588235294117649</v>
      </c>
      <c r="AD5468" t="s">
        <v>3368</v>
      </c>
      <c r="AE5468" t="s">
        <v>1596</v>
      </c>
      <c r="AF5468" t="str">
        <f t="shared" si="1627"/>
        <v>Neoma Murray</v>
      </c>
      <c r="AG5468" t="s">
        <v>1144</v>
      </c>
      <c r="AH5468" s="5" t="str">
        <f>VLOOKUP(AG5468,Region[],2,0)</f>
        <v>William</v>
      </c>
      <c r="AI5468" t="s">
        <v>28</v>
      </c>
      <c r="AJ5468" t="s">
        <v>49</v>
      </c>
      <c r="AK5468" t="s">
        <v>50</v>
      </c>
      <c r="AL5468" t="s">
        <v>206</v>
      </c>
      <c r="AM5468" t="s">
        <v>57</v>
      </c>
      <c r="AN5468">
        <v>0.6</v>
      </c>
      <c r="AO5468">
        <v>31</v>
      </c>
      <c r="AP5468">
        <v>8</v>
      </c>
      <c r="AQ5468">
        <v>2010</v>
      </c>
      <c r="AR5468" s="5" t="str">
        <f t="shared" si="1628"/>
        <v>8/31/2010</v>
      </c>
      <c r="AS5468" s="5">
        <f t="shared" si="1629"/>
        <v>1</v>
      </c>
      <c r="AT5468" s="5">
        <f t="shared" si="1630"/>
        <v>1</v>
      </c>
      <c r="AU5468">
        <v>15</v>
      </c>
      <c r="AV5468">
        <v>6</v>
      </c>
      <c r="AW5468">
        <v>1978</v>
      </c>
      <c r="AX5468" s="5" t="str">
        <f t="shared" si="1631"/>
        <v>6/15/1978</v>
      </c>
      <c r="AY5468">
        <f t="shared" ca="1" si="1632"/>
        <v>44</v>
      </c>
      <c r="AZ5468" t="str">
        <f ca="1">IFERROR(VLOOKUP(AY5468,Band[],2,1),"Not Available")</f>
        <v>30-44</v>
      </c>
      <c r="BA5468">
        <f t="shared" ca="1" si="1633"/>
        <v>44</v>
      </c>
    </row>
    <row r="5469" spans="1:53" x14ac:dyDescent="0.25">
      <c r="A5469">
        <v>6306</v>
      </c>
      <c r="B5469">
        <v>44613</v>
      </c>
      <c r="C5469" t="str">
        <f>IFERROR(VLOOKUP(B5469,Returned[],2,0),"Delivered")</f>
        <v>Delivered</v>
      </c>
      <c r="D5469" s="4" t="s">
        <v>343</v>
      </c>
      <c r="E5469" s="4" t="str">
        <f t="shared" si="1615"/>
        <v xml:space="preserve"> 40420%</v>
      </c>
      <c r="F5469" s="4" t="str">
        <f t="shared" si="1616"/>
        <v xml:space="preserve"> 40420 </v>
      </c>
      <c r="G5469" s="2">
        <f t="shared" si="1617"/>
        <v>40420</v>
      </c>
      <c r="H5469" s="2" t="str">
        <f t="shared" si="1618"/>
        <v>Monday</v>
      </c>
      <c r="I5469" s="2" t="str">
        <f t="shared" si="1619"/>
        <v>August</v>
      </c>
      <c r="J5469" s="2" t="str">
        <f t="shared" si="1620"/>
        <v>2010</v>
      </c>
      <c r="K5469" s="2" t="str">
        <f t="shared" si="1621"/>
        <v>30</v>
      </c>
      <c r="L5469" s="2" t="str">
        <f t="shared" si="1622"/>
        <v>2010/August</v>
      </c>
      <c r="M5469" t="s">
        <v>34</v>
      </c>
      <c r="N5469">
        <f>VLOOKUP(M5469,Code[],2,0)</f>
        <v>4</v>
      </c>
      <c r="O5469">
        <f t="shared" si="1623"/>
        <v>4</v>
      </c>
      <c r="P5469" cm="1">
        <f t="array" ref="P5469">_xlfn.IFS(M5469="Critical",5,M5469="High",4,M5469="Medium",3,M5469="Low",2,M5469="Not Specified",1)</f>
        <v>4</v>
      </c>
      <c r="Q5469" s="4">
        <v>14</v>
      </c>
      <c r="R5469" s="4">
        <v>2</v>
      </c>
      <c r="S5469" s="4">
        <v>1900</v>
      </c>
      <c r="T5469" s="4" t="str">
        <f t="shared" si="1624"/>
        <v>2/14/1900</v>
      </c>
      <c r="U5469" s="6">
        <f t="shared" si="1625"/>
        <v>45</v>
      </c>
      <c r="V5469" s="1">
        <v>245.55</v>
      </c>
      <c r="W5469">
        <v>0.03</v>
      </c>
      <c r="X5469" t="s">
        <v>24</v>
      </c>
      <c r="Y5469" s="1">
        <v>-227.25</v>
      </c>
      <c r="Z5469" s="1">
        <v>5.28</v>
      </c>
      <c r="AA5469" s="1">
        <v>8.16</v>
      </c>
      <c r="AB5469" s="1" t="str" cm="1">
        <f t="array" ref="AB5469">_xlfn.IFS(AA5469&gt;12.84,"High Cost",AA5469&lt;12.84,"Low Cost",AA5469=12.84,"Average Cost")</f>
        <v>Low Cost</v>
      </c>
      <c r="AC5469" s="1">
        <f t="shared" si="1626"/>
        <v>0.18133333333333335</v>
      </c>
      <c r="AD5469" t="s">
        <v>3368</v>
      </c>
      <c r="AE5469" t="s">
        <v>1596</v>
      </c>
      <c r="AF5469" t="str">
        <f t="shared" si="1627"/>
        <v>Neoma Murray</v>
      </c>
      <c r="AG5469" t="s">
        <v>1144</v>
      </c>
      <c r="AH5469" s="5" t="str">
        <f>VLOOKUP(AG5469,Region[],2,0)</f>
        <v>William</v>
      </c>
      <c r="AI5469" t="s">
        <v>28</v>
      </c>
      <c r="AJ5469" t="s">
        <v>29</v>
      </c>
      <c r="AK5469" t="s">
        <v>76</v>
      </c>
      <c r="AL5469" t="s">
        <v>2915</v>
      </c>
      <c r="AM5469" t="s">
        <v>44</v>
      </c>
      <c r="AN5469">
        <v>0.4</v>
      </c>
      <c r="AO5469">
        <v>31</v>
      </c>
      <c r="AP5469">
        <v>8</v>
      </c>
      <c r="AQ5469">
        <v>2010</v>
      </c>
      <c r="AR5469" s="5" t="str">
        <f t="shared" si="1628"/>
        <v>8/31/2010</v>
      </c>
      <c r="AS5469" s="5">
        <f t="shared" si="1629"/>
        <v>1</v>
      </c>
      <c r="AT5469" s="5">
        <f t="shared" si="1630"/>
        <v>1</v>
      </c>
      <c r="AU5469">
        <v>8</v>
      </c>
      <c r="AV5469">
        <v>9</v>
      </c>
      <c r="AW5469">
        <v>1978</v>
      </c>
      <c r="AX5469" s="5" t="str">
        <f t="shared" si="1631"/>
        <v>9/8/1978</v>
      </c>
      <c r="AY5469">
        <f t="shared" ca="1" si="1632"/>
        <v>44</v>
      </c>
      <c r="AZ5469" t="str">
        <f ca="1">IFERROR(VLOOKUP(AY5469,Band[],2,1),"Not Available")</f>
        <v>30-44</v>
      </c>
      <c r="BA5469">
        <f t="shared" ca="1" si="1633"/>
        <v>44</v>
      </c>
    </row>
    <row r="5470" spans="1:53" x14ac:dyDescent="0.25">
      <c r="A5470">
        <v>6344</v>
      </c>
      <c r="B5470">
        <v>44965</v>
      </c>
      <c r="C5470" t="str">
        <f>IFERROR(VLOOKUP(B5470,Returned[],2,0),"Delivered")</f>
        <v>Delivered</v>
      </c>
      <c r="D5470" s="4" t="s">
        <v>1726</v>
      </c>
      <c r="E5470" s="4" t="str">
        <f t="shared" si="1615"/>
        <v xml:space="preserve"> 40818%</v>
      </c>
      <c r="F5470" s="4" t="str">
        <f t="shared" si="1616"/>
        <v xml:space="preserve"> 40818 </v>
      </c>
      <c r="G5470" s="2">
        <f t="shared" si="1617"/>
        <v>40818</v>
      </c>
      <c r="H5470" s="2" t="str">
        <f t="shared" si="1618"/>
        <v>Sunday</v>
      </c>
      <c r="I5470" s="2" t="str">
        <f t="shared" si="1619"/>
        <v>October</v>
      </c>
      <c r="J5470" s="2" t="str">
        <f t="shared" si="1620"/>
        <v>2011</v>
      </c>
      <c r="K5470" s="2" t="str">
        <f t="shared" si="1621"/>
        <v>02</v>
      </c>
      <c r="L5470" s="2" t="str">
        <f t="shared" si="1622"/>
        <v>2011/October</v>
      </c>
      <c r="M5470" t="s">
        <v>23</v>
      </c>
      <c r="N5470">
        <f>VLOOKUP(M5470,Code[],2,0)</f>
        <v>2</v>
      </c>
      <c r="O5470">
        <f t="shared" si="1623"/>
        <v>2</v>
      </c>
      <c r="P5470" cm="1">
        <f t="array" ref="P5470">_xlfn.IFS(M5470="Critical",5,M5470="High",4,M5470="Medium",3,M5470="Low",2,M5470="Not Specified",1)</f>
        <v>2</v>
      </c>
      <c r="Q5470" s="4">
        <v>19</v>
      </c>
      <c r="R5470" s="4">
        <v>1</v>
      </c>
      <c r="S5470" s="4">
        <v>1900</v>
      </c>
      <c r="T5470" s="4" t="str">
        <f t="shared" si="1624"/>
        <v>1/19/1900</v>
      </c>
      <c r="U5470" s="6">
        <f t="shared" si="1625"/>
        <v>19</v>
      </c>
      <c r="V5470" s="1">
        <v>28.82</v>
      </c>
      <c r="W5470">
        <v>0</v>
      </c>
      <c r="X5470" t="s">
        <v>24</v>
      </c>
      <c r="Y5470" s="1">
        <v>2.16</v>
      </c>
      <c r="Z5470" s="1">
        <v>1.48</v>
      </c>
      <c r="AA5470" s="1">
        <v>0.7</v>
      </c>
      <c r="AB5470" s="1" t="str" cm="1">
        <f t="array" ref="AB5470">_xlfn.IFS(AA5470&gt;12.84,"High Cost",AA5470&lt;12.84,"Low Cost",AA5470=12.84,"Average Cost")</f>
        <v>Low Cost</v>
      </c>
      <c r="AC5470" s="1">
        <f t="shared" si="1626"/>
        <v>3.6842105263157891E-2</v>
      </c>
      <c r="AD5470" t="s">
        <v>1494</v>
      </c>
      <c r="AE5470" t="s">
        <v>3346</v>
      </c>
      <c r="AF5470" t="str">
        <f t="shared" si="1627"/>
        <v>Peter Fuller</v>
      </c>
      <c r="AG5470" t="s">
        <v>1144</v>
      </c>
      <c r="AH5470" s="5" t="str">
        <f>VLOOKUP(AG5470,Region[],2,0)</f>
        <v>William</v>
      </c>
      <c r="AI5470" t="s">
        <v>48</v>
      </c>
      <c r="AJ5470" t="s">
        <v>29</v>
      </c>
      <c r="AK5470" t="s">
        <v>84</v>
      </c>
      <c r="AL5470" t="s">
        <v>1055</v>
      </c>
      <c r="AM5470" t="s">
        <v>86</v>
      </c>
      <c r="AN5470">
        <v>0.37</v>
      </c>
      <c r="AO5470">
        <v>6</v>
      </c>
      <c r="AP5470">
        <v>10</v>
      </c>
      <c r="AQ5470">
        <v>2011</v>
      </c>
      <c r="AR5470" s="5" t="str">
        <f t="shared" si="1628"/>
        <v>10/6/2011</v>
      </c>
      <c r="AS5470" s="5">
        <f t="shared" si="1629"/>
        <v>4</v>
      </c>
      <c r="AT5470" s="5">
        <f t="shared" si="1630"/>
        <v>4</v>
      </c>
      <c r="AU5470">
        <v>18</v>
      </c>
      <c r="AV5470">
        <v>11</v>
      </c>
      <c r="AW5470">
        <v>1979</v>
      </c>
      <c r="AX5470" s="5" t="str">
        <f t="shared" si="1631"/>
        <v>11/18/1979</v>
      </c>
      <c r="AY5470">
        <f t="shared" ca="1" si="1632"/>
        <v>43</v>
      </c>
      <c r="AZ5470" t="str">
        <f ca="1">IFERROR(VLOOKUP(AY5470,Band[],2,1),"Not Available")</f>
        <v>30-44</v>
      </c>
      <c r="BA5470">
        <f t="shared" ca="1" si="1633"/>
        <v>43</v>
      </c>
    </row>
    <row r="5471" spans="1:53" x14ac:dyDescent="0.25">
      <c r="A5471">
        <v>6345</v>
      </c>
      <c r="B5471">
        <v>44965</v>
      </c>
      <c r="C5471" t="str">
        <f>IFERROR(VLOOKUP(B5471,Returned[],2,0),"Delivered")</f>
        <v>Delivered</v>
      </c>
      <c r="D5471" s="4" t="s">
        <v>1726</v>
      </c>
      <c r="E5471" s="4" t="str">
        <f t="shared" si="1615"/>
        <v xml:space="preserve"> 40818%</v>
      </c>
      <c r="F5471" s="4" t="str">
        <f t="shared" si="1616"/>
        <v xml:space="preserve"> 40818 </v>
      </c>
      <c r="G5471" s="2">
        <f t="shared" si="1617"/>
        <v>40818</v>
      </c>
      <c r="H5471" s="2" t="str">
        <f t="shared" si="1618"/>
        <v>Sunday</v>
      </c>
      <c r="I5471" s="2" t="str">
        <f t="shared" si="1619"/>
        <v>October</v>
      </c>
      <c r="J5471" s="2" t="str">
        <f t="shared" si="1620"/>
        <v>2011</v>
      </c>
      <c r="K5471" s="2" t="str">
        <f t="shared" si="1621"/>
        <v>02</v>
      </c>
      <c r="L5471" s="2" t="str">
        <f t="shared" si="1622"/>
        <v>2011/October</v>
      </c>
      <c r="M5471" t="s">
        <v>23</v>
      </c>
      <c r="N5471">
        <f>VLOOKUP(M5471,Code[],2,0)</f>
        <v>2</v>
      </c>
      <c r="O5471">
        <f t="shared" si="1623"/>
        <v>2</v>
      </c>
      <c r="P5471" cm="1">
        <f t="array" ref="P5471">_xlfn.IFS(M5471="Critical",5,M5471="High",4,M5471="Medium",3,M5471="Low",2,M5471="Not Specified",1)</f>
        <v>2</v>
      </c>
      <c r="Q5471" s="4">
        <v>14</v>
      </c>
      <c r="R5471" s="4">
        <v>2</v>
      </c>
      <c r="S5471" s="4">
        <v>1900</v>
      </c>
      <c r="T5471" s="4" t="str">
        <f t="shared" si="1624"/>
        <v>2/14/1900</v>
      </c>
      <c r="U5471" s="6">
        <f t="shared" si="1625"/>
        <v>45</v>
      </c>
      <c r="V5471" s="1">
        <v>75.39</v>
      </c>
      <c r="W5471">
        <v>0.05</v>
      </c>
      <c r="X5471" t="s">
        <v>24</v>
      </c>
      <c r="Y5471" s="1">
        <v>-4.83</v>
      </c>
      <c r="Z5471" s="1">
        <v>1.68</v>
      </c>
      <c r="AA5471" s="1">
        <v>0.7</v>
      </c>
      <c r="AB5471" s="1" t="str" cm="1">
        <f t="array" ref="AB5471">_xlfn.IFS(AA5471&gt;12.84,"High Cost",AA5471&lt;12.84,"Low Cost",AA5471=12.84,"Average Cost")</f>
        <v>Low Cost</v>
      </c>
      <c r="AC5471" s="1">
        <f t="shared" si="1626"/>
        <v>1.5555555555555555E-2</v>
      </c>
      <c r="AD5471" t="s">
        <v>1494</v>
      </c>
      <c r="AE5471" t="s">
        <v>3346</v>
      </c>
      <c r="AF5471" t="str">
        <f t="shared" si="1627"/>
        <v>Peter Fuller</v>
      </c>
      <c r="AG5471" t="s">
        <v>1144</v>
      </c>
      <c r="AH5471" s="5" t="str">
        <f>VLOOKUP(AG5471,Region[],2,0)</f>
        <v>William</v>
      </c>
      <c r="AI5471" t="s">
        <v>48</v>
      </c>
      <c r="AJ5471" t="s">
        <v>29</v>
      </c>
      <c r="AK5471" t="s">
        <v>126</v>
      </c>
      <c r="AL5471" t="s">
        <v>3375</v>
      </c>
      <c r="AM5471" t="s">
        <v>86</v>
      </c>
      <c r="AN5471">
        <v>0.6</v>
      </c>
      <c r="AO5471">
        <v>6</v>
      </c>
      <c r="AP5471">
        <v>10</v>
      </c>
      <c r="AQ5471">
        <v>2011</v>
      </c>
      <c r="AR5471" s="5" t="str">
        <f t="shared" si="1628"/>
        <v>10/6/2011</v>
      </c>
      <c r="AS5471" s="5">
        <f t="shared" si="1629"/>
        <v>4</v>
      </c>
      <c r="AT5471" s="5">
        <f t="shared" si="1630"/>
        <v>4</v>
      </c>
      <c r="AU5471">
        <v>19</v>
      </c>
      <c r="AV5471">
        <v>11</v>
      </c>
      <c r="AW5471">
        <v>1979</v>
      </c>
      <c r="AX5471" s="5" t="str">
        <f t="shared" si="1631"/>
        <v>11/19/1979</v>
      </c>
      <c r="AY5471">
        <f t="shared" ca="1" si="1632"/>
        <v>43</v>
      </c>
      <c r="AZ5471" t="str">
        <f ca="1">IFERROR(VLOOKUP(AY5471,Band[],2,1),"Not Available")</f>
        <v>30-44</v>
      </c>
      <c r="BA5471">
        <f t="shared" ca="1" si="1633"/>
        <v>43</v>
      </c>
    </row>
    <row r="5472" spans="1:53" x14ac:dyDescent="0.25">
      <c r="A5472">
        <v>6435</v>
      </c>
      <c r="B5472">
        <v>45733</v>
      </c>
      <c r="C5472" t="str">
        <f>IFERROR(VLOOKUP(B5472,Returned[],2,0),"Delivered")</f>
        <v>Delivered</v>
      </c>
      <c r="D5472" s="4" t="s">
        <v>3376</v>
      </c>
      <c r="E5472" s="4" t="str">
        <f t="shared" si="1615"/>
        <v xml:space="preserve"> 40518%</v>
      </c>
      <c r="F5472" s="4" t="str">
        <f t="shared" si="1616"/>
        <v xml:space="preserve"> 40518 </v>
      </c>
      <c r="G5472" s="2">
        <f t="shared" si="1617"/>
        <v>40518</v>
      </c>
      <c r="H5472" s="2" t="str">
        <f t="shared" si="1618"/>
        <v>Monday</v>
      </c>
      <c r="I5472" s="2" t="str">
        <f t="shared" si="1619"/>
        <v>December</v>
      </c>
      <c r="J5472" s="2" t="str">
        <f t="shared" si="1620"/>
        <v>2010</v>
      </c>
      <c r="K5472" s="2" t="str">
        <f t="shared" si="1621"/>
        <v>06</v>
      </c>
      <c r="L5472" s="2" t="str">
        <f t="shared" si="1622"/>
        <v>2010/December</v>
      </c>
      <c r="M5472" t="s">
        <v>103</v>
      </c>
      <c r="N5472">
        <f>VLOOKUP(M5472,Code[],2,0)</f>
        <v>5</v>
      </c>
      <c r="O5472">
        <f t="shared" si="1623"/>
        <v>5</v>
      </c>
      <c r="P5472" cm="1">
        <f t="array" ref="P5472">_xlfn.IFS(M5472="Critical",5,M5472="High",4,M5472="Medium",3,M5472="Low",2,M5472="Not Specified",1)</f>
        <v>5</v>
      </c>
      <c r="Q5472" s="4">
        <v>8</v>
      </c>
      <c r="R5472" s="4">
        <v>2</v>
      </c>
      <c r="S5472" s="4">
        <v>1900</v>
      </c>
      <c r="T5472" s="4" t="str">
        <f t="shared" si="1624"/>
        <v>2/8/1900</v>
      </c>
      <c r="U5472" s="6">
        <f t="shared" si="1625"/>
        <v>39</v>
      </c>
      <c r="V5472" s="1">
        <v>851.17</v>
      </c>
      <c r="W5472">
        <v>7.0000000000000007E-2</v>
      </c>
      <c r="X5472" t="s">
        <v>24</v>
      </c>
      <c r="Y5472" s="1">
        <v>-131.28</v>
      </c>
      <c r="Z5472" s="1">
        <v>22.38</v>
      </c>
      <c r="AA5472" s="1">
        <v>15.1</v>
      </c>
      <c r="AB5472" s="1" t="str" cm="1">
        <f t="array" ref="AB5472">_xlfn.IFS(AA5472&gt;12.84,"High Cost",AA5472&lt;12.84,"Low Cost",AA5472=12.84,"Average Cost")</f>
        <v>High Cost</v>
      </c>
      <c r="AC5472" s="1">
        <f t="shared" si="1626"/>
        <v>0.38717948717948719</v>
      </c>
      <c r="AD5472" t="s">
        <v>1799</v>
      </c>
      <c r="AE5472" t="s">
        <v>1800</v>
      </c>
      <c r="AF5472" t="str">
        <f t="shared" si="1627"/>
        <v>Maya Herman</v>
      </c>
      <c r="AG5472" t="s">
        <v>1144</v>
      </c>
      <c r="AH5472" s="5" t="str">
        <f>VLOOKUP(AG5472,Region[],2,0)</f>
        <v>William</v>
      </c>
      <c r="AI5472" t="s">
        <v>48</v>
      </c>
      <c r="AJ5472" t="s">
        <v>29</v>
      </c>
      <c r="AK5472" t="s">
        <v>42</v>
      </c>
      <c r="AL5472" t="s">
        <v>681</v>
      </c>
      <c r="AM5472" t="s">
        <v>44</v>
      </c>
      <c r="AN5472">
        <v>0.38</v>
      </c>
      <c r="AO5472">
        <v>7</v>
      </c>
      <c r="AP5472">
        <v>12</v>
      </c>
      <c r="AQ5472">
        <v>2010</v>
      </c>
      <c r="AR5472" s="5" t="str">
        <f t="shared" si="1628"/>
        <v>12/7/2010</v>
      </c>
      <c r="AS5472" s="5">
        <f t="shared" si="1629"/>
        <v>1</v>
      </c>
      <c r="AT5472" s="5">
        <f t="shared" si="1630"/>
        <v>1</v>
      </c>
      <c r="AU5472">
        <v>9</v>
      </c>
      <c r="AV5472">
        <v>11</v>
      </c>
      <c r="AW5472">
        <v>1979</v>
      </c>
      <c r="AX5472" s="5" t="str">
        <f t="shared" si="1631"/>
        <v>11/9/1979</v>
      </c>
      <c r="AY5472">
        <f t="shared" ca="1" si="1632"/>
        <v>43</v>
      </c>
      <c r="AZ5472" t="str">
        <f ca="1">IFERROR(VLOOKUP(AY5472,Band[],2,1),"Not Available")</f>
        <v>30-44</v>
      </c>
      <c r="BA5472">
        <f t="shared" ca="1" si="1633"/>
        <v>43</v>
      </c>
    </row>
    <row r="5473" spans="1:53" x14ac:dyDescent="0.25">
      <c r="A5473">
        <v>6448</v>
      </c>
      <c r="B5473">
        <v>45893</v>
      </c>
      <c r="C5473" t="str">
        <f>IFERROR(VLOOKUP(B5473,Returned[],2,0),"Delivered")</f>
        <v>Delivered</v>
      </c>
      <c r="D5473" s="4" t="s">
        <v>1601</v>
      </c>
      <c r="E5473" s="4" t="str">
        <f t="shared" si="1615"/>
        <v xml:space="preserve"> 40689%</v>
      </c>
      <c r="F5473" s="4" t="str">
        <f t="shared" si="1616"/>
        <v xml:space="preserve"> 40689 </v>
      </c>
      <c r="G5473" s="2">
        <f t="shared" si="1617"/>
        <v>40689</v>
      </c>
      <c r="H5473" s="2" t="str">
        <f t="shared" si="1618"/>
        <v>Thursday</v>
      </c>
      <c r="I5473" s="2" t="str">
        <f t="shared" si="1619"/>
        <v>May</v>
      </c>
      <c r="J5473" s="2" t="str">
        <f t="shared" si="1620"/>
        <v>2011</v>
      </c>
      <c r="K5473" s="2" t="str">
        <f t="shared" si="1621"/>
        <v>26</v>
      </c>
      <c r="L5473" s="2" t="str">
        <f t="shared" si="1622"/>
        <v>2011/May</v>
      </c>
      <c r="M5473" t="s">
        <v>34</v>
      </c>
      <c r="N5473">
        <f>VLOOKUP(M5473,Code[],2,0)</f>
        <v>4</v>
      </c>
      <c r="O5473">
        <f t="shared" si="1623"/>
        <v>4</v>
      </c>
      <c r="P5473" cm="1">
        <f t="array" ref="P5473">_xlfn.IFS(M5473="Critical",5,M5473="High",4,M5473="Medium",3,M5473="Low",2,M5473="Not Specified",1)</f>
        <v>4</v>
      </c>
      <c r="Q5473" s="4">
        <v>15</v>
      </c>
      <c r="R5473" s="4">
        <v>1</v>
      </c>
      <c r="S5473" s="4">
        <v>1900</v>
      </c>
      <c r="T5473" s="4" t="str">
        <f t="shared" si="1624"/>
        <v>1/15/1900</v>
      </c>
      <c r="U5473" s="6">
        <f t="shared" si="1625"/>
        <v>15</v>
      </c>
      <c r="V5473" s="1">
        <v>68.03</v>
      </c>
      <c r="W5473">
        <v>0.05</v>
      </c>
      <c r="X5473" t="s">
        <v>24</v>
      </c>
      <c r="Y5473" s="1">
        <v>8.8699999999999992</v>
      </c>
      <c r="Z5473" s="1">
        <v>4.49</v>
      </c>
      <c r="AA5473" s="1">
        <v>1.49</v>
      </c>
      <c r="AB5473" s="1" t="str" cm="1">
        <f t="array" ref="AB5473">_xlfn.IFS(AA5473&gt;12.84,"High Cost",AA5473&lt;12.84,"Low Cost",AA5473=12.84,"Average Cost")</f>
        <v>Low Cost</v>
      </c>
      <c r="AC5473" s="1">
        <f t="shared" si="1626"/>
        <v>9.9333333333333329E-2</v>
      </c>
      <c r="AD5473" t="s">
        <v>1562</v>
      </c>
      <c r="AE5473" t="s">
        <v>3075</v>
      </c>
      <c r="AF5473" t="str">
        <f t="shared" si="1627"/>
        <v>Patrick Ryan</v>
      </c>
      <c r="AG5473" t="s">
        <v>1144</v>
      </c>
      <c r="AH5473" s="5" t="str">
        <f>VLOOKUP(AG5473,Region[],2,0)</f>
        <v>William</v>
      </c>
      <c r="AI5473" t="s">
        <v>48</v>
      </c>
      <c r="AJ5473" t="s">
        <v>29</v>
      </c>
      <c r="AK5473" t="s">
        <v>42</v>
      </c>
      <c r="AL5473" t="s">
        <v>1740</v>
      </c>
      <c r="AM5473" t="s">
        <v>44</v>
      </c>
      <c r="AN5473">
        <v>0.39</v>
      </c>
      <c r="AO5473">
        <v>27</v>
      </c>
      <c r="AP5473">
        <v>5</v>
      </c>
      <c r="AQ5473">
        <v>2011</v>
      </c>
      <c r="AR5473" s="5" t="str">
        <f t="shared" si="1628"/>
        <v>5/27/2011</v>
      </c>
      <c r="AS5473" s="5">
        <f t="shared" si="1629"/>
        <v>1</v>
      </c>
      <c r="AT5473" s="5">
        <f t="shared" si="1630"/>
        <v>1</v>
      </c>
      <c r="AU5473">
        <v>17</v>
      </c>
      <c r="AV5473">
        <v>8</v>
      </c>
      <c r="AW5473">
        <v>1917</v>
      </c>
      <c r="AX5473" s="5" t="str">
        <f t="shared" si="1631"/>
        <v>8/17/1917</v>
      </c>
      <c r="AY5473">
        <f t="shared" ca="1" si="1632"/>
        <v>105</v>
      </c>
      <c r="AZ5473" t="str">
        <f ca="1">IFERROR(VLOOKUP(AY5473,Band[],2,1),"Not Available")</f>
        <v>105-119</v>
      </c>
      <c r="BA5473">
        <f t="shared" ca="1" si="1633"/>
        <v>105</v>
      </c>
    </row>
    <row r="5474" spans="1:53" x14ac:dyDescent="0.25">
      <c r="A5474">
        <v>6476</v>
      </c>
      <c r="B5474">
        <v>46113</v>
      </c>
      <c r="C5474" t="str">
        <f>IFERROR(VLOOKUP(B5474,Returned[],2,0),"Delivered")</f>
        <v>Delivered</v>
      </c>
      <c r="D5474" s="4" t="s">
        <v>890</v>
      </c>
      <c r="E5474" s="4" t="str">
        <f t="shared" si="1615"/>
        <v xml:space="preserve"> 40149%</v>
      </c>
      <c r="F5474" s="4" t="str">
        <f t="shared" si="1616"/>
        <v xml:space="preserve"> 40149 </v>
      </c>
      <c r="G5474" s="2">
        <f t="shared" si="1617"/>
        <v>40149</v>
      </c>
      <c r="H5474" s="2" t="str">
        <f t="shared" si="1618"/>
        <v>Wednesday</v>
      </c>
      <c r="I5474" s="2" t="str">
        <f t="shared" si="1619"/>
        <v>December</v>
      </c>
      <c r="J5474" s="2" t="str">
        <f t="shared" si="1620"/>
        <v>2009</v>
      </c>
      <c r="K5474" s="2" t="str">
        <f t="shared" si="1621"/>
        <v>02</v>
      </c>
      <c r="L5474" s="2" t="str">
        <f t="shared" si="1622"/>
        <v>2009/December</v>
      </c>
      <c r="M5474" t="s">
        <v>53</v>
      </c>
      <c r="N5474">
        <f>VLOOKUP(M5474,Code[],2,0)</f>
        <v>1</v>
      </c>
      <c r="O5474">
        <f t="shared" si="1623"/>
        <v>1</v>
      </c>
      <c r="P5474" cm="1">
        <f t="array" ref="P5474">_xlfn.IFS(M5474="Critical",5,M5474="High",4,M5474="Medium",3,M5474="Low",2,M5474="Not Specified",1)</f>
        <v>1</v>
      </c>
      <c r="Q5474" s="4">
        <v>18</v>
      </c>
      <c r="R5474" s="4">
        <v>1</v>
      </c>
      <c r="S5474" s="4">
        <v>1900</v>
      </c>
      <c r="T5474" s="4" t="str">
        <f t="shared" si="1624"/>
        <v>1/18/1900</v>
      </c>
      <c r="U5474" s="6">
        <f t="shared" si="1625"/>
        <v>18</v>
      </c>
      <c r="V5474" s="1">
        <v>2567.13</v>
      </c>
      <c r="W5474">
        <v>0.02</v>
      </c>
      <c r="X5474" t="s">
        <v>68</v>
      </c>
      <c r="Y5474" s="1">
        <v>945.54</v>
      </c>
      <c r="Z5474" s="1">
        <v>136.97999999999999</v>
      </c>
      <c r="AA5474" s="1">
        <v>24.49</v>
      </c>
      <c r="AB5474" s="1" t="str" cm="1">
        <f t="array" ref="AB5474">_xlfn.IFS(AA5474&gt;12.84,"High Cost",AA5474&lt;12.84,"Low Cost",AA5474=12.84,"Average Cost")</f>
        <v>High Cost</v>
      </c>
      <c r="AC5474" s="1">
        <f t="shared" si="1626"/>
        <v>1.3605555555555555</v>
      </c>
      <c r="AD5474" t="s">
        <v>3280</v>
      </c>
      <c r="AE5474" t="s">
        <v>2260</v>
      </c>
      <c r="AF5474" t="str">
        <f t="shared" si="1627"/>
        <v>Nick Zandusky</v>
      </c>
      <c r="AG5474" t="s">
        <v>1144</v>
      </c>
      <c r="AH5474" s="5" t="str">
        <f>VLOOKUP(AG5474,Region[],2,0)</f>
        <v>William</v>
      </c>
      <c r="AI5474" t="s">
        <v>28</v>
      </c>
      <c r="AJ5474" t="s">
        <v>58</v>
      </c>
      <c r="AK5474" t="s">
        <v>59</v>
      </c>
      <c r="AL5474" t="s">
        <v>803</v>
      </c>
      <c r="AM5474" t="s">
        <v>32</v>
      </c>
      <c r="AN5474">
        <v>0.59</v>
      </c>
      <c r="AO5474">
        <v>3</v>
      </c>
      <c r="AP5474">
        <v>12</v>
      </c>
      <c r="AQ5474">
        <v>2009</v>
      </c>
      <c r="AR5474" s="5" t="str">
        <f t="shared" si="1628"/>
        <v>12/3/2009</v>
      </c>
      <c r="AS5474" s="5">
        <f t="shared" si="1629"/>
        <v>1</v>
      </c>
      <c r="AT5474" s="5">
        <f t="shared" si="1630"/>
        <v>1</v>
      </c>
      <c r="AU5474">
        <v>14</v>
      </c>
      <c r="AV5474">
        <v>3</v>
      </c>
      <c r="AW5474">
        <v>1978</v>
      </c>
      <c r="AX5474" s="5" t="str">
        <f t="shared" si="1631"/>
        <v>3/14/1978</v>
      </c>
      <c r="AY5474">
        <f t="shared" ca="1" si="1632"/>
        <v>44</v>
      </c>
      <c r="AZ5474" t="str">
        <f ca="1">IFERROR(VLOOKUP(AY5474,Band[],2,1),"Not Available")</f>
        <v>30-44</v>
      </c>
      <c r="BA5474">
        <f t="shared" ca="1" si="1633"/>
        <v>44</v>
      </c>
    </row>
    <row r="5475" spans="1:53" x14ac:dyDescent="0.25">
      <c r="A5475">
        <v>6507</v>
      </c>
      <c r="B5475">
        <v>46311</v>
      </c>
      <c r="C5475" t="str">
        <f>IFERROR(VLOOKUP(B5475,Returned[],2,0),"Delivered")</f>
        <v>Returned</v>
      </c>
      <c r="D5475" s="4" t="s">
        <v>1090</v>
      </c>
      <c r="E5475" s="4" t="str">
        <f t="shared" si="1615"/>
        <v xml:space="preserve"> 40749%</v>
      </c>
      <c r="F5475" s="4" t="str">
        <f t="shared" si="1616"/>
        <v xml:space="preserve"> 40749 </v>
      </c>
      <c r="G5475" s="2">
        <f t="shared" si="1617"/>
        <v>40749</v>
      </c>
      <c r="H5475" s="2" t="str">
        <f t="shared" si="1618"/>
        <v>Monday</v>
      </c>
      <c r="I5475" s="2" t="str">
        <f t="shared" si="1619"/>
        <v>July</v>
      </c>
      <c r="J5475" s="2" t="str">
        <f t="shared" si="1620"/>
        <v>2011</v>
      </c>
      <c r="K5475" s="2" t="str">
        <f t="shared" si="1621"/>
        <v>25</v>
      </c>
      <c r="L5475" s="2" t="str">
        <f t="shared" si="1622"/>
        <v>2011/July</v>
      </c>
      <c r="M5475" t="s">
        <v>34</v>
      </c>
      <c r="N5475">
        <f>VLOOKUP(M5475,Code[],2,0)</f>
        <v>4</v>
      </c>
      <c r="O5475">
        <f t="shared" si="1623"/>
        <v>4</v>
      </c>
      <c r="P5475" cm="1">
        <f t="array" ref="P5475">_xlfn.IFS(M5475="Critical",5,M5475="High",4,M5475="Medium",3,M5475="Low",2,M5475="Not Specified",1)</f>
        <v>4</v>
      </c>
      <c r="Q5475" s="4">
        <v>11</v>
      </c>
      <c r="R5475" s="4">
        <v>2</v>
      </c>
      <c r="S5475" s="4">
        <v>1900</v>
      </c>
      <c r="T5475" s="4" t="str">
        <f t="shared" si="1624"/>
        <v>2/11/1900</v>
      </c>
      <c r="U5475" s="6">
        <f t="shared" si="1625"/>
        <v>42</v>
      </c>
      <c r="V5475" s="1">
        <v>1244.01</v>
      </c>
      <c r="W5475">
        <v>0</v>
      </c>
      <c r="X5475" t="s">
        <v>24</v>
      </c>
      <c r="Y5475" s="1">
        <v>539.57000000000005</v>
      </c>
      <c r="Z5475" s="1">
        <v>28.48</v>
      </c>
      <c r="AA5475" s="1">
        <v>1.99</v>
      </c>
      <c r="AB5475" s="1" t="str" cm="1">
        <f t="array" ref="AB5475">_xlfn.IFS(AA5475&gt;12.84,"High Cost",AA5475&lt;12.84,"Low Cost",AA5475=12.84,"Average Cost")</f>
        <v>Low Cost</v>
      </c>
      <c r="AC5475" s="1">
        <f t="shared" si="1626"/>
        <v>4.7380952380952378E-2</v>
      </c>
      <c r="AD5475" t="s">
        <v>1494</v>
      </c>
      <c r="AE5475" t="s">
        <v>3346</v>
      </c>
      <c r="AF5475" t="str">
        <f t="shared" si="1627"/>
        <v>Peter Fuller</v>
      </c>
      <c r="AG5475" t="s">
        <v>1144</v>
      </c>
      <c r="AH5475" s="5" t="str">
        <f>VLOOKUP(AG5475,Region[],2,0)</f>
        <v>William</v>
      </c>
      <c r="AI5475" t="s">
        <v>38</v>
      </c>
      <c r="AJ5475" t="s">
        <v>49</v>
      </c>
      <c r="AK5475" t="s">
        <v>89</v>
      </c>
      <c r="AL5475" t="s">
        <v>875</v>
      </c>
      <c r="AM5475" t="s">
        <v>61</v>
      </c>
      <c r="AN5475">
        <v>0.4</v>
      </c>
      <c r="AO5475">
        <v>25</v>
      </c>
      <c r="AP5475">
        <v>7</v>
      </c>
      <c r="AQ5475">
        <v>2011</v>
      </c>
      <c r="AR5475" s="5" t="str">
        <f t="shared" si="1628"/>
        <v>7/25/2011</v>
      </c>
      <c r="AS5475" s="5">
        <f t="shared" si="1629"/>
        <v>0</v>
      </c>
      <c r="AT5475" s="5">
        <f t="shared" si="1630"/>
        <v>0</v>
      </c>
      <c r="AU5475">
        <v>3</v>
      </c>
      <c r="AV5475">
        <v>3</v>
      </c>
      <c r="AW5475">
        <v>1977</v>
      </c>
      <c r="AX5475" s="5" t="str">
        <f t="shared" si="1631"/>
        <v>3/3/1977</v>
      </c>
      <c r="AY5475">
        <f t="shared" ca="1" si="1632"/>
        <v>45</v>
      </c>
      <c r="AZ5475" t="str">
        <f ca="1">IFERROR(VLOOKUP(AY5475,Band[],2,1),"Not Available")</f>
        <v>45-59</v>
      </c>
      <c r="BA5475">
        <f t="shared" ca="1" si="1633"/>
        <v>45</v>
      </c>
    </row>
    <row r="5476" spans="1:53" x14ac:dyDescent="0.25">
      <c r="A5476">
        <v>6508</v>
      </c>
      <c r="B5476">
        <v>46311</v>
      </c>
      <c r="C5476" t="str">
        <f>IFERROR(VLOOKUP(B5476,Returned[],2,0),"Delivered")</f>
        <v>Returned</v>
      </c>
      <c r="D5476" s="4" t="s">
        <v>1090</v>
      </c>
      <c r="E5476" s="4" t="str">
        <f t="shared" si="1615"/>
        <v xml:space="preserve"> 40749%</v>
      </c>
      <c r="F5476" s="4" t="str">
        <f t="shared" si="1616"/>
        <v xml:space="preserve"> 40749 </v>
      </c>
      <c r="G5476" s="2">
        <f t="shared" si="1617"/>
        <v>40749</v>
      </c>
      <c r="H5476" s="2" t="str">
        <f t="shared" si="1618"/>
        <v>Monday</v>
      </c>
      <c r="I5476" s="2" t="str">
        <f t="shared" si="1619"/>
        <v>July</v>
      </c>
      <c r="J5476" s="2" t="str">
        <f t="shared" si="1620"/>
        <v>2011</v>
      </c>
      <c r="K5476" s="2" t="str">
        <f t="shared" si="1621"/>
        <v>25</v>
      </c>
      <c r="L5476" s="2" t="str">
        <f t="shared" si="1622"/>
        <v>2011/July</v>
      </c>
      <c r="M5476" t="s">
        <v>34</v>
      </c>
      <c r="N5476">
        <f>VLOOKUP(M5476,Code[],2,0)</f>
        <v>4</v>
      </c>
      <c r="O5476">
        <f t="shared" si="1623"/>
        <v>4</v>
      </c>
      <c r="P5476" cm="1">
        <f t="array" ref="P5476">_xlfn.IFS(M5476="Critical",5,M5476="High",4,M5476="Medium",3,M5476="Low",2,M5476="Not Specified",1)</f>
        <v>4</v>
      </c>
      <c r="Q5476" s="4">
        <v>11</v>
      </c>
      <c r="R5476" s="4">
        <v>2</v>
      </c>
      <c r="S5476" s="4">
        <v>1900</v>
      </c>
      <c r="T5476" s="4" t="str">
        <f t="shared" si="1624"/>
        <v>2/11/1900</v>
      </c>
      <c r="U5476" s="6">
        <f t="shared" si="1625"/>
        <v>42</v>
      </c>
      <c r="V5476" s="1">
        <v>981.73</v>
      </c>
      <c r="W5476">
        <v>0.03</v>
      </c>
      <c r="X5476" t="s">
        <v>24</v>
      </c>
      <c r="Y5476" s="1">
        <v>388.23</v>
      </c>
      <c r="Z5476" s="1">
        <v>22.23</v>
      </c>
      <c r="AA5476" s="1">
        <v>3.63</v>
      </c>
      <c r="AB5476" s="1" t="str" cm="1">
        <f t="array" ref="AB5476">_xlfn.IFS(AA5476&gt;12.84,"High Cost",AA5476&lt;12.84,"Low Cost",AA5476=12.84,"Average Cost")</f>
        <v>Low Cost</v>
      </c>
      <c r="AC5476" s="1">
        <f t="shared" si="1626"/>
        <v>8.6428571428571424E-2</v>
      </c>
      <c r="AD5476" t="s">
        <v>1494</v>
      </c>
      <c r="AE5476" t="s">
        <v>3346</v>
      </c>
      <c r="AF5476" t="str">
        <f t="shared" si="1627"/>
        <v>Peter Fuller</v>
      </c>
      <c r="AG5476" t="s">
        <v>1144</v>
      </c>
      <c r="AH5476" s="5" t="str">
        <f>VLOOKUP(AG5476,Region[],2,0)</f>
        <v>William</v>
      </c>
      <c r="AI5476" t="s">
        <v>38</v>
      </c>
      <c r="AJ5476" t="s">
        <v>58</v>
      </c>
      <c r="AK5476" t="s">
        <v>59</v>
      </c>
      <c r="AL5476" t="s">
        <v>1071</v>
      </c>
      <c r="AM5476" t="s">
        <v>61</v>
      </c>
      <c r="AN5476">
        <v>0.52</v>
      </c>
      <c r="AO5476">
        <v>26</v>
      </c>
      <c r="AP5476">
        <v>7</v>
      </c>
      <c r="AQ5476">
        <v>2011</v>
      </c>
      <c r="AR5476" s="5" t="str">
        <f t="shared" si="1628"/>
        <v>7/26/2011</v>
      </c>
      <c r="AS5476" s="5">
        <f t="shared" si="1629"/>
        <v>1</v>
      </c>
      <c r="AT5476" s="5">
        <f t="shared" si="1630"/>
        <v>1</v>
      </c>
      <c r="AU5476">
        <v>21</v>
      </c>
      <c r="AV5476">
        <v>4</v>
      </c>
      <c r="AW5476">
        <v>1977</v>
      </c>
      <c r="AX5476" s="5" t="str">
        <f t="shared" si="1631"/>
        <v>4/21/1977</v>
      </c>
      <c r="AY5476">
        <f t="shared" ca="1" si="1632"/>
        <v>45</v>
      </c>
      <c r="AZ5476" t="str">
        <f ca="1">IFERROR(VLOOKUP(AY5476,Band[],2,1),"Not Available")</f>
        <v>45-59</v>
      </c>
      <c r="BA5476">
        <f t="shared" ca="1" si="1633"/>
        <v>45</v>
      </c>
    </row>
    <row r="5477" spans="1:53" x14ac:dyDescent="0.25">
      <c r="A5477">
        <v>6509</v>
      </c>
      <c r="B5477">
        <v>46311</v>
      </c>
      <c r="C5477" t="str">
        <f>IFERROR(VLOOKUP(B5477,Returned[],2,0),"Delivered")</f>
        <v>Returned</v>
      </c>
      <c r="D5477" s="4" t="s">
        <v>1090</v>
      </c>
      <c r="E5477" s="4" t="str">
        <f t="shared" si="1615"/>
        <v xml:space="preserve"> 40749%</v>
      </c>
      <c r="F5477" s="4" t="str">
        <f t="shared" si="1616"/>
        <v xml:space="preserve"> 40749 </v>
      </c>
      <c r="G5477" s="2">
        <f t="shared" si="1617"/>
        <v>40749</v>
      </c>
      <c r="H5477" s="2" t="str">
        <f t="shared" si="1618"/>
        <v>Monday</v>
      </c>
      <c r="I5477" s="2" t="str">
        <f t="shared" si="1619"/>
        <v>July</v>
      </c>
      <c r="J5477" s="2" t="str">
        <f t="shared" si="1620"/>
        <v>2011</v>
      </c>
      <c r="K5477" s="2" t="str">
        <f t="shared" si="1621"/>
        <v>25</v>
      </c>
      <c r="L5477" s="2" t="str">
        <f t="shared" si="1622"/>
        <v>2011/July</v>
      </c>
      <c r="M5477" t="s">
        <v>34</v>
      </c>
      <c r="N5477">
        <f>VLOOKUP(M5477,Code[],2,0)</f>
        <v>4</v>
      </c>
      <c r="O5477">
        <f t="shared" si="1623"/>
        <v>4</v>
      </c>
      <c r="P5477" cm="1">
        <f t="array" ref="P5477">_xlfn.IFS(M5477="Critical",5,M5477="High",4,M5477="Medium",3,M5477="Low",2,M5477="Not Specified",1)</f>
        <v>4</v>
      </c>
      <c r="Q5477" s="4">
        <v>13</v>
      </c>
      <c r="R5477" s="4">
        <v>2</v>
      </c>
      <c r="S5477" s="4">
        <v>1900</v>
      </c>
      <c r="T5477" s="4" t="str">
        <f t="shared" si="1624"/>
        <v>2/13/1900</v>
      </c>
      <c r="U5477" s="6">
        <f t="shared" si="1625"/>
        <v>44</v>
      </c>
      <c r="V5477" s="1">
        <v>302.07</v>
      </c>
      <c r="W5477">
        <v>0</v>
      </c>
      <c r="X5477" t="s">
        <v>24</v>
      </c>
      <c r="Y5477" s="1">
        <v>-185.98</v>
      </c>
      <c r="Z5477" s="1">
        <v>6.48</v>
      </c>
      <c r="AA5477" s="1">
        <v>8.4</v>
      </c>
      <c r="AB5477" s="1" t="str" cm="1">
        <f t="array" ref="AB5477">_xlfn.IFS(AA5477&gt;12.84,"High Cost",AA5477&lt;12.84,"Low Cost",AA5477=12.84,"Average Cost")</f>
        <v>Low Cost</v>
      </c>
      <c r="AC5477" s="1">
        <f t="shared" si="1626"/>
        <v>0.19090909090909092</v>
      </c>
      <c r="AD5477" t="s">
        <v>1494</v>
      </c>
      <c r="AE5477" t="s">
        <v>3346</v>
      </c>
      <c r="AF5477" t="str">
        <f t="shared" si="1627"/>
        <v>Peter Fuller</v>
      </c>
      <c r="AG5477" t="s">
        <v>1144</v>
      </c>
      <c r="AH5477" s="5" t="str">
        <f>VLOOKUP(AG5477,Region[],2,0)</f>
        <v>William</v>
      </c>
      <c r="AI5477" t="s">
        <v>38</v>
      </c>
      <c r="AJ5477" t="s">
        <v>29</v>
      </c>
      <c r="AK5477" t="s">
        <v>76</v>
      </c>
      <c r="AL5477" t="s">
        <v>1946</v>
      </c>
      <c r="AM5477" t="s">
        <v>44</v>
      </c>
      <c r="AN5477">
        <v>0.37</v>
      </c>
      <c r="AO5477">
        <v>27</v>
      </c>
      <c r="AP5477">
        <v>7</v>
      </c>
      <c r="AQ5477">
        <v>2011</v>
      </c>
      <c r="AR5477" s="5" t="str">
        <f t="shared" si="1628"/>
        <v>7/27/2011</v>
      </c>
      <c r="AS5477" s="5">
        <f t="shared" si="1629"/>
        <v>2</v>
      </c>
      <c r="AT5477" s="5">
        <f t="shared" si="1630"/>
        <v>2</v>
      </c>
      <c r="AU5477">
        <v>13</v>
      </c>
      <c r="AV5477">
        <v>12</v>
      </c>
      <c r="AW5477">
        <v>1977</v>
      </c>
      <c r="AX5477" s="5" t="str">
        <f t="shared" si="1631"/>
        <v>12/13/1977</v>
      </c>
      <c r="AY5477">
        <f t="shared" ca="1" si="1632"/>
        <v>44</v>
      </c>
      <c r="AZ5477" t="str">
        <f ca="1">IFERROR(VLOOKUP(AY5477,Band[],2,1),"Not Available")</f>
        <v>30-44</v>
      </c>
      <c r="BA5477">
        <f t="shared" ca="1" si="1633"/>
        <v>44</v>
      </c>
    </row>
    <row r="5478" spans="1:53" x14ac:dyDescent="0.25">
      <c r="A5478">
        <v>6660</v>
      </c>
      <c r="B5478">
        <v>47398</v>
      </c>
      <c r="C5478" t="str">
        <f>IFERROR(VLOOKUP(B5478,Returned[],2,0),"Delivered")</f>
        <v>Delivered</v>
      </c>
      <c r="D5478" s="4" t="s">
        <v>62</v>
      </c>
      <c r="E5478" s="4" t="str">
        <f t="shared" si="1615"/>
        <v xml:space="preserve"> 40711%</v>
      </c>
      <c r="F5478" s="4" t="str">
        <f t="shared" si="1616"/>
        <v xml:space="preserve"> 40711 </v>
      </c>
      <c r="G5478" s="2">
        <f t="shared" si="1617"/>
        <v>40711</v>
      </c>
      <c r="H5478" s="2" t="str">
        <f t="shared" si="1618"/>
        <v>Friday</v>
      </c>
      <c r="I5478" s="2" t="str">
        <f t="shared" si="1619"/>
        <v>June</v>
      </c>
      <c r="J5478" s="2" t="str">
        <f t="shared" si="1620"/>
        <v>2011</v>
      </c>
      <c r="K5478" s="2" t="str">
        <f t="shared" si="1621"/>
        <v>17</v>
      </c>
      <c r="L5478" s="2" t="str">
        <f t="shared" si="1622"/>
        <v>2011/June</v>
      </c>
      <c r="M5478" t="s">
        <v>80</v>
      </c>
      <c r="N5478">
        <f>VLOOKUP(M5478,Code[],2,0)</f>
        <v>3</v>
      </c>
      <c r="O5478">
        <f t="shared" si="1623"/>
        <v>3</v>
      </c>
      <c r="P5478" cm="1">
        <f t="array" ref="P5478">_xlfn.IFS(M5478="Critical",5,M5478="High",4,M5478="Medium",3,M5478="Low",2,M5478="Not Specified",1)</f>
        <v>3</v>
      </c>
      <c r="Q5478" s="4">
        <v>6</v>
      </c>
      <c r="R5478" s="4">
        <v>1</v>
      </c>
      <c r="S5478" s="4">
        <v>1900</v>
      </c>
      <c r="T5478" s="4" t="str">
        <f t="shared" si="1624"/>
        <v>1/6/1900</v>
      </c>
      <c r="U5478" s="6">
        <f t="shared" si="1625"/>
        <v>6</v>
      </c>
      <c r="V5478" s="1">
        <v>1307.184</v>
      </c>
      <c r="W5478">
        <v>0.03</v>
      </c>
      <c r="X5478" t="s">
        <v>35</v>
      </c>
      <c r="Y5478" s="1">
        <v>-184.06</v>
      </c>
      <c r="Z5478" s="1">
        <v>262.11</v>
      </c>
      <c r="AA5478" s="1">
        <v>62.74</v>
      </c>
      <c r="AB5478" s="1" t="str" cm="1">
        <f t="array" ref="AB5478">_xlfn.IFS(AA5478&gt;12.84,"High Cost",AA5478&lt;12.84,"Low Cost",AA5478=12.84,"Average Cost")</f>
        <v>High Cost</v>
      </c>
      <c r="AC5478" s="1">
        <f t="shared" si="1626"/>
        <v>10.456666666666667</v>
      </c>
      <c r="AD5478" t="s">
        <v>1494</v>
      </c>
      <c r="AE5478" t="s">
        <v>3346</v>
      </c>
      <c r="AF5478" t="str">
        <f t="shared" si="1627"/>
        <v>Peter Fuller</v>
      </c>
      <c r="AG5478" t="s">
        <v>1144</v>
      </c>
      <c r="AH5478" s="5" t="str">
        <f>VLOOKUP(AG5478,Region[],2,0)</f>
        <v>William</v>
      </c>
      <c r="AI5478" t="s">
        <v>48</v>
      </c>
      <c r="AJ5478" t="s">
        <v>58</v>
      </c>
      <c r="AK5478" t="s">
        <v>109</v>
      </c>
      <c r="AL5478" t="s">
        <v>290</v>
      </c>
      <c r="AM5478" t="s">
        <v>108</v>
      </c>
      <c r="AN5478">
        <v>0.75</v>
      </c>
      <c r="AO5478">
        <v>19</v>
      </c>
      <c r="AP5478">
        <v>6</v>
      </c>
      <c r="AQ5478">
        <v>2011</v>
      </c>
      <c r="AR5478" s="5" t="str">
        <f t="shared" si="1628"/>
        <v>6/19/2011</v>
      </c>
      <c r="AS5478" s="5">
        <f t="shared" si="1629"/>
        <v>2</v>
      </c>
      <c r="AT5478" s="5">
        <f t="shared" si="1630"/>
        <v>2</v>
      </c>
      <c r="AU5478">
        <v>11</v>
      </c>
      <c r="AV5478">
        <v>12</v>
      </c>
      <c r="AW5478">
        <v>1977</v>
      </c>
      <c r="AX5478" s="5" t="str">
        <f t="shared" si="1631"/>
        <v>12/11/1977</v>
      </c>
      <c r="AY5478">
        <f t="shared" ca="1" si="1632"/>
        <v>44</v>
      </c>
      <c r="AZ5478" t="str">
        <f ca="1">IFERROR(VLOOKUP(AY5478,Band[],2,1),"Not Available")</f>
        <v>30-44</v>
      </c>
      <c r="BA5478">
        <f t="shared" ca="1" si="1633"/>
        <v>44</v>
      </c>
    </row>
    <row r="5479" spans="1:53" x14ac:dyDescent="0.25">
      <c r="A5479">
        <v>6685</v>
      </c>
      <c r="B5479">
        <v>47554</v>
      </c>
      <c r="C5479" t="str">
        <f>IFERROR(VLOOKUP(B5479,Returned[],2,0),"Delivered")</f>
        <v>Delivered</v>
      </c>
      <c r="D5479" s="4" t="s">
        <v>1448</v>
      </c>
      <c r="E5479" s="4" t="str">
        <f t="shared" si="1615"/>
        <v xml:space="preserve"> 40250%</v>
      </c>
      <c r="F5479" s="4" t="str">
        <f t="shared" si="1616"/>
        <v xml:space="preserve"> 40250 </v>
      </c>
      <c r="G5479" s="2">
        <f t="shared" si="1617"/>
        <v>40250</v>
      </c>
      <c r="H5479" s="2" t="str">
        <f t="shared" si="1618"/>
        <v>Saturday</v>
      </c>
      <c r="I5479" s="2" t="str">
        <f t="shared" si="1619"/>
        <v>March</v>
      </c>
      <c r="J5479" s="2" t="str">
        <f t="shared" si="1620"/>
        <v>2010</v>
      </c>
      <c r="K5479" s="2" t="str">
        <f t="shared" si="1621"/>
        <v>13</v>
      </c>
      <c r="L5479" s="2" t="str">
        <f t="shared" si="1622"/>
        <v>2010/March</v>
      </c>
      <c r="M5479" t="s">
        <v>23</v>
      </c>
      <c r="N5479">
        <f>VLOOKUP(M5479,Code[],2,0)</f>
        <v>2</v>
      </c>
      <c r="O5479">
        <f t="shared" si="1623"/>
        <v>2</v>
      </c>
      <c r="P5479" cm="1">
        <f t="array" ref="P5479">_xlfn.IFS(M5479="Critical",5,M5479="High",4,M5479="Medium",3,M5479="Low",2,M5479="Not Specified",1)</f>
        <v>2</v>
      </c>
      <c r="Q5479" s="4">
        <v>9</v>
      </c>
      <c r="R5479" s="4">
        <v>1</v>
      </c>
      <c r="S5479" s="4">
        <v>1900</v>
      </c>
      <c r="T5479" s="4" t="str">
        <f t="shared" si="1624"/>
        <v>1/9/1900</v>
      </c>
      <c r="U5479" s="6">
        <f t="shared" si="1625"/>
        <v>9</v>
      </c>
      <c r="V5479" s="1">
        <v>436.3</v>
      </c>
      <c r="W5479">
        <v>0.08</v>
      </c>
      <c r="X5479" t="s">
        <v>35</v>
      </c>
      <c r="Y5479" s="1">
        <v>-50.31</v>
      </c>
      <c r="Z5479" s="1">
        <v>50.98</v>
      </c>
      <c r="AA5479" s="1">
        <v>14.19</v>
      </c>
      <c r="AB5479" s="1" t="str" cm="1">
        <f t="array" ref="AB5479">_xlfn.IFS(AA5479&gt;12.84,"High Cost",AA5479&lt;12.84,"Low Cost",AA5479=12.84,"Average Cost")</f>
        <v>High Cost</v>
      </c>
      <c r="AC5479" s="1">
        <f t="shared" si="1626"/>
        <v>1.5766666666666667</v>
      </c>
      <c r="AD5479" t="s">
        <v>1595</v>
      </c>
      <c r="AE5479" t="s">
        <v>3348</v>
      </c>
      <c r="AF5479" t="str">
        <f t="shared" si="1627"/>
        <v>John Dryer</v>
      </c>
      <c r="AG5479" t="s">
        <v>1144</v>
      </c>
      <c r="AH5479" s="5" t="str">
        <f>VLOOKUP(AG5479,Region[],2,0)</f>
        <v>William</v>
      </c>
      <c r="AI5479" t="s">
        <v>48</v>
      </c>
      <c r="AJ5479" t="s">
        <v>58</v>
      </c>
      <c r="AK5479" t="s">
        <v>156</v>
      </c>
      <c r="AL5479" t="s">
        <v>711</v>
      </c>
      <c r="AM5479" t="s">
        <v>41</v>
      </c>
      <c r="AN5479">
        <v>0.56000000000000005</v>
      </c>
      <c r="AO5479">
        <v>13</v>
      </c>
      <c r="AP5479">
        <v>3</v>
      </c>
      <c r="AQ5479">
        <v>2010</v>
      </c>
      <c r="AR5479" s="5" t="str">
        <f t="shared" si="1628"/>
        <v>3/13/2010</v>
      </c>
      <c r="AS5479" s="5">
        <f t="shared" si="1629"/>
        <v>0</v>
      </c>
      <c r="AT5479" s="5">
        <f t="shared" si="1630"/>
        <v>0</v>
      </c>
      <c r="AU5479">
        <v>4</v>
      </c>
      <c r="AV5479">
        <v>5</v>
      </c>
      <c r="AW5479">
        <v>1981</v>
      </c>
      <c r="AX5479" s="5" t="str">
        <f t="shared" si="1631"/>
        <v>5/4/1981</v>
      </c>
      <c r="AY5479">
        <f t="shared" ca="1" si="1632"/>
        <v>41</v>
      </c>
      <c r="AZ5479" t="str">
        <f ca="1">IFERROR(VLOOKUP(AY5479,Band[],2,1),"Not Available")</f>
        <v>30-44</v>
      </c>
      <c r="BA5479">
        <f t="shared" ca="1" si="1633"/>
        <v>41</v>
      </c>
    </row>
    <row r="5480" spans="1:53" x14ac:dyDescent="0.25">
      <c r="A5480">
        <v>6686</v>
      </c>
      <c r="B5480">
        <v>47554</v>
      </c>
      <c r="C5480" t="str">
        <f>IFERROR(VLOOKUP(B5480,Returned[],2,0),"Delivered")</f>
        <v>Delivered</v>
      </c>
      <c r="D5480" s="4" t="s">
        <v>1448</v>
      </c>
      <c r="E5480" s="4" t="str">
        <f t="shared" si="1615"/>
        <v xml:space="preserve"> 40250%</v>
      </c>
      <c r="F5480" s="4" t="str">
        <f t="shared" si="1616"/>
        <v xml:space="preserve"> 40250 </v>
      </c>
      <c r="G5480" s="2">
        <f t="shared" si="1617"/>
        <v>40250</v>
      </c>
      <c r="H5480" s="2" t="str">
        <f t="shared" si="1618"/>
        <v>Saturday</v>
      </c>
      <c r="I5480" s="2" t="str">
        <f t="shared" si="1619"/>
        <v>March</v>
      </c>
      <c r="J5480" s="2" t="str">
        <f t="shared" si="1620"/>
        <v>2010</v>
      </c>
      <c r="K5480" s="2" t="str">
        <f t="shared" si="1621"/>
        <v>13</v>
      </c>
      <c r="L5480" s="2" t="str">
        <f t="shared" si="1622"/>
        <v>2010/March</v>
      </c>
      <c r="M5480" t="s">
        <v>23</v>
      </c>
      <c r="N5480">
        <f>VLOOKUP(M5480,Code[],2,0)</f>
        <v>2</v>
      </c>
      <c r="O5480">
        <f t="shared" si="1623"/>
        <v>2</v>
      </c>
      <c r="P5480" cm="1">
        <f t="array" ref="P5480">_xlfn.IFS(M5480="Critical",5,M5480="High",4,M5480="Medium",3,M5480="Low",2,M5480="Not Specified",1)</f>
        <v>2</v>
      </c>
      <c r="Q5480" s="4">
        <v>16</v>
      </c>
      <c r="R5480" s="4">
        <v>2</v>
      </c>
      <c r="S5480" s="4">
        <v>1900</v>
      </c>
      <c r="T5480" s="4" t="str">
        <f t="shared" si="1624"/>
        <v>2/16/1900</v>
      </c>
      <c r="U5480" s="6">
        <f t="shared" si="1625"/>
        <v>47</v>
      </c>
      <c r="V5480" s="1">
        <v>364.23</v>
      </c>
      <c r="W5480">
        <v>0.01</v>
      </c>
      <c r="X5480" t="s">
        <v>24</v>
      </c>
      <c r="Y5480" s="1">
        <v>41.58</v>
      </c>
      <c r="Z5480" s="1">
        <v>7.59</v>
      </c>
      <c r="AA5480" s="1">
        <v>4</v>
      </c>
      <c r="AB5480" s="1" t="str" cm="1">
        <f t="array" ref="AB5480">_xlfn.IFS(AA5480&gt;12.84,"High Cost",AA5480&lt;12.84,"Low Cost",AA5480=12.84,"Average Cost")</f>
        <v>Low Cost</v>
      </c>
      <c r="AC5480" s="1">
        <f t="shared" si="1626"/>
        <v>8.5106382978723402E-2</v>
      </c>
      <c r="AD5480" t="s">
        <v>1595</v>
      </c>
      <c r="AE5480" t="s">
        <v>3348</v>
      </c>
      <c r="AF5480" t="str">
        <f t="shared" si="1627"/>
        <v>John Dryer</v>
      </c>
      <c r="AG5480" t="s">
        <v>1144</v>
      </c>
      <c r="AH5480" s="5" t="str">
        <f>VLOOKUP(AG5480,Region[],2,0)</f>
        <v>William</v>
      </c>
      <c r="AI5480" t="s">
        <v>48</v>
      </c>
      <c r="AJ5480" t="s">
        <v>58</v>
      </c>
      <c r="AK5480" t="s">
        <v>59</v>
      </c>
      <c r="AL5480" t="s">
        <v>844</v>
      </c>
      <c r="AM5480" t="s">
        <v>86</v>
      </c>
      <c r="AN5480">
        <v>0.42</v>
      </c>
      <c r="AO5480">
        <v>20</v>
      </c>
      <c r="AP5480">
        <v>3</v>
      </c>
      <c r="AQ5480">
        <v>2010</v>
      </c>
      <c r="AR5480" s="5" t="str">
        <f t="shared" si="1628"/>
        <v>3/20/2010</v>
      </c>
      <c r="AS5480" s="5">
        <f t="shared" si="1629"/>
        <v>7</v>
      </c>
      <c r="AT5480" s="5">
        <f t="shared" si="1630"/>
        <v>7</v>
      </c>
      <c r="AU5480">
        <v>21</v>
      </c>
      <c r="AV5480">
        <v>1</v>
      </c>
      <c r="AW5480">
        <v>1981</v>
      </c>
      <c r="AX5480" s="5" t="str">
        <f t="shared" si="1631"/>
        <v>1/21/1981</v>
      </c>
      <c r="AY5480">
        <f t="shared" ca="1" si="1632"/>
        <v>41</v>
      </c>
      <c r="AZ5480" t="str">
        <f ca="1">IFERROR(VLOOKUP(AY5480,Band[],2,1),"Not Available")</f>
        <v>30-44</v>
      </c>
      <c r="BA5480">
        <f t="shared" ca="1" si="1633"/>
        <v>41</v>
      </c>
    </row>
    <row r="5481" spans="1:53" x14ac:dyDescent="0.25">
      <c r="A5481">
        <v>6757</v>
      </c>
      <c r="B5481">
        <v>48135</v>
      </c>
      <c r="C5481" t="str">
        <f>IFERROR(VLOOKUP(B5481,Returned[],2,0),"Delivered")</f>
        <v>Delivered</v>
      </c>
      <c r="D5481" s="4" t="s">
        <v>2238</v>
      </c>
      <c r="E5481" s="4" t="str">
        <f t="shared" si="1615"/>
        <v xml:space="preserve"> 39922%</v>
      </c>
      <c r="F5481" s="4" t="str">
        <f t="shared" si="1616"/>
        <v xml:space="preserve"> 39922 </v>
      </c>
      <c r="G5481" s="2">
        <f t="shared" si="1617"/>
        <v>39922</v>
      </c>
      <c r="H5481" s="2" t="str">
        <f t="shared" si="1618"/>
        <v>Sunday</v>
      </c>
      <c r="I5481" s="2" t="str">
        <f t="shared" si="1619"/>
        <v>April</v>
      </c>
      <c r="J5481" s="2" t="str">
        <f t="shared" si="1620"/>
        <v>2009</v>
      </c>
      <c r="K5481" s="2" t="str">
        <f t="shared" si="1621"/>
        <v>19</v>
      </c>
      <c r="L5481" s="2" t="str">
        <f t="shared" si="1622"/>
        <v>2009/April</v>
      </c>
      <c r="M5481" t="s">
        <v>34</v>
      </c>
      <c r="N5481">
        <f>VLOOKUP(M5481,Code[],2,0)</f>
        <v>4</v>
      </c>
      <c r="O5481">
        <f t="shared" si="1623"/>
        <v>4</v>
      </c>
      <c r="P5481" cm="1">
        <f t="array" ref="P5481">_xlfn.IFS(M5481="Critical",5,M5481="High",4,M5481="Medium",3,M5481="Low",2,M5481="Not Specified",1)</f>
        <v>4</v>
      </c>
      <c r="Q5481" s="4">
        <v>9</v>
      </c>
      <c r="R5481" s="4">
        <v>2</v>
      </c>
      <c r="S5481" s="4">
        <v>1900</v>
      </c>
      <c r="T5481" s="4" t="str">
        <f t="shared" si="1624"/>
        <v>2/9/1900</v>
      </c>
      <c r="U5481" s="6">
        <f t="shared" si="1625"/>
        <v>40</v>
      </c>
      <c r="V5481" s="1">
        <v>750.14</v>
      </c>
      <c r="W5481">
        <v>0.02</v>
      </c>
      <c r="X5481" t="s">
        <v>24</v>
      </c>
      <c r="Y5481" s="1">
        <v>93.68</v>
      </c>
      <c r="Z5481" s="1">
        <v>17.670000000000002</v>
      </c>
      <c r="AA5481" s="1">
        <v>8.99</v>
      </c>
      <c r="AB5481" s="1" t="str" cm="1">
        <f t="array" ref="AB5481">_xlfn.IFS(AA5481&gt;12.84,"High Cost",AA5481&lt;12.84,"Low Cost",AA5481=12.84,"Average Cost")</f>
        <v>Low Cost</v>
      </c>
      <c r="AC5481" s="1">
        <f t="shared" si="1626"/>
        <v>0.22475000000000001</v>
      </c>
      <c r="AD5481" t="s">
        <v>1212</v>
      </c>
      <c r="AE5481" t="s">
        <v>2506</v>
      </c>
      <c r="AF5481" t="str">
        <f t="shared" si="1627"/>
        <v>Matt Collister</v>
      </c>
      <c r="AG5481" t="s">
        <v>1144</v>
      </c>
      <c r="AH5481" s="5" t="str">
        <f>VLOOKUP(AG5481,Region[],2,0)</f>
        <v>William</v>
      </c>
      <c r="AI5481" t="s">
        <v>75</v>
      </c>
      <c r="AJ5481" t="s">
        <v>58</v>
      </c>
      <c r="AK5481" t="s">
        <v>59</v>
      </c>
      <c r="AL5481" t="s">
        <v>1307</v>
      </c>
      <c r="AM5481" t="s">
        <v>61</v>
      </c>
      <c r="AN5481">
        <v>0.47</v>
      </c>
      <c r="AO5481">
        <v>19</v>
      </c>
      <c r="AP5481">
        <v>4</v>
      </c>
      <c r="AQ5481">
        <v>2009</v>
      </c>
      <c r="AR5481" s="5" t="str">
        <f t="shared" si="1628"/>
        <v>4/19/2009</v>
      </c>
      <c r="AS5481" s="5">
        <f t="shared" si="1629"/>
        <v>0</v>
      </c>
      <c r="AT5481" s="5">
        <f t="shared" si="1630"/>
        <v>0</v>
      </c>
      <c r="AU5481">
        <v>9</v>
      </c>
      <c r="AV5481">
        <v>5</v>
      </c>
      <c r="AW5481">
        <v>1980</v>
      </c>
      <c r="AX5481" s="5" t="str">
        <f t="shared" si="1631"/>
        <v>5/9/1980</v>
      </c>
      <c r="AY5481">
        <f t="shared" ca="1" si="1632"/>
        <v>42</v>
      </c>
      <c r="AZ5481" t="str">
        <f ca="1">IFERROR(VLOOKUP(AY5481,Band[],2,1),"Not Available")</f>
        <v>30-44</v>
      </c>
      <c r="BA5481">
        <f t="shared" ca="1" si="1633"/>
        <v>42</v>
      </c>
    </row>
    <row r="5482" spans="1:53" x14ac:dyDescent="0.25">
      <c r="A5482">
        <v>6917</v>
      </c>
      <c r="B5482">
        <v>49346</v>
      </c>
      <c r="C5482" t="str">
        <f>IFERROR(VLOOKUP(B5482,Returned[],2,0),"Delivered")</f>
        <v>Delivered</v>
      </c>
      <c r="D5482" s="4" t="s">
        <v>3377</v>
      </c>
      <c r="E5482" s="4" t="str">
        <f t="shared" si="1615"/>
        <v xml:space="preserve"> 40668%</v>
      </c>
      <c r="F5482" s="4" t="str">
        <f t="shared" si="1616"/>
        <v xml:space="preserve"> 40668 </v>
      </c>
      <c r="G5482" s="2">
        <f t="shared" si="1617"/>
        <v>40668</v>
      </c>
      <c r="H5482" s="2" t="str">
        <f t="shared" si="1618"/>
        <v>Thursday</v>
      </c>
      <c r="I5482" s="2" t="str">
        <f t="shared" si="1619"/>
        <v>May</v>
      </c>
      <c r="J5482" s="2" t="str">
        <f t="shared" si="1620"/>
        <v>2011</v>
      </c>
      <c r="K5482" s="2" t="str">
        <f t="shared" si="1621"/>
        <v>05</v>
      </c>
      <c r="L5482" s="2" t="str">
        <f t="shared" si="1622"/>
        <v>2011/May</v>
      </c>
      <c r="M5482" t="s">
        <v>53</v>
      </c>
      <c r="N5482">
        <f>VLOOKUP(M5482,Code[],2,0)</f>
        <v>1</v>
      </c>
      <c r="O5482">
        <f t="shared" si="1623"/>
        <v>1</v>
      </c>
      <c r="P5482" cm="1">
        <f t="array" ref="P5482">_xlfn.IFS(M5482="Critical",5,M5482="High",4,M5482="Medium",3,M5482="Low",2,M5482="Not Specified",1)</f>
        <v>1</v>
      </c>
      <c r="Q5482" s="4">
        <v>8</v>
      </c>
      <c r="R5482" s="4">
        <v>1</v>
      </c>
      <c r="S5482" s="4">
        <v>1900</v>
      </c>
      <c r="T5482" s="4" t="str">
        <f t="shared" si="1624"/>
        <v>1/8/1900</v>
      </c>
      <c r="U5482" s="6">
        <f t="shared" si="1625"/>
        <v>8</v>
      </c>
      <c r="V5482" s="1">
        <v>94.35</v>
      </c>
      <c r="W5482">
        <v>0.1</v>
      </c>
      <c r="X5482" t="s">
        <v>24</v>
      </c>
      <c r="Y5482" s="1">
        <v>42.22</v>
      </c>
      <c r="Z5482" s="1">
        <v>12.22</v>
      </c>
      <c r="AA5482" s="1">
        <v>2.85</v>
      </c>
      <c r="AB5482" s="1" t="str" cm="1">
        <f t="array" ref="AB5482">_xlfn.IFS(AA5482&gt;12.84,"High Cost",AA5482&lt;12.84,"Low Cost",AA5482=12.84,"Average Cost")</f>
        <v>Low Cost</v>
      </c>
      <c r="AC5482" s="1">
        <f t="shared" si="1626"/>
        <v>0.35625000000000001</v>
      </c>
      <c r="AD5482" t="s">
        <v>455</v>
      </c>
      <c r="AE5482" t="s">
        <v>174</v>
      </c>
      <c r="AF5482" t="str">
        <f t="shared" si="1627"/>
        <v>Rick Hansen</v>
      </c>
      <c r="AG5482" t="s">
        <v>1144</v>
      </c>
      <c r="AH5482" s="5" t="str">
        <f>VLOOKUP(AG5482,Region[],2,0)</f>
        <v>William</v>
      </c>
      <c r="AI5482" t="s">
        <v>48</v>
      </c>
      <c r="AJ5482" t="s">
        <v>58</v>
      </c>
      <c r="AK5482" t="s">
        <v>59</v>
      </c>
      <c r="AL5482" t="s">
        <v>383</v>
      </c>
      <c r="AM5482" t="s">
        <v>61</v>
      </c>
      <c r="AN5482">
        <v>0.55000000000000004</v>
      </c>
      <c r="AO5482">
        <v>8</v>
      </c>
      <c r="AP5482">
        <v>5</v>
      </c>
      <c r="AQ5482">
        <v>2011</v>
      </c>
      <c r="AR5482" s="5" t="str">
        <f t="shared" si="1628"/>
        <v>5/8/2011</v>
      </c>
      <c r="AS5482" s="5">
        <f t="shared" si="1629"/>
        <v>3</v>
      </c>
      <c r="AT5482" s="5">
        <f t="shared" si="1630"/>
        <v>3</v>
      </c>
      <c r="AU5482">
        <v>8</v>
      </c>
      <c r="AV5482">
        <v>2</v>
      </c>
      <c r="AW5482">
        <v>1953</v>
      </c>
      <c r="AX5482" s="5" t="str">
        <f t="shared" si="1631"/>
        <v>2/8/1953</v>
      </c>
      <c r="AY5482">
        <f t="shared" ca="1" si="1632"/>
        <v>69</v>
      </c>
      <c r="AZ5482" t="str">
        <f ca="1">IFERROR(VLOOKUP(AY5482,Band[],2,1),"Not Available")</f>
        <v>60-74</v>
      </c>
      <c r="BA5482">
        <f t="shared" ca="1" si="1633"/>
        <v>69</v>
      </c>
    </row>
    <row r="5483" spans="1:53" x14ac:dyDescent="0.25">
      <c r="A5483">
        <v>6918</v>
      </c>
      <c r="B5483">
        <v>49346</v>
      </c>
      <c r="C5483" t="str">
        <f>IFERROR(VLOOKUP(B5483,Returned[],2,0),"Delivered")</f>
        <v>Delivered</v>
      </c>
      <c r="D5483" s="4" t="s">
        <v>3377</v>
      </c>
      <c r="E5483" s="4" t="str">
        <f t="shared" si="1615"/>
        <v xml:space="preserve"> 40668%</v>
      </c>
      <c r="F5483" s="4" t="str">
        <f t="shared" si="1616"/>
        <v xml:space="preserve"> 40668 </v>
      </c>
      <c r="G5483" s="2">
        <f t="shared" si="1617"/>
        <v>40668</v>
      </c>
      <c r="H5483" s="2" t="str">
        <f t="shared" si="1618"/>
        <v>Thursday</v>
      </c>
      <c r="I5483" s="2" t="str">
        <f t="shared" si="1619"/>
        <v>May</v>
      </c>
      <c r="J5483" s="2" t="str">
        <f t="shared" si="1620"/>
        <v>2011</v>
      </c>
      <c r="K5483" s="2" t="str">
        <f t="shared" si="1621"/>
        <v>05</v>
      </c>
      <c r="L5483" s="2" t="str">
        <f t="shared" si="1622"/>
        <v>2011/May</v>
      </c>
      <c r="M5483" t="s">
        <v>53</v>
      </c>
      <c r="N5483">
        <f>VLOOKUP(M5483,Code[],2,0)</f>
        <v>1</v>
      </c>
      <c r="O5483">
        <f t="shared" si="1623"/>
        <v>1</v>
      </c>
      <c r="P5483" cm="1">
        <f t="array" ref="P5483">_xlfn.IFS(M5483="Critical",5,M5483="High",4,M5483="Medium",3,M5483="Low",2,M5483="Not Specified",1)</f>
        <v>1</v>
      </c>
      <c r="Q5483" s="4">
        <v>19</v>
      </c>
      <c r="R5483" s="4">
        <v>2</v>
      </c>
      <c r="S5483" s="4">
        <v>1900</v>
      </c>
      <c r="T5483" s="4" t="str">
        <f t="shared" si="1624"/>
        <v>2/19/1900</v>
      </c>
      <c r="U5483" s="6">
        <f t="shared" si="1625"/>
        <v>50</v>
      </c>
      <c r="V5483" s="1">
        <v>276.75</v>
      </c>
      <c r="W5483">
        <v>0.04</v>
      </c>
      <c r="X5483" t="s">
        <v>24</v>
      </c>
      <c r="Y5483" s="1">
        <v>-117.91</v>
      </c>
      <c r="Z5483" s="1">
        <v>5.28</v>
      </c>
      <c r="AA5483" s="1">
        <v>5.57</v>
      </c>
      <c r="AB5483" s="1" t="str" cm="1">
        <f t="array" ref="AB5483">_xlfn.IFS(AA5483&gt;12.84,"High Cost",AA5483&lt;12.84,"Low Cost",AA5483=12.84,"Average Cost")</f>
        <v>Low Cost</v>
      </c>
      <c r="AC5483" s="1">
        <f t="shared" si="1626"/>
        <v>0.1114</v>
      </c>
      <c r="AD5483" t="s">
        <v>455</v>
      </c>
      <c r="AE5483" t="s">
        <v>174</v>
      </c>
      <c r="AF5483" t="str">
        <f t="shared" si="1627"/>
        <v>Rick Hansen</v>
      </c>
      <c r="AG5483" t="s">
        <v>1144</v>
      </c>
      <c r="AH5483" s="5" t="str">
        <f>VLOOKUP(AG5483,Region[],2,0)</f>
        <v>William</v>
      </c>
      <c r="AI5483" t="s">
        <v>48</v>
      </c>
      <c r="AJ5483" t="s">
        <v>29</v>
      </c>
      <c r="AK5483" t="s">
        <v>76</v>
      </c>
      <c r="AL5483" t="s">
        <v>2938</v>
      </c>
      <c r="AM5483" t="s">
        <v>44</v>
      </c>
      <c r="AN5483">
        <v>0.4</v>
      </c>
      <c r="AO5483">
        <v>6</v>
      </c>
      <c r="AP5483">
        <v>5</v>
      </c>
      <c r="AQ5483">
        <v>2011</v>
      </c>
      <c r="AR5483" s="5" t="str">
        <f t="shared" si="1628"/>
        <v>5/6/2011</v>
      </c>
      <c r="AS5483" s="5">
        <f t="shared" si="1629"/>
        <v>1</v>
      </c>
      <c r="AT5483" s="5">
        <f t="shared" si="1630"/>
        <v>1</v>
      </c>
      <c r="AU5483">
        <v>17</v>
      </c>
      <c r="AV5483">
        <v>6</v>
      </c>
      <c r="AW5483">
        <v>1953</v>
      </c>
      <c r="AX5483" s="5" t="str">
        <f t="shared" si="1631"/>
        <v>6/17/1953</v>
      </c>
      <c r="AY5483">
        <f t="shared" ca="1" si="1632"/>
        <v>69</v>
      </c>
      <c r="AZ5483" t="str">
        <f ca="1">IFERROR(VLOOKUP(AY5483,Band[],2,1),"Not Available")</f>
        <v>60-74</v>
      </c>
      <c r="BA5483">
        <f t="shared" ca="1" si="1633"/>
        <v>69</v>
      </c>
    </row>
    <row r="5484" spans="1:53" x14ac:dyDescent="0.25">
      <c r="A5484">
        <v>6954</v>
      </c>
      <c r="B5484">
        <v>49735</v>
      </c>
      <c r="C5484" t="str">
        <f>IFERROR(VLOOKUP(B5484,Returned[],2,0),"Delivered")</f>
        <v>Delivered</v>
      </c>
      <c r="D5484" s="4" t="s">
        <v>1725</v>
      </c>
      <c r="E5484" s="4" t="str">
        <f t="shared" si="1615"/>
        <v xml:space="preserve"> 40079%</v>
      </c>
      <c r="F5484" s="4" t="str">
        <f t="shared" si="1616"/>
        <v xml:space="preserve"> 40079 </v>
      </c>
      <c r="G5484" s="2">
        <f t="shared" si="1617"/>
        <v>40079</v>
      </c>
      <c r="H5484" s="2" t="str">
        <f t="shared" si="1618"/>
        <v>Wednesday</v>
      </c>
      <c r="I5484" s="2" t="str">
        <f t="shared" si="1619"/>
        <v>September</v>
      </c>
      <c r="J5484" s="2" t="str">
        <f t="shared" si="1620"/>
        <v>2009</v>
      </c>
      <c r="K5484" s="2" t="str">
        <f t="shared" si="1621"/>
        <v>23</v>
      </c>
      <c r="L5484" s="2" t="str">
        <f t="shared" si="1622"/>
        <v>2009/September</v>
      </c>
      <c r="M5484" t="s">
        <v>53</v>
      </c>
      <c r="N5484">
        <f>VLOOKUP(M5484,Code[],2,0)</f>
        <v>1</v>
      </c>
      <c r="O5484">
        <f t="shared" si="1623"/>
        <v>1</v>
      </c>
      <c r="P5484" cm="1">
        <f t="array" ref="P5484">_xlfn.IFS(M5484="Critical",5,M5484="High",4,M5484="Medium",3,M5484="Low",2,M5484="Not Specified",1)</f>
        <v>1</v>
      </c>
      <c r="Q5484" s="4">
        <v>1</v>
      </c>
      <c r="R5484" s="4">
        <v>2</v>
      </c>
      <c r="S5484" s="4">
        <v>1900</v>
      </c>
      <c r="T5484" s="4" t="str">
        <f t="shared" si="1624"/>
        <v>2/1/1900</v>
      </c>
      <c r="U5484" s="6">
        <f t="shared" si="1625"/>
        <v>32</v>
      </c>
      <c r="V5484" s="1">
        <v>1929.19</v>
      </c>
      <c r="W5484">
        <v>0.04</v>
      </c>
      <c r="X5484" t="s">
        <v>24</v>
      </c>
      <c r="Y5484" s="1">
        <v>570.66999999999996</v>
      </c>
      <c r="Z5484" s="1">
        <v>60.97</v>
      </c>
      <c r="AA5484" s="1">
        <v>4.5</v>
      </c>
      <c r="AB5484" s="1" t="str" cm="1">
        <f t="array" ref="AB5484">_xlfn.IFS(AA5484&gt;12.84,"High Cost",AA5484&lt;12.84,"Low Cost",AA5484=12.84,"Average Cost")</f>
        <v>Low Cost</v>
      </c>
      <c r="AC5484" s="1">
        <f t="shared" si="1626"/>
        <v>0.140625</v>
      </c>
      <c r="AD5484" t="s">
        <v>3014</v>
      </c>
      <c r="AE5484" t="s">
        <v>2784</v>
      </c>
      <c r="AF5484" t="str">
        <f t="shared" si="1627"/>
        <v>Mitch Willingham</v>
      </c>
      <c r="AG5484" t="s">
        <v>1144</v>
      </c>
      <c r="AH5484" s="5" t="str">
        <f>VLOOKUP(AG5484,Region[],2,0)</f>
        <v>William</v>
      </c>
      <c r="AI5484" t="s">
        <v>48</v>
      </c>
      <c r="AJ5484" t="s">
        <v>29</v>
      </c>
      <c r="AK5484" t="s">
        <v>39</v>
      </c>
      <c r="AL5484" t="s">
        <v>2795</v>
      </c>
      <c r="AM5484" t="s">
        <v>44</v>
      </c>
      <c r="AN5484">
        <v>0.56000000000000005</v>
      </c>
      <c r="AO5484">
        <v>24</v>
      </c>
      <c r="AP5484">
        <v>9</v>
      </c>
      <c r="AQ5484">
        <v>2009</v>
      </c>
      <c r="AR5484" s="5" t="str">
        <f t="shared" si="1628"/>
        <v>9/24/2009</v>
      </c>
      <c r="AS5484" s="5">
        <f t="shared" si="1629"/>
        <v>1</v>
      </c>
      <c r="AT5484" s="5">
        <f t="shared" si="1630"/>
        <v>1</v>
      </c>
      <c r="AU5484">
        <v>15</v>
      </c>
      <c r="AV5484">
        <v>5</v>
      </c>
      <c r="AW5484">
        <v>1954</v>
      </c>
      <c r="AX5484" s="5" t="str">
        <f t="shared" si="1631"/>
        <v>5/15/1954</v>
      </c>
      <c r="AY5484">
        <f t="shared" ca="1" si="1632"/>
        <v>68</v>
      </c>
      <c r="AZ5484" t="str">
        <f ca="1">IFERROR(VLOOKUP(AY5484,Band[],2,1),"Not Available")</f>
        <v>60-74</v>
      </c>
      <c r="BA5484">
        <f t="shared" ca="1" si="1633"/>
        <v>68</v>
      </c>
    </row>
    <row r="5485" spans="1:53" x14ac:dyDescent="0.25">
      <c r="A5485">
        <v>7020</v>
      </c>
      <c r="B5485">
        <v>50087</v>
      </c>
      <c r="C5485" t="str">
        <f>IFERROR(VLOOKUP(B5485,Returned[],2,0),"Delivered")</f>
        <v>Returned</v>
      </c>
      <c r="D5485" s="4" t="s">
        <v>2155</v>
      </c>
      <c r="E5485" s="4" t="str">
        <f t="shared" si="1615"/>
        <v xml:space="preserve"> 40313%</v>
      </c>
      <c r="F5485" s="4" t="str">
        <f t="shared" si="1616"/>
        <v xml:space="preserve"> 40313 </v>
      </c>
      <c r="G5485" s="2">
        <f t="shared" si="1617"/>
        <v>40313</v>
      </c>
      <c r="H5485" s="2" t="str">
        <f t="shared" si="1618"/>
        <v>Saturday</v>
      </c>
      <c r="I5485" s="2" t="str">
        <f t="shared" si="1619"/>
        <v>May</v>
      </c>
      <c r="J5485" s="2" t="str">
        <f t="shared" si="1620"/>
        <v>2010</v>
      </c>
      <c r="K5485" s="2" t="str">
        <f t="shared" si="1621"/>
        <v>15</v>
      </c>
      <c r="L5485" s="2" t="str">
        <f t="shared" si="1622"/>
        <v>2010/May</v>
      </c>
      <c r="M5485" t="s">
        <v>53</v>
      </c>
      <c r="N5485">
        <f>VLOOKUP(M5485,Code[],2,0)</f>
        <v>1</v>
      </c>
      <c r="O5485">
        <f t="shared" si="1623"/>
        <v>1</v>
      </c>
      <c r="P5485" cm="1">
        <f t="array" ref="P5485">_xlfn.IFS(M5485="Critical",5,M5485="High",4,M5485="Medium",3,M5485="Low",2,M5485="Not Specified",1)</f>
        <v>1</v>
      </c>
      <c r="Q5485" s="4">
        <v>17</v>
      </c>
      <c r="R5485" s="4">
        <v>1</v>
      </c>
      <c r="S5485" s="4">
        <v>1900</v>
      </c>
      <c r="T5485" s="4" t="str">
        <f t="shared" si="1624"/>
        <v>1/17/1900</v>
      </c>
      <c r="U5485" s="6">
        <f t="shared" si="1625"/>
        <v>17</v>
      </c>
      <c r="V5485" s="1">
        <v>58.86</v>
      </c>
      <c r="W5485">
        <v>0.03</v>
      </c>
      <c r="X5485" t="s">
        <v>24</v>
      </c>
      <c r="Y5485" s="1">
        <v>6.96</v>
      </c>
      <c r="Z5485" s="1">
        <v>3.29</v>
      </c>
      <c r="AA5485" s="1">
        <v>1.35</v>
      </c>
      <c r="AB5485" s="1" t="str" cm="1">
        <f t="array" ref="AB5485">_xlfn.IFS(AA5485&gt;12.84,"High Cost",AA5485&lt;12.84,"Low Cost",AA5485=12.84,"Average Cost")</f>
        <v>Low Cost</v>
      </c>
      <c r="AC5485" s="1">
        <f t="shared" si="1626"/>
        <v>7.9411764705882362E-2</v>
      </c>
      <c r="AD5485" t="s">
        <v>1562</v>
      </c>
      <c r="AE5485" t="s">
        <v>3075</v>
      </c>
      <c r="AF5485" t="str">
        <f t="shared" si="1627"/>
        <v>Patrick Ryan</v>
      </c>
      <c r="AG5485" t="s">
        <v>1144</v>
      </c>
      <c r="AH5485" s="5" t="str">
        <f>VLOOKUP(AG5485,Region[],2,0)</f>
        <v>William</v>
      </c>
      <c r="AI5485" t="s">
        <v>48</v>
      </c>
      <c r="AJ5485" t="s">
        <v>29</v>
      </c>
      <c r="AK5485" t="s">
        <v>84</v>
      </c>
      <c r="AL5485" t="s">
        <v>772</v>
      </c>
      <c r="AM5485" t="s">
        <v>86</v>
      </c>
      <c r="AN5485">
        <v>0.4</v>
      </c>
      <c r="AO5485">
        <v>17</v>
      </c>
      <c r="AP5485">
        <v>5</v>
      </c>
      <c r="AQ5485">
        <v>2010</v>
      </c>
      <c r="AR5485" s="5" t="str">
        <f t="shared" si="1628"/>
        <v>5/17/2010</v>
      </c>
      <c r="AS5485" s="5">
        <f t="shared" si="1629"/>
        <v>2</v>
      </c>
      <c r="AT5485" s="5">
        <f t="shared" si="1630"/>
        <v>2</v>
      </c>
      <c r="AU5485">
        <v>17</v>
      </c>
      <c r="AV5485">
        <v>10</v>
      </c>
      <c r="AW5485">
        <v>1954</v>
      </c>
      <c r="AX5485" s="5" t="str">
        <f t="shared" si="1631"/>
        <v>10/17/1954</v>
      </c>
      <c r="AY5485">
        <f t="shared" ca="1" si="1632"/>
        <v>68</v>
      </c>
      <c r="AZ5485" t="str">
        <f ca="1">IFERROR(VLOOKUP(AY5485,Band[],2,1),"Not Available")</f>
        <v>60-74</v>
      </c>
      <c r="BA5485">
        <f t="shared" ca="1" si="1633"/>
        <v>68</v>
      </c>
    </row>
    <row r="5486" spans="1:53" x14ac:dyDescent="0.25">
      <c r="A5486">
        <v>7071</v>
      </c>
      <c r="B5486">
        <v>50466</v>
      </c>
      <c r="C5486" t="str">
        <f>IFERROR(VLOOKUP(B5486,Returned[],2,0),"Delivered")</f>
        <v>Delivered</v>
      </c>
      <c r="D5486" s="4" t="s">
        <v>501</v>
      </c>
      <c r="E5486" s="4" t="str">
        <f t="shared" si="1615"/>
        <v xml:space="preserve"> 41088%</v>
      </c>
      <c r="F5486" s="4" t="str">
        <f t="shared" si="1616"/>
        <v xml:space="preserve"> 41088 </v>
      </c>
      <c r="G5486" s="2">
        <f t="shared" si="1617"/>
        <v>41088</v>
      </c>
      <c r="H5486" s="2" t="str">
        <f t="shared" si="1618"/>
        <v>Thursday</v>
      </c>
      <c r="I5486" s="2" t="str">
        <f t="shared" si="1619"/>
        <v>June</v>
      </c>
      <c r="J5486" s="2" t="str">
        <f t="shared" si="1620"/>
        <v>2012</v>
      </c>
      <c r="K5486" s="2" t="str">
        <f t="shared" si="1621"/>
        <v>28</v>
      </c>
      <c r="L5486" s="2" t="str">
        <f t="shared" si="1622"/>
        <v>2012/June</v>
      </c>
      <c r="M5486" t="s">
        <v>103</v>
      </c>
      <c r="N5486">
        <f>VLOOKUP(M5486,Code[],2,0)</f>
        <v>5</v>
      </c>
      <c r="O5486">
        <f t="shared" si="1623"/>
        <v>5</v>
      </c>
      <c r="P5486" cm="1">
        <f t="array" ref="P5486">_xlfn.IFS(M5486="Critical",5,M5486="High",4,M5486="Medium",3,M5486="Low",2,M5486="Not Specified",1)</f>
        <v>5</v>
      </c>
      <c r="Q5486" s="4">
        <v>1</v>
      </c>
      <c r="R5486" s="4">
        <v>2</v>
      </c>
      <c r="S5486" s="4">
        <v>1900</v>
      </c>
      <c r="T5486" s="4" t="str">
        <f t="shared" si="1624"/>
        <v>2/1/1900</v>
      </c>
      <c r="U5486" s="6">
        <f t="shared" si="1625"/>
        <v>32</v>
      </c>
      <c r="V5486" s="1">
        <v>6892.07</v>
      </c>
      <c r="W5486">
        <v>0.05</v>
      </c>
      <c r="X5486" t="s">
        <v>68</v>
      </c>
      <c r="Y5486" s="1">
        <v>2754.16</v>
      </c>
      <c r="Z5486" s="1">
        <v>223.98</v>
      </c>
      <c r="AA5486" s="1">
        <v>15.01</v>
      </c>
      <c r="AB5486" s="1" t="str" cm="1">
        <f t="array" ref="AB5486">_xlfn.IFS(AA5486&gt;12.84,"High Cost",AA5486&lt;12.84,"Low Cost",AA5486=12.84,"Average Cost")</f>
        <v>High Cost</v>
      </c>
      <c r="AC5486" s="1">
        <f t="shared" si="1626"/>
        <v>0.46906249999999999</v>
      </c>
      <c r="AD5486" t="s">
        <v>664</v>
      </c>
      <c r="AE5486" t="s">
        <v>2307</v>
      </c>
      <c r="AF5486" t="str">
        <f t="shared" si="1627"/>
        <v>Toby Grace</v>
      </c>
      <c r="AG5486" t="s">
        <v>1144</v>
      </c>
      <c r="AH5486" s="5" t="str">
        <f>VLOOKUP(AG5486,Region[],2,0)</f>
        <v>William</v>
      </c>
      <c r="AI5486" t="s">
        <v>75</v>
      </c>
      <c r="AJ5486" t="s">
        <v>29</v>
      </c>
      <c r="AK5486" t="s">
        <v>42</v>
      </c>
      <c r="AL5486" t="s">
        <v>565</v>
      </c>
      <c r="AM5486" t="s">
        <v>44</v>
      </c>
      <c r="AN5486">
        <v>0.38</v>
      </c>
      <c r="AO5486">
        <v>30</v>
      </c>
      <c r="AP5486">
        <v>6</v>
      </c>
      <c r="AQ5486">
        <v>2012</v>
      </c>
      <c r="AR5486" s="5" t="str">
        <f t="shared" si="1628"/>
        <v>6/30/2012</v>
      </c>
      <c r="AS5486" s="5">
        <f t="shared" si="1629"/>
        <v>2</v>
      </c>
      <c r="AT5486" s="5">
        <f t="shared" si="1630"/>
        <v>2</v>
      </c>
      <c r="AU5486">
        <v>7</v>
      </c>
      <c r="AV5486">
        <v>2</v>
      </c>
      <c r="AW5486">
        <v>1954</v>
      </c>
      <c r="AX5486" s="5" t="str">
        <f t="shared" si="1631"/>
        <v>2/7/1954</v>
      </c>
      <c r="AY5486">
        <f t="shared" ca="1" si="1632"/>
        <v>68</v>
      </c>
      <c r="AZ5486" t="str">
        <f ca="1">IFERROR(VLOOKUP(AY5486,Band[],2,1),"Not Available")</f>
        <v>60-74</v>
      </c>
      <c r="BA5486">
        <f t="shared" ca="1" si="1633"/>
        <v>68</v>
      </c>
    </row>
    <row r="5487" spans="1:53" x14ac:dyDescent="0.25">
      <c r="A5487">
        <v>7078</v>
      </c>
      <c r="B5487">
        <v>50501</v>
      </c>
      <c r="C5487" t="str">
        <f>IFERROR(VLOOKUP(B5487,Returned[],2,0),"Delivered")</f>
        <v>Returned</v>
      </c>
      <c r="D5487" s="4" t="s">
        <v>470</v>
      </c>
      <c r="E5487" s="4" t="str">
        <f t="shared" si="1615"/>
        <v xml:space="preserve"> 39962%</v>
      </c>
      <c r="F5487" s="4" t="str">
        <f t="shared" si="1616"/>
        <v xml:space="preserve"> 39962 </v>
      </c>
      <c r="G5487" s="2">
        <f t="shared" si="1617"/>
        <v>39962</v>
      </c>
      <c r="H5487" s="2" t="str">
        <f t="shared" si="1618"/>
        <v>Friday</v>
      </c>
      <c r="I5487" s="2" t="str">
        <f t="shared" si="1619"/>
        <v>May</v>
      </c>
      <c r="J5487" s="2" t="str">
        <f t="shared" si="1620"/>
        <v>2009</v>
      </c>
      <c r="K5487" s="2" t="str">
        <f t="shared" si="1621"/>
        <v>29</v>
      </c>
      <c r="L5487" s="2" t="str">
        <f t="shared" si="1622"/>
        <v>2009/May</v>
      </c>
      <c r="M5487" t="s">
        <v>34</v>
      </c>
      <c r="N5487">
        <f>VLOOKUP(M5487,Code[],2,0)</f>
        <v>4</v>
      </c>
      <c r="O5487">
        <f t="shared" si="1623"/>
        <v>4</v>
      </c>
      <c r="P5487" cm="1">
        <f t="array" ref="P5487">_xlfn.IFS(M5487="Critical",5,M5487="High",4,M5487="Medium",3,M5487="Low",2,M5487="Not Specified",1)</f>
        <v>4</v>
      </c>
      <c r="Q5487" s="4">
        <v>31</v>
      </c>
      <c r="R5487" s="4">
        <v>1</v>
      </c>
      <c r="S5487" s="4">
        <v>1900</v>
      </c>
      <c r="T5487" s="4" t="str">
        <f t="shared" si="1624"/>
        <v>1/31/1900</v>
      </c>
      <c r="U5487" s="6">
        <f t="shared" si="1625"/>
        <v>31</v>
      </c>
      <c r="V5487" s="1">
        <v>801.45</v>
      </c>
      <c r="W5487">
        <v>0.01</v>
      </c>
      <c r="X5487" t="s">
        <v>24</v>
      </c>
      <c r="Y5487" s="1">
        <v>227.59</v>
      </c>
      <c r="Z5487" s="1">
        <v>23.99</v>
      </c>
      <c r="AA5487" s="1">
        <v>6.3</v>
      </c>
      <c r="AB5487" s="1" t="str" cm="1">
        <f t="array" ref="AB5487">_xlfn.IFS(AA5487&gt;12.84,"High Cost",AA5487&lt;12.84,"Low Cost",AA5487=12.84,"Average Cost")</f>
        <v>Low Cost</v>
      </c>
      <c r="AC5487" s="1">
        <f t="shared" si="1626"/>
        <v>0.20322580645161289</v>
      </c>
      <c r="AD5487" t="s">
        <v>1595</v>
      </c>
      <c r="AE5487" t="s">
        <v>3348</v>
      </c>
      <c r="AF5487" t="str">
        <f t="shared" si="1627"/>
        <v>John Dryer</v>
      </c>
      <c r="AG5487" t="s">
        <v>1144</v>
      </c>
      <c r="AH5487" s="5" t="str">
        <f>VLOOKUP(AG5487,Region[],2,0)</f>
        <v>William</v>
      </c>
      <c r="AI5487" t="s">
        <v>48</v>
      </c>
      <c r="AJ5487" t="s">
        <v>49</v>
      </c>
      <c r="AK5487" t="s">
        <v>325</v>
      </c>
      <c r="AL5487" t="s">
        <v>1007</v>
      </c>
      <c r="AM5487" t="s">
        <v>57</v>
      </c>
      <c r="AN5487">
        <v>0.38</v>
      </c>
      <c r="AO5487">
        <v>31</v>
      </c>
      <c r="AP5487">
        <v>5</v>
      </c>
      <c r="AQ5487">
        <v>2009</v>
      </c>
      <c r="AR5487" s="5" t="str">
        <f t="shared" si="1628"/>
        <v>5/31/2009</v>
      </c>
      <c r="AS5487" s="5">
        <f t="shared" si="1629"/>
        <v>2</v>
      </c>
      <c r="AT5487" s="5">
        <f t="shared" si="1630"/>
        <v>2</v>
      </c>
      <c r="AU5487">
        <v>23</v>
      </c>
      <c r="AV5487">
        <v>4</v>
      </c>
      <c r="AW5487">
        <v>1984</v>
      </c>
      <c r="AX5487" s="5" t="str">
        <f t="shared" si="1631"/>
        <v>4/23/1984</v>
      </c>
      <c r="AY5487">
        <f t="shared" ca="1" si="1632"/>
        <v>38</v>
      </c>
      <c r="AZ5487" t="str">
        <f ca="1">IFERROR(VLOOKUP(AY5487,Band[],2,1),"Not Available")</f>
        <v>30-44</v>
      </c>
      <c r="BA5487">
        <f t="shared" ca="1" si="1633"/>
        <v>38</v>
      </c>
    </row>
    <row r="5488" spans="1:53" x14ac:dyDescent="0.25">
      <c r="A5488">
        <v>7123</v>
      </c>
      <c r="B5488">
        <v>50818</v>
      </c>
      <c r="C5488" t="str">
        <f>IFERROR(VLOOKUP(B5488,Returned[],2,0),"Delivered")</f>
        <v>Returned</v>
      </c>
      <c r="D5488" s="4" t="s">
        <v>645</v>
      </c>
      <c r="E5488" s="4" t="str">
        <f t="shared" si="1615"/>
        <v xml:space="preserve"> 41188%</v>
      </c>
      <c r="F5488" s="4" t="str">
        <f t="shared" si="1616"/>
        <v xml:space="preserve"> 41188 </v>
      </c>
      <c r="G5488" s="2">
        <f t="shared" si="1617"/>
        <v>41188</v>
      </c>
      <c r="H5488" s="2" t="str">
        <f t="shared" si="1618"/>
        <v>Saturday</v>
      </c>
      <c r="I5488" s="2" t="str">
        <f t="shared" si="1619"/>
        <v>October</v>
      </c>
      <c r="J5488" s="2" t="str">
        <f t="shared" si="1620"/>
        <v>2012</v>
      </c>
      <c r="K5488" s="2" t="str">
        <f t="shared" si="1621"/>
        <v>06</v>
      </c>
      <c r="L5488" s="2" t="str">
        <f t="shared" si="1622"/>
        <v>2012/October</v>
      </c>
      <c r="M5488" t="s">
        <v>80</v>
      </c>
      <c r="N5488">
        <f>VLOOKUP(M5488,Code[],2,0)</f>
        <v>3</v>
      </c>
      <c r="O5488">
        <f t="shared" si="1623"/>
        <v>3</v>
      </c>
      <c r="P5488" cm="1">
        <f t="array" ref="P5488">_xlfn.IFS(M5488="Critical",5,M5488="High",4,M5488="Medium",3,M5488="Low",2,M5488="Not Specified",1)</f>
        <v>3</v>
      </c>
      <c r="Q5488" s="4">
        <v>3</v>
      </c>
      <c r="R5488" s="4">
        <v>2</v>
      </c>
      <c r="S5488" s="4">
        <v>1900</v>
      </c>
      <c r="T5488" s="4" t="str">
        <f t="shared" si="1624"/>
        <v>2/3/1900</v>
      </c>
      <c r="U5488" s="6">
        <f t="shared" si="1625"/>
        <v>34</v>
      </c>
      <c r="V5488" s="1">
        <v>5518.5315000000001</v>
      </c>
      <c r="W5488">
        <v>0.1</v>
      </c>
      <c r="X5488" t="s">
        <v>24</v>
      </c>
      <c r="Y5488" s="1">
        <v>1111.26</v>
      </c>
      <c r="Z5488" s="1">
        <v>205.99</v>
      </c>
      <c r="AA5488" s="1">
        <v>8.99</v>
      </c>
      <c r="AB5488" s="1" t="str" cm="1">
        <f t="array" ref="AB5488">_xlfn.IFS(AA5488&gt;12.84,"High Cost",AA5488&lt;12.84,"Low Cost",AA5488=12.84,"Average Cost")</f>
        <v>Low Cost</v>
      </c>
      <c r="AC5488" s="1">
        <f t="shared" si="1626"/>
        <v>0.26441176470588235</v>
      </c>
      <c r="AD5488" t="s">
        <v>3368</v>
      </c>
      <c r="AE5488" t="s">
        <v>1596</v>
      </c>
      <c r="AF5488" t="str">
        <f t="shared" si="1627"/>
        <v>Neoma Murray</v>
      </c>
      <c r="AG5488" t="s">
        <v>1144</v>
      </c>
      <c r="AH5488" s="5" t="str">
        <f>VLOOKUP(AG5488,Region[],2,0)</f>
        <v>William</v>
      </c>
      <c r="AI5488" t="s">
        <v>28</v>
      </c>
      <c r="AJ5488" t="s">
        <v>49</v>
      </c>
      <c r="AK5488" t="s">
        <v>50</v>
      </c>
      <c r="AL5488" t="s">
        <v>2590</v>
      </c>
      <c r="AM5488" t="s">
        <v>44</v>
      </c>
      <c r="AN5488">
        <v>0.56000000000000005</v>
      </c>
      <c r="AO5488">
        <v>8</v>
      </c>
      <c r="AP5488">
        <v>10</v>
      </c>
      <c r="AQ5488">
        <v>2012</v>
      </c>
      <c r="AR5488" s="5" t="str">
        <f t="shared" si="1628"/>
        <v>10/8/2012</v>
      </c>
      <c r="AS5488" s="5">
        <f t="shared" si="1629"/>
        <v>2</v>
      </c>
      <c r="AT5488" s="5">
        <f t="shared" si="1630"/>
        <v>2</v>
      </c>
      <c r="AU5488">
        <v>16</v>
      </c>
      <c r="AV5488">
        <v>5</v>
      </c>
      <c r="AW5488">
        <v>1955</v>
      </c>
      <c r="AX5488" s="5" t="str">
        <f t="shared" si="1631"/>
        <v>5/16/1955</v>
      </c>
      <c r="AY5488">
        <f t="shared" ca="1" si="1632"/>
        <v>67</v>
      </c>
      <c r="AZ5488" t="str">
        <f ca="1">IFERROR(VLOOKUP(AY5488,Band[],2,1),"Not Available")</f>
        <v>60-74</v>
      </c>
      <c r="BA5488">
        <f t="shared" ca="1" si="1633"/>
        <v>67</v>
      </c>
    </row>
    <row r="5489" spans="1:53" x14ac:dyDescent="0.25">
      <c r="A5489">
        <v>7130</v>
      </c>
      <c r="B5489">
        <v>50852</v>
      </c>
      <c r="C5489" t="str">
        <f>IFERROR(VLOOKUP(B5489,Returned[],2,0),"Delivered")</f>
        <v>Delivered</v>
      </c>
      <c r="D5489" s="4" t="s">
        <v>2919</v>
      </c>
      <c r="E5489" s="4" t="str">
        <f t="shared" si="1615"/>
        <v xml:space="preserve"> 40706%</v>
      </c>
      <c r="F5489" s="4" t="str">
        <f t="shared" si="1616"/>
        <v xml:space="preserve"> 40706 </v>
      </c>
      <c r="G5489" s="2">
        <f t="shared" si="1617"/>
        <v>40706</v>
      </c>
      <c r="H5489" s="2" t="str">
        <f t="shared" si="1618"/>
        <v>Sunday</v>
      </c>
      <c r="I5489" s="2" t="str">
        <f t="shared" si="1619"/>
        <v>June</v>
      </c>
      <c r="J5489" s="2" t="str">
        <f t="shared" si="1620"/>
        <v>2011</v>
      </c>
      <c r="K5489" s="2" t="str">
        <f t="shared" si="1621"/>
        <v>12</v>
      </c>
      <c r="L5489" s="2" t="str">
        <f t="shared" si="1622"/>
        <v>2011/June</v>
      </c>
      <c r="M5489" t="s">
        <v>80</v>
      </c>
      <c r="N5489">
        <f>VLOOKUP(M5489,Code[],2,0)</f>
        <v>3</v>
      </c>
      <c r="O5489">
        <f t="shared" si="1623"/>
        <v>3</v>
      </c>
      <c r="P5489" cm="1">
        <f t="array" ref="P5489">_xlfn.IFS(M5489="Critical",5,M5489="High",4,M5489="Medium",3,M5489="Low",2,M5489="Not Specified",1)</f>
        <v>3</v>
      </c>
      <c r="Q5489" s="4">
        <v>24</v>
      </c>
      <c r="R5489" s="4">
        <v>1</v>
      </c>
      <c r="S5489" s="4">
        <v>1900</v>
      </c>
      <c r="T5489" s="4" t="str">
        <f t="shared" si="1624"/>
        <v>1/24/1900</v>
      </c>
      <c r="U5489" s="6">
        <f t="shared" si="1625"/>
        <v>24</v>
      </c>
      <c r="V5489" s="1">
        <v>188.47</v>
      </c>
      <c r="W5489">
        <v>0.03</v>
      </c>
      <c r="X5489" t="s">
        <v>24</v>
      </c>
      <c r="Y5489" s="1">
        <v>-191.23</v>
      </c>
      <c r="Z5489" s="1">
        <v>7.38</v>
      </c>
      <c r="AA5489" s="1">
        <v>11.51</v>
      </c>
      <c r="AB5489" s="1" t="str" cm="1">
        <f t="array" ref="AB5489">_xlfn.IFS(AA5489&gt;12.84,"High Cost",AA5489&lt;12.84,"Low Cost",AA5489=12.84,"Average Cost")</f>
        <v>Low Cost</v>
      </c>
      <c r="AC5489" s="1">
        <f t="shared" si="1626"/>
        <v>0.47958333333333331</v>
      </c>
      <c r="AD5489" t="s">
        <v>3280</v>
      </c>
      <c r="AE5489" t="s">
        <v>2260</v>
      </c>
      <c r="AF5489" t="str">
        <f t="shared" si="1627"/>
        <v>Nick Zandusky</v>
      </c>
      <c r="AG5489" t="s">
        <v>1144</v>
      </c>
      <c r="AH5489" s="5" t="str">
        <f>VLOOKUP(AG5489,Region[],2,0)</f>
        <v>William</v>
      </c>
      <c r="AI5489" t="s">
        <v>28</v>
      </c>
      <c r="AJ5489" t="s">
        <v>29</v>
      </c>
      <c r="AK5489" t="s">
        <v>42</v>
      </c>
      <c r="AL5489" t="s">
        <v>2996</v>
      </c>
      <c r="AM5489" t="s">
        <v>44</v>
      </c>
      <c r="AN5489">
        <v>0.36</v>
      </c>
      <c r="AO5489">
        <v>13</v>
      </c>
      <c r="AP5489">
        <v>6</v>
      </c>
      <c r="AQ5489">
        <v>2011</v>
      </c>
      <c r="AR5489" s="5" t="str">
        <f t="shared" si="1628"/>
        <v>6/13/2011</v>
      </c>
      <c r="AS5489" s="5">
        <f t="shared" si="1629"/>
        <v>1</v>
      </c>
      <c r="AT5489" s="5">
        <f t="shared" si="1630"/>
        <v>1</v>
      </c>
      <c r="AU5489">
        <v>17</v>
      </c>
      <c r="AV5489">
        <v>5</v>
      </c>
      <c r="AW5489">
        <v>1955</v>
      </c>
      <c r="AX5489" s="5" t="str">
        <f t="shared" si="1631"/>
        <v>5/17/1955</v>
      </c>
      <c r="AY5489">
        <f t="shared" ca="1" si="1632"/>
        <v>67</v>
      </c>
      <c r="AZ5489" t="str">
        <f ca="1">IFERROR(VLOOKUP(AY5489,Band[],2,1),"Not Available")</f>
        <v>60-74</v>
      </c>
      <c r="BA5489">
        <f t="shared" ca="1" si="1633"/>
        <v>67</v>
      </c>
    </row>
    <row r="5490" spans="1:53" x14ac:dyDescent="0.25">
      <c r="A5490">
        <v>7300</v>
      </c>
      <c r="B5490">
        <v>52068</v>
      </c>
      <c r="C5490" t="str">
        <f>IFERROR(VLOOKUP(B5490,Returned[],2,0),"Delivered")</f>
        <v>Returned</v>
      </c>
      <c r="D5490" s="4" t="s">
        <v>3378</v>
      </c>
      <c r="E5490" s="4" t="str">
        <f t="shared" si="1615"/>
        <v xml:space="preserve"> 40921%</v>
      </c>
      <c r="F5490" s="4" t="str">
        <f t="shared" si="1616"/>
        <v xml:space="preserve"> 40921 </v>
      </c>
      <c r="G5490" s="2">
        <f t="shared" si="1617"/>
        <v>40921</v>
      </c>
      <c r="H5490" s="2" t="str">
        <f t="shared" si="1618"/>
        <v>Friday</v>
      </c>
      <c r="I5490" s="2" t="str">
        <f t="shared" si="1619"/>
        <v>January</v>
      </c>
      <c r="J5490" s="2" t="str">
        <f t="shared" si="1620"/>
        <v>2012</v>
      </c>
      <c r="K5490" s="2" t="str">
        <f t="shared" si="1621"/>
        <v>13</v>
      </c>
      <c r="L5490" s="2" t="str">
        <f t="shared" si="1622"/>
        <v>2012/January</v>
      </c>
      <c r="M5490" t="s">
        <v>53</v>
      </c>
      <c r="N5490">
        <f>VLOOKUP(M5490,Code[],2,0)</f>
        <v>1</v>
      </c>
      <c r="O5490">
        <f t="shared" si="1623"/>
        <v>1</v>
      </c>
      <c r="P5490" cm="1">
        <f t="array" ref="P5490">_xlfn.IFS(M5490="Critical",5,M5490="High",4,M5490="Medium",3,M5490="Low",2,M5490="Not Specified",1)</f>
        <v>1</v>
      </c>
      <c r="Q5490" s="4">
        <v>31</v>
      </c>
      <c r="R5490" s="4">
        <v>1</v>
      </c>
      <c r="S5490" s="4">
        <v>1900</v>
      </c>
      <c r="T5490" s="4" t="str">
        <f t="shared" si="1624"/>
        <v>1/31/1900</v>
      </c>
      <c r="U5490" s="6">
        <f t="shared" si="1625"/>
        <v>31</v>
      </c>
      <c r="V5490" s="1">
        <v>163.27000000000001</v>
      </c>
      <c r="W5490">
        <v>0.04</v>
      </c>
      <c r="X5490" t="s">
        <v>24</v>
      </c>
      <c r="Y5490" s="1">
        <v>-0.62</v>
      </c>
      <c r="Z5490" s="1">
        <v>5.28</v>
      </c>
      <c r="AA5490" s="1">
        <v>2.99</v>
      </c>
      <c r="AB5490" s="1" t="str" cm="1">
        <f t="array" ref="AB5490">_xlfn.IFS(AA5490&gt;12.84,"High Cost",AA5490&lt;12.84,"Low Cost",AA5490=12.84,"Average Cost")</f>
        <v>Low Cost</v>
      </c>
      <c r="AC5490" s="1">
        <f t="shared" si="1626"/>
        <v>9.645161290322582E-2</v>
      </c>
      <c r="AD5490" t="s">
        <v>1494</v>
      </c>
      <c r="AE5490" t="s">
        <v>3346</v>
      </c>
      <c r="AF5490" t="str">
        <f t="shared" si="1627"/>
        <v>Peter Fuller</v>
      </c>
      <c r="AG5490" t="s">
        <v>1144</v>
      </c>
      <c r="AH5490" s="5" t="str">
        <f>VLOOKUP(AG5490,Region[],2,0)</f>
        <v>William</v>
      </c>
      <c r="AI5490" t="s">
        <v>48</v>
      </c>
      <c r="AJ5490" t="s">
        <v>29</v>
      </c>
      <c r="AK5490" t="s">
        <v>42</v>
      </c>
      <c r="AL5490" t="s">
        <v>94</v>
      </c>
      <c r="AM5490" t="s">
        <v>44</v>
      </c>
      <c r="AN5490">
        <v>0.37</v>
      </c>
      <c r="AO5490">
        <v>13</v>
      </c>
      <c r="AP5490">
        <v>1</v>
      </c>
      <c r="AQ5490">
        <v>2012</v>
      </c>
      <c r="AR5490" s="5" t="str">
        <f t="shared" si="1628"/>
        <v>1/13/2012</v>
      </c>
      <c r="AS5490" s="5">
        <f t="shared" si="1629"/>
        <v>0</v>
      </c>
      <c r="AT5490" s="5">
        <f t="shared" si="1630"/>
        <v>0</v>
      </c>
      <c r="AU5490">
        <v>28</v>
      </c>
      <c r="AV5490">
        <v>4</v>
      </c>
      <c r="AW5490">
        <v>1955</v>
      </c>
      <c r="AX5490" s="5" t="str">
        <f t="shared" si="1631"/>
        <v>4/28/1955</v>
      </c>
      <c r="AY5490">
        <f t="shared" ca="1" si="1632"/>
        <v>67</v>
      </c>
      <c r="AZ5490" t="str">
        <f ca="1">IFERROR(VLOOKUP(AY5490,Band[],2,1),"Not Available")</f>
        <v>60-74</v>
      </c>
      <c r="BA5490">
        <f t="shared" ca="1" si="1633"/>
        <v>67</v>
      </c>
    </row>
    <row r="5491" spans="1:53" x14ac:dyDescent="0.25">
      <c r="A5491">
        <v>7301</v>
      </c>
      <c r="B5491">
        <v>52068</v>
      </c>
      <c r="C5491" t="str">
        <f>IFERROR(VLOOKUP(B5491,Returned[],2,0),"Delivered")</f>
        <v>Returned</v>
      </c>
      <c r="D5491" s="4" t="s">
        <v>3378</v>
      </c>
      <c r="E5491" s="4" t="str">
        <f t="shared" si="1615"/>
        <v xml:space="preserve"> 40921%</v>
      </c>
      <c r="F5491" s="4" t="str">
        <f t="shared" si="1616"/>
        <v xml:space="preserve"> 40921 </v>
      </c>
      <c r="G5491" s="2">
        <f t="shared" si="1617"/>
        <v>40921</v>
      </c>
      <c r="H5491" s="2" t="str">
        <f t="shared" si="1618"/>
        <v>Friday</v>
      </c>
      <c r="I5491" s="2" t="str">
        <f t="shared" si="1619"/>
        <v>January</v>
      </c>
      <c r="J5491" s="2" t="str">
        <f t="shared" si="1620"/>
        <v>2012</v>
      </c>
      <c r="K5491" s="2" t="str">
        <f t="shared" si="1621"/>
        <v>13</v>
      </c>
      <c r="L5491" s="2" t="str">
        <f t="shared" si="1622"/>
        <v>2012/January</v>
      </c>
      <c r="M5491" t="s">
        <v>53</v>
      </c>
      <c r="N5491">
        <f>VLOOKUP(M5491,Code[],2,0)</f>
        <v>1</v>
      </c>
      <c r="O5491">
        <f t="shared" si="1623"/>
        <v>1</v>
      </c>
      <c r="P5491" cm="1">
        <f t="array" ref="P5491">_xlfn.IFS(M5491="Critical",5,M5491="High",4,M5491="Medium",3,M5491="Low",2,M5491="Not Specified",1)</f>
        <v>1</v>
      </c>
      <c r="Q5491" s="4">
        <v>16</v>
      </c>
      <c r="R5491" s="4">
        <v>2</v>
      </c>
      <c r="S5491" s="4">
        <v>1900</v>
      </c>
      <c r="T5491" s="4" t="str">
        <f t="shared" si="1624"/>
        <v>2/16/1900</v>
      </c>
      <c r="U5491" s="6">
        <f t="shared" si="1625"/>
        <v>47</v>
      </c>
      <c r="V5491" s="1">
        <v>24559.91</v>
      </c>
      <c r="W5491">
        <v>0.01</v>
      </c>
      <c r="X5491" t="s">
        <v>35</v>
      </c>
      <c r="Y5491" s="1">
        <v>7358.66</v>
      </c>
      <c r="Z5491" s="1">
        <v>517.48</v>
      </c>
      <c r="AA5491" s="1">
        <v>16.63</v>
      </c>
      <c r="AB5491" s="1" t="str" cm="1">
        <f t="array" ref="AB5491">_xlfn.IFS(AA5491&gt;12.84,"High Cost",AA5491&lt;12.84,"Low Cost",AA5491=12.84,"Average Cost")</f>
        <v>High Cost</v>
      </c>
      <c r="AC5491" s="1">
        <f t="shared" si="1626"/>
        <v>0.35382978723404251</v>
      </c>
      <c r="AD5491" t="s">
        <v>1494</v>
      </c>
      <c r="AE5491" t="s">
        <v>3346</v>
      </c>
      <c r="AF5491" t="str">
        <f t="shared" si="1627"/>
        <v>Peter Fuller</v>
      </c>
      <c r="AG5491" t="s">
        <v>1144</v>
      </c>
      <c r="AH5491" s="5" t="str">
        <f>VLOOKUP(AG5491,Region[],2,0)</f>
        <v>William</v>
      </c>
      <c r="AI5491" t="s">
        <v>48</v>
      </c>
      <c r="AJ5491" t="s">
        <v>49</v>
      </c>
      <c r="AK5491" t="s">
        <v>325</v>
      </c>
      <c r="AL5491" t="s">
        <v>1484</v>
      </c>
      <c r="AM5491" t="s">
        <v>108</v>
      </c>
      <c r="AN5491">
        <v>0.59</v>
      </c>
      <c r="AO5491">
        <v>13</v>
      </c>
      <c r="AP5491">
        <v>1</v>
      </c>
      <c r="AQ5491">
        <v>2012</v>
      </c>
      <c r="AR5491" s="5" t="str">
        <f t="shared" si="1628"/>
        <v>1/13/2012</v>
      </c>
      <c r="AS5491" s="5">
        <f t="shared" si="1629"/>
        <v>0</v>
      </c>
      <c r="AT5491" s="5">
        <f t="shared" si="1630"/>
        <v>0</v>
      </c>
      <c r="AU5491">
        <v>6</v>
      </c>
      <c r="AV5491">
        <v>7</v>
      </c>
      <c r="AW5491">
        <v>1955</v>
      </c>
      <c r="AX5491" s="5" t="str">
        <f t="shared" si="1631"/>
        <v>7/6/1955</v>
      </c>
      <c r="AY5491">
        <f t="shared" ca="1" si="1632"/>
        <v>67</v>
      </c>
      <c r="AZ5491" t="str">
        <f ca="1">IFERROR(VLOOKUP(AY5491,Band[],2,1),"Not Available")</f>
        <v>60-74</v>
      </c>
      <c r="BA5491">
        <f t="shared" ca="1" si="1633"/>
        <v>67</v>
      </c>
    </row>
    <row r="5492" spans="1:53" x14ac:dyDescent="0.25">
      <c r="A5492">
        <v>7302</v>
      </c>
      <c r="B5492">
        <v>52068</v>
      </c>
      <c r="C5492" t="str">
        <f>IFERROR(VLOOKUP(B5492,Returned[],2,0),"Delivered")</f>
        <v>Returned</v>
      </c>
      <c r="D5492" s="4" t="s">
        <v>3378</v>
      </c>
      <c r="E5492" s="4" t="str">
        <f t="shared" si="1615"/>
        <v xml:space="preserve"> 40921%</v>
      </c>
      <c r="F5492" s="4" t="str">
        <f t="shared" si="1616"/>
        <v xml:space="preserve"> 40921 </v>
      </c>
      <c r="G5492" s="2">
        <f t="shared" si="1617"/>
        <v>40921</v>
      </c>
      <c r="H5492" s="2" t="str">
        <f t="shared" si="1618"/>
        <v>Friday</v>
      </c>
      <c r="I5492" s="2" t="str">
        <f t="shared" si="1619"/>
        <v>January</v>
      </c>
      <c r="J5492" s="2" t="str">
        <f t="shared" si="1620"/>
        <v>2012</v>
      </c>
      <c r="K5492" s="2" t="str">
        <f t="shared" si="1621"/>
        <v>13</v>
      </c>
      <c r="L5492" s="2" t="str">
        <f t="shared" si="1622"/>
        <v>2012/January</v>
      </c>
      <c r="M5492" t="s">
        <v>53</v>
      </c>
      <c r="N5492">
        <f>VLOOKUP(M5492,Code[],2,0)</f>
        <v>1</v>
      </c>
      <c r="O5492">
        <f t="shared" si="1623"/>
        <v>1</v>
      </c>
      <c r="P5492" cm="1">
        <f t="array" ref="P5492">_xlfn.IFS(M5492="Critical",5,M5492="High",4,M5492="Medium",3,M5492="Low",2,M5492="Not Specified",1)</f>
        <v>1</v>
      </c>
      <c r="Q5492" s="4">
        <v>21</v>
      </c>
      <c r="R5492" s="4">
        <v>1</v>
      </c>
      <c r="S5492" s="4">
        <v>1900</v>
      </c>
      <c r="T5492" s="4" t="str">
        <f t="shared" si="1624"/>
        <v>1/21/1900</v>
      </c>
      <c r="U5492" s="6">
        <f t="shared" si="1625"/>
        <v>21</v>
      </c>
      <c r="V5492" s="1">
        <v>1217.5</v>
      </c>
      <c r="W5492">
        <v>7.0000000000000007E-2</v>
      </c>
      <c r="X5492" t="s">
        <v>35</v>
      </c>
      <c r="Y5492" s="1">
        <v>-412.36</v>
      </c>
      <c r="Z5492" s="1">
        <v>58.14</v>
      </c>
      <c r="AA5492" s="1">
        <v>36.61</v>
      </c>
      <c r="AB5492" s="1" t="str" cm="1">
        <f t="array" ref="AB5492">_xlfn.IFS(AA5492&gt;12.84,"High Cost",AA5492&lt;12.84,"Low Cost",AA5492=12.84,"Average Cost")</f>
        <v>High Cost</v>
      </c>
      <c r="AC5492" s="1">
        <f t="shared" si="1626"/>
        <v>1.7433333333333334</v>
      </c>
      <c r="AD5492" t="s">
        <v>1494</v>
      </c>
      <c r="AE5492" t="s">
        <v>3346</v>
      </c>
      <c r="AF5492" t="str">
        <f t="shared" si="1627"/>
        <v>Peter Fuller</v>
      </c>
      <c r="AG5492" t="s">
        <v>1144</v>
      </c>
      <c r="AH5492" s="5" t="str">
        <f>VLOOKUP(AG5492,Region[],2,0)</f>
        <v>William</v>
      </c>
      <c r="AI5492" t="s">
        <v>48</v>
      </c>
      <c r="AJ5492" t="s">
        <v>58</v>
      </c>
      <c r="AK5492" t="s">
        <v>106</v>
      </c>
      <c r="AL5492" t="s">
        <v>364</v>
      </c>
      <c r="AM5492" t="s">
        <v>108</v>
      </c>
      <c r="AN5492">
        <v>0.61</v>
      </c>
      <c r="AO5492">
        <v>14</v>
      </c>
      <c r="AP5492">
        <v>1</v>
      </c>
      <c r="AQ5492">
        <v>2012</v>
      </c>
      <c r="AR5492" s="5" t="str">
        <f t="shared" si="1628"/>
        <v>1/14/2012</v>
      </c>
      <c r="AS5492" s="5">
        <f t="shared" si="1629"/>
        <v>1</v>
      </c>
      <c r="AT5492" s="5">
        <f t="shared" si="1630"/>
        <v>1</v>
      </c>
      <c r="AU5492">
        <v>17</v>
      </c>
      <c r="AV5492">
        <v>5</v>
      </c>
      <c r="AW5492">
        <v>1984</v>
      </c>
      <c r="AX5492" s="5" t="str">
        <f t="shared" si="1631"/>
        <v>5/17/1984</v>
      </c>
      <c r="AY5492">
        <f t="shared" ca="1" si="1632"/>
        <v>38</v>
      </c>
      <c r="AZ5492" t="str">
        <f ca="1">IFERROR(VLOOKUP(AY5492,Band[],2,1),"Not Available")</f>
        <v>30-44</v>
      </c>
      <c r="BA5492">
        <f t="shared" ca="1" si="1633"/>
        <v>38</v>
      </c>
    </row>
    <row r="5493" spans="1:53" x14ac:dyDescent="0.25">
      <c r="A5493">
        <v>7303</v>
      </c>
      <c r="B5493">
        <v>52068</v>
      </c>
      <c r="C5493" t="str">
        <f>IFERROR(VLOOKUP(B5493,Returned[],2,0),"Delivered")</f>
        <v>Returned</v>
      </c>
      <c r="D5493" s="4" t="s">
        <v>3378</v>
      </c>
      <c r="E5493" s="4" t="str">
        <f t="shared" si="1615"/>
        <v xml:space="preserve"> 40921%</v>
      </c>
      <c r="F5493" s="4" t="str">
        <f t="shared" si="1616"/>
        <v xml:space="preserve"> 40921 </v>
      </c>
      <c r="G5493" s="2">
        <f t="shared" si="1617"/>
        <v>40921</v>
      </c>
      <c r="H5493" s="2" t="str">
        <f t="shared" si="1618"/>
        <v>Friday</v>
      </c>
      <c r="I5493" s="2" t="str">
        <f t="shared" si="1619"/>
        <v>January</v>
      </c>
      <c r="J5493" s="2" t="str">
        <f t="shared" si="1620"/>
        <v>2012</v>
      </c>
      <c r="K5493" s="2" t="str">
        <f t="shared" si="1621"/>
        <v>13</v>
      </c>
      <c r="L5493" s="2" t="str">
        <f t="shared" si="1622"/>
        <v>2012/January</v>
      </c>
      <c r="M5493" t="s">
        <v>53</v>
      </c>
      <c r="N5493">
        <f>VLOOKUP(M5493,Code[],2,0)</f>
        <v>1</v>
      </c>
      <c r="O5493">
        <f t="shared" si="1623"/>
        <v>1</v>
      </c>
      <c r="P5493" cm="1">
        <f t="array" ref="P5493">_xlfn.IFS(M5493="Critical",5,M5493="High",4,M5493="Medium",3,M5493="Low",2,M5493="Not Specified",1)</f>
        <v>1</v>
      </c>
      <c r="Q5493" s="4">
        <v>17</v>
      </c>
      <c r="R5493" s="4">
        <v>1</v>
      </c>
      <c r="S5493" s="4">
        <v>1900</v>
      </c>
      <c r="T5493" s="4" t="str">
        <f t="shared" si="1624"/>
        <v>1/17/1900</v>
      </c>
      <c r="U5493" s="6">
        <f t="shared" si="1625"/>
        <v>17</v>
      </c>
      <c r="V5493" s="1">
        <v>441.53</v>
      </c>
      <c r="W5493">
        <v>7.0000000000000007E-2</v>
      </c>
      <c r="X5493" t="s">
        <v>35</v>
      </c>
      <c r="Y5493" s="1">
        <v>-119.55</v>
      </c>
      <c r="Z5493" s="1">
        <v>25.98</v>
      </c>
      <c r="AA5493" s="1">
        <v>14.36</v>
      </c>
      <c r="AB5493" s="1" t="str" cm="1">
        <f t="array" ref="AB5493">_xlfn.IFS(AA5493&gt;12.84,"High Cost",AA5493&lt;12.84,"Low Cost",AA5493=12.84,"Average Cost")</f>
        <v>High Cost</v>
      </c>
      <c r="AC5493" s="1">
        <f t="shared" si="1626"/>
        <v>0.8447058823529412</v>
      </c>
      <c r="AD5493" t="s">
        <v>1494</v>
      </c>
      <c r="AE5493" t="s">
        <v>3346</v>
      </c>
      <c r="AF5493" t="str">
        <f t="shared" si="1627"/>
        <v>Peter Fuller</v>
      </c>
      <c r="AG5493" t="s">
        <v>1144</v>
      </c>
      <c r="AH5493" s="5" t="str">
        <f>VLOOKUP(AG5493,Region[],2,0)</f>
        <v>William</v>
      </c>
      <c r="AI5493" t="s">
        <v>48</v>
      </c>
      <c r="AJ5493" t="s">
        <v>58</v>
      </c>
      <c r="AK5493" t="s">
        <v>156</v>
      </c>
      <c r="AL5493" t="s">
        <v>444</v>
      </c>
      <c r="AM5493" t="s">
        <v>41</v>
      </c>
      <c r="AN5493">
        <v>0.6</v>
      </c>
      <c r="AO5493">
        <v>15</v>
      </c>
      <c r="AP5493">
        <v>1</v>
      </c>
      <c r="AQ5493">
        <v>2012</v>
      </c>
      <c r="AR5493" s="5" t="str">
        <f t="shared" si="1628"/>
        <v>1/15/2012</v>
      </c>
      <c r="AS5493" s="5">
        <f t="shared" si="1629"/>
        <v>2</v>
      </c>
      <c r="AT5493" s="5">
        <f t="shared" si="1630"/>
        <v>2</v>
      </c>
      <c r="AU5493">
        <v>19</v>
      </c>
      <c r="AV5493">
        <v>4</v>
      </c>
      <c r="AW5493">
        <v>1983</v>
      </c>
      <c r="AX5493" s="5" t="str">
        <f t="shared" si="1631"/>
        <v>4/19/1983</v>
      </c>
      <c r="AY5493">
        <f t="shared" ca="1" si="1632"/>
        <v>39</v>
      </c>
      <c r="AZ5493" t="str">
        <f ca="1">IFERROR(VLOOKUP(AY5493,Band[],2,1),"Not Available")</f>
        <v>30-44</v>
      </c>
      <c r="BA5493">
        <f t="shared" ca="1" si="1633"/>
        <v>39</v>
      </c>
    </row>
    <row r="5494" spans="1:53" x14ac:dyDescent="0.25">
      <c r="A5494">
        <v>7383</v>
      </c>
      <c r="B5494">
        <v>52641</v>
      </c>
      <c r="C5494" t="str">
        <f>IFERROR(VLOOKUP(B5494,Returned[],2,0),"Delivered")</f>
        <v>Delivered</v>
      </c>
      <c r="D5494" s="4" t="s">
        <v>3096</v>
      </c>
      <c r="E5494" s="4" t="str">
        <f t="shared" si="1615"/>
        <v xml:space="preserve"> 40459%</v>
      </c>
      <c r="F5494" s="4" t="str">
        <f t="shared" si="1616"/>
        <v xml:space="preserve"> 40459 </v>
      </c>
      <c r="G5494" s="2">
        <f t="shared" si="1617"/>
        <v>40459</v>
      </c>
      <c r="H5494" s="2" t="str">
        <f t="shared" si="1618"/>
        <v>Friday</v>
      </c>
      <c r="I5494" s="2" t="str">
        <f t="shared" si="1619"/>
        <v>October</v>
      </c>
      <c r="J5494" s="2" t="str">
        <f t="shared" si="1620"/>
        <v>2010</v>
      </c>
      <c r="K5494" s="2" t="str">
        <f t="shared" si="1621"/>
        <v>08</v>
      </c>
      <c r="L5494" s="2" t="str">
        <f t="shared" si="1622"/>
        <v>2010/October</v>
      </c>
      <c r="M5494" t="s">
        <v>53</v>
      </c>
      <c r="N5494">
        <f>VLOOKUP(M5494,Code[],2,0)</f>
        <v>1</v>
      </c>
      <c r="O5494">
        <f t="shared" si="1623"/>
        <v>1</v>
      </c>
      <c r="P5494" cm="1">
        <f t="array" ref="P5494">_xlfn.IFS(M5494="Critical",5,M5494="High",4,M5494="Medium",3,M5494="Low",2,M5494="Not Specified",1)</f>
        <v>1</v>
      </c>
      <c r="Q5494" s="4">
        <v>6</v>
      </c>
      <c r="R5494" s="4">
        <v>1</v>
      </c>
      <c r="S5494" s="4">
        <v>1900</v>
      </c>
      <c r="T5494" s="4" t="str">
        <f t="shared" si="1624"/>
        <v>1/6/1900</v>
      </c>
      <c r="U5494" s="6">
        <f t="shared" si="1625"/>
        <v>6</v>
      </c>
      <c r="V5494" s="1">
        <v>834.21550000000002</v>
      </c>
      <c r="W5494">
        <v>0.02</v>
      </c>
      <c r="X5494" t="s">
        <v>24</v>
      </c>
      <c r="Y5494" s="1">
        <v>-449.42</v>
      </c>
      <c r="Z5494" s="1">
        <v>155.99</v>
      </c>
      <c r="AA5494" s="1">
        <v>8.08</v>
      </c>
      <c r="AB5494" s="1" t="str" cm="1">
        <f t="array" ref="AB5494">_xlfn.IFS(AA5494&gt;12.84,"High Cost",AA5494&lt;12.84,"Low Cost",AA5494=12.84,"Average Cost")</f>
        <v>Low Cost</v>
      </c>
      <c r="AC5494" s="1">
        <f t="shared" si="1626"/>
        <v>1.3466666666666667</v>
      </c>
      <c r="AD5494" t="s">
        <v>154</v>
      </c>
      <c r="AE5494" t="s">
        <v>1945</v>
      </c>
      <c r="AF5494" t="str">
        <f t="shared" si="1627"/>
        <v>Julia Dunbar</v>
      </c>
      <c r="AG5494" t="s">
        <v>1144</v>
      </c>
      <c r="AH5494" s="5" t="str">
        <f>VLOOKUP(AG5494,Region[],2,0)</f>
        <v>William</v>
      </c>
      <c r="AI5494" t="s">
        <v>38</v>
      </c>
      <c r="AJ5494" t="s">
        <v>49</v>
      </c>
      <c r="AK5494" t="s">
        <v>50</v>
      </c>
      <c r="AL5494" t="s">
        <v>538</v>
      </c>
      <c r="AM5494" t="s">
        <v>44</v>
      </c>
      <c r="AN5494">
        <v>0.6</v>
      </c>
      <c r="AO5494">
        <v>10</v>
      </c>
      <c r="AP5494">
        <v>10</v>
      </c>
      <c r="AQ5494">
        <v>2010</v>
      </c>
      <c r="AR5494" s="5" t="str">
        <f t="shared" si="1628"/>
        <v>10/10/2010</v>
      </c>
      <c r="AS5494" s="5">
        <f t="shared" si="1629"/>
        <v>2</v>
      </c>
      <c r="AT5494" s="5">
        <f t="shared" si="1630"/>
        <v>2</v>
      </c>
      <c r="AU5494">
        <v>24</v>
      </c>
      <c r="AV5494">
        <v>3</v>
      </c>
      <c r="AW5494">
        <v>1956</v>
      </c>
      <c r="AX5494" s="5" t="str">
        <f t="shared" si="1631"/>
        <v>3/24/1956</v>
      </c>
      <c r="AY5494">
        <f t="shared" ca="1" si="1632"/>
        <v>66</v>
      </c>
      <c r="AZ5494" t="str">
        <f ca="1">IFERROR(VLOOKUP(AY5494,Band[],2,1),"Not Available")</f>
        <v>60-74</v>
      </c>
      <c r="BA5494">
        <f t="shared" ca="1" si="1633"/>
        <v>66</v>
      </c>
    </row>
    <row r="5495" spans="1:53" x14ac:dyDescent="0.25">
      <c r="A5495">
        <v>7474</v>
      </c>
      <c r="B5495">
        <v>53378</v>
      </c>
      <c r="C5495" t="str">
        <f>IFERROR(VLOOKUP(B5495,Returned[],2,0),"Delivered")</f>
        <v>Delivered</v>
      </c>
      <c r="D5495" s="4" t="s">
        <v>1892</v>
      </c>
      <c r="E5495" s="4" t="str">
        <f t="shared" si="1615"/>
        <v xml:space="preserve"> 41103%</v>
      </c>
      <c r="F5495" s="4" t="str">
        <f t="shared" si="1616"/>
        <v xml:space="preserve"> 41103 </v>
      </c>
      <c r="G5495" s="2">
        <f t="shared" si="1617"/>
        <v>41103</v>
      </c>
      <c r="H5495" s="2" t="str">
        <f t="shared" si="1618"/>
        <v>Friday</v>
      </c>
      <c r="I5495" s="2" t="str">
        <f t="shared" si="1619"/>
        <v>July</v>
      </c>
      <c r="J5495" s="2" t="str">
        <f t="shared" si="1620"/>
        <v>2012</v>
      </c>
      <c r="K5495" s="2" t="str">
        <f t="shared" si="1621"/>
        <v>13</v>
      </c>
      <c r="L5495" s="2" t="str">
        <f t="shared" si="1622"/>
        <v>2012/July</v>
      </c>
      <c r="M5495" t="s">
        <v>80</v>
      </c>
      <c r="N5495">
        <f>VLOOKUP(M5495,Code[],2,0)</f>
        <v>3</v>
      </c>
      <c r="O5495">
        <f t="shared" si="1623"/>
        <v>3</v>
      </c>
      <c r="P5495" cm="1">
        <f t="array" ref="P5495">_xlfn.IFS(M5495="Critical",5,M5495="High",4,M5495="Medium",3,M5495="Low",2,M5495="Not Specified",1)</f>
        <v>3</v>
      </c>
      <c r="Q5495" s="4">
        <v>19</v>
      </c>
      <c r="R5495" s="4">
        <v>2</v>
      </c>
      <c r="S5495" s="4">
        <v>1900</v>
      </c>
      <c r="T5495" s="4" t="str">
        <f t="shared" si="1624"/>
        <v>2/19/1900</v>
      </c>
      <c r="U5495" s="6">
        <f t="shared" si="1625"/>
        <v>50</v>
      </c>
      <c r="V5495" s="1">
        <v>13934.53</v>
      </c>
      <c r="W5495">
        <v>0.1</v>
      </c>
      <c r="X5495" t="s">
        <v>68</v>
      </c>
      <c r="Y5495" s="1">
        <v>4352.83</v>
      </c>
      <c r="Z5495" s="1">
        <v>299.99</v>
      </c>
      <c r="AA5495" s="1">
        <v>11.64</v>
      </c>
      <c r="AB5495" s="1" t="str" cm="1">
        <f t="array" ref="AB5495">_xlfn.IFS(AA5495&gt;12.84,"High Cost",AA5495&lt;12.84,"Low Cost",AA5495=12.84,"Average Cost")</f>
        <v>Low Cost</v>
      </c>
      <c r="AC5495" s="1">
        <f t="shared" si="1626"/>
        <v>0.23280000000000001</v>
      </c>
      <c r="AD5495" t="s">
        <v>3014</v>
      </c>
      <c r="AE5495" t="s">
        <v>2784</v>
      </c>
      <c r="AF5495" t="str">
        <f t="shared" si="1627"/>
        <v>Mitch Willingham</v>
      </c>
      <c r="AG5495" t="s">
        <v>1144</v>
      </c>
      <c r="AH5495" s="5" t="str">
        <f>VLOOKUP(AG5495,Region[],2,0)</f>
        <v>William</v>
      </c>
      <c r="AI5495" t="s">
        <v>48</v>
      </c>
      <c r="AJ5495" t="s">
        <v>49</v>
      </c>
      <c r="AK5495" t="s">
        <v>133</v>
      </c>
      <c r="AL5495" t="s">
        <v>2555</v>
      </c>
      <c r="AM5495" t="s">
        <v>32</v>
      </c>
      <c r="AN5495">
        <v>0.5</v>
      </c>
      <c r="AO5495">
        <v>14</v>
      </c>
      <c r="AP5495">
        <v>7</v>
      </c>
      <c r="AQ5495">
        <v>2012</v>
      </c>
      <c r="AR5495" s="5" t="str">
        <f t="shared" si="1628"/>
        <v>7/14/2012</v>
      </c>
      <c r="AS5495" s="5">
        <f t="shared" si="1629"/>
        <v>1</v>
      </c>
      <c r="AT5495" s="5">
        <f t="shared" si="1630"/>
        <v>1</v>
      </c>
      <c r="AU5495">
        <v>5</v>
      </c>
      <c r="AV5495">
        <v>11</v>
      </c>
      <c r="AW5495">
        <v>1957</v>
      </c>
      <c r="AX5495" s="5" t="str">
        <f t="shared" si="1631"/>
        <v>11/5/1957</v>
      </c>
      <c r="AY5495">
        <f t="shared" ca="1" si="1632"/>
        <v>65</v>
      </c>
      <c r="AZ5495" t="str">
        <f ca="1">IFERROR(VLOOKUP(AY5495,Band[],2,1),"Not Available")</f>
        <v>60-74</v>
      </c>
      <c r="BA5495">
        <f t="shared" ca="1" si="1633"/>
        <v>65</v>
      </c>
    </row>
    <row r="5496" spans="1:53" x14ac:dyDescent="0.25">
      <c r="A5496">
        <v>7475</v>
      </c>
      <c r="B5496">
        <v>53378</v>
      </c>
      <c r="C5496" t="str">
        <f>IFERROR(VLOOKUP(B5496,Returned[],2,0),"Delivered")</f>
        <v>Delivered</v>
      </c>
      <c r="D5496" s="4" t="s">
        <v>1892</v>
      </c>
      <c r="E5496" s="4" t="str">
        <f t="shared" si="1615"/>
        <v xml:space="preserve"> 41103%</v>
      </c>
      <c r="F5496" s="4" t="str">
        <f t="shared" si="1616"/>
        <v xml:space="preserve"> 41103 </v>
      </c>
      <c r="G5496" s="2">
        <f t="shared" si="1617"/>
        <v>41103</v>
      </c>
      <c r="H5496" s="2" t="str">
        <f t="shared" si="1618"/>
        <v>Friday</v>
      </c>
      <c r="I5496" s="2" t="str">
        <f t="shared" si="1619"/>
        <v>July</v>
      </c>
      <c r="J5496" s="2" t="str">
        <f t="shared" si="1620"/>
        <v>2012</v>
      </c>
      <c r="K5496" s="2" t="str">
        <f t="shared" si="1621"/>
        <v>13</v>
      </c>
      <c r="L5496" s="2" t="str">
        <f t="shared" si="1622"/>
        <v>2012/July</v>
      </c>
      <c r="M5496" t="s">
        <v>80</v>
      </c>
      <c r="N5496">
        <f>VLOOKUP(M5496,Code[],2,0)</f>
        <v>3</v>
      </c>
      <c r="O5496">
        <f t="shared" si="1623"/>
        <v>3</v>
      </c>
      <c r="P5496" cm="1">
        <f t="array" ref="P5496">_xlfn.IFS(M5496="Critical",5,M5496="High",4,M5496="Medium",3,M5496="Low",2,M5496="Not Specified",1)</f>
        <v>3</v>
      </c>
      <c r="Q5496" s="4">
        <v>7</v>
      </c>
      <c r="R5496" s="4">
        <v>2</v>
      </c>
      <c r="S5496" s="4">
        <v>1900</v>
      </c>
      <c r="T5496" s="4" t="str">
        <f t="shared" si="1624"/>
        <v>2/7/1900</v>
      </c>
      <c r="U5496" s="6">
        <f t="shared" si="1625"/>
        <v>38</v>
      </c>
      <c r="V5496" s="1">
        <v>1233.76</v>
      </c>
      <c r="W5496">
        <v>0.06</v>
      </c>
      <c r="X5496" t="s">
        <v>24</v>
      </c>
      <c r="Y5496" s="1">
        <v>-168.08</v>
      </c>
      <c r="Z5496" s="1">
        <v>33.979999999999997</v>
      </c>
      <c r="AA5496" s="1">
        <v>19.989999999999998</v>
      </c>
      <c r="AB5496" s="1" t="str" cm="1">
        <f t="array" ref="AB5496">_xlfn.IFS(AA5496&gt;12.84,"High Cost",AA5496&lt;12.84,"Low Cost",AA5496=12.84,"Average Cost")</f>
        <v>High Cost</v>
      </c>
      <c r="AC5496" s="1">
        <f t="shared" si="1626"/>
        <v>0.52605263157894733</v>
      </c>
      <c r="AD5496" t="s">
        <v>3014</v>
      </c>
      <c r="AE5496" t="s">
        <v>2784</v>
      </c>
      <c r="AF5496" t="str">
        <f t="shared" si="1627"/>
        <v>Mitch Willingham</v>
      </c>
      <c r="AG5496" t="s">
        <v>1144</v>
      </c>
      <c r="AH5496" s="5" t="str">
        <f>VLOOKUP(AG5496,Region[],2,0)</f>
        <v>William</v>
      </c>
      <c r="AI5496" t="s">
        <v>48</v>
      </c>
      <c r="AJ5496" t="s">
        <v>58</v>
      </c>
      <c r="AK5496" t="s">
        <v>59</v>
      </c>
      <c r="AL5496" t="s">
        <v>292</v>
      </c>
      <c r="AM5496" t="s">
        <v>44</v>
      </c>
      <c r="AN5496">
        <v>0.55000000000000004</v>
      </c>
      <c r="AO5496">
        <v>14</v>
      </c>
      <c r="AP5496">
        <v>7</v>
      </c>
      <c r="AQ5496">
        <v>2012</v>
      </c>
      <c r="AR5496" s="5" t="str">
        <f t="shared" si="1628"/>
        <v>7/14/2012</v>
      </c>
      <c r="AS5496" s="5">
        <f t="shared" si="1629"/>
        <v>1</v>
      </c>
      <c r="AT5496" s="5">
        <f t="shared" si="1630"/>
        <v>1</v>
      </c>
      <c r="AU5496">
        <v>25</v>
      </c>
      <c r="AV5496">
        <v>11</v>
      </c>
      <c r="AW5496">
        <v>1958</v>
      </c>
      <c r="AX5496" s="5" t="str">
        <f t="shared" si="1631"/>
        <v>11/25/1958</v>
      </c>
      <c r="AY5496">
        <f t="shared" ca="1" si="1632"/>
        <v>64</v>
      </c>
      <c r="AZ5496" t="str">
        <f ca="1">IFERROR(VLOOKUP(AY5496,Band[],2,1),"Not Available")</f>
        <v>60-74</v>
      </c>
      <c r="BA5496">
        <f t="shared" ca="1" si="1633"/>
        <v>64</v>
      </c>
    </row>
    <row r="5497" spans="1:53" x14ac:dyDescent="0.25">
      <c r="A5497">
        <v>7476</v>
      </c>
      <c r="B5497">
        <v>53378</v>
      </c>
      <c r="C5497" t="str">
        <f>IFERROR(VLOOKUP(B5497,Returned[],2,0),"Delivered")</f>
        <v>Delivered</v>
      </c>
      <c r="D5497" s="4" t="s">
        <v>1892</v>
      </c>
      <c r="E5497" s="4" t="str">
        <f t="shared" si="1615"/>
        <v xml:space="preserve"> 41103%</v>
      </c>
      <c r="F5497" s="4" t="str">
        <f t="shared" si="1616"/>
        <v xml:space="preserve"> 41103 </v>
      </c>
      <c r="G5497" s="2">
        <f t="shared" si="1617"/>
        <v>41103</v>
      </c>
      <c r="H5497" s="2" t="str">
        <f t="shared" si="1618"/>
        <v>Friday</v>
      </c>
      <c r="I5497" s="2" t="str">
        <f t="shared" si="1619"/>
        <v>July</v>
      </c>
      <c r="J5497" s="2" t="str">
        <f t="shared" si="1620"/>
        <v>2012</v>
      </c>
      <c r="K5497" s="2" t="str">
        <f t="shared" si="1621"/>
        <v>13</v>
      </c>
      <c r="L5497" s="2" t="str">
        <f t="shared" si="1622"/>
        <v>2012/July</v>
      </c>
      <c r="M5497" t="s">
        <v>80</v>
      </c>
      <c r="N5497">
        <f>VLOOKUP(M5497,Code[],2,0)</f>
        <v>3</v>
      </c>
      <c r="O5497">
        <f t="shared" si="1623"/>
        <v>3</v>
      </c>
      <c r="P5497" cm="1">
        <f t="array" ref="P5497">_xlfn.IFS(M5497="Critical",5,M5497="High",4,M5497="Medium",3,M5497="Low",2,M5497="Not Specified",1)</f>
        <v>3</v>
      </c>
      <c r="Q5497" s="4">
        <v>18</v>
      </c>
      <c r="R5497" s="4">
        <v>2</v>
      </c>
      <c r="S5497" s="4">
        <v>1900</v>
      </c>
      <c r="T5497" s="4" t="str">
        <f t="shared" si="1624"/>
        <v>2/18/1900</v>
      </c>
      <c r="U5497" s="6">
        <f t="shared" si="1625"/>
        <v>49</v>
      </c>
      <c r="V5497" s="1">
        <v>2377.2800000000002</v>
      </c>
      <c r="W5497">
        <v>0.04</v>
      </c>
      <c r="X5497" t="s">
        <v>24</v>
      </c>
      <c r="Y5497" s="1">
        <v>-5.79</v>
      </c>
      <c r="Z5497" s="1">
        <v>55.99</v>
      </c>
      <c r="AA5497" s="1">
        <v>5</v>
      </c>
      <c r="AB5497" s="1" t="str" cm="1">
        <f t="array" ref="AB5497">_xlfn.IFS(AA5497&gt;12.84,"High Cost",AA5497&lt;12.84,"Low Cost",AA5497=12.84,"Average Cost")</f>
        <v>Low Cost</v>
      </c>
      <c r="AC5497" s="1">
        <f t="shared" si="1626"/>
        <v>0.10204081632653061</v>
      </c>
      <c r="AD5497" t="s">
        <v>3014</v>
      </c>
      <c r="AE5497" t="s">
        <v>2784</v>
      </c>
      <c r="AF5497" t="str">
        <f t="shared" si="1627"/>
        <v>Mitch Willingham</v>
      </c>
      <c r="AG5497" t="s">
        <v>1144</v>
      </c>
      <c r="AH5497" s="5" t="str">
        <f>VLOOKUP(AG5497,Region[],2,0)</f>
        <v>William</v>
      </c>
      <c r="AI5497" t="s">
        <v>48</v>
      </c>
      <c r="AJ5497" t="s">
        <v>49</v>
      </c>
      <c r="AK5497" t="s">
        <v>50</v>
      </c>
      <c r="AL5497" t="s">
        <v>388</v>
      </c>
      <c r="AM5497" t="s">
        <v>61</v>
      </c>
      <c r="AN5497">
        <v>0.83</v>
      </c>
      <c r="AO5497">
        <v>14</v>
      </c>
      <c r="AP5497">
        <v>7</v>
      </c>
      <c r="AQ5497">
        <v>2012</v>
      </c>
      <c r="AR5497" s="5" t="str">
        <f t="shared" si="1628"/>
        <v>7/14/2012</v>
      </c>
      <c r="AS5497" s="5">
        <f t="shared" si="1629"/>
        <v>1</v>
      </c>
      <c r="AT5497" s="5">
        <f t="shared" si="1630"/>
        <v>1</v>
      </c>
      <c r="AU5497">
        <v>8</v>
      </c>
      <c r="AV5497">
        <v>8</v>
      </c>
      <c r="AW5497">
        <v>1958</v>
      </c>
      <c r="AX5497" s="5" t="str">
        <f t="shared" si="1631"/>
        <v>8/8/1958</v>
      </c>
      <c r="AY5497">
        <f t="shared" ca="1" si="1632"/>
        <v>64</v>
      </c>
      <c r="AZ5497" t="str">
        <f ca="1">IFERROR(VLOOKUP(AY5497,Band[],2,1),"Not Available")</f>
        <v>60-74</v>
      </c>
      <c r="BA5497">
        <f t="shared" ca="1" si="1633"/>
        <v>64</v>
      </c>
    </row>
    <row r="5498" spans="1:53" x14ac:dyDescent="0.25">
      <c r="A5498">
        <v>7689</v>
      </c>
      <c r="B5498">
        <v>55136</v>
      </c>
      <c r="C5498" t="str">
        <f>IFERROR(VLOOKUP(B5498,Returned[],2,0),"Delivered")</f>
        <v>Delivered</v>
      </c>
      <c r="D5498" s="4" t="s">
        <v>1722</v>
      </c>
      <c r="E5498" s="4" t="str">
        <f t="shared" si="1615"/>
        <v xml:space="preserve"> 40460%</v>
      </c>
      <c r="F5498" s="4" t="str">
        <f t="shared" si="1616"/>
        <v xml:space="preserve"> 40460 </v>
      </c>
      <c r="G5498" s="2">
        <f t="shared" si="1617"/>
        <v>40460</v>
      </c>
      <c r="H5498" s="2" t="str">
        <f t="shared" si="1618"/>
        <v>Saturday</v>
      </c>
      <c r="I5498" s="2" t="str">
        <f t="shared" si="1619"/>
        <v>October</v>
      </c>
      <c r="J5498" s="2" t="str">
        <f t="shared" si="1620"/>
        <v>2010</v>
      </c>
      <c r="K5498" s="2" t="str">
        <f t="shared" si="1621"/>
        <v>09</v>
      </c>
      <c r="L5498" s="2" t="str">
        <f t="shared" si="1622"/>
        <v>2010/October</v>
      </c>
      <c r="M5498" t="s">
        <v>103</v>
      </c>
      <c r="N5498">
        <f>VLOOKUP(M5498,Code[],2,0)</f>
        <v>5</v>
      </c>
      <c r="O5498">
        <f t="shared" si="1623"/>
        <v>5</v>
      </c>
      <c r="P5498" cm="1">
        <f t="array" ref="P5498">_xlfn.IFS(M5498="Critical",5,M5498="High",4,M5498="Medium",3,M5498="Low",2,M5498="Not Specified",1)</f>
        <v>5</v>
      </c>
      <c r="Q5498" s="4">
        <v>29</v>
      </c>
      <c r="R5498" s="4">
        <v>1</v>
      </c>
      <c r="S5498" s="4">
        <v>1900</v>
      </c>
      <c r="T5498" s="4" t="str">
        <f t="shared" si="1624"/>
        <v>1/29/1900</v>
      </c>
      <c r="U5498" s="6">
        <f t="shared" si="1625"/>
        <v>29</v>
      </c>
      <c r="V5498" s="1">
        <v>134.68</v>
      </c>
      <c r="W5498">
        <v>0.1</v>
      </c>
      <c r="X5498" t="s">
        <v>24</v>
      </c>
      <c r="Y5498" s="1">
        <v>-66.459999999999994</v>
      </c>
      <c r="Z5498" s="1">
        <v>4.9800000000000004</v>
      </c>
      <c r="AA5498" s="1">
        <v>4.7</v>
      </c>
      <c r="AB5498" s="1" t="str" cm="1">
        <f t="array" ref="AB5498">_xlfn.IFS(AA5498&gt;12.84,"High Cost",AA5498&lt;12.84,"Low Cost",AA5498=12.84,"Average Cost")</f>
        <v>Low Cost</v>
      </c>
      <c r="AC5498" s="1">
        <f t="shared" si="1626"/>
        <v>0.1620689655172414</v>
      </c>
      <c r="AD5498" t="s">
        <v>3353</v>
      </c>
      <c r="AE5498" t="s">
        <v>1054</v>
      </c>
      <c r="AF5498" t="str">
        <f t="shared" si="1627"/>
        <v>William Brown</v>
      </c>
      <c r="AG5498" t="s">
        <v>1144</v>
      </c>
      <c r="AH5498" s="5" t="str">
        <f>VLOOKUP(AG5498,Region[],2,0)</f>
        <v>William</v>
      </c>
      <c r="AI5498" t="s">
        <v>75</v>
      </c>
      <c r="AJ5498" t="s">
        <v>29</v>
      </c>
      <c r="AK5498" t="s">
        <v>76</v>
      </c>
      <c r="AL5498" t="s">
        <v>1640</v>
      </c>
      <c r="AM5498" t="s">
        <v>44</v>
      </c>
      <c r="AN5498">
        <v>0.38</v>
      </c>
      <c r="AO5498">
        <v>11</v>
      </c>
      <c r="AP5498">
        <v>10</v>
      </c>
      <c r="AQ5498">
        <v>2010</v>
      </c>
      <c r="AR5498" s="5" t="str">
        <f t="shared" si="1628"/>
        <v>10/11/2010</v>
      </c>
      <c r="AS5498" s="5">
        <f t="shared" si="1629"/>
        <v>2</v>
      </c>
      <c r="AT5498" s="5">
        <f t="shared" si="1630"/>
        <v>2</v>
      </c>
      <c r="AU5498">
        <v>18</v>
      </c>
      <c r="AV5498">
        <v>5</v>
      </c>
      <c r="AW5498">
        <v>1958</v>
      </c>
      <c r="AX5498" s="5" t="str">
        <f t="shared" si="1631"/>
        <v>5/18/1958</v>
      </c>
      <c r="AY5498">
        <f t="shared" ca="1" si="1632"/>
        <v>64</v>
      </c>
      <c r="AZ5498" t="str">
        <f ca="1">IFERROR(VLOOKUP(AY5498,Band[],2,1),"Not Available")</f>
        <v>60-74</v>
      </c>
      <c r="BA5498">
        <f t="shared" ca="1" si="1633"/>
        <v>64</v>
      </c>
    </row>
    <row r="5499" spans="1:53" x14ac:dyDescent="0.25">
      <c r="A5499">
        <v>7780</v>
      </c>
      <c r="B5499">
        <v>55655</v>
      </c>
      <c r="C5499" t="str">
        <f>IFERROR(VLOOKUP(B5499,Returned[],2,0),"Delivered")</f>
        <v>Delivered</v>
      </c>
      <c r="D5499" s="4" t="s">
        <v>1598</v>
      </c>
      <c r="E5499" s="4" t="str">
        <f t="shared" si="1615"/>
        <v xml:space="preserve"> 41176%</v>
      </c>
      <c r="F5499" s="4" t="str">
        <f t="shared" si="1616"/>
        <v xml:space="preserve"> 41176 </v>
      </c>
      <c r="G5499" s="2">
        <f t="shared" si="1617"/>
        <v>41176</v>
      </c>
      <c r="H5499" s="2" t="str">
        <f t="shared" si="1618"/>
        <v>Monday</v>
      </c>
      <c r="I5499" s="2" t="str">
        <f t="shared" si="1619"/>
        <v>September</v>
      </c>
      <c r="J5499" s="2" t="str">
        <f t="shared" si="1620"/>
        <v>2012</v>
      </c>
      <c r="K5499" s="2" t="str">
        <f t="shared" si="1621"/>
        <v>24</v>
      </c>
      <c r="L5499" s="2" t="str">
        <f t="shared" si="1622"/>
        <v>2012/September</v>
      </c>
      <c r="M5499" t="s">
        <v>23</v>
      </c>
      <c r="N5499">
        <f>VLOOKUP(M5499,Code[],2,0)</f>
        <v>2</v>
      </c>
      <c r="O5499">
        <f t="shared" si="1623"/>
        <v>2</v>
      </c>
      <c r="P5499" cm="1">
        <f t="array" ref="P5499">_xlfn.IFS(M5499="Critical",5,M5499="High",4,M5499="Medium",3,M5499="Low",2,M5499="Not Specified",1)</f>
        <v>2</v>
      </c>
      <c r="Q5499" s="4">
        <v>2</v>
      </c>
      <c r="R5499" s="4">
        <v>2</v>
      </c>
      <c r="S5499" s="4">
        <v>1900</v>
      </c>
      <c r="T5499" s="4" t="str">
        <f t="shared" si="1624"/>
        <v>2/2/1900</v>
      </c>
      <c r="U5499" s="6">
        <f t="shared" si="1625"/>
        <v>33</v>
      </c>
      <c r="V5499" s="1">
        <v>3671.1415000000002</v>
      </c>
      <c r="W5499">
        <v>0.02</v>
      </c>
      <c r="X5499" t="s">
        <v>24</v>
      </c>
      <c r="Y5499" s="1">
        <v>995.09</v>
      </c>
      <c r="Z5499" s="1">
        <v>125.99</v>
      </c>
      <c r="AA5499" s="1">
        <v>8.99</v>
      </c>
      <c r="AB5499" s="1" t="str" cm="1">
        <f t="array" ref="AB5499">_xlfn.IFS(AA5499&gt;12.84,"High Cost",AA5499&lt;12.84,"Low Cost",AA5499=12.84,"Average Cost")</f>
        <v>Low Cost</v>
      </c>
      <c r="AC5499" s="1">
        <f t="shared" si="1626"/>
        <v>0.27242424242424246</v>
      </c>
      <c r="AD5499" t="s">
        <v>664</v>
      </c>
      <c r="AE5499" t="s">
        <v>2307</v>
      </c>
      <c r="AF5499" t="str">
        <f t="shared" si="1627"/>
        <v>Toby Grace</v>
      </c>
      <c r="AG5499" t="s">
        <v>1144</v>
      </c>
      <c r="AH5499" s="5" t="str">
        <f>VLOOKUP(AG5499,Region[],2,0)</f>
        <v>William</v>
      </c>
      <c r="AI5499" t="s">
        <v>75</v>
      </c>
      <c r="AJ5499" t="s">
        <v>49</v>
      </c>
      <c r="AK5499" t="s">
        <v>50</v>
      </c>
      <c r="AL5499" t="s">
        <v>1481</v>
      </c>
      <c r="AM5499" t="s">
        <v>44</v>
      </c>
      <c r="AN5499">
        <v>0.55000000000000004</v>
      </c>
      <c r="AO5499">
        <v>26</v>
      </c>
      <c r="AP5499">
        <v>9</v>
      </c>
      <c r="AQ5499">
        <v>2012</v>
      </c>
      <c r="AR5499" s="5" t="str">
        <f t="shared" si="1628"/>
        <v>9/26/2012</v>
      </c>
      <c r="AS5499" s="5">
        <f t="shared" si="1629"/>
        <v>2</v>
      </c>
      <c r="AT5499" s="5">
        <f t="shared" si="1630"/>
        <v>2</v>
      </c>
      <c r="AU5499">
        <v>7</v>
      </c>
      <c r="AV5499">
        <v>7</v>
      </c>
      <c r="AW5499">
        <v>1979</v>
      </c>
      <c r="AX5499" s="5" t="str">
        <f t="shared" si="1631"/>
        <v>7/7/1979</v>
      </c>
      <c r="AY5499">
        <f t="shared" ca="1" si="1632"/>
        <v>43</v>
      </c>
      <c r="AZ5499" t="str">
        <f ca="1">IFERROR(VLOOKUP(AY5499,Band[],2,1),"Not Available")</f>
        <v>30-44</v>
      </c>
      <c r="BA5499">
        <f t="shared" ca="1" si="1633"/>
        <v>43</v>
      </c>
    </row>
    <row r="5500" spans="1:53" x14ac:dyDescent="0.25">
      <c r="A5500">
        <v>7794</v>
      </c>
      <c r="B5500">
        <v>55750</v>
      </c>
      <c r="C5500" t="str">
        <f>IFERROR(VLOOKUP(B5500,Returned[],2,0),"Delivered")</f>
        <v>Delivered</v>
      </c>
      <c r="D5500" s="4" t="s">
        <v>695</v>
      </c>
      <c r="E5500" s="4" t="str">
        <f t="shared" si="1615"/>
        <v xml:space="preserve"> 40417%</v>
      </c>
      <c r="F5500" s="4" t="str">
        <f t="shared" si="1616"/>
        <v xml:space="preserve"> 40417 </v>
      </c>
      <c r="G5500" s="2">
        <f t="shared" si="1617"/>
        <v>40417</v>
      </c>
      <c r="H5500" s="2" t="str">
        <f t="shared" si="1618"/>
        <v>Friday</v>
      </c>
      <c r="I5500" s="2" t="str">
        <f t="shared" si="1619"/>
        <v>August</v>
      </c>
      <c r="J5500" s="2" t="str">
        <f t="shared" si="1620"/>
        <v>2010</v>
      </c>
      <c r="K5500" s="2" t="str">
        <f t="shared" si="1621"/>
        <v>27</v>
      </c>
      <c r="L5500" s="2" t="str">
        <f t="shared" si="1622"/>
        <v>2010/August</v>
      </c>
      <c r="M5500" t="s">
        <v>103</v>
      </c>
      <c r="N5500">
        <f>VLOOKUP(M5500,Code[],2,0)</f>
        <v>5</v>
      </c>
      <c r="O5500">
        <f t="shared" si="1623"/>
        <v>5</v>
      </c>
      <c r="P5500" cm="1">
        <f t="array" ref="P5500">_xlfn.IFS(M5500="Critical",5,M5500="High",4,M5500="Medium",3,M5500="Low",2,M5500="Not Specified",1)</f>
        <v>5</v>
      </c>
      <c r="Q5500" s="4">
        <v>31</v>
      </c>
      <c r="R5500" s="4">
        <v>1</v>
      </c>
      <c r="S5500" s="4">
        <v>1900</v>
      </c>
      <c r="T5500" s="4" t="str">
        <f t="shared" si="1624"/>
        <v>1/31/1900</v>
      </c>
      <c r="U5500" s="6">
        <f t="shared" si="1625"/>
        <v>31</v>
      </c>
      <c r="V5500" s="1">
        <v>5445.9920000000002</v>
      </c>
      <c r="W5500">
        <v>0.08</v>
      </c>
      <c r="X5500" t="s">
        <v>35</v>
      </c>
      <c r="Y5500" s="1">
        <v>-791.66</v>
      </c>
      <c r="Z5500" s="1">
        <v>218.75</v>
      </c>
      <c r="AA5500" s="1">
        <v>69.64</v>
      </c>
      <c r="AB5500" s="1" t="str" cm="1">
        <f t="array" ref="AB5500">_xlfn.IFS(AA5500&gt;12.84,"High Cost",AA5500&lt;12.84,"Low Cost",AA5500=12.84,"Average Cost")</f>
        <v>High Cost</v>
      </c>
      <c r="AC5500" s="1">
        <f t="shared" si="1626"/>
        <v>2.2464516129032259</v>
      </c>
      <c r="AD5500" t="s">
        <v>3280</v>
      </c>
      <c r="AE5500" t="s">
        <v>2260</v>
      </c>
      <c r="AF5500" t="str">
        <f t="shared" si="1627"/>
        <v>Nick Zandusky</v>
      </c>
      <c r="AG5500" t="s">
        <v>1144</v>
      </c>
      <c r="AH5500" s="5" t="str">
        <f>VLOOKUP(AG5500,Region[],2,0)</f>
        <v>William</v>
      </c>
      <c r="AI5500" t="s">
        <v>28</v>
      </c>
      <c r="AJ5500" t="s">
        <v>58</v>
      </c>
      <c r="AK5500" t="s">
        <v>109</v>
      </c>
      <c r="AL5500" t="s">
        <v>398</v>
      </c>
      <c r="AM5500" t="s">
        <v>108</v>
      </c>
      <c r="AN5500">
        <v>0.77</v>
      </c>
      <c r="AO5500">
        <v>29</v>
      </c>
      <c r="AP5500">
        <v>8</v>
      </c>
      <c r="AQ5500">
        <v>2010</v>
      </c>
      <c r="AR5500" s="5" t="str">
        <f t="shared" si="1628"/>
        <v>8/29/2010</v>
      </c>
      <c r="AS5500" s="5">
        <f t="shared" si="1629"/>
        <v>2</v>
      </c>
      <c r="AT5500" s="5">
        <f t="shared" si="1630"/>
        <v>2</v>
      </c>
      <c r="AU5500">
        <v>9</v>
      </c>
      <c r="AV5500">
        <v>11</v>
      </c>
      <c r="AW5500">
        <v>1979</v>
      </c>
      <c r="AX5500" s="5" t="str">
        <f t="shared" si="1631"/>
        <v>11/9/1979</v>
      </c>
      <c r="AY5500">
        <f t="shared" ca="1" si="1632"/>
        <v>43</v>
      </c>
      <c r="AZ5500" t="str">
        <f ca="1">IFERROR(VLOOKUP(AY5500,Band[],2,1),"Not Available")</f>
        <v>30-44</v>
      </c>
      <c r="BA5500">
        <f t="shared" ca="1" si="1633"/>
        <v>43</v>
      </c>
    </row>
    <row r="5501" spans="1:53" x14ac:dyDescent="0.25">
      <c r="A5501">
        <v>7841</v>
      </c>
      <c r="B5501">
        <v>56064</v>
      </c>
      <c r="C5501" t="str">
        <f>IFERROR(VLOOKUP(B5501,Returned[],2,0),"Delivered")</f>
        <v>Delivered</v>
      </c>
      <c r="D5501" s="4" t="s">
        <v>2898</v>
      </c>
      <c r="E5501" s="4" t="str">
        <f t="shared" si="1615"/>
        <v xml:space="preserve"> 40115%</v>
      </c>
      <c r="F5501" s="4" t="str">
        <f t="shared" si="1616"/>
        <v xml:space="preserve"> 40115 </v>
      </c>
      <c r="G5501" s="2">
        <f t="shared" si="1617"/>
        <v>40115</v>
      </c>
      <c r="H5501" s="2" t="str">
        <f t="shared" si="1618"/>
        <v>Thursday</v>
      </c>
      <c r="I5501" s="2" t="str">
        <f t="shared" si="1619"/>
        <v>October</v>
      </c>
      <c r="J5501" s="2" t="str">
        <f t="shared" si="1620"/>
        <v>2009</v>
      </c>
      <c r="K5501" s="2" t="str">
        <f t="shared" si="1621"/>
        <v>29</v>
      </c>
      <c r="L5501" s="2" t="str">
        <f t="shared" si="1622"/>
        <v>2009/October</v>
      </c>
      <c r="M5501" t="s">
        <v>80</v>
      </c>
      <c r="N5501">
        <f>VLOOKUP(M5501,Code[],2,0)</f>
        <v>3</v>
      </c>
      <c r="O5501">
        <f t="shared" si="1623"/>
        <v>3</v>
      </c>
      <c r="P5501" cm="1">
        <f t="array" ref="P5501">_xlfn.IFS(M5501="Critical",5,M5501="High",4,M5501="Medium",3,M5501="Low",2,M5501="Not Specified",1)</f>
        <v>3</v>
      </c>
      <c r="Q5501" s="4">
        <v>10</v>
      </c>
      <c r="R5501" s="4">
        <v>2</v>
      </c>
      <c r="S5501" s="4">
        <v>1900</v>
      </c>
      <c r="T5501" s="4" t="str">
        <f t="shared" si="1624"/>
        <v>2/10/1900</v>
      </c>
      <c r="U5501" s="6">
        <f t="shared" si="1625"/>
        <v>41</v>
      </c>
      <c r="V5501" s="1">
        <v>1169.26</v>
      </c>
      <c r="W5501">
        <v>0.02</v>
      </c>
      <c r="X5501" t="s">
        <v>24</v>
      </c>
      <c r="Y5501" s="1">
        <v>515.62</v>
      </c>
      <c r="Z5501" s="1">
        <v>28.53</v>
      </c>
      <c r="AA5501" s="1">
        <v>1.49</v>
      </c>
      <c r="AB5501" s="1" t="str" cm="1">
        <f t="array" ref="AB5501">_xlfn.IFS(AA5501&gt;12.84,"High Cost",AA5501&lt;12.84,"Low Cost",AA5501=12.84,"Average Cost")</f>
        <v>Low Cost</v>
      </c>
      <c r="AC5501" s="1">
        <f t="shared" si="1626"/>
        <v>3.6341463414634144E-2</v>
      </c>
      <c r="AD5501" t="s">
        <v>3353</v>
      </c>
      <c r="AE5501" t="s">
        <v>1054</v>
      </c>
      <c r="AF5501" t="str">
        <f t="shared" si="1627"/>
        <v>William Brown</v>
      </c>
      <c r="AG5501" t="s">
        <v>1144</v>
      </c>
      <c r="AH5501" s="5" t="str">
        <f>VLOOKUP(AG5501,Region[],2,0)</f>
        <v>William</v>
      </c>
      <c r="AI5501" t="s">
        <v>75</v>
      </c>
      <c r="AJ5501" t="s">
        <v>29</v>
      </c>
      <c r="AK5501" t="s">
        <v>42</v>
      </c>
      <c r="AL5501" t="s">
        <v>623</v>
      </c>
      <c r="AM5501" t="s">
        <v>44</v>
      </c>
      <c r="AN5501">
        <v>0.38</v>
      </c>
      <c r="AO5501">
        <v>29</v>
      </c>
      <c r="AP5501">
        <v>10</v>
      </c>
      <c r="AQ5501">
        <v>2009</v>
      </c>
      <c r="AR5501" s="5" t="str">
        <f t="shared" si="1628"/>
        <v>10/29/2009</v>
      </c>
      <c r="AS5501" s="5">
        <f t="shared" si="1629"/>
        <v>0</v>
      </c>
      <c r="AT5501" s="5">
        <f t="shared" si="1630"/>
        <v>0</v>
      </c>
      <c r="AU5501">
        <v>17</v>
      </c>
      <c r="AV5501">
        <v>10</v>
      </c>
      <c r="AW5501">
        <v>1979</v>
      </c>
      <c r="AX5501" s="5" t="str">
        <f t="shared" si="1631"/>
        <v>10/17/1979</v>
      </c>
      <c r="AY5501">
        <f t="shared" ca="1" si="1632"/>
        <v>43</v>
      </c>
      <c r="AZ5501" t="str">
        <f ca="1">IFERROR(VLOOKUP(AY5501,Band[],2,1),"Not Available")</f>
        <v>30-44</v>
      </c>
      <c r="BA5501">
        <f t="shared" ca="1" si="1633"/>
        <v>43</v>
      </c>
    </row>
    <row r="5502" spans="1:53" x14ac:dyDescent="0.25">
      <c r="A5502">
        <v>7950</v>
      </c>
      <c r="B5502">
        <v>56804</v>
      </c>
      <c r="C5502" t="str">
        <f>IFERROR(VLOOKUP(B5502,Returned[],2,0),"Delivered")</f>
        <v>Delivered</v>
      </c>
      <c r="D5502" s="4" t="s">
        <v>3379</v>
      </c>
      <c r="E5502" s="4" t="str">
        <f t="shared" si="1615"/>
        <v xml:space="preserve"> 40629%</v>
      </c>
      <c r="F5502" s="4" t="str">
        <f t="shared" si="1616"/>
        <v xml:space="preserve"> 40629 </v>
      </c>
      <c r="G5502" s="2">
        <f t="shared" si="1617"/>
        <v>40629</v>
      </c>
      <c r="H5502" s="2" t="str">
        <f t="shared" si="1618"/>
        <v>Sunday</v>
      </c>
      <c r="I5502" s="2" t="str">
        <f t="shared" si="1619"/>
        <v>March</v>
      </c>
      <c r="J5502" s="2" t="str">
        <f t="shared" si="1620"/>
        <v>2011</v>
      </c>
      <c r="K5502" s="2" t="str">
        <f t="shared" si="1621"/>
        <v>27</v>
      </c>
      <c r="L5502" s="2" t="str">
        <f t="shared" si="1622"/>
        <v>2011/March</v>
      </c>
      <c r="M5502" t="s">
        <v>103</v>
      </c>
      <c r="N5502">
        <f>VLOOKUP(M5502,Code[],2,0)</f>
        <v>5</v>
      </c>
      <c r="O5502">
        <f t="shared" si="1623"/>
        <v>5</v>
      </c>
      <c r="P5502" cm="1">
        <f t="array" ref="P5502">_xlfn.IFS(M5502="Critical",5,M5502="High",4,M5502="Medium",3,M5502="Low",2,M5502="Not Specified",1)</f>
        <v>5</v>
      </c>
      <c r="Q5502" s="4">
        <v>10</v>
      </c>
      <c r="R5502" s="4">
        <v>2</v>
      </c>
      <c r="S5502" s="4">
        <v>1900</v>
      </c>
      <c r="T5502" s="4" t="str">
        <f t="shared" si="1624"/>
        <v>2/10/1900</v>
      </c>
      <c r="U5502" s="6">
        <f t="shared" si="1625"/>
        <v>41</v>
      </c>
      <c r="V5502" s="1">
        <v>136.44999999999999</v>
      </c>
      <c r="W5502">
        <v>0.1</v>
      </c>
      <c r="X5502" t="s">
        <v>24</v>
      </c>
      <c r="Y5502" s="1">
        <v>-202.08</v>
      </c>
      <c r="Z5502" s="1">
        <v>3.36</v>
      </c>
      <c r="AA5502" s="1">
        <v>6.27</v>
      </c>
      <c r="AB5502" s="1" t="str" cm="1">
        <f t="array" ref="AB5502">_xlfn.IFS(AA5502&gt;12.84,"High Cost",AA5502&lt;12.84,"Low Cost",AA5502=12.84,"Average Cost")</f>
        <v>Low Cost</v>
      </c>
      <c r="AC5502" s="1">
        <f t="shared" si="1626"/>
        <v>0.15292682926829268</v>
      </c>
      <c r="AD5502" t="s">
        <v>455</v>
      </c>
      <c r="AE5502" t="s">
        <v>174</v>
      </c>
      <c r="AF5502" t="str">
        <f t="shared" si="1627"/>
        <v>Rick Hansen</v>
      </c>
      <c r="AG5502" t="s">
        <v>1144</v>
      </c>
      <c r="AH5502" s="5" t="str">
        <f>VLOOKUP(AG5502,Region[],2,0)</f>
        <v>William</v>
      </c>
      <c r="AI5502" t="s">
        <v>75</v>
      </c>
      <c r="AJ5502" t="s">
        <v>29</v>
      </c>
      <c r="AK5502" t="s">
        <v>42</v>
      </c>
      <c r="AL5502" t="s">
        <v>673</v>
      </c>
      <c r="AM5502" t="s">
        <v>44</v>
      </c>
      <c r="AN5502">
        <v>0.4</v>
      </c>
      <c r="AO5502">
        <v>29</v>
      </c>
      <c r="AP5502">
        <v>3</v>
      </c>
      <c r="AQ5502">
        <v>2011</v>
      </c>
      <c r="AR5502" s="5" t="str">
        <f t="shared" si="1628"/>
        <v>3/29/2011</v>
      </c>
      <c r="AS5502" s="5">
        <f t="shared" si="1629"/>
        <v>2</v>
      </c>
      <c r="AT5502" s="5">
        <f t="shared" si="1630"/>
        <v>2</v>
      </c>
      <c r="AU5502">
        <v>20</v>
      </c>
      <c r="AV5502">
        <v>2</v>
      </c>
      <c r="AW5502">
        <v>1979</v>
      </c>
      <c r="AX5502" s="5" t="str">
        <f t="shared" si="1631"/>
        <v>2/20/1979</v>
      </c>
      <c r="AY5502">
        <f t="shared" ca="1" si="1632"/>
        <v>43</v>
      </c>
      <c r="AZ5502" t="str">
        <f ca="1">IFERROR(VLOOKUP(AY5502,Band[],2,1),"Not Available")</f>
        <v>30-44</v>
      </c>
      <c r="BA5502">
        <f t="shared" ca="1" si="1633"/>
        <v>43</v>
      </c>
    </row>
    <row r="5503" spans="1:53" x14ac:dyDescent="0.25">
      <c r="A5503">
        <v>7951</v>
      </c>
      <c r="B5503">
        <v>56804</v>
      </c>
      <c r="C5503" t="str">
        <f>IFERROR(VLOOKUP(B5503,Returned[],2,0),"Delivered")</f>
        <v>Delivered</v>
      </c>
      <c r="D5503" s="4" t="s">
        <v>3379</v>
      </c>
      <c r="E5503" s="4" t="str">
        <f t="shared" si="1615"/>
        <v xml:space="preserve"> 40629%</v>
      </c>
      <c r="F5503" s="4" t="str">
        <f t="shared" si="1616"/>
        <v xml:space="preserve"> 40629 </v>
      </c>
      <c r="G5503" s="2">
        <f t="shared" si="1617"/>
        <v>40629</v>
      </c>
      <c r="H5503" s="2" t="str">
        <f t="shared" si="1618"/>
        <v>Sunday</v>
      </c>
      <c r="I5503" s="2" t="str">
        <f t="shared" si="1619"/>
        <v>March</v>
      </c>
      <c r="J5503" s="2" t="str">
        <f t="shared" si="1620"/>
        <v>2011</v>
      </c>
      <c r="K5503" s="2" t="str">
        <f t="shared" si="1621"/>
        <v>27</v>
      </c>
      <c r="L5503" s="2" t="str">
        <f t="shared" si="1622"/>
        <v>2011/March</v>
      </c>
      <c r="M5503" t="s">
        <v>103</v>
      </c>
      <c r="N5503">
        <f>VLOOKUP(M5503,Code[],2,0)</f>
        <v>5</v>
      </c>
      <c r="O5503">
        <f t="shared" si="1623"/>
        <v>5</v>
      </c>
      <c r="P5503" cm="1">
        <f t="array" ref="P5503">_xlfn.IFS(M5503="Critical",5,M5503="High",4,M5503="Medium",3,M5503="Low",2,M5503="Not Specified",1)</f>
        <v>5</v>
      </c>
      <c r="Q5503" s="4">
        <v>24</v>
      </c>
      <c r="R5503" s="4">
        <v>1</v>
      </c>
      <c r="S5503" s="4">
        <v>1900</v>
      </c>
      <c r="T5503" s="4" t="str">
        <f t="shared" si="1624"/>
        <v>1/24/1900</v>
      </c>
      <c r="U5503" s="6">
        <f t="shared" si="1625"/>
        <v>24</v>
      </c>
      <c r="V5503" s="1">
        <v>121.81</v>
      </c>
      <c r="W5503">
        <v>0.05</v>
      </c>
      <c r="X5503" t="s">
        <v>24</v>
      </c>
      <c r="Y5503" s="1">
        <v>-50.21</v>
      </c>
      <c r="Z5503" s="1">
        <v>4.9800000000000004</v>
      </c>
      <c r="AA5503" s="1">
        <v>4.8600000000000003</v>
      </c>
      <c r="AB5503" s="1" t="str" cm="1">
        <f t="array" ref="AB5503">_xlfn.IFS(AA5503&gt;12.84,"High Cost",AA5503&lt;12.84,"Low Cost",AA5503=12.84,"Average Cost")</f>
        <v>Low Cost</v>
      </c>
      <c r="AC5503" s="1">
        <f t="shared" si="1626"/>
        <v>0.20250000000000001</v>
      </c>
      <c r="AD5503" t="s">
        <v>455</v>
      </c>
      <c r="AE5503" t="s">
        <v>174</v>
      </c>
      <c r="AF5503" t="str">
        <f t="shared" si="1627"/>
        <v>Rick Hansen</v>
      </c>
      <c r="AG5503" t="s">
        <v>1144</v>
      </c>
      <c r="AH5503" s="5" t="str">
        <f>VLOOKUP(AG5503,Region[],2,0)</f>
        <v>William</v>
      </c>
      <c r="AI5503" t="s">
        <v>75</v>
      </c>
      <c r="AJ5503" t="s">
        <v>29</v>
      </c>
      <c r="AK5503" t="s">
        <v>76</v>
      </c>
      <c r="AL5503" t="s">
        <v>492</v>
      </c>
      <c r="AM5503" t="s">
        <v>44</v>
      </c>
      <c r="AN5503">
        <v>0.38</v>
      </c>
      <c r="AO5503">
        <v>28</v>
      </c>
      <c r="AP5503">
        <v>3</v>
      </c>
      <c r="AQ5503">
        <v>2011</v>
      </c>
      <c r="AR5503" s="5" t="str">
        <f t="shared" si="1628"/>
        <v>3/28/2011</v>
      </c>
      <c r="AS5503" s="5">
        <f t="shared" si="1629"/>
        <v>1</v>
      </c>
      <c r="AT5503" s="5">
        <f t="shared" si="1630"/>
        <v>1</v>
      </c>
      <c r="AU5503">
        <v>27</v>
      </c>
      <c r="AV5503">
        <v>7</v>
      </c>
      <c r="AW5503">
        <v>1979</v>
      </c>
      <c r="AX5503" s="5" t="str">
        <f t="shared" si="1631"/>
        <v>7/27/1979</v>
      </c>
      <c r="AY5503">
        <f t="shared" ca="1" si="1632"/>
        <v>43</v>
      </c>
      <c r="AZ5503" t="str">
        <f ca="1">IFERROR(VLOOKUP(AY5503,Band[],2,1),"Not Available")</f>
        <v>30-44</v>
      </c>
      <c r="BA5503">
        <f t="shared" ca="1" si="1633"/>
        <v>43</v>
      </c>
    </row>
    <row r="5504" spans="1:53" x14ac:dyDescent="0.25">
      <c r="A5504">
        <v>8000</v>
      </c>
      <c r="B5504">
        <v>57157</v>
      </c>
      <c r="C5504" t="str">
        <f>IFERROR(VLOOKUP(B5504,Returned[],2,0),"Delivered")</f>
        <v>Returned</v>
      </c>
      <c r="D5504" s="4" t="s">
        <v>1922</v>
      </c>
      <c r="E5504" s="4" t="str">
        <f t="shared" si="1615"/>
        <v xml:space="preserve"> 40965%</v>
      </c>
      <c r="F5504" s="4" t="str">
        <f t="shared" si="1616"/>
        <v xml:space="preserve"> 40965 </v>
      </c>
      <c r="G5504" s="2">
        <f t="shared" si="1617"/>
        <v>40965</v>
      </c>
      <c r="H5504" s="2" t="str">
        <f t="shared" si="1618"/>
        <v>Sunday</v>
      </c>
      <c r="I5504" s="2" t="str">
        <f t="shared" si="1619"/>
        <v>February</v>
      </c>
      <c r="J5504" s="2" t="str">
        <f t="shared" si="1620"/>
        <v>2012</v>
      </c>
      <c r="K5504" s="2" t="str">
        <f t="shared" si="1621"/>
        <v>26</v>
      </c>
      <c r="L5504" s="2" t="str">
        <f t="shared" si="1622"/>
        <v>2012/February</v>
      </c>
      <c r="M5504" t="s">
        <v>103</v>
      </c>
      <c r="N5504">
        <f>VLOOKUP(M5504,Code[],2,0)</f>
        <v>5</v>
      </c>
      <c r="O5504">
        <f t="shared" si="1623"/>
        <v>5</v>
      </c>
      <c r="P5504" cm="1">
        <f t="array" ref="P5504">_xlfn.IFS(M5504="Critical",5,M5504="High",4,M5504="Medium",3,M5504="Low",2,M5504="Not Specified",1)</f>
        <v>5</v>
      </c>
      <c r="Q5504" s="4">
        <v>18</v>
      </c>
      <c r="R5504" s="4">
        <v>1</v>
      </c>
      <c r="S5504" s="4">
        <v>1900</v>
      </c>
      <c r="T5504" s="4" t="str">
        <f t="shared" si="1624"/>
        <v>1/18/1900</v>
      </c>
      <c r="U5504" s="6">
        <f t="shared" si="1625"/>
        <v>18</v>
      </c>
      <c r="V5504" s="1">
        <v>203.57</v>
      </c>
      <c r="W5504">
        <v>0.01</v>
      </c>
      <c r="X5504" t="s">
        <v>24</v>
      </c>
      <c r="Y5504" s="1">
        <v>-4.84</v>
      </c>
      <c r="Z5504" s="1">
        <v>10.98</v>
      </c>
      <c r="AA5504" s="1">
        <v>3.99</v>
      </c>
      <c r="AB5504" s="1" t="str" cm="1">
        <f t="array" ref="AB5504">_xlfn.IFS(AA5504&gt;12.84,"High Cost",AA5504&lt;12.84,"Low Cost",AA5504=12.84,"Average Cost")</f>
        <v>Low Cost</v>
      </c>
      <c r="AC5504" s="1">
        <f t="shared" si="1626"/>
        <v>0.22166666666666668</v>
      </c>
      <c r="AD5504" t="s">
        <v>1799</v>
      </c>
      <c r="AE5504" t="s">
        <v>1800</v>
      </c>
      <c r="AF5504" t="str">
        <f t="shared" si="1627"/>
        <v>Maya Herman</v>
      </c>
      <c r="AG5504" t="s">
        <v>1144</v>
      </c>
      <c r="AH5504" s="5" t="str">
        <f>VLOOKUP(AG5504,Region[],2,0)</f>
        <v>William</v>
      </c>
      <c r="AI5504" t="s">
        <v>48</v>
      </c>
      <c r="AJ5504" t="s">
        <v>29</v>
      </c>
      <c r="AK5504" t="s">
        <v>39</v>
      </c>
      <c r="AL5504" t="s">
        <v>3114</v>
      </c>
      <c r="AM5504" t="s">
        <v>44</v>
      </c>
      <c r="AN5504">
        <v>0.57999999999999996</v>
      </c>
      <c r="AO5504">
        <v>29</v>
      </c>
      <c r="AP5504">
        <v>2</v>
      </c>
      <c r="AQ5504">
        <v>2012</v>
      </c>
      <c r="AR5504" s="5" t="str">
        <f t="shared" si="1628"/>
        <v>2/29/2012</v>
      </c>
      <c r="AS5504" s="5">
        <f t="shared" si="1629"/>
        <v>3</v>
      </c>
      <c r="AT5504" s="5">
        <f t="shared" si="1630"/>
        <v>3</v>
      </c>
      <c r="AU5504">
        <v>13</v>
      </c>
      <c r="AV5504">
        <v>2</v>
      </c>
      <c r="AW5504">
        <v>1979</v>
      </c>
      <c r="AX5504" s="5" t="str">
        <f t="shared" si="1631"/>
        <v>2/13/1979</v>
      </c>
      <c r="AY5504">
        <f t="shared" ca="1" si="1632"/>
        <v>43</v>
      </c>
      <c r="AZ5504" t="str">
        <f ca="1">IFERROR(VLOOKUP(AY5504,Band[],2,1),"Not Available")</f>
        <v>30-44</v>
      </c>
      <c r="BA5504">
        <f t="shared" ca="1" si="1633"/>
        <v>43</v>
      </c>
    </row>
    <row r="5505" spans="1:53" x14ac:dyDescent="0.25">
      <c r="A5505">
        <v>8122</v>
      </c>
      <c r="B5505">
        <v>58053</v>
      </c>
      <c r="C5505" t="str">
        <f>IFERROR(VLOOKUP(B5505,Returned[],2,0),"Delivered")</f>
        <v>Delivered</v>
      </c>
      <c r="D5505" s="4" t="s">
        <v>2695</v>
      </c>
      <c r="E5505" s="4" t="str">
        <f t="shared" si="1615"/>
        <v xml:space="preserve"> 40186%</v>
      </c>
      <c r="F5505" s="4" t="str">
        <f t="shared" si="1616"/>
        <v xml:space="preserve"> 40186 </v>
      </c>
      <c r="G5505" s="2">
        <f t="shared" si="1617"/>
        <v>40186</v>
      </c>
      <c r="H5505" s="2" t="str">
        <f t="shared" si="1618"/>
        <v>Friday</v>
      </c>
      <c r="I5505" s="2" t="str">
        <f t="shared" si="1619"/>
        <v>January</v>
      </c>
      <c r="J5505" s="2" t="str">
        <f t="shared" si="1620"/>
        <v>2010</v>
      </c>
      <c r="K5505" s="2" t="str">
        <f t="shared" si="1621"/>
        <v>08</v>
      </c>
      <c r="L5505" s="2" t="str">
        <f t="shared" si="1622"/>
        <v>2010/January</v>
      </c>
      <c r="M5505" t="s">
        <v>80</v>
      </c>
      <c r="N5505">
        <f>VLOOKUP(M5505,Code[],2,0)</f>
        <v>3</v>
      </c>
      <c r="O5505">
        <f t="shared" si="1623"/>
        <v>3</v>
      </c>
      <c r="P5505" cm="1">
        <f t="array" ref="P5505">_xlfn.IFS(M5505="Critical",5,M5505="High",4,M5505="Medium",3,M5505="Low",2,M5505="Not Specified",1)</f>
        <v>3</v>
      </c>
      <c r="Q5505" s="4">
        <v>11</v>
      </c>
      <c r="R5505" s="4">
        <v>2</v>
      </c>
      <c r="S5505" s="4">
        <v>1900</v>
      </c>
      <c r="T5505" s="4" t="str">
        <f t="shared" si="1624"/>
        <v>2/11/1900</v>
      </c>
      <c r="U5505" s="6">
        <f t="shared" si="1625"/>
        <v>42</v>
      </c>
      <c r="V5505" s="1">
        <v>287.75</v>
      </c>
      <c r="W5505">
        <v>0.02</v>
      </c>
      <c r="X5505" t="s">
        <v>24</v>
      </c>
      <c r="Y5505" s="1">
        <v>-136.02000000000001</v>
      </c>
      <c r="Z5505" s="1">
        <v>6.68</v>
      </c>
      <c r="AA5505" s="1">
        <v>7.3</v>
      </c>
      <c r="AB5505" s="1" t="str" cm="1">
        <f t="array" ref="AB5505">_xlfn.IFS(AA5505&gt;12.84,"High Cost",AA5505&lt;12.84,"Low Cost",AA5505=12.84,"Average Cost")</f>
        <v>Low Cost</v>
      </c>
      <c r="AC5505" s="1">
        <f t="shared" si="1626"/>
        <v>0.1738095238095238</v>
      </c>
      <c r="AD5505" t="s">
        <v>625</v>
      </c>
      <c r="AE5505" t="s">
        <v>3350</v>
      </c>
      <c r="AF5505" t="str">
        <f t="shared" si="1627"/>
        <v>Susan Gilcrest</v>
      </c>
      <c r="AG5505" t="s">
        <v>1144</v>
      </c>
      <c r="AH5505" s="5" t="str">
        <f>VLOOKUP(AG5505,Region[],2,0)</f>
        <v>William</v>
      </c>
      <c r="AI5505" t="s">
        <v>75</v>
      </c>
      <c r="AJ5505" t="s">
        <v>29</v>
      </c>
      <c r="AK5505" t="s">
        <v>76</v>
      </c>
      <c r="AL5505" t="s">
        <v>2354</v>
      </c>
      <c r="AM5505" t="s">
        <v>44</v>
      </c>
      <c r="AN5505">
        <v>0.37</v>
      </c>
      <c r="AO5505">
        <v>10</v>
      </c>
      <c r="AP5505">
        <v>1</v>
      </c>
      <c r="AQ5505">
        <v>2010</v>
      </c>
      <c r="AR5505" s="5" t="str">
        <f t="shared" si="1628"/>
        <v>1/10/2010</v>
      </c>
      <c r="AS5505" s="5">
        <f t="shared" si="1629"/>
        <v>2</v>
      </c>
      <c r="AT5505" s="5">
        <f t="shared" si="1630"/>
        <v>2</v>
      </c>
      <c r="AU5505">
        <v>2</v>
      </c>
      <c r="AV5505">
        <v>3</v>
      </c>
      <c r="AW5505">
        <v>1979</v>
      </c>
      <c r="AX5505" s="5" t="str">
        <f t="shared" si="1631"/>
        <v>3/2/1979</v>
      </c>
      <c r="AY5505">
        <f t="shared" ca="1" si="1632"/>
        <v>43</v>
      </c>
      <c r="AZ5505" t="str">
        <f ca="1">IFERROR(VLOOKUP(AY5505,Band[],2,1),"Not Available")</f>
        <v>30-44</v>
      </c>
      <c r="BA5505">
        <f t="shared" ca="1" si="1633"/>
        <v>43</v>
      </c>
    </row>
    <row r="5506" spans="1:53" x14ac:dyDescent="0.25">
      <c r="A5506">
        <v>8131</v>
      </c>
      <c r="B5506">
        <v>58116</v>
      </c>
      <c r="C5506" t="str">
        <f>IFERROR(VLOOKUP(B5506,Returned[],2,0),"Delivered")</f>
        <v>Delivered</v>
      </c>
      <c r="D5506" s="4" t="s">
        <v>2212</v>
      </c>
      <c r="E5506" s="4" t="str">
        <f t="shared" ref="E5506:E5569" si="1634">SUBSTITUTE(D5506,"~"," ")</f>
        <v xml:space="preserve"> 39900%</v>
      </c>
      <c r="F5506" s="4" t="str">
        <f t="shared" ref="F5506:F5569" si="1635">SUBSTITUTE(E5506,"%"," ")</f>
        <v xml:space="preserve"> 39900 </v>
      </c>
      <c r="G5506" s="2">
        <f t="shared" ref="G5506:G5569" si="1636">F5506*1</f>
        <v>39900</v>
      </c>
      <c r="H5506" s="2" t="str">
        <f t="shared" ref="H5506:H5569" si="1637">TEXT(G5506,"dddd")</f>
        <v>Saturday</v>
      </c>
      <c r="I5506" s="2" t="str">
        <f t="shared" ref="I5506:I5569" si="1638">TEXT(G5506,"mmmm")</f>
        <v>March</v>
      </c>
      <c r="J5506" s="2" t="str">
        <f t="shared" ref="J5506:J5569" si="1639">TEXT(G5506,"yyyy")</f>
        <v>2009</v>
      </c>
      <c r="K5506" s="2" t="str">
        <f t="shared" ref="K5506:K5569" si="1640">TEXT(G5506,"dd")</f>
        <v>28</v>
      </c>
      <c r="L5506" s="2" t="str">
        <f t="shared" ref="L5506:L5569" si="1641">CONCATENATE(J5506,"/",I5506)</f>
        <v>2009/March</v>
      </c>
      <c r="M5506" t="s">
        <v>103</v>
      </c>
      <c r="N5506">
        <f>VLOOKUP(M5506,Code[],2,0)</f>
        <v>5</v>
      </c>
      <c r="O5506">
        <f t="shared" ref="O5506:O5569" si="1642">IF(M5506="Critical",5,IF(M5506="High",4,IF(M5506="Medium",3,IF(M5506="Low",2,IF(M5506="Not Specified",1)))))</f>
        <v>5</v>
      </c>
      <c r="P5506" cm="1">
        <f t="array" ref="P5506">_xlfn.IFS(M5506="Critical",5,M5506="High",4,M5506="Medium",3,M5506="Low",2,M5506="Not Specified",1)</f>
        <v>5</v>
      </c>
      <c r="Q5506" s="4">
        <v>6</v>
      </c>
      <c r="R5506" s="4">
        <v>1</v>
      </c>
      <c r="S5506" s="4">
        <v>1900</v>
      </c>
      <c r="T5506" s="4" t="str">
        <f t="shared" ref="T5506:T5569" si="1643">CONCATENATE(R5506,"/",Q5506,"/",S5506)</f>
        <v>1/6/1900</v>
      </c>
      <c r="U5506" s="6">
        <f t="shared" ref="U5506:U5569" si="1644">T5506*1</f>
        <v>6</v>
      </c>
      <c r="V5506" s="1">
        <v>171.77</v>
      </c>
      <c r="W5506">
        <v>0.01</v>
      </c>
      <c r="X5506" t="s">
        <v>35</v>
      </c>
      <c r="Y5506" s="1">
        <v>-59.88</v>
      </c>
      <c r="Z5506" s="1">
        <v>25.98</v>
      </c>
      <c r="AA5506" s="1">
        <v>14.36</v>
      </c>
      <c r="AB5506" s="1" t="str" cm="1">
        <f t="array" ref="AB5506">_xlfn.IFS(AA5506&gt;12.84,"High Cost",AA5506&lt;12.84,"Low Cost",AA5506=12.84,"Average Cost")</f>
        <v>High Cost</v>
      </c>
      <c r="AC5506" s="1">
        <f t="shared" ref="AC5506:AC5569" si="1645">AA5506/U5506</f>
        <v>2.3933333333333331</v>
      </c>
      <c r="AD5506" t="s">
        <v>3280</v>
      </c>
      <c r="AE5506" t="s">
        <v>2260</v>
      </c>
      <c r="AF5506" t="str">
        <f t="shared" ref="AF5506:AF5569" si="1646">CONCATENATE(AD5506," ",AE5506)</f>
        <v>Nick Zandusky</v>
      </c>
      <c r="AG5506" t="s">
        <v>1144</v>
      </c>
      <c r="AH5506" s="5" t="str">
        <f>VLOOKUP(AG5506,Region[],2,0)</f>
        <v>William</v>
      </c>
      <c r="AI5506" t="s">
        <v>28</v>
      </c>
      <c r="AJ5506" t="s">
        <v>58</v>
      </c>
      <c r="AK5506" t="s">
        <v>156</v>
      </c>
      <c r="AL5506" t="s">
        <v>444</v>
      </c>
      <c r="AM5506" t="s">
        <v>41</v>
      </c>
      <c r="AN5506">
        <v>0.6</v>
      </c>
      <c r="AO5506">
        <v>29</v>
      </c>
      <c r="AP5506">
        <v>3</v>
      </c>
      <c r="AQ5506">
        <v>2009</v>
      </c>
      <c r="AR5506" s="5" t="str">
        <f t="shared" ref="AR5506:AR5569" si="1647">CONCATENATE(AP5506,"/",AO5506,"/",AQ5506)</f>
        <v>3/29/2009</v>
      </c>
      <c r="AS5506" s="5">
        <f t="shared" ref="AS5506:AS5569" si="1648">AR5506-G5506</f>
        <v>1</v>
      </c>
      <c r="AT5506" s="5">
        <f t="shared" ref="AT5506:AT5569" si="1649">_xlfn.DAYS(AR5506,G5506)</f>
        <v>1</v>
      </c>
      <c r="AU5506">
        <v>5</v>
      </c>
      <c r="AV5506">
        <v>8</v>
      </c>
      <c r="AW5506">
        <v>1978</v>
      </c>
      <c r="AX5506" s="5" t="str">
        <f t="shared" ref="AX5506:AX5569" si="1650">CONCATENATE(AV5506,"/",AU5506,"/",AW5506)</f>
        <v>8/5/1978</v>
      </c>
      <c r="AY5506">
        <f t="shared" ref="AY5506:AY5569" ca="1" si="1651">INT((TODAY()-AX5506)/365)</f>
        <v>44</v>
      </c>
      <c r="AZ5506" t="str">
        <f ca="1">IFERROR(VLOOKUP(AY5506,Band[],2,1),"Not Available")</f>
        <v>30-44</v>
      </c>
      <c r="BA5506">
        <f t="shared" ref="BA5506:BA5569" ca="1" si="1652">IFERROR(AY5506,"Not Available")</f>
        <v>44</v>
      </c>
    </row>
    <row r="5507" spans="1:53" x14ac:dyDescent="0.25">
      <c r="A5507">
        <v>8140</v>
      </c>
      <c r="B5507">
        <v>58181</v>
      </c>
      <c r="C5507" t="str">
        <f>IFERROR(VLOOKUP(B5507,Returned[],2,0),"Delivered")</f>
        <v>Delivered</v>
      </c>
      <c r="D5507" s="4" t="s">
        <v>272</v>
      </c>
      <c r="E5507" s="4" t="str">
        <f t="shared" si="1634"/>
        <v xml:space="preserve"> 41189%</v>
      </c>
      <c r="F5507" s="4" t="str">
        <f t="shared" si="1635"/>
        <v xml:space="preserve"> 41189 </v>
      </c>
      <c r="G5507" s="2">
        <f t="shared" si="1636"/>
        <v>41189</v>
      </c>
      <c r="H5507" s="2" t="str">
        <f t="shared" si="1637"/>
        <v>Sunday</v>
      </c>
      <c r="I5507" s="2" t="str">
        <f t="shared" si="1638"/>
        <v>October</v>
      </c>
      <c r="J5507" s="2" t="str">
        <f t="shared" si="1639"/>
        <v>2012</v>
      </c>
      <c r="K5507" s="2" t="str">
        <f t="shared" si="1640"/>
        <v>07</v>
      </c>
      <c r="L5507" s="2" t="str">
        <f t="shared" si="1641"/>
        <v>2012/October</v>
      </c>
      <c r="M5507" t="s">
        <v>53</v>
      </c>
      <c r="N5507">
        <f>VLOOKUP(M5507,Code[],2,0)</f>
        <v>1</v>
      </c>
      <c r="O5507">
        <f t="shared" si="1642"/>
        <v>1</v>
      </c>
      <c r="P5507" cm="1">
        <f t="array" ref="P5507">_xlfn.IFS(M5507="Critical",5,M5507="High",4,M5507="Medium",3,M5507="Low",2,M5507="Not Specified",1)</f>
        <v>1</v>
      </c>
      <c r="Q5507" s="4">
        <v>5</v>
      </c>
      <c r="R5507" s="4">
        <v>1</v>
      </c>
      <c r="S5507" s="4">
        <v>1900</v>
      </c>
      <c r="T5507" s="4" t="str">
        <f t="shared" si="1643"/>
        <v>1/5/1900</v>
      </c>
      <c r="U5507" s="6">
        <f t="shared" si="1644"/>
        <v>5</v>
      </c>
      <c r="V5507" s="1">
        <v>36.43</v>
      </c>
      <c r="W5507">
        <v>0.04</v>
      </c>
      <c r="X5507" t="s">
        <v>24</v>
      </c>
      <c r="Y5507" s="1">
        <v>-22.04</v>
      </c>
      <c r="Z5507" s="1">
        <v>5.98</v>
      </c>
      <c r="AA5507" s="1">
        <v>7.15</v>
      </c>
      <c r="AB5507" s="1" t="str" cm="1">
        <f t="array" ref="AB5507">_xlfn.IFS(AA5507&gt;12.84,"High Cost",AA5507&lt;12.84,"Low Cost",AA5507=12.84,"Average Cost")</f>
        <v>Low Cost</v>
      </c>
      <c r="AC5507" s="1">
        <f t="shared" si="1645"/>
        <v>1.4300000000000002</v>
      </c>
      <c r="AD5507" t="s">
        <v>3353</v>
      </c>
      <c r="AE5507" t="s">
        <v>1054</v>
      </c>
      <c r="AF5507" t="str">
        <f t="shared" si="1646"/>
        <v>William Brown</v>
      </c>
      <c r="AG5507" t="s">
        <v>1144</v>
      </c>
      <c r="AH5507" s="5" t="str">
        <f>VLOOKUP(AG5507,Region[],2,0)</f>
        <v>William</v>
      </c>
      <c r="AI5507" t="s">
        <v>48</v>
      </c>
      <c r="AJ5507" t="s">
        <v>29</v>
      </c>
      <c r="AK5507" t="s">
        <v>76</v>
      </c>
      <c r="AL5507" t="s">
        <v>2553</v>
      </c>
      <c r="AM5507" t="s">
        <v>44</v>
      </c>
      <c r="AN5507">
        <v>0.36</v>
      </c>
      <c r="AO5507">
        <v>9</v>
      </c>
      <c r="AP5507">
        <v>10</v>
      </c>
      <c r="AQ5507">
        <v>2012</v>
      </c>
      <c r="AR5507" s="5" t="str">
        <f t="shared" si="1647"/>
        <v>10/9/2012</v>
      </c>
      <c r="AS5507" s="5">
        <f t="shared" si="1648"/>
        <v>2</v>
      </c>
      <c r="AT5507" s="5">
        <f t="shared" si="1649"/>
        <v>2</v>
      </c>
      <c r="AU5507">
        <v>7</v>
      </c>
      <c r="AV5507">
        <v>8</v>
      </c>
      <c r="AW5507">
        <v>1978</v>
      </c>
      <c r="AX5507" s="5" t="str">
        <f t="shared" si="1650"/>
        <v>8/7/1978</v>
      </c>
      <c r="AY5507">
        <f t="shared" ca="1" si="1651"/>
        <v>44</v>
      </c>
      <c r="AZ5507" t="str">
        <f ca="1">IFERROR(VLOOKUP(AY5507,Band[],2,1),"Not Available")</f>
        <v>30-44</v>
      </c>
      <c r="BA5507">
        <f t="shared" ca="1" si="1652"/>
        <v>44</v>
      </c>
    </row>
    <row r="5508" spans="1:53" x14ac:dyDescent="0.25">
      <c r="A5508">
        <v>8152</v>
      </c>
      <c r="B5508">
        <v>58308</v>
      </c>
      <c r="C5508" t="str">
        <f>IFERROR(VLOOKUP(B5508,Returned[],2,0),"Delivered")</f>
        <v>Delivered</v>
      </c>
      <c r="D5508" s="4" t="s">
        <v>1009</v>
      </c>
      <c r="E5508" s="4" t="str">
        <f t="shared" si="1634"/>
        <v xml:space="preserve"> 40319%</v>
      </c>
      <c r="F5508" s="4" t="str">
        <f t="shared" si="1635"/>
        <v xml:space="preserve"> 40319 </v>
      </c>
      <c r="G5508" s="2">
        <f t="shared" si="1636"/>
        <v>40319</v>
      </c>
      <c r="H5508" s="2" t="str">
        <f t="shared" si="1637"/>
        <v>Friday</v>
      </c>
      <c r="I5508" s="2" t="str">
        <f t="shared" si="1638"/>
        <v>May</v>
      </c>
      <c r="J5508" s="2" t="str">
        <f t="shared" si="1639"/>
        <v>2010</v>
      </c>
      <c r="K5508" s="2" t="str">
        <f t="shared" si="1640"/>
        <v>21</v>
      </c>
      <c r="L5508" s="2" t="str">
        <f t="shared" si="1641"/>
        <v>2010/May</v>
      </c>
      <c r="M5508" t="s">
        <v>53</v>
      </c>
      <c r="N5508">
        <f>VLOOKUP(M5508,Code[],2,0)</f>
        <v>1</v>
      </c>
      <c r="O5508">
        <f t="shared" si="1642"/>
        <v>1</v>
      </c>
      <c r="P5508" cm="1">
        <f t="array" ref="P5508">_xlfn.IFS(M5508="Critical",5,M5508="High",4,M5508="Medium",3,M5508="Low",2,M5508="Not Specified",1)</f>
        <v>1</v>
      </c>
      <c r="Q5508" s="4">
        <v>4</v>
      </c>
      <c r="R5508" s="4">
        <v>2</v>
      </c>
      <c r="S5508" s="4">
        <v>1900</v>
      </c>
      <c r="T5508" s="4" t="str">
        <f t="shared" si="1643"/>
        <v>2/4/1900</v>
      </c>
      <c r="U5508" s="6">
        <f t="shared" si="1644"/>
        <v>35</v>
      </c>
      <c r="V5508" s="1">
        <v>2173.2600000000002</v>
      </c>
      <c r="W5508">
        <v>0</v>
      </c>
      <c r="X5508" t="s">
        <v>35</v>
      </c>
      <c r="Y5508" s="1">
        <v>-465.66</v>
      </c>
      <c r="Z5508" s="1">
        <v>58.14</v>
      </c>
      <c r="AA5508" s="1">
        <v>36.61</v>
      </c>
      <c r="AB5508" s="1" t="str" cm="1">
        <f t="array" ref="AB5508">_xlfn.IFS(AA5508&gt;12.84,"High Cost",AA5508&lt;12.84,"Low Cost",AA5508=12.84,"Average Cost")</f>
        <v>High Cost</v>
      </c>
      <c r="AC5508" s="1">
        <f t="shared" si="1645"/>
        <v>1.046</v>
      </c>
      <c r="AD5508" t="s">
        <v>3353</v>
      </c>
      <c r="AE5508" t="s">
        <v>1054</v>
      </c>
      <c r="AF5508" t="str">
        <f t="shared" si="1646"/>
        <v>William Brown</v>
      </c>
      <c r="AG5508" t="s">
        <v>1144</v>
      </c>
      <c r="AH5508" s="5" t="str">
        <f>VLOOKUP(AG5508,Region[],2,0)</f>
        <v>William</v>
      </c>
      <c r="AI5508" t="s">
        <v>48</v>
      </c>
      <c r="AJ5508" t="s">
        <v>58</v>
      </c>
      <c r="AK5508" t="s">
        <v>106</v>
      </c>
      <c r="AL5508" t="s">
        <v>364</v>
      </c>
      <c r="AM5508" t="s">
        <v>108</v>
      </c>
      <c r="AN5508">
        <v>0.61</v>
      </c>
      <c r="AO5508">
        <v>21</v>
      </c>
      <c r="AP5508">
        <v>5</v>
      </c>
      <c r="AQ5508">
        <v>2010</v>
      </c>
      <c r="AR5508" s="5" t="str">
        <f t="shared" si="1647"/>
        <v>5/21/2010</v>
      </c>
      <c r="AS5508" s="5">
        <f t="shared" si="1648"/>
        <v>0</v>
      </c>
      <c r="AT5508" s="5">
        <f t="shared" si="1649"/>
        <v>0</v>
      </c>
      <c r="AU5508">
        <v>13</v>
      </c>
      <c r="AV5508">
        <v>12</v>
      </c>
      <c r="AW5508">
        <v>1977</v>
      </c>
      <c r="AX5508" s="5" t="str">
        <f t="shared" si="1650"/>
        <v>12/13/1977</v>
      </c>
      <c r="AY5508">
        <f t="shared" ca="1" si="1651"/>
        <v>44</v>
      </c>
      <c r="AZ5508" t="str">
        <f ca="1">IFERROR(VLOOKUP(AY5508,Band[],2,1),"Not Available")</f>
        <v>30-44</v>
      </c>
      <c r="BA5508">
        <f t="shared" ca="1" si="1652"/>
        <v>44</v>
      </c>
    </row>
    <row r="5509" spans="1:53" x14ac:dyDescent="0.25">
      <c r="A5509">
        <v>8153</v>
      </c>
      <c r="B5509">
        <v>58308</v>
      </c>
      <c r="C5509" t="str">
        <f>IFERROR(VLOOKUP(B5509,Returned[],2,0),"Delivered")</f>
        <v>Delivered</v>
      </c>
      <c r="D5509" s="4" t="s">
        <v>1009</v>
      </c>
      <c r="E5509" s="4" t="str">
        <f t="shared" si="1634"/>
        <v xml:space="preserve"> 40319%</v>
      </c>
      <c r="F5509" s="4" t="str">
        <f t="shared" si="1635"/>
        <v xml:space="preserve"> 40319 </v>
      </c>
      <c r="G5509" s="2">
        <f t="shared" si="1636"/>
        <v>40319</v>
      </c>
      <c r="H5509" s="2" t="str">
        <f t="shared" si="1637"/>
        <v>Friday</v>
      </c>
      <c r="I5509" s="2" t="str">
        <f t="shared" si="1638"/>
        <v>May</v>
      </c>
      <c r="J5509" s="2" t="str">
        <f t="shared" si="1639"/>
        <v>2010</v>
      </c>
      <c r="K5509" s="2" t="str">
        <f t="shared" si="1640"/>
        <v>21</v>
      </c>
      <c r="L5509" s="2" t="str">
        <f t="shared" si="1641"/>
        <v>2010/May</v>
      </c>
      <c r="M5509" t="s">
        <v>53</v>
      </c>
      <c r="N5509">
        <f>VLOOKUP(M5509,Code[],2,0)</f>
        <v>1</v>
      </c>
      <c r="O5509">
        <f t="shared" si="1642"/>
        <v>1</v>
      </c>
      <c r="P5509" cm="1">
        <f t="array" ref="P5509">_xlfn.IFS(M5509="Critical",5,M5509="High",4,M5509="Medium",3,M5509="Low",2,M5509="Not Specified",1)</f>
        <v>1</v>
      </c>
      <c r="Q5509" s="4">
        <v>20</v>
      </c>
      <c r="R5509" s="4">
        <v>1</v>
      </c>
      <c r="S5509" s="4">
        <v>1900</v>
      </c>
      <c r="T5509" s="4" t="str">
        <f t="shared" si="1643"/>
        <v>1/20/1900</v>
      </c>
      <c r="U5509" s="6">
        <f t="shared" si="1644"/>
        <v>20</v>
      </c>
      <c r="V5509" s="1">
        <v>623.29</v>
      </c>
      <c r="W5509">
        <v>0</v>
      </c>
      <c r="X5509" t="s">
        <v>24</v>
      </c>
      <c r="Y5509" s="1">
        <v>57.44</v>
      </c>
      <c r="Z5509" s="1">
        <v>29.99</v>
      </c>
      <c r="AA5509" s="1">
        <v>5.5</v>
      </c>
      <c r="AB5509" s="1" t="str" cm="1">
        <f t="array" ref="AB5509">_xlfn.IFS(AA5509&gt;12.84,"High Cost",AA5509&lt;12.84,"Low Cost",AA5509=12.84,"Average Cost")</f>
        <v>Low Cost</v>
      </c>
      <c r="AC5509" s="1">
        <f t="shared" si="1645"/>
        <v>0.27500000000000002</v>
      </c>
      <c r="AD5509" t="s">
        <v>3353</v>
      </c>
      <c r="AE5509" t="s">
        <v>1054</v>
      </c>
      <c r="AF5509" t="str">
        <f t="shared" si="1646"/>
        <v>William Brown</v>
      </c>
      <c r="AG5509" t="s">
        <v>1144</v>
      </c>
      <c r="AH5509" s="5" t="str">
        <f>VLOOKUP(AG5509,Region[],2,0)</f>
        <v>William</v>
      </c>
      <c r="AI5509" t="s">
        <v>48</v>
      </c>
      <c r="AJ5509" t="s">
        <v>49</v>
      </c>
      <c r="AK5509" t="s">
        <v>89</v>
      </c>
      <c r="AL5509" t="s">
        <v>2092</v>
      </c>
      <c r="AM5509" t="s">
        <v>44</v>
      </c>
      <c r="AN5509">
        <v>0.51</v>
      </c>
      <c r="AO5509">
        <v>22</v>
      </c>
      <c r="AP5509">
        <v>5</v>
      </c>
      <c r="AQ5509">
        <v>2010</v>
      </c>
      <c r="AR5509" s="5" t="str">
        <f t="shared" si="1647"/>
        <v>5/22/2010</v>
      </c>
      <c r="AS5509" s="5">
        <f t="shared" si="1648"/>
        <v>1</v>
      </c>
      <c r="AT5509" s="5">
        <f t="shared" si="1649"/>
        <v>1</v>
      </c>
      <c r="AU5509">
        <v>19</v>
      </c>
      <c r="AV5509">
        <v>11</v>
      </c>
      <c r="AW5509">
        <v>1943</v>
      </c>
      <c r="AX5509" s="5" t="str">
        <f t="shared" si="1650"/>
        <v>11/19/1943</v>
      </c>
      <c r="AY5509">
        <f t="shared" ca="1" si="1651"/>
        <v>79</v>
      </c>
      <c r="AZ5509" t="str">
        <f ca="1">IFERROR(VLOOKUP(AY5509,Band[],2,1),"Not Available")</f>
        <v>75-89</v>
      </c>
      <c r="BA5509">
        <f t="shared" ca="1" si="1652"/>
        <v>79</v>
      </c>
    </row>
    <row r="5510" spans="1:53" x14ac:dyDescent="0.25">
      <c r="A5510">
        <v>8154</v>
      </c>
      <c r="B5510">
        <v>58308</v>
      </c>
      <c r="C5510" t="str">
        <f>IFERROR(VLOOKUP(B5510,Returned[],2,0),"Delivered")</f>
        <v>Delivered</v>
      </c>
      <c r="D5510" s="4" t="s">
        <v>1009</v>
      </c>
      <c r="E5510" s="4" t="str">
        <f t="shared" si="1634"/>
        <v xml:space="preserve"> 40319%</v>
      </c>
      <c r="F5510" s="4" t="str">
        <f t="shared" si="1635"/>
        <v xml:space="preserve"> 40319 </v>
      </c>
      <c r="G5510" s="2">
        <f t="shared" si="1636"/>
        <v>40319</v>
      </c>
      <c r="H5510" s="2" t="str">
        <f t="shared" si="1637"/>
        <v>Friday</v>
      </c>
      <c r="I5510" s="2" t="str">
        <f t="shared" si="1638"/>
        <v>May</v>
      </c>
      <c r="J5510" s="2" t="str">
        <f t="shared" si="1639"/>
        <v>2010</v>
      </c>
      <c r="K5510" s="2" t="str">
        <f t="shared" si="1640"/>
        <v>21</v>
      </c>
      <c r="L5510" s="2" t="str">
        <f t="shared" si="1641"/>
        <v>2010/May</v>
      </c>
      <c r="M5510" t="s">
        <v>53</v>
      </c>
      <c r="N5510">
        <f>VLOOKUP(M5510,Code[],2,0)</f>
        <v>1</v>
      </c>
      <c r="O5510">
        <f t="shared" si="1642"/>
        <v>1</v>
      </c>
      <c r="P5510" cm="1">
        <f t="array" ref="P5510">_xlfn.IFS(M5510="Critical",5,M5510="High",4,M5510="Medium",3,M5510="Low",2,M5510="Not Specified",1)</f>
        <v>1</v>
      </c>
      <c r="Q5510" s="4">
        <v>2</v>
      </c>
      <c r="R5510" s="4">
        <v>1</v>
      </c>
      <c r="S5510" s="4">
        <v>1900</v>
      </c>
      <c r="T5510" s="4" t="str">
        <f t="shared" si="1643"/>
        <v>1/2/1900</v>
      </c>
      <c r="U5510" s="6">
        <f t="shared" si="1644"/>
        <v>2</v>
      </c>
      <c r="V5510" s="1">
        <v>40.340000000000003</v>
      </c>
      <c r="W5510">
        <v>0.03</v>
      </c>
      <c r="X5510" t="s">
        <v>24</v>
      </c>
      <c r="Y5510" s="1">
        <v>-23.62</v>
      </c>
      <c r="Z5510" s="1">
        <v>16.16</v>
      </c>
      <c r="AA5510" s="1">
        <v>7.74</v>
      </c>
      <c r="AB5510" s="1" t="str" cm="1">
        <f t="array" ref="AB5510">_xlfn.IFS(AA5510&gt;12.84,"High Cost",AA5510&lt;12.84,"Low Cost",AA5510=12.84,"Average Cost")</f>
        <v>Low Cost</v>
      </c>
      <c r="AC5510" s="1">
        <f t="shared" si="1645"/>
        <v>3.87</v>
      </c>
      <c r="AD5510" t="s">
        <v>3353</v>
      </c>
      <c r="AE5510" t="s">
        <v>1054</v>
      </c>
      <c r="AF5510" t="str">
        <f t="shared" si="1646"/>
        <v>William Brown</v>
      </c>
      <c r="AG5510" t="s">
        <v>1144</v>
      </c>
      <c r="AH5510" s="5" t="str">
        <f>VLOOKUP(AG5510,Region[],2,0)</f>
        <v>William</v>
      </c>
      <c r="AI5510" t="s">
        <v>48</v>
      </c>
      <c r="AJ5510" t="s">
        <v>58</v>
      </c>
      <c r="AK5510" t="s">
        <v>59</v>
      </c>
      <c r="AL5510" t="s">
        <v>3322</v>
      </c>
      <c r="AM5510" t="s">
        <v>44</v>
      </c>
      <c r="AN5510">
        <v>0.5</v>
      </c>
      <c r="AO5510">
        <v>23</v>
      </c>
      <c r="AP5510">
        <v>5</v>
      </c>
      <c r="AQ5510">
        <v>2010</v>
      </c>
      <c r="AR5510" s="5" t="str">
        <f t="shared" si="1647"/>
        <v>5/23/2010</v>
      </c>
      <c r="AS5510" s="5">
        <f t="shared" si="1648"/>
        <v>2</v>
      </c>
      <c r="AT5510" s="5">
        <f t="shared" si="1649"/>
        <v>2</v>
      </c>
      <c r="AU5510">
        <v>14</v>
      </c>
      <c r="AV5510">
        <v>8</v>
      </c>
      <c r="AW5510">
        <v>1943</v>
      </c>
      <c r="AX5510" s="5" t="str">
        <f t="shared" si="1650"/>
        <v>8/14/1943</v>
      </c>
      <c r="AY5510">
        <f t="shared" ca="1" si="1651"/>
        <v>79</v>
      </c>
      <c r="AZ5510" t="str">
        <f ca="1">IFERROR(VLOOKUP(AY5510,Band[],2,1),"Not Available")</f>
        <v>75-89</v>
      </c>
      <c r="BA5510">
        <f t="shared" ca="1" si="1652"/>
        <v>79</v>
      </c>
    </row>
    <row r="5511" spans="1:53" x14ac:dyDescent="0.25">
      <c r="A5511">
        <v>8157</v>
      </c>
      <c r="B5511">
        <v>58339</v>
      </c>
      <c r="C5511" t="str">
        <f>IFERROR(VLOOKUP(B5511,Returned[],2,0),"Delivered")</f>
        <v>Delivered</v>
      </c>
      <c r="D5511" s="4" t="s">
        <v>2228</v>
      </c>
      <c r="E5511" s="4" t="str">
        <f t="shared" si="1634"/>
        <v xml:space="preserve"> 39977%</v>
      </c>
      <c r="F5511" s="4" t="str">
        <f t="shared" si="1635"/>
        <v xml:space="preserve"> 39977 </v>
      </c>
      <c r="G5511" s="2">
        <f t="shared" si="1636"/>
        <v>39977</v>
      </c>
      <c r="H5511" s="2" t="str">
        <f t="shared" si="1637"/>
        <v>Saturday</v>
      </c>
      <c r="I5511" s="2" t="str">
        <f t="shared" si="1638"/>
        <v>June</v>
      </c>
      <c r="J5511" s="2" t="str">
        <f t="shared" si="1639"/>
        <v>2009</v>
      </c>
      <c r="K5511" s="2" t="str">
        <f t="shared" si="1640"/>
        <v>13</v>
      </c>
      <c r="L5511" s="2" t="str">
        <f t="shared" si="1641"/>
        <v>2009/June</v>
      </c>
      <c r="M5511" t="s">
        <v>34</v>
      </c>
      <c r="N5511">
        <f>VLOOKUP(M5511,Code[],2,0)</f>
        <v>4</v>
      </c>
      <c r="O5511">
        <f t="shared" si="1642"/>
        <v>4</v>
      </c>
      <c r="P5511" cm="1">
        <f t="array" ref="P5511">_xlfn.IFS(M5511="Critical",5,M5511="High",4,M5511="Medium",3,M5511="Low",2,M5511="Not Specified",1)</f>
        <v>4</v>
      </c>
      <c r="Q5511" s="4">
        <v>9</v>
      </c>
      <c r="R5511" s="4">
        <v>1</v>
      </c>
      <c r="S5511" s="4">
        <v>1900</v>
      </c>
      <c r="T5511" s="4" t="str">
        <f t="shared" si="1643"/>
        <v>1/9/1900</v>
      </c>
      <c r="U5511" s="6">
        <f t="shared" si="1644"/>
        <v>9</v>
      </c>
      <c r="V5511" s="1">
        <v>1608.87</v>
      </c>
      <c r="W5511">
        <v>7.0000000000000007E-2</v>
      </c>
      <c r="X5511" t="s">
        <v>24</v>
      </c>
      <c r="Y5511" s="1">
        <v>346.98</v>
      </c>
      <c r="Z5511" s="1">
        <v>177.98</v>
      </c>
      <c r="AA5511" s="1">
        <v>0.99</v>
      </c>
      <c r="AB5511" s="1" t="str" cm="1">
        <f t="array" ref="AB5511">_xlfn.IFS(AA5511&gt;12.84,"High Cost",AA5511&lt;12.84,"Low Cost",AA5511=12.84,"Average Cost")</f>
        <v>Low Cost</v>
      </c>
      <c r="AC5511" s="1">
        <f t="shared" si="1645"/>
        <v>0.11</v>
      </c>
      <c r="AD5511" t="s">
        <v>455</v>
      </c>
      <c r="AE5511" t="s">
        <v>174</v>
      </c>
      <c r="AF5511" t="str">
        <f t="shared" si="1646"/>
        <v>Rick Hansen</v>
      </c>
      <c r="AG5511" t="s">
        <v>1144</v>
      </c>
      <c r="AH5511" s="5" t="str">
        <f>VLOOKUP(AG5511,Region[],2,0)</f>
        <v>William</v>
      </c>
      <c r="AI5511" t="s">
        <v>48</v>
      </c>
      <c r="AJ5511" t="s">
        <v>29</v>
      </c>
      <c r="AK5511" t="s">
        <v>39</v>
      </c>
      <c r="AL5511" t="s">
        <v>636</v>
      </c>
      <c r="AM5511" t="s">
        <v>44</v>
      </c>
      <c r="AN5511">
        <v>0.56000000000000005</v>
      </c>
      <c r="AO5511">
        <v>13</v>
      </c>
      <c r="AP5511">
        <v>6</v>
      </c>
      <c r="AQ5511">
        <v>2009</v>
      </c>
      <c r="AR5511" s="5" t="str">
        <f t="shared" si="1647"/>
        <v>6/13/2009</v>
      </c>
      <c r="AS5511" s="5">
        <f t="shared" si="1648"/>
        <v>0</v>
      </c>
      <c r="AT5511" s="5">
        <f t="shared" si="1649"/>
        <v>0</v>
      </c>
      <c r="AU5511">
        <v>2</v>
      </c>
      <c r="AV5511">
        <v>5</v>
      </c>
      <c r="AW5511">
        <v>1945</v>
      </c>
      <c r="AX5511" s="5" t="str">
        <f t="shared" si="1650"/>
        <v>5/2/1945</v>
      </c>
      <c r="AY5511">
        <f t="shared" ca="1" si="1651"/>
        <v>77</v>
      </c>
      <c r="AZ5511" t="str">
        <f ca="1">IFERROR(VLOOKUP(AY5511,Band[],2,1),"Not Available")</f>
        <v>75-89</v>
      </c>
      <c r="BA5511">
        <f t="shared" ca="1" si="1652"/>
        <v>77</v>
      </c>
    </row>
    <row r="5512" spans="1:53" x14ac:dyDescent="0.25">
      <c r="A5512">
        <v>8158</v>
      </c>
      <c r="B5512">
        <v>58339</v>
      </c>
      <c r="C5512" t="str">
        <f>IFERROR(VLOOKUP(B5512,Returned[],2,0),"Delivered")</f>
        <v>Delivered</v>
      </c>
      <c r="D5512" s="4" t="s">
        <v>2228</v>
      </c>
      <c r="E5512" s="4" t="str">
        <f t="shared" si="1634"/>
        <v xml:space="preserve"> 39977%</v>
      </c>
      <c r="F5512" s="4" t="str">
        <f t="shared" si="1635"/>
        <v xml:space="preserve"> 39977 </v>
      </c>
      <c r="G5512" s="2">
        <f t="shared" si="1636"/>
        <v>39977</v>
      </c>
      <c r="H5512" s="2" t="str">
        <f t="shared" si="1637"/>
        <v>Saturday</v>
      </c>
      <c r="I5512" s="2" t="str">
        <f t="shared" si="1638"/>
        <v>June</v>
      </c>
      <c r="J5512" s="2" t="str">
        <f t="shared" si="1639"/>
        <v>2009</v>
      </c>
      <c r="K5512" s="2" t="str">
        <f t="shared" si="1640"/>
        <v>13</v>
      </c>
      <c r="L5512" s="2" t="str">
        <f t="shared" si="1641"/>
        <v>2009/June</v>
      </c>
      <c r="M5512" t="s">
        <v>34</v>
      </c>
      <c r="N5512">
        <f>VLOOKUP(M5512,Code[],2,0)</f>
        <v>4</v>
      </c>
      <c r="O5512">
        <f t="shared" si="1642"/>
        <v>4</v>
      </c>
      <c r="P5512" cm="1">
        <f t="array" ref="P5512">_xlfn.IFS(M5512="Critical",5,M5512="High",4,M5512="Medium",3,M5512="Low",2,M5512="Not Specified",1)</f>
        <v>4</v>
      </c>
      <c r="Q5512" s="4">
        <v>11</v>
      </c>
      <c r="R5512" s="4">
        <v>1</v>
      </c>
      <c r="S5512" s="4">
        <v>1900</v>
      </c>
      <c r="T5512" s="4" t="str">
        <f t="shared" si="1643"/>
        <v>1/11/1900</v>
      </c>
      <c r="U5512" s="6">
        <f t="shared" si="1644"/>
        <v>11</v>
      </c>
      <c r="V5512" s="1">
        <v>37.64</v>
      </c>
      <c r="W5512">
        <v>0.01</v>
      </c>
      <c r="X5512" t="s">
        <v>68</v>
      </c>
      <c r="Y5512" s="1">
        <v>7.52</v>
      </c>
      <c r="Z5512" s="1">
        <v>2.08</v>
      </c>
      <c r="AA5512" s="1">
        <v>1.49</v>
      </c>
      <c r="AB5512" s="1" t="str" cm="1">
        <f t="array" ref="AB5512">_xlfn.IFS(AA5512&gt;12.84,"High Cost",AA5512&lt;12.84,"Low Cost",AA5512=12.84,"Average Cost")</f>
        <v>Low Cost</v>
      </c>
      <c r="AC5512" s="1">
        <f t="shared" si="1645"/>
        <v>0.13545454545454547</v>
      </c>
      <c r="AD5512" t="s">
        <v>455</v>
      </c>
      <c r="AE5512" t="s">
        <v>174</v>
      </c>
      <c r="AF5512" t="str">
        <f t="shared" si="1646"/>
        <v>Rick Hansen</v>
      </c>
      <c r="AG5512" t="s">
        <v>1144</v>
      </c>
      <c r="AH5512" s="5" t="str">
        <f>VLOOKUP(AG5512,Region[],2,0)</f>
        <v>William</v>
      </c>
      <c r="AI5512" t="s">
        <v>48</v>
      </c>
      <c r="AJ5512" t="s">
        <v>29</v>
      </c>
      <c r="AK5512" t="s">
        <v>42</v>
      </c>
      <c r="AL5512" t="s">
        <v>1271</v>
      </c>
      <c r="AM5512" t="s">
        <v>44</v>
      </c>
      <c r="AN5512">
        <v>0.36</v>
      </c>
      <c r="AO5512">
        <v>14</v>
      </c>
      <c r="AP5512">
        <v>6</v>
      </c>
      <c r="AQ5512">
        <v>2009</v>
      </c>
      <c r="AR5512" s="5" t="str">
        <f t="shared" si="1647"/>
        <v>6/14/2009</v>
      </c>
      <c r="AS5512" s="5">
        <f t="shared" si="1648"/>
        <v>1</v>
      </c>
      <c r="AT5512" s="5">
        <f t="shared" si="1649"/>
        <v>1</v>
      </c>
      <c r="AU5512">
        <v>5</v>
      </c>
      <c r="AV5512">
        <v>12</v>
      </c>
      <c r="AW5512">
        <v>1946</v>
      </c>
      <c r="AX5512" s="5" t="str">
        <f t="shared" si="1650"/>
        <v>12/5/1946</v>
      </c>
      <c r="AY5512">
        <f t="shared" ca="1" si="1651"/>
        <v>76</v>
      </c>
      <c r="AZ5512" t="str">
        <f ca="1">IFERROR(VLOOKUP(AY5512,Band[],2,1),"Not Available")</f>
        <v>75-89</v>
      </c>
      <c r="BA5512">
        <f t="shared" ca="1" si="1652"/>
        <v>76</v>
      </c>
    </row>
    <row r="5513" spans="1:53" x14ac:dyDescent="0.25">
      <c r="A5513">
        <v>8237</v>
      </c>
      <c r="B5513">
        <v>58883</v>
      </c>
      <c r="C5513" t="str">
        <f>IFERROR(VLOOKUP(B5513,Returned[],2,0),"Delivered")</f>
        <v>Delivered</v>
      </c>
      <c r="D5513" s="4" t="s">
        <v>1831</v>
      </c>
      <c r="E5513" s="4" t="str">
        <f t="shared" si="1634"/>
        <v xml:space="preserve"> 41133%</v>
      </c>
      <c r="F5513" s="4" t="str">
        <f t="shared" si="1635"/>
        <v xml:space="preserve"> 41133 </v>
      </c>
      <c r="G5513" s="2">
        <f t="shared" si="1636"/>
        <v>41133</v>
      </c>
      <c r="H5513" s="2" t="str">
        <f t="shared" si="1637"/>
        <v>Sunday</v>
      </c>
      <c r="I5513" s="2" t="str">
        <f t="shared" si="1638"/>
        <v>August</v>
      </c>
      <c r="J5513" s="2" t="str">
        <f t="shared" si="1639"/>
        <v>2012</v>
      </c>
      <c r="K5513" s="2" t="str">
        <f t="shared" si="1640"/>
        <v>12</v>
      </c>
      <c r="L5513" s="2" t="str">
        <f t="shared" si="1641"/>
        <v>2012/August</v>
      </c>
      <c r="M5513" t="s">
        <v>23</v>
      </c>
      <c r="N5513">
        <f>VLOOKUP(M5513,Code[],2,0)</f>
        <v>2</v>
      </c>
      <c r="O5513">
        <f t="shared" si="1642"/>
        <v>2</v>
      </c>
      <c r="P5513" cm="1">
        <f t="array" ref="P5513">_xlfn.IFS(M5513="Critical",5,M5513="High",4,M5513="Medium",3,M5513="Low",2,M5513="Not Specified",1)</f>
        <v>2</v>
      </c>
      <c r="Q5513" s="4">
        <v>5</v>
      </c>
      <c r="R5513" s="4">
        <v>2</v>
      </c>
      <c r="S5513" s="4">
        <v>1900</v>
      </c>
      <c r="T5513" s="4" t="str">
        <f t="shared" si="1643"/>
        <v>2/5/1900</v>
      </c>
      <c r="U5513" s="6">
        <f t="shared" si="1644"/>
        <v>36</v>
      </c>
      <c r="V5513" s="1">
        <v>161.56</v>
      </c>
      <c r="W5513">
        <v>0</v>
      </c>
      <c r="X5513" t="s">
        <v>24</v>
      </c>
      <c r="Y5513" s="1">
        <v>59.67</v>
      </c>
      <c r="Z5513" s="1">
        <v>4.13</v>
      </c>
      <c r="AA5513" s="1">
        <v>0.99</v>
      </c>
      <c r="AB5513" s="1" t="str" cm="1">
        <f t="array" ref="AB5513">_xlfn.IFS(AA5513&gt;12.84,"High Cost",AA5513&lt;12.84,"Low Cost",AA5513=12.84,"Average Cost")</f>
        <v>Low Cost</v>
      </c>
      <c r="AC5513" s="1">
        <f t="shared" si="1645"/>
        <v>2.75E-2</v>
      </c>
      <c r="AD5513" t="s">
        <v>1799</v>
      </c>
      <c r="AE5513" t="s">
        <v>1800</v>
      </c>
      <c r="AF5513" t="str">
        <f t="shared" si="1646"/>
        <v>Maya Herman</v>
      </c>
      <c r="AG5513" t="s">
        <v>1144</v>
      </c>
      <c r="AH5513" s="5" t="str">
        <f>VLOOKUP(AG5513,Region[],2,0)</f>
        <v>William</v>
      </c>
      <c r="AI5513" t="s">
        <v>48</v>
      </c>
      <c r="AJ5513" t="s">
        <v>29</v>
      </c>
      <c r="AK5513" t="s">
        <v>117</v>
      </c>
      <c r="AL5513" t="s">
        <v>824</v>
      </c>
      <c r="AM5513" t="s">
        <v>44</v>
      </c>
      <c r="AN5513">
        <v>0.39</v>
      </c>
      <c r="AO5513">
        <v>17</v>
      </c>
      <c r="AP5513">
        <v>8</v>
      </c>
      <c r="AQ5513">
        <v>2012</v>
      </c>
      <c r="AR5513" s="5" t="str">
        <f t="shared" si="1647"/>
        <v>8/17/2012</v>
      </c>
      <c r="AS5513" s="5">
        <f t="shared" si="1648"/>
        <v>5</v>
      </c>
      <c r="AT5513" s="5">
        <f t="shared" si="1649"/>
        <v>5</v>
      </c>
      <c r="AU5513">
        <v>20</v>
      </c>
      <c r="AV5513">
        <v>6</v>
      </c>
      <c r="AW5513">
        <v>1946</v>
      </c>
      <c r="AX5513" s="5" t="str">
        <f t="shared" si="1650"/>
        <v>6/20/1946</v>
      </c>
      <c r="AY5513">
        <f t="shared" ca="1" si="1651"/>
        <v>76</v>
      </c>
      <c r="AZ5513" t="str">
        <f ca="1">IFERROR(VLOOKUP(AY5513,Band[],2,1),"Not Available")</f>
        <v>75-89</v>
      </c>
      <c r="BA5513">
        <f t="shared" ca="1" si="1652"/>
        <v>76</v>
      </c>
    </row>
    <row r="5514" spans="1:53" x14ac:dyDescent="0.25">
      <c r="A5514">
        <v>8363</v>
      </c>
      <c r="B5514">
        <v>59777</v>
      </c>
      <c r="C5514" t="str">
        <f>IFERROR(VLOOKUP(B5514,Returned[],2,0),"Delivered")</f>
        <v>Delivered</v>
      </c>
      <c r="D5514" s="4" t="s">
        <v>1670</v>
      </c>
      <c r="E5514" s="4" t="str">
        <f t="shared" si="1634"/>
        <v xml:space="preserve"> 40524%</v>
      </c>
      <c r="F5514" s="4" t="str">
        <f t="shared" si="1635"/>
        <v xml:space="preserve"> 40524 </v>
      </c>
      <c r="G5514" s="2">
        <f t="shared" si="1636"/>
        <v>40524</v>
      </c>
      <c r="H5514" s="2" t="str">
        <f t="shared" si="1637"/>
        <v>Sunday</v>
      </c>
      <c r="I5514" s="2" t="str">
        <f t="shared" si="1638"/>
        <v>December</v>
      </c>
      <c r="J5514" s="2" t="str">
        <f t="shared" si="1639"/>
        <v>2010</v>
      </c>
      <c r="K5514" s="2" t="str">
        <f t="shared" si="1640"/>
        <v>12</v>
      </c>
      <c r="L5514" s="2" t="str">
        <f t="shared" si="1641"/>
        <v>2010/December</v>
      </c>
      <c r="M5514" t="s">
        <v>34</v>
      </c>
      <c r="N5514">
        <f>VLOOKUP(M5514,Code[],2,0)</f>
        <v>4</v>
      </c>
      <c r="O5514">
        <f t="shared" si="1642"/>
        <v>4</v>
      </c>
      <c r="P5514" cm="1">
        <f t="array" ref="P5514">_xlfn.IFS(M5514="Critical",5,M5514="High",4,M5514="Medium",3,M5514="Low",2,M5514="Not Specified",1)</f>
        <v>4</v>
      </c>
      <c r="Q5514" s="4">
        <v>19</v>
      </c>
      <c r="R5514" s="4">
        <v>1</v>
      </c>
      <c r="S5514" s="4">
        <v>1900</v>
      </c>
      <c r="T5514" s="4" t="str">
        <f t="shared" si="1643"/>
        <v>1/19/1900</v>
      </c>
      <c r="U5514" s="6">
        <f t="shared" si="1644"/>
        <v>19</v>
      </c>
      <c r="V5514" s="1">
        <v>917.31</v>
      </c>
      <c r="W5514">
        <v>0.05</v>
      </c>
      <c r="X5514" t="s">
        <v>68</v>
      </c>
      <c r="Y5514" s="1">
        <v>-139.86000000000001</v>
      </c>
      <c r="Z5514" s="1">
        <v>49.99</v>
      </c>
      <c r="AA5514" s="1">
        <v>19.989999999999998</v>
      </c>
      <c r="AB5514" s="1" t="str" cm="1">
        <f t="array" ref="AB5514">_xlfn.IFS(AA5514&gt;12.84,"High Cost",AA5514&lt;12.84,"Low Cost",AA5514=12.84,"Average Cost")</f>
        <v>High Cost</v>
      </c>
      <c r="AC5514" s="1">
        <f t="shared" si="1645"/>
        <v>1.0521052631578947</v>
      </c>
      <c r="AD5514" t="s">
        <v>3079</v>
      </c>
      <c r="AE5514" t="s">
        <v>3347</v>
      </c>
      <c r="AF5514" t="str">
        <f t="shared" si="1646"/>
        <v>Sam Craven</v>
      </c>
      <c r="AG5514" t="s">
        <v>1144</v>
      </c>
      <c r="AH5514" s="5" t="str">
        <f>VLOOKUP(AG5514,Region[],2,0)</f>
        <v>William</v>
      </c>
      <c r="AI5514" t="s">
        <v>75</v>
      </c>
      <c r="AJ5514" t="s">
        <v>49</v>
      </c>
      <c r="AK5514" t="s">
        <v>89</v>
      </c>
      <c r="AL5514" t="s">
        <v>2992</v>
      </c>
      <c r="AM5514" t="s">
        <v>44</v>
      </c>
      <c r="AN5514">
        <v>0.45</v>
      </c>
      <c r="AO5514">
        <v>13</v>
      </c>
      <c r="AP5514">
        <v>12</v>
      </c>
      <c r="AQ5514">
        <v>2010</v>
      </c>
      <c r="AR5514" s="5" t="str">
        <f t="shared" si="1647"/>
        <v>12/13/2010</v>
      </c>
      <c r="AS5514" s="5">
        <f t="shared" si="1648"/>
        <v>1</v>
      </c>
      <c r="AT5514" s="5">
        <f t="shared" si="1649"/>
        <v>1</v>
      </c>
      <c r="AU5514">
        <v>7</v>
      </c>
      <c r="AV5514">
        <v>4</v>
      </c>
      <c r="AW5514">
        <v>1946</v>
      </c>
      <c r="AX5514" s="5" t="str">
        <f t="shared" si="1650"/>
        <v>4/7/1946</v>
      </c>
      <c r="AY5514">
        <f t="shared" ca="1" si="1651"/>
        <v>76</v>
      </c>
      <c r="AZ5514" t="str">
        <f ca="1">IFERROR(VLOOKUP(AY5514,Band[],2,1),"Not Available")</f>
        <v>75-89</v>
      </c>
      <c r="BA5514">
        <f t="shared" ca="1" si="1652"/>
        <v>76</v>
      </c>
    </row>
    <row r="5515" spans="1:53" x14ac:dyDescent="0.25">
      <c r="A5515">
        <v>87</v>
      </c>
      <c r="B5515">
        <v>548</v>
      </c>
      <c r="C5515" t="str">
        <f>IFERROR(VLOOKUP(B5515,Returned[],2,0),"Delivered")</f>
        <v>Delivered</v>
      </c>
      <c r="D5515" s="4" t="s">
        <v>1343</v>
      </c>
      <c r="E5515" s="4" t="str">
        <f t="shared" si="1634"/>
        <v xml:space="preserve"> 40076%</v>
      </c>
      <c r="F5515" s="4" t="str">
        <f t="shared" si="1635"/>
        <v xml:space="preserve"> 40076 </v>
      </c>
      <c r="G5515" s="2">
        <f t="shared" si="1636"/>
        <v>40076</v>
      </c>
      <c r="H5515" s="2" t="str">
        <f t="shared" si="1637"/>
        <v>Sunday</v>
      </c>
      <c r="I5515" s="2" t="str">
        <f t="shared" si="1638"/>
        <v>September</v>
      </c>
      <c r="J5515" s="2" t="str">
        <f t="shared" si="1639"/>
        <v>2009</v>
      </c>
      <c r="K5515" s="2" t="str">
        <f t="shared" si="1640"/>
        <v>20</v>
      </c>
      <c r="L5515" s="2" t="str">
        <f t="shared" si="1641"/>
        <v>2009/September</v>
      </c>
      <c r="M5515" t="s">
        <v>103</v>
      </c>
      <c r="N5515">
        <f>VLOOKUP(M5515,Code[],2,0)</f>
        <v>5</v>
      </c>
      <c r="O5515">
        <f t="shared" si="1642"/>
        <v>5</v>
      </c>
      <c r="P5515" cm="1">
        <f t="array" ref="P5515">_xlfn.IFS(M5515="Critical",5,M5515="High",4,M5515="Medium",3,M5515="Low",2,M5515="Not Specified",1)</f>
        <v>5</v>
      </c>
      <c r="Q5515" s="4">
        <v>10</v>
      </c>
      <c r="R5515" s="4">
        <v>2</v>
      </c>
      <c r="S5515" s="4">
        <v>1900</v>
      </c>
      <c r="T5515" s="4" t="str">
        <f t="shared" si="1643"/>
        <v>2/10/1900</v>
      </c>
      <c r="U5515" s="6">
        <f t="shared" si="1644"/>
        <v>41</v>
      </c>
      <c r="V5515" s="1">
        <v>129.49</v>
      </c>
      <c r="W5515">
        <v>0.04</v>
      </c>
      <c r="X5515" t="s">
        <v>24</v>
      </c>
      <c r="Y5515" s="1">
        <v>36.020000000000003</v>
      </c>
      <c r="Z5515" s="1">
        <v>3.08</v>
      </c>
      <c r="AA5515" s="1">
        <v>0.99</v>
      </c>
      <c r="AB5515" s="1" t="str" cm="1">
        <f t="array" ref="AB5515">_xlfn.IFS(AA5515&gt;12.84,"High Cost",AA5515&lt;12.84,"Low Cost",AA5515=12.84,"Average Cost")</f>
        <v>Low Cost</v>
      </c>
      <c r="AC5515" s="1">
        <f t="shared" si="1645"/>
        <v>2.4146341463414635E-2</v>
      </c>
      <c r="AD5515" t="s">
        <v>3380</v>
      </c>
      <c r="AE5515" t="s">
        <v>2981</v>
      </c>
      <c r="AF5515" t="str">
        <f t="shared" si="1646"/>
        <v>Sung Chung</v>
      </c>
      <c r="AG5515" t="s">
        <v>1144</v>
      </c>
      <c r="AH5515" s="5" t="str">
        <f>VLOOKUP(AG5515,Region[],2,0)</f>
        <v>William</v>
      </c>
      <c r="AI5515" t="s">
        <v>75</v>
      </c>
      <c r="AJ5515" t="s">
        <v>29</v>
      </c>
      <c r="AK5515" t="s">
        <v>117</v>
      </c>
      <c r="AL5515" t="s">
        <v>600</v>
      </c>
      <c r="AM5515" t="s">
        <v>44</v>
      </c>
      <c r="AN5515">
        <v>0.37</v>
      </c>
      <c r="AO5515">
        <v>21</v>
      </c>
      <c r="AP5515">
        <v>9</v>
      </c>
      <c r="AQ5515">
        <v>2009</v>
      </c>
      <c r="AR5515" s="5" t="str">
        <f t="shared" si="1647"/>
        <v>9/21/2009</v>
      </c>
      <c r="AS5515" s="5">
        <f t="shared" si="1648"/>
        <v>1</v>
      </c>
      <c r="AT5515" s="5">
        <f t="shared" si="1649"/>
        <v>1</v>
      </c>
      <c r="AU5515">
        <v>14</v>
      </c>
      <c r="AV5515">
        <v>5</v>
      </c>
      <c r="AW5515">
        <v>1947</v>
      </c>
      <c r="AX5515" s="5" t="str">
        <f t="shared" si="1650"/>
        <v>5/14/1947</v>
      </c>
      <c r="AY5515">
        <f t="shared" ca="1" si="1651"/>
        <v>75</v>
      </c>
      <c r="AZ5515" t="str">
        <f ca="1">IFERROR(VLOOKUP(AY5515,Band[],2,1),"Not Available")</f>
        <v>75-89</v>
      </c>
      <c r="BA5515">
        <f t="shared" ca="1" si="1652"/>
        <v>75</v>
      </c>
    </row>
    <row r="5516" spans="1:53" x14ac:dyDescent="0.25">
      <c r="A5516">
        <v>88</v>
      </c>
      <c r="B5516">
        <v>548</v>
      </c>
      <c r="C5516" t="str">
        <f>IFERROR(VLOOKUP(B5516,Returned[],2,0),"Delivered")</f>
        <v>Delivered</v>
      </c>
      <c r="D5516" s="4" t="s">
        <v>1343</v>
      </c>
      <c r="E5516" s="4" t="str">
        <f t="shared" si="1634"/>
        <v xml:space="preserve"> 40076%</v>
      </c>
      <c r="F5516" s="4" t="str">
        <f t="shared" si="1635"/>
        <v xml:space="preserve"> 40076 </v>
      </c>
      <c r="G5516" s="2">
        <f t="shared" si="1636"/>
        <v>40076</v>
      </c>
      <c r="H5516" s="2" t="str">
        <f t="shared" si="1637"/>
        <v>Sunday</v>
      </c>
      <c r="I5516" s="2" t="str">
        <f t="shared" si="1638"/>
        <v>September</v>
      </c>
      <c r="J5516" s="2" t="str">
        <f t="shared" si="1639"/>
        <v>2009</v>
      </c>
      <c r="K5516" s="2" t="str">
        <f t="shared" si="1640"/>
        <v>20</v>
      </c>
      <c r="L5516" s="2" t="str">
        <f t="shared" si="1641"/>
        <v>2009/September</v>
      </c>
      <c r="M5516" t="s">
        <v>103</v>
      </c>
      <c r="N5516">
        <f>VLOOKUP(M5516,Code[],2,0)</f>
        <v>5</v>
      </c>
      <c r="O5516">
        <f t="shared" si="1642"/>
        <v>5</v>
      </c>
      <c r="P5516" cm="1">
        <f t="array" ref="P5516">_xlfn.IFS(M5516="Critical",5,M5516="High",4,M5516="Medium",3,M5516="Low",2,M5516="Not Specified",1)</f>
        <v>5</v>
      </c>
      <c r="Q5516" s="4">
        <v>29</v>
      </c>
      <c r="R5516" s="4">
        <v>1</v>
      </c>
      <c r="S5516" s="4">
        <v>1900</v>
      </c>
      <c r="T5516" s="4" t="str">
        <f t="shared" si="1643"/>
        <v>1/29/1900</v>
      </c>
      <c r="U5516" s="6">
        <f t="shared" si="1644"/>
        <v>29</v>
      </c>
      <c r="V5516" s="1">
        <v>202.95</v>
      </c>
      <c r="W5516">
        <v>0.02</v>
      </c>
      <c r="X5516" t="s">
        <v>24</v>
      </c>
      <c r="Y5516" s="1">
        <v>-50.64</v>
      </c>
      <c r="Z5516" s="1">
        <v>6.48</v>
      </c>
      <c r="AA5516" s="1">
        <v>5.9</v>
      </c>
      <c r="AB5516" s="1" t="str" cm="1">
        <f t="array" ref="AB5516">_xlfn.IFS(AA5516&gt;12.84,"High Cost",AA5516&lt;12.84,"Low Cost",AA5516=12.84,"Average Cost")</f>
        <v>Low Cost</v>
      </c>
      <c r="AC5516" s="1">
        <f t="shared" si="1645"/>
        <v>0.20344827586206898</v>
      </c>
      <c r="AD5516" t="s">
        <v>3380</v>
      </c>
      <c r="AE5516" t="s">
        <v>2981</v>
      </c>
      <c r="AF5516" t="str">
        <f t="shared" si="1646"/>
        <v>Sung Chung</v>
      </c>
      <c r="AG5516" t="s">
        <v>1144</v>
      </c>
      <c r="AH5516" s="5" t="str">
        <f>VLOOKUP(AG5516,Region[],2,0)</f>
        <v>William</v>
      </c>
      <c r="AI5516" t="s">
        <v>75</v>
      </c>
      <c r="AJ5516" t="s">
        <v>29</v>
      </c>
      <c r="AK5516" t="s">
        <v>76</v>
      </c>
      <c r="AL5516" t="s">
        <v>1187</v>
      </c>
      <c r="AM5516" t="s">
        <v>44</v>
      </c>
      <c r="AN5516">
        <v>0.37</v>
      </c>
      <c r="AO5516">
        <v>21</v>
      </c>
      <c r="AP5516">
        <v>9</v>
      </c>
      <c r="AQ5516">
        <v>2009</v>
      </c>
      <c r="AR5516" s="5" t="str">
        <f t="shared" si="1647"/>
        <v>9/21/2009</v>
      </c>
      <c r="AS5516" s="5">
        <f t="shared" si="1648"/>
        <v>1</v>
      </c>
      <c r="AT5516" s="5">
        <f t="shared" si="1649"/>
        <v>1</v>
      </c>
      <c r="AU5516">
        <v>11</v>
      </c>
      <c r="AV5516">
        <v>1</v>
      </c>
      <c r="AW5516">
        <v>1984</v>
      </c>
      <c r="AX5516" s="5" t="str">
        <f t="shared" si="1650"/>
        <v>1/11/1984</v>
      </c>
      <c r="AY5516">
        <f t="shared" ca="1" si="1651"/>
        <v>38</v>
      </c>
      <c r="AZ5516" t="str">
        <f ca="1">IFERROR(VLOOKUP(AY5516,Band[],2,1),"Not Available")</f>
        <v>30-44</v>
      </c>
      <c r="BA5516">
        <f t="shared" ca="1" si="1652"/>
        <v>38</v>
      </c>
    </row>
    <row r="5517" spans="1:53" x14ac:dyDescent="0.25">
      <c r="A5517">
        <v>89</v>
      </c>
      <c r="B5517">
        <v>548</v>
      </c>
      <c r="C5517" t="str">
        <f>IFERROR(VLOOKUP(B5517,Returned[],2,0),"Delivered")</f>
        <v>Delivered</v>
      </c>
      <c r="D5517" s="4" t="s">
        <v>1343</v>
      </c>
      <c r="E5517" s="4" t="str">
        <f t="shared" si="1634"/>
        <v xml:space="preserve"> 40076%</v>
      </c>
      <c r="F5517" s="4" t="str">
        <f t="shared" si="1635"/>
        <v xml:space="preserve"> 40076 </v>
      </c>
      <c r="G5517" s="2">
        <f t="shared" si="1636"/>
        <v>40076</v>
      </c>
      <c r="H5517" s="2" t="str">
        <f t="shared" si="1637"/>
        <v>Sunday</v>
      </c>
      <c r="I5517" s="2" t="str">
        <f t="shared" si="1638"/>
        <v>September</v>
      </c>
      <c r="J5517" s="2" t="str">
        <f t="shared" si="1639"/>
        <v>2009</v>
      </c>
      <c r="K5517" s="2" t="str">
        <f t="shared" si="1640"/>
        <v>20</v>
      </c>
      <c r="L5517" s="2" t="str">
        <f t="shared" si="1641"/>
        <v>2009/September</v>
      </c>
      <c r="M5517" t="s">
        <v>103</v>
      </c>
      <c r="N5517">
        <f>VLOOKUP(M5517,Code[],2,0)</f>
        <v>5</v>
      </c>
      <c r="O5517">
        <f t="shared" si="1642"/>
        <v>5</v>
      </c>
      <c r="P5517" cm="1">
        <f t="array" ref="P5517">_xlfn.IFS(M5517="Critical",5,M5517="High",4,M5517="Medium",3,M5517="Low",2,M5517="Not Specified",1)</f>
        <v>5</v>
      </c>
      <c r="Q5517" s="4">
        <v>26</v>
      </c>
      <c r="R5517" s="4">
        <v>1</v>
      </c>
      <c r="S5517" s="4">
        <v>1900</v>
      </c>
      <c r="T5517" s="4" t="str">
        <f t="shared" si="1643"/>
        <v>1/26/1900</v>
      </c>
      <c r="U5517" s="6">
        <f t="shared" si="1644"/>
        <v>26</v>
      </c>
      <c r="V5517" s="1">
        <v>2753.1925000000001</v>
      </c>
      <c r="W5517">
        <v>0.04</v>
      </c>
      <c r="X5517" t="s">
        <v>24</v>
      </c>
      <c r="Y5517" s="1">
        <v>510.49</v>
      </c>
      <c r="Z5517" s="1">
        <v>125.99</v>
      </c>
      <c r="AA5517" s="1">
        <v>4.2</v>
      </c>
      <c r="AB5517" s="1" t="str" cm="1">
        <f t="array" ref="AB5517">_xlfn.IFS(AA5517&gt;12.84,"High Cost",AA5517&lt;12.84,"Low Cost",AA5517=12.84,"Average Cost")</f>
        <v>Low Cost</v>
      </c>
      <c r="AC5517" s="1">
        <f t="shared" si="1645"/>
        <v>0.16153846153846155</v>
      </c>
      <c r="AD5517" t="s">
        <v>3380</v>
      </c>
      <c r="AE5517" t="s">
        <v>2981</v>
      </c>
      <c r="AF5517" t="str">
        <f t="shared" si="1646"/>
        <v>Sung Chung</v>
      </c>
      <c r="AG5517" t="s">
        <v>1144</v>
      </c>
      <c r="AH5517" s="5" t="str">
        <f>VLOOKUP(AG5517,Region[],2,0)</f>
        <v>William</v>
      </c>
      <c r="AI5517" t="s">
        <v>75</v>
      </c>
      <c r="AJ5517" t="s">
        <v>49</v>
      </c>
      <c r="AK5517" t="s">
        <v>50</v>
      </c>
      <c r="AL5517" t="s">
        <v>2802</v>
      </c>
      <c r="AM5517" t="s">
        <v>44</v>
      </c>
      <c r="AN5517">
        <v>0.59</v>
      </c>
      <c r="AO5517">
        <v>22</v>
      </c>
      <c r="AP5517">
        <v>9</v>
      </c>
      <c r="AQ5517">
        <v>2009</v>
      </c>
      <c r="AR5517" s="5" t="str">
        <f t="shared" si="1647"/>
        <v>9/22/2009</v>
      </c>
      <c r="AS5517" s="5">
        <f t="shared" si="1648"/>
        <v>2</v>
      </c>
      <c r="AT5517" s="5">
        <f t="shared" si="1649"/>
        <v>2</v>
      </c>
      <c r="AU5517">
        <v>4</v>
      </c>
      <c r="AV5517">
        <v>2</v>
      </c>
      <c r="AW5517">
        <v>1984</v>
      </c>
      <c r="AX5517" s="5" t="str">
        <f t="shared" si="1650"/>
        <v>2/4/1984</v>
      </c>
      <c r="AY5517">
        <f t="shared" ca="1" si="1651"/>
        <v>38</v>
      </c>
      <c r="AZ5517" t="str">
        <f ca="1">IFERROR(VLOOKUP(AY5517,Band[],2,1),"Not Available")</f>
        <v>30-44</v>
      </c>
      <c r="BA5517">
        <f t="shared" ca="1" si="1652"/>
        <v>38</v>
      </c>
    </row>
    <row r="5518" spans="1:53" x14ac:dyDescent="0.25">
      <c r="A5518">
        <v>116</v>
      </c>
      <c r="B5518">
        <v>771</v>
      </c>
      <c r="C5518" t="str">
        <f>IFERROR(VLOOKUP(B5518,Returned[],2,0),"Delivered")</f>
        <v>Delivered</v>
      </c>
      <c r="D5518" s="4" t="s">
        <v>1589</v>
      </c>
      <c r="E5518" s="4" t="str">
        <f t="shared" si="1634"/>
        <v xml:space="preserve"> 40710%</v>
      </c>
      <c r="F5518" s="4" t="str">
        <f t="shared" si="1635"/>
        <v xml:space="preserve"> 40710 </v>
      </c>
      <c r="G5518" s="2">
        <f t="shared" si="1636"/>
        <v>40710</v>
      </c>
      <c r="H5518" s="2" t="str">
        <f t="shared" si="1637"/>
        <v>Thursday</v>
      </c>
      <c r="I5518" s="2" t="str">
        <f t="shared" si="1638"/>
        <v>June</v>
      </c>
      <c r="J5518" s="2" t="str">
        <f t="shared" si="1639"/>
        <v>2011</v>
      </c>
      <c r="K5518" s="2" t="str">
        <f t="shared" si="1640"/>
        <v>16</v>
      </c>
      <c r="L5518" s="2" t="str">
        <f t="shared" si="1641"/>
        <v>2011/June</v>
      </c>
      <c r="M5518" t="s">
        <v>103</v>
      </c>
      <c r="N5518">
        <f>VLOOKUP(M5518,Code[],2,0)</f>
        <v>5</v>
      </c>
      <c r="O5518">
        <f t="shared" si="1642"/>
        <v>5</v>
      </c>
      <c r="P5518" cm="1">
        <f t="array" ref="P5518">_xlfn.IFS(M5518="Critical",5,M5518="High",4,M5518="Medium",3,M5518="Low",2,M5518="Not Specified",1)</f>
        <v>5</v>
      </c>
      <c r="Q5518" s="4">
        <v>18</v>
      </c>
      <c r="R5518" s="4">
        <v>1</v>
      </c>
      <c r="S5518" s="4">
        <v>1900</v>
      </c>
      <c r="T5518" s="4" t="str">
        <f t="shared" si="1643"/>
        <v>1/18/1900</v>
      </c>
      <c r="U5518" s="6">
        <f t="shared" si="1644"/>
        <v>18</v>
      </c>
      <c r="V5518" s="1">
        <v>88.84</v>
      </c>
      <c r="W5518">
        <v>0.08</v>
      </c>
      <c r="X5518" t="s">
        <v>24</v>
      </c>
      <c r="Y5518" s="1">
        <v>-38.35</v>
      </c>
      <c r="Z5518" s="1">
        <v>4.9800000000000004</v>
      </c>
      <c r="AA5518" s="1">
        <v>4.72</v>
      </c>
      <c r="AB5518" s="1" t="str" cm="1">
        <f t="array" ref="AB5518">_xlfn.IFS(AA5518&gt;12.84,"High Cost",AA5518&lt;12.84,"Low Cost",AA5518=12.84,"Average Cost")</f>
        <v>Low Cost</v>
      </c>
      <c r="AC5518" s="1">
        <f t="shared" si="1645"/>
        <v>0.26222222222222219</v>
      </c>
      <c r="AD5518" t="s">
        <v>2766</v>
      </c>
      <c r="AE5518" t="s">
        <v>2989</v>
      </c>
      <c r="AF5518" t="str">
        <f t="shared" si="1646"/>
        <v>Darrin Van</v>
      </c>
      <c r="AG5518" t="s">
        <v>1144</v>
      </c>
      <c r="AH5518" s="5" t="str">
        <f>VLOOKUP(AG5518,Region[],2,0)</f>
        <v>William</v>
      </c>
      <c r="AI5518" t="s">
        <v>75</v>
      </c>
      <c r="AJ5518" t="s">
        <v>29</v>
      </c>
      <c r="AK5518" t="s">
        <v>76</v>
      </c>
      <c r="AL5518" t="s">
        <v>1696</v>
      </c>
      <c r="AM5518" t="s">
        <v>44</v>
      </c>
      <c r="AN5518">
        <v>0.36</v>
      </c>
      <c r="AO5518">
        <v>17</v>
      </c>
      <c r="AP5518">
        <v>6</v>
      </c>
      <c r="AQ5518">
        <v>2011</v>
      </c>
      <c r="AR5518" s="5" t="str">
        <f t="shared" si="1647"/>
        <v>6/17/2011</v>
      </c>
      <c r="AS5518" s="5">
        <f t="shared" si="1648"/>
        <v>1</v>
      </c>
      <c r="AT5518" s="5">
        <f t="shared" si="1649"/>
        <v>1</v>
      </c>
      <c r="AU5518">
        <v>27</v>
      </c>
      <c r="AV5518">
        <v>7</v>
      </c>
      <c r="AW5518">
        <v>1984</v>
      </c>
      <c r="AX5518" s="5" t="str">
        <f t="shared" si="1650"/>
        <v>7/27/1984</v>
      </c>
      <c r="AY5518">
        <f t="shared" ca="1" si="1651"/>
        <v>38</v>
      </c>
      <c r="AZ5518" t="str">
        <f ca="1">IFERROR(VLOOKUP(AY5518,Band[],2,1),"Not Available")</f>
        <v>30-44</v>
      </c>
      <c r="BA5518">
        <f t="shared" ca="1" si="1652"/>
        <v>38</v>
      </c>
    </row>
    <row r="5519" spans="1:53" x14ac:dyDescent="0.25">
      <c r="A5519">
        <v>279</v>
      </c>
      <c r="B5519">
        <v>1925</v>
      </c>
      <c r="C5519" t="str">
        <f>IFERROR(VLOOKUP(B5519,Returned[],2,0),"Delivered")</f>
        <v>Delivered</v>
      </c>
      <c r="D5519" s="4" t="s">
        <v>1382</v>
      </c>
      <c r="E5519" s="4" t="str">
        <f t="shared" si="1634"/>
        <v xml:space="preserve"> 40972%</v>
      </c>
      <c r="F5519" s="4" t="str">
        <f t="shared" si="1635"/>
        <v xml:space="preserve"> 40972 </v>
      </c>
      <c r="G5519" s="2">
        <f t="shared" si="1636"/>
        <v>40972</v>
      </c>
      <c r="H5519" s="2" t="str">
        <f t="shared" si="1637"/>
        <v>Sunday</v>
      </c>
      <c r="I5519" s="2" t="str">
        <f t="shared" si="1638"/>
        <v>March</v>
      </c>
      <c r="J5519" s="2" t="str">
        <f t="shared" si="1639"/>
        <v>2012</v>
      </c>
      <c r="K5519" s="2" t="str">
        <f t="shared" si="1640"/>
        <v>04</v>
      </c>
      <c r="L5519" s="2" t="str">
        <f t="shared" si="1641"/>
        <v>2012/March</v>
      </c>
      <c r="M5519" t="s">
        <v>103</v>
      </c>
      <c r="N5519">
        <f>VLOOKUP(M5519,Code[],2,0)</f>
        <v>5</v>
      </c>
      <c r="O5519">
        <f t="shared" si="1642"/>
        <v>5</v>
      </c>
      <c r="P5519" cm="1">
        <f t="array" ref="P5519">_xlfn.IFS(M5519="Critical",5,M5519="High",4,M5519="Medium",3,M5519="Low",2,M5519="Not Specified",1)</f>
        <v>5</v>
      </c>
      <c r="Q5519" s="4">
        <v>9</v>
      </c>
      <c r="R5519" s="4">
        <v>2</v>
      </c>
      <c r="S5519" s="4">
        <v>1900</v>
      </c>
      <c r="T5519" s="4" t="str">
        <f t="shared" si="1643"/>
        <v>2/9/1900</v>
      </c>
      <c r="U5519" s="6">
        <f t="shared" si="1644"/>
        <v>40</v>
      </c>
      <c r="V5519" s="1">
        <v>909.82</v>
      </c>
      <c r="W5519">
        <v>0.02</v>
      </c>
      <c r="X5519" t="s">
        <v>24</v>
      </c>
      <c r="Y5519" s="1">
        <v>292.49</v>
      </c>
      <c r="Z5519" s="1">
        <v>22.98</v>
      </c>
      <c r="AA5519" s="1">
        <v>1.99</v>
      </c>
      <c r="AB5519" s="1" t="str" cm="1">
        <f t="array" ref="AB5519">_xlfn.IFS(AA5519&gt;12.84,"High Cost",AA5519&lt;12.84,"Low Cost",AA5519=12.84,"Average Cost")</f>
        <v>Low Cost</v>
      </c>
      <c r="AC5519" s="1">
        <f t="shared" si="1645"/>
        <v>4.9750000000000003E-2</v>
      </c>
      <c r="AD5519" t="s">
        <v>1171</v>
      </c>
      <c r="AE5519" t="s">
        <v>1172</v>
      </c>
      <c r="AF5519" t="str">
        <f t="shared" si="1646"/>
        <v>Brian Moss</v>
      </c>
      <c r="AG5519" t="s">
        <v>1144</v>
      </c>
      <c r="AH5519" s="5" t="str">
        <f>VLOOKUP(AG5519,Region[],2,0)</f>
        <v>William</v>
      </c>
      <c r="AI5519" t="s">
        <v>48</v>
      </c>
      <c r="AJ5519" t="s">
        <v>49</v>
      </c>
      <c r="AK5519" t="s">
        <v>89</v>
      </c>
      <c r="AL5519" t="s">
        <v>838</v>
      </c>
      <c r="AM5519" t="s">
        <v>61</v>
      </c>
      <c r="AN5519">
        <v>0.46</v>
      </c>
      <c r="AO5519">
        <v>6</v>
      </c>
      <c r="AP5519">
        <v>3</v>
      </c>
      <c r="AQ5519">
        <v>2012</v>
      </c>
      <c r="AR5519" s="5" t="str">
        <f t="shared" si="1647"/>
        <v>3/6/2012</v>
      </c>
      <c r="AS5519" s="5">
        <f t="shared" si="1648"/>
        <v>2</v>
      </c>
      <c r="AT5519" s="5">
        <f t="shared" si="1649"/>
        <v>2</v>
      </c>
      <c r="AU5519">
        <v>19</v>
      </c>
      <c r="AV5519">
        <v>3</v>
      </c>
      <c r="AW5519">
        <v>1980</v>
      </c>
      <c r="AX5519" s="5" t="str">
        <f t="shared" si="1650"/>
        <v>3/19/1980</v>
      </c>
      <c r="AY5519">
        <f t="shared" ca="1" si="1651"/>
        <v>42</v>
      </c>
      <c r="AZ5519" t="str">
        <f ca="1">IFERROR(VLOOKUP(AY5519,Band[],2,1),"Not Available")</f>
        <v>30-44</v>
      </c>
      <c r="BA5519">
        <f t="shared" ca="1" si="1652"/>
        <v>42</v>
      </c>
    </row>
    <row r="5520" spans="1:53" x14ac:dyDescent="0.25">
      <c r="A5520">
        <v>303</v>
      </c>
      <c r="B5520">
        <v>2086</v>
      </c>
      <c r="C5520" t="str">
        <f>IFERROR(VLOOKUP(B5520,Returned[],2,0),"Delivered")</f>
        <v>Delivered</v>
      </c>
      <c r="D5520" s="4" t="s">
        <v>1645</v>
      </c>
      <c r="E5520" s="4" t="str">
        <f t="shared" si="1634"/>
        <v xml:space="preserve"> 40104%</v>
      </c>
      <c r="F5520" s="4" t="str">
        <f t="shared" si="1635"/>
        <v xml:space="preserve"> 40104 </v>
      </c>
      <c r="G5520" s="2">
        <f t="shared" si="1636"/>
        <v>40104</v>
      </c>
      <c r="H5520" s="2" t="str">
        <f t="shared" si="1637"/>
        <v>Sunday</v>
      </c>
      <c r="I5520" s="2" t="str">
        <f t="shared" si="1638"/>
        <v>October</v>
      </c>
      <c r="J5520" s="2" t="str">
        <f t="shared" si="1639"/>
        <v>2009</v>
      </c>
      <c r="K5520" s="2" t="str">
        <f t="shared" si="1640"/>
        <v>18</v>
      </c>
      <c r="L5520" s="2" t="str">
        <f t="shared" si="1641"/>
        <v>2009/October</v>
      </c>
      <c r="M5520" t="s">
        <v>103</v>
      </c>
      <c r="N5520">
        <f>VLOOKUP(M5520,Code[],2,0)</f>
        <v>5</v>
      </c>
      <c r="O5520">
        <f t="shared" si="1642"/>
        <v>5</v>
      </c>
      <c r="P5520" cm="1">
        <f t="array" ref="P5520">_xlfn.IFS(M5520="Critical",5,M5520="High",4,M5520="Medium",3,M5520="Low",2,M5520="Not Specified",1)</f>
        <v>5</v>
      </c>
      <c r="Q5520" s="4">
        <v>24</v>
      </c>
      <c r="R5520" s="4">
        <v>1</v>
      </c>
      <c r="S5520" s="4">
        <v>1900</v>
      </c>
      <c r="T5520" s="4" t="str">
        <f t="shared" si="1643"/>
        <v>1/24/1900</v>
      </c>
      <c r="U5520" s="6">
        <f t="shared" si="1644"/>
        <v>24</v>
      </c>
      <c r="V5520" s="1">
        <v>1411.58</v>
      </c>
      <c r="W5520">
        <v>0.01</v>
      </c>
      <c r="X5520" t="s">
        <v>68</v>
      </c>
      <c r="Y5520" s="1">
        <v>699.31</v>
      </c>
      <c r="Z5520" s="1">
        <v>55.98</v>
      </c>
      <c r="AA5520" s="1">
        <v>4.8600000000000003</v>
      </c>
      <c r="AB5520" s="1" t="str" cm="1">
        <f t="array" ref="AB5520">_xlfn.IFS(AA5520&gt;12.84,"High Cost",AA5520&lt;12.84,"Low Cost",AA5520=12.84,"Average Cost")</f>
        <v>Low Cost</v>
      </c>
      <c r="AC5520" s="1">
        <f t="shared" si="1645"/>
        <v>0.20250000000000001</v>
      </c>
      <c r="AD5520" t="s">
        <v>1171</v>
      </c>
      <c r="AE5520" t="s">
        <v>1172</v>
      </c>
      <c r="AF5520" t="str">
        <f t="shared" si="1646"/>
        <v>Brian Moss</v>
      </c>
      <c r="AG5520" t="s">
        <v>1144</v>
      </c>
      <c r="AH5520" s="5" t="str">
        <f>VLOOKUP(AG5520,Region[],2,0)</f>
        <v>William</v>
      </c>
      <c r="AI5520" t="s">
        <v>48</v>
      </c>
      <c r="AJ5520" t="s">
        <v>29</v>
      </c>
      <c r="AK5520" t="s">
        <v>76</v>
      </c>
      <c r="AL5520" t="s">
        <v>2254</v>
      </c>
      <c r="AM5520" t="s">
        <v>44</v>
      </c>
      <c r="AN5520">
        <v>0.36</v>
      </c>
      <c r="AO5520">
        <v>20</v>
      </c>
      <c r="AP5520">
        <v>10</v>
      </c>
      <c r="AQ5520">
        <v>2009</v>
      </c>
      <c r="AR5520" s="5" t="str">
        <f t="shared" si="1647"/>
        <v>10/20/2009</v>
      </c>
      <c r="AS5520" s="5">
        <f t="shared" si="1648"/>
        <v>2</v>
      </c>
      <c r="AT5520" s="5">
        <f t="shared" si="1649"/>
        <v>2</v>
      </c>
      <c r="AU5520">
        <v>19</v>
      </c>
      <c r="AV5520">
        <v>6</v>
      </c>
      <c r="AW5520">
        <v>1980</v>
      </c>
      <c r="AX5520" s="5" t="str">
        <f t="shared" si="1650"/>
        <v>6/19/1980</v>
      </c>
      <c r="AY5520">
        <f t="shared" ca="1" si="1651"/>
        <v>42</v>
      </c>
      <c r="AZ5520" t="str">
        <f ca="1">IFERROR(VLOOKUP(AY5520,Band[],2,1),"Not Available")</f>
        <v>30-44</v>
      </c>
      <c r="BA5520">
        <f t="shared" ca="1" si="1652"/>
        <v>42</v>
      </c>
    </row>
    <row r="5521" spans="1:53" x14ac:dyDescent="0.25">
      <c r="A5521">
        <v>304</v>
      </c>
      <c r="B5521">
        <v>2086</v>
      </c>
      <c r="C5521" t="str">
        <f>IFERROR(VLOOKUP(B5521,Returned[],2,0),"Delivered")</f>
        <v>Delivered</v>
      </c>
      <c r="D5521" s="4" t="s">
        <v>1645</v>
      </c>
      <c r="E5521" s="4" t="str">
        <f t="shared" si="1634"/>
        <v xml:space="preserve"> 40104%</v>
      </c>
      <c r="F5521" s="4" t="str">
        <f t="shared" si="1635"/>
        <v xml:space="preserve"> 40104 </v>
      </c>
      <c r="G5521" s="2">
        <f t="shared" si="1636"/>
        <v>40104</v>
      </c>
      <c r="H5521" s="2" t="str">
        <f t="shared" si="1637"/>
        <v>Sunday</v>
      </c>
      <c r="I5521" s="2" t="str">
        <f t="shared" si="1638"/>
        <v>October</v>
      </c>
      <c r="J5521" s="2" t="str">
        <f t="shared" si="1639"/>
        <v>2009</v>
      </c>
      <c r="K5521" s="2" t="str">
        <f t="shared" si="1640"/>
        <v>18</v>
      </c>
      <c r="L5521" s="2" t="str">
        <f t="shared" si="1641"/>
        <v>2009/October</v>
      </c>
      <c r="M5521" t="s">
        <v>103</v>
      </c>
      <c r="N5521">
        <f>VLOOKUP(M5521,Code[],2,0)</f>
        <v>5</v>
      </c>
      <c r="O5521">
        <f t="shared" si="1642"/>
        <v>5</v>
      </c>
      <c r="P5521" cm="1">
        <f t="array" ref="P5521">_xlfn.IFS(M5521="Critical",5,M5521="High",4,M5521="Medium",3,M5521="Low",2,M5521="Not Specified",1)</f>
        <v>5</v>
      </c>
      <c r="Q5521" s="4">
        <v>7</v>
      </c>
      <c r="R5521" s="4">
        <v>2</v>
      </c>
      <c r="S5521" s="4">
        <v>1900</v>
      </c>
      <c r="T5521" s="4" t="str">
        <f t="shared" si="1643"/>
        <v>2/7/1900</v>
      </c>
      <c r="U5521" s="6">
        <f t="shared" si="1644"/>
        <v>38</v>
      </c>
      <c r="V5521" s="1">
        <v>2115.2420000000002</v>
      </c>
      <c r="W5521">
        <v>0.04</v>
      </c>
      <c r="X5521" t="s">
        <v>24</v>
      </c>
      <c r="Y5521" s="1">
        <v>371.41</v>
      </c>
      <c r="Z5521" s="1">
        <v>65.989999999999995</v>
      </c>
      <c r="AA5521" s="1">
        <v>8.99</v>
      </c>
      <c r="AB5521" s="1" t="str" cm="1">
        <f t="array" ref="AB5521">_xlfn.IFS(AA5521&gt;12.84,"High Cost",AA5521&lt;12.84,"Low Cost",AA5521=12.84,"Average Cost")</f>
        <v>Low Cost</v>
      </c>
      <c r="AC5521" s="1">
        <f t="shared" si="1645"/>
        <v>0.23657894736842106</v>
      </c>
      <c r="AD5521" t="s">
        <v>1171</v>
      </c>
      <c r="AE5521" t="s">
        <v>1172</v>
      </c>
      <c r="AF5521" t="str">
        <f t="shared" si="1646"/>
        <v>Brian Moss</v>
      </c>
      <c r="AG5521" t="s">
        <v>1144</v>
      </c>
      <c r="AH5521" s="5" t="str">
        <f>VLOOKUP(AG5521,Region[],2,0)</f>
        <v>William</v>
      </c>
      <c r="AI5521" t="s">
        <v>48</v>
      </c>
      <c r="AJ5521" t="s">
        <v>49</v>
      </c>
      <c r="AK5521" t="s">
        <v>50</v>
      </c>
      <c r="AL5521" t="s">
        <v>897</v>
      </c>
      <c r="AM5521" t="s">
        <v>44</v>
      </c>
      <c r="AN5521">
        <v>0.56000000000000005</v>
      </c>
      <c r="AO5521">
        <v>19</v>
      </c>
      <c r="AP5521">
        <v>10</v>
      </c>
      <c r="AQ5521">
        <v>2009</v>
      </c>
      <c r="AR5521" s="5" t="str">
        <f t="shared" si="1647"/>
        <v>10/19/2009</v>
      </c>
      <c r="AS5521" s="5">
        <f t="shared" si="1648"/>
        <v>1</v>
      </c>
      <c r="AT5521" s="5">
        <f t="shared" si="1649"/>
        <v>1</v>
      </c>
      <c r="AU5521">
        <v>14</v>
      </c>
      <c r="AV5521">
        <v>8</v>
      </c>
      <c r="AW5521">
        <v>1980</v>
      </c>
      <c r="AX5521" s="5" t="str">
        <f t="shared" si="1650"/>
        <v>8/14/1980</v>
      </c>
      <c r="AY5521">
        <f t="shared" ca="1" si="1651"/>
        <v>42</v>
      </c>
      <c r="AZ5521" t="str">
        <f ca="1">IFERROR(VLOOKUP(AY5521,Band[],2,1),"Not Available")</f>
        <v>30-44</v>
      </c>
      <c r="BA5521">
        <f t="shared" ca="1" si="1652"/>
        <v>42</v>
      </c>
    </row>
    <row r="5522" spans="1:53" x14ac:dyDescent="0.25">
      <c r="A5522">
        <v>305</v>
      </c>
      <c r="B5522">
        <v>2086</v>
      </c>
      <c r="C5522" t="str">
        <f>IFERROR(VLOOKUP(B5522,Returned[],2,0),"Delivered")</f>
        <v>Delivered</v>
      </c>
      <c r="D5522" s="4" t="s">
        <v>1645</v>
      </c>
      <c r="E5522" s="4" t="str">
        <f t="shared" si="1634"/>
        <v xml:space="preserve"> 40104%</v>
      </c>
      <c r="F5522" s="4" t="str">
        <f t="shared" si="1635"/>
        <v xml:space="preserve"> 40104 </v>
      </c>
      <c r="G5522" s="2">
        <f t="shared" si="1636"/>
        <v>40104</v>
      </c>
      <c r="H5522" s="2" t="str">
        <f t="shared" si="1637"/>
        <v>Sunday</v>
      </c>
      <c r="I5522" s="2" t="str">
        <f t="shared" si="1638"/>
        <v>October</v>
      </c>
      <c r="J5522" s="2" t="str">
        <f t="shared" si="1639"/>
        <v>2009</v>
      </c>
      <c r="K5522" s="2" t="str">
        <f t="shared" si="1640"/>
        <v>18</v>
      </c>
      <c r="L5522" s="2" t="str">
        <f t="shared" si="1641"/>
        <v>2009/October</v>
      </c>
      <c r="M5522" t="s">
        <v>103</v>
      </c>
      <c r="N5522">
        <f>VLOOKUP(M5522,Code[],2,0)</f>
        <v>5</v>
      </c>
      <c r="O5522">
        <f t="shared" si="1642"/>
        <v>5</v>
      </c>
      <c r="P5522" cm="1">
        <f t="array" ref="P5522">_xlfn.IFS(M5522="Critical",5,M5522="High",4,M5522="Medium",3,M5522="Low",2,M5522="Not Specified",1)</f>
        <v>5</v>
      </c>
      <c r="Q5522" s="4">
        <v>9</v>
      </c>
      <c r="R5522" s="4">
        <v>1</v>
      </c>
      <c r="S5522" s="4">
        <v>1900</v>
      </c>
      <c r="T5522" s="4" t="str">
        <f t="shared" si="1643"/>
        <v>1/9/1900</v>
      </c>
      <c r="U5522" s="6">
        <f t="shared" si="1644"/>
        <v>9</v>
      </c>
      <c r="V5522" s="1">
        <v>1246.68</v>
      </c>
      <c r="W5522">
        <v>0.01</v>
      </c>
      <c r="X5522" t="s">
        <v>24</v>
      </c>
      <c r="Y5522" s="1">
        <v>218.48</v>
      </c>
      <c r="Z5522" s="1">
        <v>128.24</v>
      </c>
      <c r="AA5522" s="1">
        <v>12.65</v>
      </c>
      <c r="AB5522" s="1" t="str" cm="1">
        <f t="array" ref="AB5522">_xlfn.IFS(AA5522&gt;12.84,"High Cost",AA5522&lt;12.84,"Low Cost",AA5522=12.84,"Average Cost")</f>
        <v>Low Cost</v>
      </c>
      <c r="AC5522" s="1">
        <f t="shared" si="1645"/>
        <v>1.4055555555555557</v>
      </c>
      <c r="AD5522" t="s">
        <v>1171</v>
      </c>
      <c r="AE5522" t="s">
        <v>1172</v>
      </c>
      <c r="AF5522" t="str">
        <f t="shared" si="1646"/>
        <v>Brian Moss</v>
      </c>
      <c r="AG5522" t="s">
        <v>1144</v>
      </c>
      <c r="AH5522" s="5" t="str">
        <f>VLOOKUP(AG5522,Region[],2,0)</f>
        <v>William</v>
      </c>
      <c r="AI5522" t="s">
        <v>48</v>
      </c>
      <c r="AJ5522" t="s">
        <v>58</v>
      </c>
      <c r="AK5522" t="s">
        <v>156</v>
      </c>
      <c r="AL5522" t="s">
        <v>917</v>
      </c>
      <c r="AM5522" t="s">
        <v>57</v>
      </c>
      <c r="AO5522">
        <v>21</v>
      </c>
      <c r="AP5522">
        <v>10</v>
      </c>
      <c r="AQ5522">
        <v>2009</v>
      </c>
      <c r="AR5522" s="5" t="str">
        <f t="shared" si="1647"/>
        <v>10/21/2009</v>
      </c>
      <c r="AS5522" s="5">
        <f t="shared" si="1648"/>
        <v>3</v>
      </c>
      <c r="AT5522" s="5">
        <f t="shared" si="1649"/>
        <v>3</v>
      </c>
      <c r="AU5522">
        <v>23</v>
      </c>
      <c r="AV5522">
        <v>10</v>
      </c>
      <c r="AW5522">
        <v>1980</v>
      </c>
      <c r="AX5522" s="5" t="str">
        <f t="shared" si="1650"/>
        <v>10/23/1980</v>
      </c>
      <c r="AY5522">
        <f t="shared" ca="1" si="1651"/>
        <v>42</v>
      </c>
      <c r="AZ5522" t="str">
        <f ca="1">IFERROR(VLOOKUP(AY5522,Band[],2,1),"Not Available")</f>
        <v>30-44</v>
      </c>
      <c r="BA5522">
        <f t="shared" ca="1" si="1652"/>
        <v>42</v>
      </c>
    </row>
    <row r="5523" spans="1:53" x14ac:dyDescent="0.25">
      <c r="A5523">
        <v>912</v>
      </c>
      <c r="B5523">
        <v>6560</v>
      </c>
      <c r="C5523" t="str">
        <f>IFERROR(VLOOKUP(B5523,Returned[],2,0),"Delivered")</f>
        <v>Delivered</v>
      </c>
      <c r="D5523" s="4" t="s">
        <v>832</v>
      </c>
      <c r="E5523" s="4" t="str">
        <f t="shared" si="1634"/>
        <v xml:space="preserve"> 40547%</v>
      </c>
      <c r="F5523" s="4" t="str">
        <f t="shared" si="1635"/>
        <v xml:space="preserve"> 40547 </v>
      </c>
      <c r="G5523" s="2">
        <f t="shared" si="1636"/>
        <v>40547</v>
      </c>
      <c r="H5523" s="2" t="str">
        <f t="shared" si="1637"/>
        <v>Tuesday</v>
      </c>
      <c r="I5523" s="2" t="str">
        <f t="shared" si="1638"/>
        <v>January</v>
      </c>
      <c r="J5523" s="2" t="str">
        <f t="shared" si="1639"/>
        <v>2011</v>
      </c>
      <c r="K5523" s="2" t="str">
        <f t="shared" si="1640"/>
        <v>04</v>
      </c>
      <c r="L5523" s="2" t="str">
        <f t="shared" si="1641"/>
        <v>2011/January</v>
      </c>
      <c r="M5523" t="s">
        <v>23</v>
      </c>
      <c r="N5523">
        <f>VLOOKUP(M5523,Code[],2,0)</f>
        <v>2</v>
      </c>
      <c r="O5523">
        <f t="shared" si="1642"/>
        <v>2</v>
      </c>
      <c r="P5523" cm="1">
        <f t="array" ref="P5523">_xlfn.IFS(M5523="Critical",5,M5523="High",4,M5523="Medium",3,M5523="Low",2,M5523="Not Specified",1)</f>
        <v>2</v>
      </c>
      <c r="Q5523" s="4">
        <v>20</v>
      </c>
      <c r="R5523" s="4">
        <v>1</v>
      </c>
      <c r="S5523" s="4">
        <v>1900</v>
      </c>
      <c r="T5523" s="4" t="str">
        <f t="shared" si="1643"/>
        <v>1/20/1900</v>
      </c>
      <c r="U5523" s="6">
        <f t="shared" si="1644"/>
        <v>20</v>
      </c>
      <c r="V5523" s="1">
        <v>169.18</v>
      </c>
      <c r="W5523">
        <v>0.09</v>
      </c>
      <c r="X5523" t="s">
        <v>24</v>
      </c>
      <c r="Y5523" s="1">
        <v>-18.73</v>
      </c>
      <c r="Z5523" s="1">
        <v>8.67</v>
      </c>
      <c r="AA5523" s="1">
        <v>3.5</v>
      </c>
      <c r="AB5523" s="1" t="str" cm="1">
        <f t="array" ref="AB5523">_xlfn.IFS(AA5523&gt;12.84,"High Cost",AA5523&lt;12.84,"Low Cost",AA5523=12.84,"Average Cost")</f>
        <v>Low Cost</v>
      </c>
      <c r="AC5523" s="1">
        <f t="shared" si="1645"/>
        <v>0.17499999999999999</v>
      </c>
      <c r="AD5523" t="s">
        <v>2980</v>
      </c>
      <c r="AE5523" t="s">
        <v>121</v>
      </c>
      <c r="AF5523" t="str">
        <f t="shared" si="1646"/>
        <v>Max Ludwig</v>
      </c>
      <c r="AG5523" t="s">
        <v>1144</v>
      </c>
      <c r="AH5523" s="5" t="str">
        <f>VLOOKUP(AG5523,Region[],2,0)</f>
        <v>William</v>
      </c>
      <c r="AI5523" t="s">
        <v>48</v>
      </c>
      <c r="AJ5523" t="s">
        <v>29</v>
      </c>
      <c r="AK5523" t="s">
        <v>39</v>
      </c>
      <c r="AL5523" t="s">
        <v>1999</v>
      </c>
      <c r="AM5523" t="s">
        <v>44</v>
      </c>
      <c r="AN5523">
        <v>0.57999999999999996</v>
      </c>
      <c r="AO5523">
        <v>8</v>
      </c>
      <c r="AP5523">
        <v>1</v>
      </c>
      <c r="AQ5523">
        <v>2011</v>
      </c>
      <c r="AR5523" s="5" t="str">
        <f t="shared" si="1647"/>
        <v>1/8/2011</v>
      </c>
      <c r="AS5523" s="5">
        <f t="shared" si="1648"/>
        <v>4</v>
      </c>
      <c r="AT5523" s="5">
        <f t="shared" si="1649"/>
        <v>4</v>
      </c>
      <c r="AU5523">
        <v>11</v>
      </c>
      <c r="AV5523">
        <v>8</v>
      </c>
      <c r="AW5523">
        <v>1983</v>
      </c>
      <c r="AX5523" s="5" t="str">
        <f t="shared" si="1650"/>
        <v>8/11/1983</v>
      </c>
      <c r="AY5523">
        <f t="shared" ca="1" si="1651"/>
        <v>39</v>
      </c>
      <c r="AZ5523" t="str">
        <f ca="1">IFERROR(VLOOKUP(AY5523,Band[],2,1),"Not Available")</f>
        <v>30-44</v>
      </c>
      <c r="BA5523">
        <f t="shared" ca="1" si="1652"/>
        <v>39</v>
      </c>
    </row>
    <row r="5524" spans="1:53" x14ac:dyDescent="0.25">
      <c r="A5524">
        <v>913</v>
      </c>
      <c r="B5524">
        <v>6560</v>
      </c>
      <c r="C5524" t="str">
        <f>IFERROR(VLOOKUP(B5524,Returned[],2,0),"Delivered")</f>
        <v>Delivered</v>
      </c>
      <c r="D5524" s="4" t="s">
        <v>832</v>
      </c>
      <c r="E5524" s="4" t="str">
        <f t="shared" si="1634"/>
        <v xml:space="preserve"> 40547%</v>
      </c>
      <c r="F5524" s="4" t="str">
        <f t="shared" si="1635"/>
        <v xml:space="preserve"> 40547 </v>
      </c>
      <c r="G5524" s="2">
        <f t="shared" si="1636"/>
        <v>40547</v>
      </c>
      <c r="H5524" s="2" t="str">
        <f t="shared" si="1637"/>
        <v>Tuesday</v>
      </c>
      <c r="I5524" s="2" t="str">
        <f t="shared" si="1638"/>
        <v>January</v>
      </c>
      <c r="J5524" s="2" t="str">
        <f t="shared" si="1639"/>
        <v>2011</v>
      </c>
      <c r="K5524" s="2" t="str">
        <f t="shared" si="1640"/>
        <v>04</v>
      </c>
      <c r="L5524" s="2" t="str">
        <f t="shared" si="1641"/>
        <v>2011/January</v>
      </c>
      <c r="M5524" t="s">
        <v>23</v>
      </c>
      <c r="N5524">
        <f>VLOOKUP(M5524,Code[],2,0)</f>
        <v>2</v>
      </c>
      <c r="O5524">
        <f t="shared" si="1642"/>
        <v>2</v>
      </c>
      <c r="P5524" cm="1">
        <f t="array" ref="P5524">_xlfn.IFS(M5524="Critical",5,M5524="High",4,M5524="Medium",3,M5524="Low",2,M5524="Not Specified",1)</f>
        <v>2</v>
      </c>
      <c r="Q5524" s="4">
        <v>6</v>
      </c>
      <c r="R5524" s="4">
        <v>2</v>
      </c>
      <c r="S5524" s="4">
        <v>1900</v>
      </c>
      <c r="T5524" s="4" t="str">
        <f t="shared" si="1643"/>
        <v>2/6/1900</v>
      </c>
      <c r="U5524" s="6">
        <f t="shared" si="1644"/>
        <v>37</v>
      </c>
      <c r="V5524" s="1">
        <v>8252.3919999999998</v>
      </c>
      <c r="W5524">
        <v>0.04</v>
      </c>
      <c r="X5524" t="s">
        <v>35</v>
      </c>
      <c r="Y5524" s="1">
        <v>1853.19</v>
      </c>
      <c r="Z5524" s="1">
        <v>280.98</v>
      </c>
      <c r="AA5524" s="1">
        <v>35.67</v>
      </c>
      <c r="AB5524" s="1" t="str" cm="1">
        <f t="array" ref="AB5524">_xlfn.IFS(AA5524&gt;12.84,"High Cost",AA5524&lt;12.84,"Low Cost",AA5524=12.84,"Average Cost")</f>
        <v>High Cost</v>
      </c>
      <c r="AC5524" s="1">
        <f t="shared" si="1645"/>
        <v>0.96405405405405409</v>
      </c>
      <c r="AD5524" t="s">
        <v>2980</v>
      </c>
      <c r="AE5524" t="s">
        <v>121</v>
      </c>
      <c r="AF5524" t="str">
        <f t="shared" si="1646"/>
        <v>Max Ludwig</v>
      </c>
      <c r="AG5524" t="s">
        <v>1144</v>
      </c>
      <c r="AH5524" s="5" t="str">
        <f>VLOOKUP(AG5524,Region[],2,0)</f>
        <v>William</v>
      </c>
      <c r="AI5524" t="s">
        <v>48</v>
      </c>
      <c r="AJ5524" t="s">
        <v>58</v>
      </c>
      <c r="AK5524" t="s">
        <v>109</v>
      </c>
      <c r="AL5524" t="s">
        <v>880</v>
      </c>
      <c r="AM5524" t="s">
        <v>108</v>
      </c>
      <c r="AN5524">
        <v>0.66</v>
      </c>
      <c r="AO5524">
        <v>9</v>
      </c>
      <c r="AP5524">
        <v>1</v>
      </c>
      <c r="AQ5524">
        <v>2011</v>
      </c>
      <c r="AR5524" s="5" t="str">
        <f t="shared" si="1647"/>
        <v>1/9/2011</v>
      </c>
      <c r="AS5524" s="5">
        <f t="shared" si="1648"/>
        <v>5</v>
      </c>
      <c r="AT5524" s="5">
        <f t="shared" si="1649"/>
        <v>5</v>
      </c>
      <c r="AU5524">
        <v>5</v>
      </c>
      <c r="AV5524">
        <v>7</v>
      </c>
      <c r="AW5524">
        <v>1983</v>
      </c>
      <c r="AX5524" s="5" t="str">
        <f t="shared" si="1650"/>
        <v>7/5/1983</v>
      </c>
      <c r="AY5524">
        <f t="shared" ca="1" si="1651"/>
        <v>39</v>
      </c>
      <c r="AZ5524" t="str">
        <f ca="1">IFERROR(VLOOKUP(AY5524,Band[],2,1),"Not Available")</f>
        <v>30-44</v>
      </c>
      <c r="BA5524">
        <f t="shared" ca="1" si="1652"/>
        <v>39</v>
      </c>
    </row>
    <row r="5525" spans="1:53" x14ac:dyDescent="0.25">
      <c r="A5525">
        <v>981</v>
      </c>
      <c r="B5525">
        <v>7105</v>
      </c>
      <c r="C5525" t="str">
        <f>IFERROR(VLOOKUP(B5525,Returned[],2,0),"Delivered")</f>
        <v>Delivered</v>
      </c>
      <c r="D5525" s="4" t="s">
        <v>2820</v>
      </c>
      <c r="E5525" s="4" t="str">
        <f t="shared" si="1634"/>
        <v xml:space="preserve"> 40350%</v>
      </c>
      <c r="F5525" s="4" t="str">
        <f t="shared" si="1635"/>
        <v xml:space="preserve"> 40350 </v>
      </c>
      <c r="G5525" s="2">
        <f t="shared" si="1636"/>
        <v>40350</v>
      </c>
      <c r="H5525" s="2" t="str">
        <f t="shared" si="1637"/>
        <v>Monday</v>
      </c>
      <c r="I5525" s="2" t="str">
        <f t="shared" si="1638"/>
        <v>June</v>
      </c>
      <c r="J5525" s="2" t="str">
        <f t="shared" si="1639"/>
        <v>2010</v>
      </c>
      <c r="K5525" s="2" t="str">
        <f t="shared" si="1640"/>
        <v>21</v>
      </c>
      <c r="L5525" s="2" t="str">
        <f t="shared" si="1641"/>
        <v>2010/June</v>
      </c>
      <c r="M5525" t="s">
        <v>23</v>
      </c>
      <c r="N5525">
        <f>VLOOKUP(M5525,Code[],2,0)</f>
        <v>2</v>
      </c>
      <c r="O5525">
        <f t="shared" si="1642"/>
        <v>2</v>
      </c>
      <c r="P5525" cm="1">
        <f t="array" ref="P5525">_xlfn.IFS(M5525="Critical",5,M5525="High",4,M5525="Medium",3,M5525="Low",2,M5525="Not Specified",1)</f>
        <v>2</v>
      </c>
      <c r="Q5525" s="4">
        <v>17</v>
      </c>
      <c r="R5525" s="4">
        <v>1</v>
      </c>
      <c r="S5525" s="4">
        <v>1900</v>
      </c>
      <c r="T5525" s="4" t="str">
        <f t="shared" si="1643"/>
        <v>1/17/1900</v>
      </c>
      <c r="U5525" s="6">
        <f t="shared" si="1644"/>
        <v>17</v>
      </c>
      <c r="V5525" s="1">
        <v>77.19</v>
      </c>
      <c r="W5525">
        <v>0.03</v>
      </c>
      <c r="X5525" t="s">
        <v>24</v>
      </c>
      <c r="Y5525" s="1">
        <v>-81.349999999999994</v>
      </c>
      <c r="Z5525" s="1">
        <v>4.0599999999999996</v>
      </c>
      <c r="AA5525" s="1">
        <v>6.89</v>
      </c>
      <c r="AB5525" s="1" t="str" cm="1">
        <f t="array" ref="AB5525">_xlfn.IFS(AA5525&gt;12.84,"High Cost",AA5525&lt;12.84,"Low Cost",AA5525=12.84,"Average Cost")</f>
        <v>Low Cost</v>
      </c>
      <c r="AC5525" s="1">
        <f t="shared" si="1645"/>
        <v>0.4052941176470588</v>
      </c>
      <c r="AD5525" t="s">
        <v>1171</v>
      </c>
      <c r="AE5525" t="s">
        <v>1172</v>
      </c>
      <c r="AF5525" t="str">
        <f t="shared" si="1646"/>
        <v>Brian Moss</v>
      </c>
      <c r="AG5525" t="s">
        <v>1144</v>
      </c>
      <c r="AH5525" s="5" t="str">
        <f>VLOOKUP(AG5525,Region[],2,0)</f>
        <v>William</v>
      </c>
      <c r="AI5525" t="s">
        <v>48</v>
      </c>
      <c r="AJ5525" t="s">
        <v>29</v>
      </c>
      <c r="AK5525" t="s">
        <v>39</v>
      </c>
      <c r="AL5525" t="s">
        <v>670</v>
      </c>
      <c r="AM5525" t="s">
        <v>44</v>
      </c>
      <c r="AN5525">
        <v>0.6</v>
      </c>
      <c r="AO5525">
        <v>28</v>
      </c>
      <c r="AP5525">
        <v>6</v>
      </c>
      <c r="AQ5525">
        <v>2010</v>
      </c>
      <c r="AR5525" s="5" t="str">
        <f t="shared" si="1647"/>
        <v>6/28/2010</v>
      </c>
      <c r="AS5525" s="5">
        <f t="shared" si="1648"/>
        <v>7</v>
      </c>
      <c r="AT5525" s="5">
        <f t="shared" si="1649"/>
        <v>7</v>
      </c>
      <c r="AU5525">
        <v>11</v>
      </c>
      <c r="AV5525">
        <v>1</v>
      </c>
      <c r="AW5525">
        <v>1983</v>
      </c>
      <c r="AX5525" s="5" t="str">
        <f t="shared" si="1650"/>
        <v>1/11/1983</v>
      </c>
      <c r="AY5525">
        <f t="shared" ca="1" si="1651"/>
        <v>39</v>
      </c>
      <c r="AZ5525" t="str">
        <f ca="1">IFERROR(VLOOKUP(AY5525,Band[],2,1),"Not Available")</f>
        <v>30-44</v>
      </c>
      <c r="BA5525">
        <f t="shared" ca="1" si="1652"/>
        <v>39</v>
      </c>
    </row>
    <row r="5526" spans="1:53" x14ac:dyDescent="0.25">
      <c r="A5526">
        <v>1052</v>
      </c>
      <c r="B5526">
        <v>7776</v>
      </c>
      <c r="C5526" t="str">
        <f>IFERROR(VLOOKUP(B5526,Returned[],2,0),"Delivered")</f>
        <v>Delivered</v>
      </c>
      <c r="D5526" s="4" t="s">
        <v>3028</v>
      </c>
      <c r="E5526" s="4" t="str">
        <f t="shared" si="1634"/>
        <v xml:space="preserve"> 39886%</v>
      </c>
      <c r="F5526" s="4" t="str">
        <f t="shared" si="1635"/>
        <v xml:space="preserve"> 39886 </v>
      </c>
      <c r="G5526" s="2">
        <f t="shared" si="1636"/>
        <v>39886</v>
      </c>
      <c r="H5526" s="2" t="str">
        <f t="shared" si="1637"/>
        <v>Saturday</v>
      </c>
      <c r="I5526" s="2" t="str">
        <f t="shared" si="1638"/>
        <v>March</v>
      </c>
      <c r="J5526" s="2" t="str">
        <f t="shared" si="1639"/>
        <v>2009</v>
      </c>
      <c r="K5526" s="2" t="str">
        <f t="shared" si="1640"/>
        <v>14</v>
      </c>
      <c r="L5526" s="2" t="str">
        <f t="shared" si="1641"/>
        <v>2009/March</v>
      </c>
      <c r="M5526" t="s">
        <v>80</v>
      </c>
      <c r="N5526">
        <f>VLOOKUP(M5526,Code[],2,0)</f>
        <v>3</v>
      </c>
      <c r="O5526">
        <f t="shared" si="1642"/>
        <v>3</v>
      </c>
      <c r="P5526" cm="1">
        <f t="array" ref="P5526">_xlfn.IFS(M5526="Critical",5,M5526="High",4,M5526="Medium",3,M5526="Low",2,M5526="Not Specified",1)</f>
        <v>3</v>
      </c>
      <c r="Q5526" s="4">
        <v>5</v>
      </c>
      <c r="R5526" s="4">
        <v>2</v>
      </c>
      <c r="S5526" s="4">
        <v>1900</v>
      </c>
      <c r="T5526" s="4" t="str">
        <f t="shared" si="1643"/>
        <v>2/5/1900</v>
      </c>
      <c r="U5526" s="6">
        <f t="shared" si="1644"/>
        <v>36</v>
      </c>
      <c r="V5526" s="1">
        <v>7223.59</v>
      </c>
      <c r="W5526">
        <v>7.0000000000000007E-2</v>
      </c>
      <c r="X5526" t="s">
        <v>35</v>
      </c>
      <c r="Y5526" s="1">
        <v>1769.81</v>
      </c>
      <c r="Z5526" s="1">
        <v>200.98</v>
      </c>
      <c r="AA5526" s="1">
        <v>23.76</v>
      </c>
      <c r="AB5526" s="1" t="str" cm="1">
        <f t="array" ref="AB5526">_xlfn.IFS(AA5526&gt;12.84,"High Cost",AA5526&lt;12.84,"Low Cost",AA5526=12.84,"Average Cost")</f>
        <v>High Cost</v>
      </c>
      <c r="AC5526" s="1">
        <f t="shared" si="1645"/>
        <v>0.66</v>
      </c>
      <c r="AD5526" t="s">
        <v>204</v>
      </c>
      <c r="AE5526" t="s">
        <v>3381</v>
      </c>
      <c r="AF5526" t="str">
        <f t="shared" si="1646"/>
        <v>Michelle Moray</v>
      </c>
      <c r="AG5526" t="s">
        <v>1144</v>
      </c>
      <c r="AH5526" s="5" t="str">
        <f>VLOOKUP(AG5526,Region[],2,0)</f>
        <v>William</v>
      </c>
      <c r="AI5526" t="s">
        <v>48</v>
      </c>
      <c r="AJ5526" t="s">
        <v>58</v>
      </c>
      <c r="AK5526" t="s">
        <v>156</v>
      </c>
      <c r="AL5526" t="s">
        <v>731</v>
      </c>
      <c r="AM5526" t="s">
        <v>41</v>
      </c>
      <c r="AN5526">
        <v>0.57999999999999996</v>
      </c>
      <c r="AO5526">
        <v>15</v>
      </c>
      <c r="AP5526">
        <v>3</v>
      </c>
      <c r="AQ5526">
        <v>2009</v>
      </c>
      <c r="AR5526" s="5" t="str">
        <f t="shared" si="1647"/>
        <v>3/15/2009</v>
      </c>
      <c r="AS5526" s="5">
        <f t="shared" si="1648"/>
        <v>1</v>
      </c>
      <c r="AT5526" s="5">
        <f t="shared" si="1649"/>
        <v>1</v>
      </c>
      <c r="AU5526">
        <v>24</v>
      </c>
      <c r="AV5526">
        <v>7</v>
      </c>
      <c r="AW5526">
        <v>1983</v>
      </c>
      <c r="AX5526" s="5" t="str">
        <f t="shared" si="1650"/>
        <v>7/24/1983</v>
      </c>
      <c r="AY5526">
        <f t="shared" ca="1" si="1651"/>
        <v>39</v>
      </c>
      <c r="AZ5526" t="str">
        <f ca="1">IFERROR(VLOOKUP(AY5526,Band[],2,1),"Not Available")</f>
        <v>30-44</v>
      </c>
      <c r="BA5526">
        <f t="shared" ca="1" si="1652"/>
        <v>39</v>
      </c>
    </row>
    <row r="5527" spans="1:53" x14ac:dyDescent="0.25">
      <c r="A5527">
        <v>1053</v>
      </c>
      <c r="B5527">
        <v>7776</v>
      </c>
      <c r="C5527" t="str">
        <f>IFERROR(VLOOKUP(B5527,Returned[],2,0),"Delivered")</f>
        <v>Delivered</v>
      </c>
      <c r="D5527" s="4" t="s">
        <v>3028</v>
      </c>
      <c r="E5527" s="4" t="str">
        <f t="shared" si="1634"/>
        <v xml:space="preserve"> 39886%</v>
      </c>
      <c r="F5527" s="4" t="str">
        <f t="shared" si="1635"/>
        <v xml:space="preserve"> 39886 </v>
      </c>
      <c r="G5527" s="2">
        <f t="shared" si="1636"/>
        <v>39886</v>
      </c>
      <c r="H5527" s="2" t="str">
        <f t="shared" si="1637"/>
        <v>Saturday</v>
      </c>
      <c r="I5527" s="2" t="str">
        <f t="shared" si="1638"/>
        <v>March</v>
      </c>
      <c r="J5527" s="2" t="str">
        <f t="shared" si="1639"/>
        <v>2009</v>
      </c>
      <c r="K5527" s="2" t="str">
        <f t="shared" si="1640"/>
        <v>14</v>
      </c>
      <c r="L5527" s="2" t="str">
        <f t="shared" si="1641"/>
        <v>2009/March</v>
      </c>
      <c r="M5527" t="s">
        <v>80</v>
      </c>
      <c r="N5527">
        <f>VLOOKUP(M5527,Code[],2,0)</f>
        <v>3</v>
      </c>
      <c r="O5527">
        <f t="shared" si="1642"/>
        <v>3</v>
      </c>
      <c r="P5527" cm="1">
        <f t="array" ref="P5527">_xlfn.IFS(M5527="Critical",5,M5527="High",4,M5527="Medium",3,M5527="Low",2,M5527="Not Specified",1)</f>
        <v>3</v>
      </c>
      <c r="Q5527" s="4">
        <v>6</v>
      </c>
      <c r="R5527" s="4">
        <v>1</v>
      </c>
      <c r="S5527" s="4">
        <v>1900</v>
      </c>
      <c r="T5527" s="4" t="str">
        <f t="shared" si="1643"/>
        <v>1/6/1900</v>
      </c>
      <c r="U5527" s="6">
        <f t="shared" si="1644"/>
        <v>6</v>
      </c>
      <c r="V5527" s="1">
        <v>934.21600000000001</v>
      </c>
      <c r="W5527">
        <v>0.02</v>
      </c>
      <c r="X5527" t="s">
        <v>35</v>
      </c>
      <c r="Y5527" s="1">
        <v>-4.34</v>
      </c>
      <c r="Z5527" s="1">
        <v>179.29</v>
      </c>
      <c r="AA5527" s="1">
        <v>29.21</v>
      </c>
      <c r="AB5527" s="1" t="str" cm="1">
        <f t="array" ref="AB5527">_xlfn.IFS(AA5527&gt;12.84,"High Cost",AA5527&lt;12.84,"Low Cost",AA5527=12.84,"Average Cost")</f>
        <v>High Cost</v>
      </c>
      <c r="AC5527" s="1">
        <f t="shared" si="1645"/>
        <v>4.8683333333333332</v>
      </c>
      <c r="AD5527" t="s">
        <v>204</v>
      </c>
      <c r="AE5527" t="s">
        <v>3381</v>
      </c>
      <c r="AF5527" t="str">
        <f t="shared" si="1646"/>
        <v>Michelle Moray</v>
      </c>
      <c r="AG5527" t="s">
        <v>1144</v>
      </c>
      <c r="AH5527" s="5" t="str">
        <f>VLOOKUP(AG5527,Region[],2,0)</f>
        <v>William</v>
      </c>
      <c r="AI5527" t="s">
        <v>48</v>
      </c>
      <c r="AJ5527" t="s">
        <v>58</v>
      </c>
      <c r="AK5527" t="s">
        <v>109</v>
      </c>
      <c r="AL5527" t="s">
        <v>320</v>
      </c>
      <c r="AM5527" t="s">
        <v>108</v>
      </c>
      <c r="AN5527">
        <v>0.76</v>
      </c>
      <c r="AO5527">
        <v>14</v>
      </c>
      <c r="AP5527">
        <v>3</v>
      </c>
      <c r="AQ5527">
        <v>2009</v>
      </c>
      <c r="AR5527" s="5" t="str">
        <f t="shared" si="1647"/>
        <v>3/14/2009</v>
      </c>
      <c r="AS5527" s="5">
        <f t="shared" si="1648"/>
        <v>0</v>
      </c>
      <c r="AT5527" s="5">
        <f t="shared" si="1649"/>
        <v>0</v>
      </c>
      <c r="AU5527">
        <v>25</v>
      </c>
      <c r="AV5527">
        <v>5</v>
      </c>
      <c r="AW5527">
        <v>1982</v>
      </c>
      <c r="AX5527" s="5" t="str">
        <f t="shared" si="1650"/>
        <v>5/25/1982</v>
      </c>
      <c r="AY5527">
        <f t="shared" ca="1" si="1651"/>
        <v>40</v>
      </c>
      <c r="AZ5527" t="str">
        <f ca="1">IFERROR(VLOOKUP(AY5527,Band[],2,1),"Not Available")</f>
        <v>30-44</v>
      </c>
      <c r="BA5527">
        <f t="shared" ca="1" si="1652"/>
        <v>40</v>
      </c>
    </row>
    <row r="5528" spans="1:53" x14ac:dyDescent="0.25">
      <c r="A5528">
        <v>1160</v>
      </c>
      <c r="B5528">
        <v>8450</v>
      </c>
      <c r="C5528" t="str">
        <f>IFERROR(VLOOKUP(B5528,Returned[],2,0),"Delivered")</f>
        <v>Delivered</v>
      </c>
      <c r="D5528" s="4" t="s">
        <v>1613</v>
      </c>
      <c r="E5528" s="4" t="str">
        <f t="shared" si="1634"/>
        <v xml:space="preserve"> 41012%</v>
      </c>
      <c r="F5528" s="4" t="str">
        <f t="shared" si="1635"/>
        <v xml:space="preserve"> 41012 </v>
      </c>
      <c r="G5528" s="2">
        <f t="shared" si="1636"/>
        <v>41012</v>
      </c>
      <c r="H5528" s="2" t="str">
        <f t="shared" si="1637"/>
        <v>Friday</v>
      </c>
      <c r="I5528" s="2" t="str">
        <f t="shared" si="1638"/>
        <v>April</v>
      </c>
      <c r="J5528" s="2" t="str">
        <f t="shared" si="1639"/>
        <v>2012</v>
      </c>
      <c r="K5528" s="2" t="str">
        <f t="shared" si="1640"/>
        <v>13</v>
      </c>
      <c r="L5528" s="2" t="str">
        <f t="shared" si="1641"/>
        <v>2012/April</v>
      </c>
      <c r="M5528" t="s">
        <v>53</v>
      </c>
      <c r="N5528">
        <f>VLOOKUP(M5528,Code[],2,0)</f>
        <v>1</v>
      </c>
      <c r="O5528">
        <f t="shared" si="1642"/>
        <v>1</v>
      </c>
      <c r="P5528" cm="1">
        <f t="array" ref="P5528">_xlfn.IFS(M5528="Critical",5,M5528="High",4,M5528="Medium",3,M5528="Low",2,M5528="Not Specified",1)</f>
        <v>1</v>
      </c>
      <c r="Q5528" s="4">
        <v>24</v>
      </c>
      <c r="R5528" s="4">
        <v>1</v>
      </c>
      <c r="S5528" s="4">
        <v>1900</v>
      </c>
      <c r="T5528" s="4" t="str">
        <f t="shared" si="1643"/>
        <v>1/24/1900</v>
      </c>
      <c r="U5528" s="6">
        <f t="shared" si="1644"/>
        <v>24</v>
      </c>
      <c r="V5528" s="1">
        <v>1307</v>
      </c>
      <c r="W5528">
        <v>0.02</v>
      </c>
      <c r="X5528" t="s">
        <v>24</v>
      </c>
      <c r="Y5528" s="1">
        <v>428.99</v>
      </c>
      <c r="Z5528" s="1">
        <v>54.48</v>
      </c>
      <c r="AA5528" s="1">
        <v>0.99</v>
      </c>
      <c r="AB5528" s="1" t="str" cm="1">
        <f t="array" ref="AB5528">_xlfn.IFS(AA5528&gt;12.84,"High Cost",AA5528&lt;12.84,"Low Cost",AA5528=12.84,"Average Cost")</f>
        <v>Low Cost</v>
      </c>
      <c r="AC5528" s="1">
        <f t="shared" si="1645"/>
        <v>4.1250000000000002E-2</v>
      </c>
      <c r="AD5528" t="s">
        <v>2194</v>
      </c>
      <c r="AE5528" t="s">
        <v>2195</v>
      </c>
      <c r="AF5528" t="str">
        <f t="shared" si="1646"/>
        <v>Eva Jacobs</v>
      </c>
      <c r="AG5528" t="s">
        <v>1144</v>
      </c>
      <c r="AH5528" s="5" t="str">
        <f>VLOOKUP(AG5528,Region[],2,0)</f>
        <v>William</v>
      </c>
      <c r="AI5528" t="s">
        <v>75</v>
      </c>
      <c r="AJ5528" t="s">
        <v>29</v>
      </c>
      <c r="AK5528" t="s">
        <v>39</v>
      </c>
      <c r="AL5528" t="s">
        <v>2010</v>
      </c>
      <c r="AM5528" t="s">
        <v>44</v>
      </c>
      <c r="AN5528">
        <v>0.56999999999999995</v>
      </c>
      <c r="AO5528">
        <v>15</v>
      </c>
      <c r="AP5528">
        <v>4</v>
      </c>
      <c r="AQ5528">
        <v>2012</v>
      </c>
      <c r="AR5528" s="5" t="str">
        <f t="shared" si="1647"/>
        <v>4/15/2012</v>
      </c>
      <c r="AS5528" s="5">
        <f t="shared" si="1648"/>
        <v>2</v>
      </c>
      <c r="AT5528" s="5">
        <f t="shared" si="1649"/>
        <v>2</v>
      </c>
      <c r="AU5528">
        <v>25</v>
      </c>
      <c r="AV5528">
        <v>10</v>
      </c>
      <c r="AW5528">
        <v>1982</v>
      </c>
      <c r="AX5528" s="5" t="str">
        <f t="shared" si="1650"/>
        <v>10/25/1982</v>
      </c>
      <c r="AY5528">
        <f t="shared" ca="1" si="1651"/>
        <v>40</v>
      </c>
      <c r="AZ5528" t="str">
        <f ca="1">IFERROR(VLOOKUP(AY5528,Band[],2,1),"Not Available")</f>
        <v>30-44</v>
      </c>
      <c r="BA5528">
        <f t="shared" ca="1" si="1652"/>
        <v>40</v>
      </c>
    </row>
    <row r="5529" spans="1:53" x14ac:dyDescent="0.25">
      <c r="A5529">
        <v>1161</v>
      </c>
      <c r="B5529">
        <v>8450</v>
      </c>
      <c r="C5529" t="str">
        <f>IFERROR(VLOOKUP(B5529,Returned[],2,0),"Delivered")</f>
        <v>Delivered</v>
      </c>
      <c r="D5529" s="4" t="s">
        <v>1613</v>
      </c>
      <c r="E5529" s="4" t="str">
        <f t="shared" si="1634"/>
        <v xml:space="preserve"> 41012%</v>
      </c>
      <c r="F5529" s="4" t="str">
        <f t="shared" si="1635"/>
        <v xml:space="preserve"> 41012 </v>
      </c>
      <c r="G5529" s="2">
        <f t="shared" si="1636"/>
        <v>41012</v>
      </c>
      <c r="H5529" s="2" t="str">
        <f t="shared" si="1637"/>
        <v>Friday</v>
      </c>
      <c r="I5529" s="2" t="str">
        <f t="shared" si="1638"/>
        <v>April</v>
      </c>
      <c r="J5529" s="2" t="str">
        <f t="shared" si="1639"/>
        <v>2012</v>
      </c>
      <c r="K5529" s="2" t="str">
        <f t="shared" si="1640"/>
        <v>13</v>
      </c>
      <c r="L5529" s="2" t="str">
        <f t="shared" si="1641"/>
        <v>2012/April</v>
      </c>
      <c r="M5529" t="s">
        <v>53</v>
      </c>
      <c r="N5529">
        <f>VLOOKUP(M5529,Code[],2,0)</f>
        <v>1</v>
      </c>
      <c r="O5529">
        <f t="shared" si="1642"/>
        <v>1</v>
      </c>
      <c r="P5529" cm="1">
        <f t="array" ref="P5529">_xlfn.IFS(M5529="Critical",5,M5529="High",4,M5529="Medium",3,M5529="Low",2,M5529="Not Specified",1)</f>
        <v>1</v>
      </c>
      <c r="Q5529" s="4">
        <v>22</v>
      </c>
      <c r="R5529" s="4">
        <v>1</v>
      </c>
      <c r="S5529" s="4">
        <v>1900</v>
      </c>
      <c r="T5529" s="4" t="str">
        <f t="shared" si="1643"/>
        <v>1/22/1900</v>
      </c>
      <c r="U5529" s="6">
        <f t="shared" si="1644"/>
        <v>22</v>
      </c>
      <c r="V5529" s="1">
        <v>41.39</v>
      </c>
      <c r="W5529">
        <v>0.09</v>
      </c>
      <c r="X5529" t="s">
        <v>24</v>
      </c>
      <c r="Y5529" s="1">
        <v>-12.02</v>
      </c>
      <c r="Z5529" s="1">
        <v>1.88</v>
      </c>
      <c r="AA5529" s="1">
        <v>1.49</v>
      </c>
      <c r="AB5529" s="1" t="str" cm="1">
        <f t="array" ref="AB5529">_xlfn.IFS(AA5529&gt;12.84,"High Cost",AA5529&lt;12.84,"Low Cost",AA5529=12.84,"Average Cost")</f>
        <v>Low Cost</v>
      </c>
      <c r="AC5529" s="1">
        <f t="shared" si="1645"/>
        <v>6.7727272727272733E-2</v>
      </c>
      <c r="AD5529" t="s">
        <v>2194</v>
      </c>
      <c r="AE5529" t="s">
        <v>2195</v>
      </c>
      <c r="AF5529" t="str">
        <f t="shared" si="1646"/>
        <v>Eva Jacobs</v>
      </c>
      <c r="AG5529" t="s">
        <v>1144</v>
      </c>
      <c r="AH5529" s="5" t="str">
        <f>VLOOKUP(AG5529,Region[],2,0)</f>
        <v>William</v>
      </c>
      <c r="AI5529" t="s">
        <v>75</v>
      </c>
      <c r="AJ5529" t="s">
        <v>29</v>
      </c>
      <c r="AK5529" t="s">
        <v>42</v>
      </c>
      <c r="AL5529" t="s">
        <v>261</v>
      </c>
      <c r="AM5529" t="s">
        <v>44</v>
      </c>
      <c r="AN5529">
        <v>0.37</v>
      </c>
      <c r="AO5529">
        <v>14</v>
      </c>
      <c r="AP5529">
        <v>4</v>
      </c>
      <c r="AQ5529">
        <v>2012</v>
      </c>
      <c r="AR5529" s="5" t="str">
        <f t="shared" si="1647"/>
        <v>4/14/2012</v>
      </c>
      <c r="AS5529" s="5">
        <f t="shared" si="1648"/>
        <v>1</v>
      </c>
      <c r="AT5529" s="5">
        <f t="shared" si="1649"/>
        <v>1</v>
      </c>
      <c r="AU5529">
        <v>20</v>
      </c>
      <c r="AV5529">
        <v>6</v>
      </c>
      <c r="AW5529">
        <v>1982</v>
      </c>
      <c r="AX5529" s="5" t="str">
        <f t="shared" si="1650"/>
        <v>6/20/1982</v>
      </c>
      <c r="AY5529">
        <f t="shared" ca="1" si="1651"/>
        <v>40</v>
      </c>
      <c r="AZ5529" t="str">
        <f ca="1">IFERROR(VLOOKUP(AY5529,Band[],2,1),"Not Available")</f>
        <v>30-44</v>
      </c>
      <c r="BA5529">
        <f t="shared" ca="1" si="1652"/>
        <v>40</v>
      </c>
    </row>
    <row r="5530" spans="1:53" x14ac:dyDescent="0.25">
      <c r="A5530">
        <v>2241</v>
      </c>
      <c r="B5530">
        <v>16164</v>
      </c>
      <c r="C5530" t="str">
        <f>IFERROR(VLOOKUP(B5530,Returned[],2,0),"Delivered")</f>
        <v>Delivered</v>
      </c>
      <c r="D5530" s="4" t="s">
        <v>302</v>
      </c>
      <c r="E5530" s="4" t="str">
        <f t="shared" si="1634"/>
        <v xml:space="preserve"> 40911%</v>
      </c>
      <c r="F5530" s="4" t="str">
        <f t="shared" si="1635"/>
        <v xml:space="preserve"> 40911 </v>
      </c>
      <c r="G5530" s="2">
        <f t="shared" si="1636"/>
        <v>40911</v>
      </c>
      <c r="H5530" s="2" t="str">
        <f t="shared" si="1637"/>
        <v>Tuesday</v>
      </c>
      <c r="I5530" s="2" t="str">
        <f t="shared" si="1638"/>
        <v>January</v>
      </c>
      <c r="J5530" s="2" t="str">
        <f t="shared" si="1639"/>
        <v>2012</v>
      </c>
      <c r="K5530" s="2" t="str">
        <f t="shared" si="1640"/>
        <v>03</v>
      </c>
      <c r="L5530" s="2" t="str">
        <f t="shared" si="1641"/>
        <v>2012/January</v>
      </c>
      <c r="M5530" t="s">
        <v>23</v>
      </c>
      <c r="N5530">
        <f>VLOOKUP(M5530,Code[],2,0)</f>
        <v>2</v>
      </c>
      <c r="O5530">
        <f t="shared" si="1642"/>
        <v>2</v>
      </c>
      <c r="P5530" cm="1">
        <f t="array" ref="P5530">_xlfn.IFS(M5530="Critical",5,M5530="High",4,M5530="Medium",3,M5530="Low",2,M5530="Not Specified",1)</f>
        <v>2</v>
      </c>
      <c r="Q5530" s="4">
        <v>26</v>
      </c>
      <c r="R5530" s="4">
        <v>1</v>
      </c>
      <c r="S5530" s="4">
        <v>1900</v>
      </c>
      <c r="T5530" s="4" t="str">
        <f t="shared" si="1643"/>
        <v>1/26/1900</v>
      </c>
      <c r="U5530" s="6">
        <f t="shared" si="1644"/>
        <v>26</v>
      </c>
      <c r="V5530" s="1">
        <v>2354.15</v>
      </c>
      <c r="W5530">
        <v>0.03</v>
      </c>
      <c r="X5530" t="s">
        <v>35</v>
      </c>
      <c r="Y5530" s="1">
        <v>774.79</v>
      </c>
      <c r="Z5530" s="1">
        <v>90.97</v>
      </c>
      <c r="AA5530" s="1">
        <v>14</v>
      </c>
      <c r="AB5530" s="1" t="str" cm="1">
        <f t="array" ref="AB5530">_xlfn.IFS(AA5530&gt;12.84,"High Cost",AA5530&lt;12.84,"Low Cost",AA5530=12.84,"Average Cost")</f>
        <v>High Cost</v>
      </c>
      <c r="AC5530" s="1">
        <f t="shared" si="1645"/>
        <v>0.53846153846153844</v>
      </c>
      <c r="AD5530" t="s">
        <v>2194</v>
      </c>
      <c r="AE5530" t="s">
        <v>2195</v>
      </c>
      <c r="AF5530" t="str">
        <f t="shared" si="1646"/>
        <v>Eva Jacobs</v>
      </c>
      <c r="AG5530" t="s">
        <v>1144</v>
      </c>
      <c r="AH5530" s="5" t="str">
        <f>VLOOKUP(AG5530,Region[],2,0)</f>
        <v>William</v>
      </c>
      <c r="AI5530" t="s">
        <v>75</v>
      </c>
      <c r="AJ5530" t="s">
        <v>49</v>
      </c>
      <c r="AK5530" t="s">
        <v>325</v>
      </c>
      <c r="AL5530" t="s">
        <v>1324</v>
      </c>
      <c r="AM5530" t="s">
        <v>41</v>
      </c>
      <c r="AN5530">
        <v>0.36</v>
      </c>
      <c r="AO5530">
        <v>7</v>
      </c>
      <c r="AP5530">
        <v>1</v>
      </c>
      <c r="AQ5530">
        <v>2012</v>
      </c>
      <c r="AR5530" s="5" t="str">
        <f t="shared" si="1647"/>
        <v>1/7/2012</v>
      </c>
      <c r="AS5530" s="5">
        <f t="shared" si="1648"/>
        <v>4</v>
      </c>
      <c r="AT5530" s="5">
        <f t="shared" si="1649"/>
        <v>4</v>
      </c>
      <c r="AU5530">
        <v>25</v>
      </c>
      <c r="AV5530">
        <v>8</v>
      </c>
      <c r="AW5530">
        <v>1982</v>
      </c>
      <c r="AX5530" s="5" t="str">
        <f t="shared" si="1650"/>
        <v>8/25/1982</v>
      </c>
      <c r="AY5530">
        <f t="shared" ca="1" si="1651"/>
        <v>40</v>
      </c>
      <c r="AZ5530" t="str">
        <f ca="1">IFERROR(VLOOKUP(AY5530,Band[],2,1),"Not Available")</f>
        <v>30-44</v>
      </c>
      <c r="BA5530">
        <f t="shared" ca="1" si="1652"/>
        <v>40</v>
      </c>
    </row>
    <row r="5531" spans="1:53" x14ac:dyDescent="0.25">
      <c r="A5531">
        <v>2601</v>
      </c>
      <c r="B5531">
        <v>18789</v>
      </c>
      <c r="C5531" t="str">
        <f>IFERROR(VLOOKUP(B5531,Returned[],2,0),"Delivered")</f>
        <v>Delivered</v>
      </c>
      <c r="D5531" s="4" t="s">
        <v>952</v>
      </c>
      <c r="E5531" s="4" t="str">
        <f t="shared" si="1634"/>
        <v xml:space="preserve"> 40618%</v>
      </c>
      <c r="F5531" s="4" t="str">
        <f t="shared" si="1635"/>
        <v xml:space="preserve"> 40618 </v>
      </c>
      <c r="G5531" s="2">
        <f t="shared" si="1636"/>
        <v>40618</v>
      </c>
      <c r="H5531" s="2" t="str">
        <f t="shared" si="1637"/>
        <v>Wednesday</v>
      </c>
      <c r="I5531" s="2" t="str">
        <f t="shared" si="1638"/>
        <v>March</v>
      </c>
      <c r="J5531" s="2" t="str">
        <f t="shared" si="1639"/>
        <v>2011</v>
      </c>
      <c r="K5531" s="2" t="str">
        <f t="shared" si="1640"/>
        <v>16</v>
      </c>
      <c r="L5531" s="2" t="str">
        <f t="shared" si="1641"/>
        <v>2011/March</v>
      </c>
      <c r="M5531" t="s">
        <v>34</v>
      </c>
      <c r="N5531">
        <f>VLOOKUP(M5531,Code[],2,0)</f>
        <v>4</v>
      </c>
      <c r="O5531">
        <f t="shared" si="1642"/>
        <v>4</v>
      </c>
      <c r="P5531" cm="1">
        <f t="array" ref="P5531">_xlfn.IFS(M5531="Critical",5,M5531="High",4,M5531="Medium",3,M5531="Low",2,M5531="Not Specified",1)</f>
        <v>4</v>
      </c>
      <c r="Q5531" s="4">
        <v>19</v>
      </c>
      <c r="R5531" s="4">
        <v>2</v>
      </c>
      <c r="S5531" s="4">
        <v>1900</v>
      </c>
      <c r="T5531" s="4" t="str">
        <f t="shared" si="1643"/>
        <v>2/19/1900</v>
      </c>
      <c r="U5531" s="6">
        <f t="shared" si="1644"/>
        <v>50</v>
      </c>
      <c r="V5531" s="1">
        <v>1558.18</v>
      </c>
      <c r="W5531">
        <v>0</v>
      </c>
      <c r="X5531" t="s">
        <v>24</v>
      </c>
      <c r="Y5531" s="1">
        <v>417.62</v>
      </c>
      <c r="Z5531" s="1">
        <v>30.98</v>
      </c>
      <c r="AA5531" s="1">
        <v>9.18</v>
      </c>
      <c r="AB5531" s="1" t="str" cm="1">
        <f t="array" ref="AB5531">_xlfn.IFS(AA5531&gt;12.84,"High Cost",AA5531&lt;12.84,"Low Cost",AA5531=12.84,"Average Cost")</f>
        <v>Low Cost</v>
      </c>
      <c r="AC5531" s="1">
        <f t="shared" si="1645"/>
        <v>0.18359999999999999</v>
      </c>
      <c r="AD5531" t="s">
        <v>2060</v>
      </c>
      <c r="AE5531" t="s">
        <v>3382</v>
      </c>
      <c r="AF5531" t="str">
        <f t="shared" si="1646"/>
        <v>Craig Rider</v>
      </c>
      <c r="AG5531" t="s">
        <v>1144</v>
      </c>
      <c r="AH5531" s="5" t="str">
        <f>VLOOKUP(AG5531,Region[],2,0)</f>
        <v>William</v>
      </c>
      <c r="AI5531" t="s">
        <v>28</v>
      </c>
      <c r="AJ5531" t="s">
        <v>29</v>
      </c>
      <c r="AK5531" t="s">
        <v>76</v>
      </c>
      <c r="AL5531" t="s">
        <v>2808</v>
      </c>
      <c r="AM5531" t="s">
        <v>44</v>
      </c>
      <c r="AN5531">
        <v>0.4</v>
      </c>
      <c r="AO5531">
        <v>18</v>
      </c>
      <c r="AP5531">
        <v>3</v>
      </c>
      <c r="AQ5531">
        <v>2011</v>
      </c>
      <c r="AR5531" s="5" t="str">
        <f t="shared" si="1647"/>
        <v>3/18/2011</v>
      </c>
      <c r="AS5531" s="5">
        <f t="shared" si="1648"/>
        <v>2</v>
      </c>
      <c r="AT5531" s="5">
        <f t="shared" si="1649"/>
        <v>2</v>
      </c>
      <c r="AU5531">
        <v>28</v>
      </c>
      <c r="AV5531">
        <v>7</v>
      </c>
      <c r="AW5531">
        <v>1981</v>
      </c>
      <c r="AX5531" s="5" t="str">
        <f t="shared" si="1650"/>
        <v>7/28/1981</v>
      </c>
      <c r="AY5531">
        <f t="shared" ca="1" si="1651"/>
        <v>41</v>
      </c>
      <c r="AZ5531" t="str">
        <f ca="1">IFERROR(VLOOKUP(AY5531,Band[],2,1),"Not Available")</f>
        <v>30-44</v>
      </c>
      <c r="BA5531">
        <f t="shared" ca="1" si="1652"/>
        <v>41</v>
      </c>
    </row>
    <row r="5532" spans="1:53" x14ac:dyDescent="0.25">
      <c r="A5532">
        <v>2639</v>
      </c>
      <c r="B5532">
        <v>19105</v>
      </c>
      <c r="C5532" t="str">
        <f>IFERROR(VLOOKUP(B5532,Returned[],2,0),"Delivered")</f>
        <v>Delivered</v>
      </c>
      <c r="D5532" s="4" t="s">
        <v>2591</v>
      </c>
      <c r="E5532" s="4" t="str">
        <f t="shared" si="1634"/>
        <v xml:space="preserve"> 40114%</v>
      </c>
      <c r="F5532" s="4" t="str">
        <f t="shared" si="1635"/>
        <v xml:space="preserve"> 40114 </v>
      </c>
      <c r="G5532" s="2">
        <f t="shared" si="1636"/>
        <v>40114</v>
      </c>
      <c r="H5532" s="2" t="str">
        <f t="shared" si="1637"/>
        <v>Wednesday</v>
      </c>
      <c r="I5532" s="2" t="str">
        <f t="shared" si="1638"/>
        <v>October</v>
      </c>
      <c r="J5532" s="2" t="str">
        <f t="shared" si="1639"/>
        <v>2009</v>
      </c>
      <c r="K5532" s="2" t="str">
        <f t="shared" si="1640"/>
        <v>28</v>
      </c>
      <c r="L5532" s="2" t="str">
        <f t="shared" si="1641"/>
        <v>2009/October</v>
      </c>
      <c r="M5532" t="s">
        <v>34</v>
      </c>
      <c r="N5532">
        <f>VLOOKUP(M5532,Code[],2,0)</f>
        <v>4</v>
      </c>
      <c r="O5532">
        <f t="shared" si="1642"/>
        <v>4</v>
      </c>
      <c r="P5532" cm="1">
        <f t="array" ref="P5532">_xlfn.IFS(M5532="Critical",5,M5532="High",4,M5532="Medium",3,M5532="Low",2,M5532="Not Specified",1)</f>
        <v>4</v>
      </c>
      <c r="Q5532" s="4">
        <v>31</v>
      </c>
      <c r="R5532" s="4">
        <v>1</v>
      </c>
      <c r="S5532" s="4">
        <v>1900</v>
      </c>
      <c r="T5532" s="4" t="str">
        <f t="shared" si="1643"/>
        <v>1/31/1900</v>
      </c>
      <c r="U5532" s="6">
        <f t="shared" si="1644"/>
        <v>31</v>
      </c>
      <c r="V5532" s="1">
        <v>1370.56</v>
      </c>
      <c r="W5532">
        <v>0.1</v>
      </c>
      <c r="X5532" t="s">
        <v>24</v>
      </c>
      <c r="Y5532" s="1">
        <v>511.51</v>
      </c>
      <c r="Z5532" s="1">
        <v>48.91</v>
      </c>
      <c r="AA5532" s="1">
        <v>5.97</v>
      </c>
      <c r="AB5532" s="1" t="str" cm="1">
        <f t="array" ref="AB5532">_xlfn.IFS(AA5532&gt;12.84,"High Cost",AA5532&lt;12.84,"Low Cost",AA5532=12.84,"Average Cost")</f>
        <v>Low Cost</v>
      </c>
      <c r="AC5532" s="1">
        <f t="shared" si="1645"/>
        <v>0.19258064516129031</v>
      </c>
      <c r="AD5532" t="s">
        <v>2980</v>
      </c>
      <c r="AE5532" t="s">
        <v>121</v>
      </c>
      <c r="AF5532" t="str">
        <f t="shared" si="1646"/>
        <v>Max Ludwig</v>
      </c>
      <c r="AG5532" t="s">
        <v>1144</v>
      </c>
      <c r="AH5532" s="5" t="str">
        <f>VLOOKUP(AG5532,Region[],2,0)</f>
        <v>William</v>
      </c>
      <c r="AI5532" t="s">
        <v>48</v>
      </c>
      <c r="AJ5532" t="s">
        <v>29</v>
      </c>
      <c r="AK5532" t="s">
        <v>76</v>
      </c>
      <c r="AL5532" t="s">
        <v>2352</v>
      </c>
      <c r="AM5532" t="s">
        <v>44</v>
      </c>
      <c r="AN5532">
        <v>0.38</v>
      </c>
      <c r="AO5532">
        <v>30</v>
      </c>
      <c r="AP5532">
        <v>10</v>
      </c>
      <c r="AQ5532">
        <v>2009</v>
      </c>
      <c r="AR5532" s="5" t="str">
        <f t="shared" si="1647"/>
        <v>10/30/2009</v>
      </c>
      <c r="AS5532" s="5">
        <f t="shared" si="1648"/>
        <v>2</v>
      </c>
      <c r="AT5532" s="5">
        <f t="shared" si="1649"/>
        <v>2</v>
      </c>
      <c r="AU5532">
        <v>18</v>
      </c>
      <c r="AV5532">
        <v>10</v>
      </c>
      <c r="AW5532">
        <v>1947</v>
      </c>
      <c r="AX5532" s="5" t="str">
        <f t="shared" si="1650"/>
        <v>10/18/1947</v>
      </c>
      <c r="AY5532">
        <f t="shared" ca="1" si="1651"/>
        <v>75</v>
      </c>
      <c r="AZ5532" t="str">
        <f ca="1">IFERROR(VLOOKUP(AY5532,Band[],2,1),"Not Available")</f>
        <v>75-89</v>
      </c>
      <c r="BA5532">
        <f t="shared" ca="1" si="1652"/>
        <v>75</v>
      </c>
    </row>
    <row r="5533" spans="1:53" x14ac:dyDescent="0.25">
      <c r="A5533">
        <v>2640</v>
      </c>
      <c r="B5533">
        <v>19105</v>
      </c>
      <c r="C5533" t="str">
        <f>IFERROR(VLOOKUP(B5533,Returned[],2,0),"Delivered")</f>
        <v>Delivered</v>
      </c>
      <c r="D5533" s="4" t="s">
        <v>2591</v>
      </c>
      <c r="E5533" s="4" t="str">
        <f t="shared" si="1634"/>
        <v xml:space="preserve"> 40114%</v>
      </c>
      <c r="F5533" s="4" t="str">
        <f t="shared" si="1635"/>
        <v xml:space="preserve"> 40114 </v>
      </c>
      <c r="G5533" s="2">
        <f t="shared" si="1636"/>
        <v>40114</v>
      </c>
      <c r="H5533" s="2" t="str">
        <f t="shared" si="1637"/>
        <v>Wednesday</v>
      </c>
      <c r="I5533" s="2" t="str">
        <f t="shared" si="1638"/>
        <v>October</v>
      </c>
      <c r="J5533" s="2" t="str">
        <f t="shared" si="1639"/>
        <v>2009</v>
      </c>
      <c r="K5533" s="2" t="str">
        <f t="shared" si="1640"/>
        <v>28</v>
      </c>
      <c r="L5533" s="2" t="str">
        <f t="shared" si="1641"/>
        <v>2009/October</v>
      </c>
      <c r="M5533" t="s">
        <v>34</v>
      </c>
      <c r="N5533">
        <f>VLOOKUP(M5533,Code[],2,0)</f>
        <v>4</v>
      </c>
      <c r="O5533">
        <f t="shared" si="1642"/>
        <v>4</v>
      </c>
      <c r="P5533" cm="1">
        <f t="array" ref="P5533">_xlfn.IFS(M5533="Critical",5,M5533="High",4,M5533="Medium",3,M5533="Low",2,M5533="Not Specified",1)</f>
        <v>4</v>
      </c>
      <c r="Q5533" s="4">
        <v>29</v>
      </c>
      <c r="R5533" s="4">
        <v>1</v>
      </c>
      <c r="S5533" s="4">
        <v>1900</v>
      </c>
      <c r="T5533" s="4" t="str">
        <f t="shared" si="1643"/>
        <v>1/29/1900</v>
      </c>
      <c r="U5533" s="6">
        <f t="shared" si="1644"/>
        <v>29</v>
      </c>
      <c r="V5533" s="1">
        <v>172.98</v>
      </c>
      <c r="W5533">
        <v>0.08</v>
      </c>
      <c r="X5533" t="s">
        <v>24</v>
      </c>
      <c r="Y5533" s="1">
        <v>-59.75</v>
      </c>
      <c r="Z5533" s="1">
        <v>5.98</v>
      </c>
      <c r="AA5533" s="1">
        <v>5.46</v>
      </c>
      <c r="AB5533" s="1" t="str" cm="1">
        <f t="array" ref="AB5533">_xlfn.IFS(AA5533&gt;12.84,"High Cost",AA5533&lt;12.84,"Low Cost",AA5533=12.84,"Average Cost")</f>
        <v>Low Cost</v>
      </c>
      <c r="AC5533" s="1">
        <f t="shared" si="1645"/>
        <v>0.18827586206896552</v>
      </c>
      <c r="AD5533" t="s">
        <v>2980</v>
      </c>
      <c r="AE5533" t="s">
        <v>121</v>
      </c>
      <c r="AF5533" t="str">
        <f t="shared" si="1646"/>
        <v>Max Ludwig</v>
      </c>
      <c r="AG5533" t="s">
        <v>1144</v>
      </c>
      <c r="AH5533" s="5" t="str">
        <f>VLOOKUP(AG5533,Region[],2,0)</f>
        <v>William</v>
      </c>
      <c r="AI5533" t="s">
        <v>48</v>
      </c>
      <c r="AJ5533" t="s">
        <v>29</v>
      </c>
      <c r="AK5533" t="s">
        <v>76</v>
      </c>
      <c r="AL5533" t="s">
        <v>1280</v>
      </c>
      <c r="AM5533" t="s">
        <v>44</v>
      </c>
      <c r="AN5533">
        <v>0.36</v>
      </c>
      <c r="AO5533">
        <v>28</v>
      </c>
      <c r="AP5533">
        <v>10</v>
      </c>
      <c r="AQ5533">
        <v>2009</v>
      </c>
      <c r="AR5533" s="5" t="str">
        <f t="shared" si="1647"/>
        <v>10/28/2009</v>
      </c>
      <c r="AS5533" s="5">
        <f t="shared" si="1648"/>
        <v>0</v>
      </c>
      <c r="AT5533" s="5">
        <f t="shared" si="1649"/>
        <v>0</v>
      </c>
      <c r="AU5533">
        <v>25</v>
      </c>
      <c r="AV5533">
        <v>6</v>
      </c>
      <c r="AW5533">
        <v>1947</v>
      </c>
      <c r="AX5533" s="5" t="str">
        <f t="shared" si="1650"/>
        <v>6/25/1947</v>
      </c>
      <c r="AY5533">
        <f t="shared" ca="1" si="1651"/>
        <v>75</v>
      </c>
      <c r="AZ5533" t="str">
        <f ca="1">IFERROR(VLOOKUP(AY5533,Band[],2,1),"Not Available")</f>
        <v>75-89</v>
      </c>
      <c r="BA5533">
        <f t="shared" ca="1" si="1652"/>
        <v>75</v>
      </c>
    </row>
    <row r="5534" spans="1:53" x14ac:dyDescent="0.25">
      <c r="A5534">
        <v>2642</v>
      </c>
      <c r="B5534">
        <v>19136</v>
      </c>
      <c r="C5534" t="str">
        <f>IFERROR(VLOOKUP(B5534,Returned[],2,0),"Delivered")</f>
        <v>Delivered</v>
      </c>
      <c r="D5534" s="4" t="s">
        <v>489</v>
      </c>
      <c r="E5534" s="4" t="str">
        <f t="shared" si="1634"/>
        <v xml:space="preserve"> 40394%</v>
      </c>
      <c r="F5534" s="4" t="str">
        <f t="shared" si="1635"/>
        <v xml:space="preserve"> 40394 </v>
      </c>
      <c r="G5534" s="2">
        <f t="shared" si="1636"/>
        <v>40394</v>
      </c>
      <c r="H5534" s="2" t="str">
        <f t="shared" si="1637"/>
        <v>Wednesday</v>
      </c>
      <c r="I5534" s="2" t="str">
        <f t="shared" si="1638"/>
        <v>August</v>
      </c>
      <c r="J5534" s="2" t="str">
        <f t="shared" si="1639"/>
        <v>2010</v>
      </c>
      <c r="K5534" s="2" t="str">
        <f t="shared" si="1640"/>
        <v>04</v>
      </c>
      <c r="L5534" s="2" t="str">
        <f t="shared" si="1641"/>
        <v>2010/August</v>
      </c>
      <c r="M5534" t="s">
        <v>53</v>
      </c>
      <c r="N5534">
        <f>VLOOKUP(M5534,Code[],2,0)</f>
        <v>1</v>
      </c>
      <c r="O5534">
        <f t="shared" si="1642"/>
        <v>1</v>
      </c>
      <c r="P5534" cm="1">
        <f t="array" ref="P5534">_xlfn.IFS(M5534="Critical",5,M5534="High",4,M5534="Medium",3,M5534="Low",2,M5534="Not Specified",1)</f>
        <v>1</v>
      </c>
      <c r="Q5534" s="4">
        <v>13</v>
      </c>
      <c r="R5534" s="4">
        <v>2</v>
      </c>
      <c r="S5534" s="4">
        <v>1900</v>
      </c>
      <c r="T5534" s="4" t="str">
        <f t="shared" si="1643"/>
        <v>2/13/1900</v>
      </c>
      <c r="U5534" s="6">
        <f t="shared" si="1644"/>
        <v>44</v>
      </c>
      <c r="V5534" s="1">
        <v>1372.9455</v>
      </c>
      <c r="W5534">
        <v>0</v>
      </c>
      <c r="X5534" t="s">
        <v>24</v>
      </c>
      <c r="Y5534" s="1">
        <v>429.89</v>
      </c>
      <c r="Z5534" s="1">
        <v>35.99</v>
      </c>
      <c r="AA5534" s="1">
        <v>1.25</v>
      </c>
      <c r="AB5534" s="1" t="str" cm="1">
        <f t="array" ref="AB5534">_xlfn.IFS(AA5534&gt;12.84,"High Cost",AA5534&lt;12.84,"Low Cost",AA5534=12.84,"Average Cost")</f>
        <v>Low Cost</v>
      </c>
      <c r="AC5534" s="1">
        <f t="shared" si="1645"/>
        <v>2.8409090909090908E-2</v>
      </c>
      <c r="AD5534" t="s">
        <v>204</v>
      </c>
      <c r="AE5534" t="s">
        <v>3381</v>
      </c>
      <c r="AF5534" t="str">
        <f t="shared" si="1646"/>
        <v>Michelle Moray</v>
      </c>
      <c r="AG5534" t="s">
        <v>1144</v>
      </c>
      <c r="AH5534" s="5" t="str">
        <f>VLOOKUP(AG5534,Region[],2,0)</f>
        <v>William</v>
      </c>
      <c r="AI5534" t="s">
        <v>48</v>
      </c>
      <c r="AJ5534" t="s">
        <v>49</v>
      </c>
      <c r="AK5534" t="s">
        <v>50</v>
      </c>
      <c r="AL5534" t="s">
        <v>1184</v>
      </c>
      <c r="AM5534" t="s">
        <v>61</v>
      </c>
      <c r="AN5534">
        <v>0.56999999999999995</v>
      </c>
      <c r="AO5534">
        <v>6</v>
      </c>
      <c r="AP5534">
        <v>8</v>
      </c>
      <c r="AQ5534">
        <v>2010</v>
      </c>
      <c r="AR5534" s="5" t="str">
        <f t="shared" si="1647"/>
        <v>8/6/2010</v>
      </c>
      <c r="AS5534" s="5">
        <f t="shared" si="1648"/>
        <v>2</v>
      </c>
      <c r="AT5534" s="5">
        <f t="shared" si="1649"/>
        <v>2</v>
      </c>
      <c r="AU5534">
        <v>24</v>
      </c>
      <c r="AV5534">
        <v>6</v>
      </c>
      <c r="AW5534">
        <v>1965</v>
      </c>
      <c r="AX5534" s="5" t="str">
        <f t="shared" si="1650"/>
        <v>6/24/1965</v>
      </c>
      <c r="AY5534">
        <f t="shared" ca="1" si="1651"/>
        <v>57</v>
      </c>
      <c r="AZ5534" t="str">
        <f ca="1">IFERROR(VLOOKUP(AY5534,Band[],2,1),"Not Available")</f>
        <v>45-59</v>
      </c>
      <c r="BA5534">
        <f t="shared" ca="1" si="1652"/>
        <v>57</v>
      </c>
    </row>
    <row r="5535" spans="1:53" x14ac:dyDescent="0.25">
      <c r="A5535">
        <v>2657</v>
      </c>
      <c r="B5535">
        <v>19206</v>
      </c>
      <c r="C5535" t="str">
        <f>IFERROR(VLOOKUP(B5535,Returned[],2,0),"Delivered")</f>
        <v>Delivered</v>
      </c>
      <c r="D5535" s="4" t="s">
        <v>2193</v>
      </c>
      <c r="E5535" s="4" t="str">
        <f t="shared" si="1634"/>
        <v xml:space="preserve"> 40267%</v>
      </c>
      <c r="F5535" s="4" t="str">
        <f t="shared" si="1635"/>
        <v xml:space="preserve"> 40267 </v>
      </c>
      <c r="G5535" s="2">
        <f t="shared" si="1636"/>
        <v>40267</v>
      </c>
      <c r="H5535" s="2" t="str">
        <f t="shared" si="1637"/>
        <v>Tuesday</v>
      </c>
      <c r="I5535" s="2" t="str">
        <f t="shared" si="1638"/>
        <v>March</v>
      </c>
      <c r="J5535" s="2" t="str">
        <f t="shared" si="1639"/>
        <v>2010</v>
      </c>
      <c r="K5535" s="2" t="str">
        <f t="shared" si="1640"/>
        <v>30</v>
      </c>
      <c r="L5535" s="2" t="str">
        <f t="shared" si="1641"/>
        <v>2010/March</v>
      </c>
      <c r="M5535" t="s">
        <v>23</v>
      </c>
      <c r="N5535">
        <f>VLOOKUP(M5535,Code[],2,0)</f>
        <v>2</v>
      </c>
      <c r="O5535">
        <f t="shared" si="1642"/>
        <v>2</v>
      </c>
      <c r="P5535" cm="1">
        <f t="array" ref="P5535">_xlfn.IFS(M5535="Critical",5,M5535="High",4,M5535="Medium",3,M5535="Low",2,M5535="Not Specified",1)</f>
        <v>2</v>
      </c>
      <c r="Q5535" s="4">
        <v>9</v>
      </c>
      <c r="R5535" s="4">
        <v>2</v>
      </c>
      <c r="S5535" s="4">
        <v>1900</v>
      </c>
      <c r="T5535" s="4" t="str">
        <f t="shared" si="1643"/>
        <v>2/9/1900</v>
      </c>
      <c r="U5535" s="6">
        <f t="shared" si="1644"/>
        <v>40</v>
      </c>
      <c r="V5535" s="1">
        <v>88.02</v>
      </c>
      <c r="W5535">
        <v>0</v>
      </c>
      <c r="X5535" t="s">
        <v>24</v>
      </c>
      <c r="Y5535" s="1">
        <v>-6.54</v>
      </c>
      <c r="Z5535" s="1">
        <v>2.08</v>
      </c>
      <c r="AA5535" s="1">
        <v>1.49</v>
      </c>
      <c r="AB5535" s="1" t="str" cm="1">
        <f t="array" ref="AB5535">_xlfn.IFS(AA5535&gt;12.84,"High Cost",AA5535&lt;12.84,"Low Cost",AA5535=12.84,"Average Cost")</f>
        <v>Low Cost</v>
      </c>
      <c r="AC5535" s="1">
        <f t="shared" si="1645"/>
        <v>3.7249999999999998E-2</v>
      </c>
      <c r="AD5535" t="s">
        <v>204</v>
      </c>
      <c r="AE5535" t="s">
        <v>3381</v>
      </c>
      <c r="AF5535" t="str">
        <f t="shared" si="1646"/>
        <v>Michelle Moray</v>
      </c>
      <c r="AG5535" t="s">
        <v>1144</v>
      </c>
      <c r="AH5535" s="5" t="str">
        <f>VLOOKUP(AG5535,Region[],2,0)</f>
        <v>William</v>
      </c>
      <c r="AI5535" t="s">
        <v>48</v>
      </c>
      <c r="AJ5535" t="s">
        <v>29</v>
      </c>
      <c r="AK5535" t="s">
        <v>42</v>
      </c>
      <c r="AL5535" t="s">
        <v>1271</v>
      </c>
      <c r="AM5535" t="s">
        <v>44</v>
      </c>
      <c r="AN5535">
        <v>0.36</v>
      </c>
      <c r="AO5535">
        <v>3</v>
      </c>
      <c r="AP5535">
        <v>4</v>
      </c>
      <c r="AQ5535">
        <v>2010</v>
      </c>
      <c r="AR5535" s="5" t="str">
        <f t="shared" si="1647"/>
        <v>4/3/2010</v>
      </c>
      <c r="AS5535" s="5">
        <f t="shared" si="1648"/>
        <v>4</v>
      </c>
      <c r="AT5535" s="5">
        <f t="shared" si="1649"/>
        <v>4</v>
      </c>
      <c r="AU5535">
        <v>24</v>
      </c>
      <c r="AV5535">
        <v>5</v>
      </c>
      <c r="AW5535">
        <v>1965</v>
      </c>
      <c r="AX5535" s="5" t="str">
        <f t="shared" si="1650"/>
        <v>5/24/1965</v>
      </c>
      <c r="AY5535">
        <f t="shared" ca="1" si="1651"/>
        <v>57</v>
      </c>
      <c r="AZ5535" t="str">
        <f ca="1">IFERROR(VLOOKUP(AY5535,Band[],2,1),"Not Available")</f>
        <v>45-59</v>
      </c>
      <c r="BA5535">
        <f t="shared" ca="1" si="1652"/>
        <v>57</v>
      </c>
    </row>
    <row r="5536" spans="1:53" x14ac:dyDescent="0.25">
      <c r="A5536">
        <v>2658</v>
      </c>
      <c r="B5536">
        <v>19206</v>
      </c>
      <c r="C5536" t="str">
        <f>IFERROR(VLOOKUP(B5536,Returned[],2,0),"Delivered")</f>
        <v>Delivered</v>
      </c>
      <c r="D5536" s="4" t="s">
        <v>2193</v>
      </c>
      <c r="E5536" s="4" t="str">
        <f t="shared" si="1634"/>
        <v xml:space="preserve"> 40267%</v>
      </c>
      <c r="F5536" s="4" t="str">
        <f t="shared" si="1635"/>
        <v xml:space="preserve"> 40267 </v>
      </c>
      <c r="G5536" s="2">
        <f t="shared" si="1636"/>
        <v>40267</v>
      </c>
      <c r="H5536" s="2" t="str">
        <f t="shared" si="1637"/>
        <v>Tuesday</v>
      </c>
      <c r="I5536" s="2" t="str">
        <f t="shared" si="1638"/>
        <v>March</v>
      </c>
      <c r="J5536" s="2" t="str">
        <f t="shared" si="1639"/>
        <v>2010</v>
      </c>
      <c r="K5536" s="2" t="str">
        <f t="shared" si="1640"/>
        <v>30</v>
      </c>
      <c r="L5536" s="2" t="str">
        <f t="shared" si="1641"/>
        <v>2010/March</v>
      </c>
      <c r="M5536" t="s">
        <v>23</v>
      </c>
      <c r="N5536">
        <f>VLOOKUP(M5536,Code[],2,0)</f>
        <v>2</v>
      </c>
      <c r="O5536">
        <f t="shared" si="1642"/>
        <v>2</v>
      </c>
      <c r="P5536" cm="1">
        <f t="array" ref="P5536">_xlfn.IFS(M5536="Critical",5,M5536="High",4,M5536="Medium",3,M5536="Low",2,M5536="Not Specified",1)</f>
        <v>2</v>
      </c>
      <c r="Q5536" s="4">
        <v>1</v>
      </c>
      <c r="R5536" s="4">
        <v>2</v>
      </c>
      <c r="S5536" s="4">
        <v>1900</v>
      </c>
      <c r="T5536" s="4" t="str">
        <f t="shared" si="1643"/>
        <v>2/1/1900</v>
      </c>
      <c r="U5536" s="6">
        <f t="shared" si="1644"/>
        <v>32</v>
      </c>
      <c r="V5536" s="1">
        <v>800</v>
      </c>
      <c r="W5536">
        <v>0.1</v>
      </c>
      <c r="X5536" t="s">
        <v>35</v>
      </c>
      <c r="Y5536" s="1">
        <v>-210.3</v>
      </c>
      <c r="Z5536" s="1">
        <v>25.98</v>
      </c>
      <c r="AA5536" s="1">
        <v>14.36</v>
      </c>
      <c r="AB5536" s="1" t="str" cm="1">
        <f t="array" ref="AB5536">_xlfn.IFS(AA5536&gt;12.84,"High Cost",AA5536&lt;12.84,"Low Cost",AA5536=12.84,"Average Cost")</f>
        <v>High Cost</v>
      </c>
      <c r="AC5536" s="1">
        <f t="shared" si="1645"/>
        <v>0.44874999999999998</v>
      </c>
      <c r="AD5536" t="s">
        <v>204</v>
      </c>
      <c r="AE5536" t="s">
        <v>3381</v>
      </c>
      <c r="AF5536" t="str">
        <f t="shared" si="1646"/>
        <v>Michelle Moray</v>
      </c>
      <c r="AG5536" t="s">
        <v>1144</v>
      </c>
      <c r="AH5536" s="5" t="str">
        <f>VLOOKUP(AG5536,Region[],2,0)</f>
        <v>William</v>
      </c>
      <c r="AI5536" t="s">
        <v>48</v>
      </c>
      <c r="AJ5536" t="s">
        <v>58</v>
      </c>
      <c r="AK5536" t="s">
        <v>156</v>
      </c>
      <c r="AL5536" t="s">
        <v>444</v>
      </c>
      <c r="AM5536" t="s">
        <v>41</v>
      </c>
      <c r="AN5536">
        <v>0.6</v>
      </c>
      <c r="AO5536">
        <v>1</v>
      </c>
      <c r="AP5536">
        <v>4</v>
      </c>
      <c r="AQ5536">
        <v>2010</v>
      </c>
      <c r="AR5536" s="5" t="str">
        <f t="shared" si="1647"/>
        <v>4/1/2010</v>
      </c>
      <c r="AS5536" s="5">
        <f t="shared" si="1648"/>
        <v>2</v>
      </c>
      <c r="AT5536" s="5">
        <f t="shared" si="1649"/>
        <v>2</v>
      </c>
      <c r="AU5536">
        <v>5</v>
      </c>
      <c r="AV5536">
        <v>2</v>
      </c>
      <c r="AW5536">
        <v>1965</v>
      </c>
      <c r="AX5536" s="5" t="str">
        <f t="shared" si="1650"/>
        <v>2/5/1965</v>
      </c>
      <c r="AY5536">
        <f t="shared" ca="1" si="1651"/>
        <v>57</v>
      </c>
      <c r="AZ5536" t="str">
        <f ca="1">IFERROR(VLOOKUP(AY5536,Band[],2,1),"Not Available")</f>
        <v>45-59</v>
      </c>
      <c r="BA5536">
        <f t="shared" ca="1" si="1652"/>
        <v>57</v>
      </c>
    </row>
    <row r="5537" spans="1:53" x14ac:dyDescent="0.25">
      <c r="A5537">
        <v>2725</v>
      </c>
      <c r="B5537">
        <v>19654</v>
      </c>
      <c r="C5537" t="str">
        <f>IFERROR(VLOOKUP(B5537,Returned[],2,0),"Delivered")</f>
        <v>Delivered</v>
      </c>
      <c r="D5537" s="4" t="s">
        <v>1520</v>
      </c>
      <c r="E5537" s="4" t="str">
        <f t="shared" si="1634"/>
        <v xml:space="preserve"> 40552%</v>
      </c>
      <c r="F5537" s="4" t="str">
        <f t="shared" si="1635"/>
        <v xml:space="preserve"> 40552 </v>
      </c>
      <c r="G5537" s="2">
        <f t="shared" si="1636"/>
        <v>40552</v>
      </c>
      <c r="H5537" s="2" t="str">
        <f t="shared" si="1637"/>
        <v>Sunday</v>
      </c>
      <c r="I5537" s="2" t="str">
        <f t="shared" si="1638"/>
        <v>January</v>
      </c>
      <c r="J5537" s="2" t="str">
        <f t="shared" si="1639"/>
        <v>2011</v>
      </c>
      <c r="K5537" s="2" t="str">
        <f t="shared" si="1640"/>
        <v>09</v>
      </c>
      <c r="L5537" s="2" t="str">
        <f t="shared" si="1641"/>
        <v>2011/January</v>
      </c>
      <c r="M5537" t="s">
        <v>34</v>
      </c>
      <c r="N5537">
        <f>VLOOKUP(M5537,Code[],2,0)</f>
        <v>4</v>
      </c>
      <c r="O5537">
        <f t="shared" si="1642"/>
        <v>4</v>
      </c>
      <c r="P5537" cm="1">
        <f t="array" ref="P5537">_xlfn.IFS(M5537="Critical",5,M5537="High",4,M5537="Medium",3,M5537="Low",2,M5537="Not Specified",1)</f>
        <v>4</v>
      </c>
      <c r="Q5537" s="4">
        <v>8</v>
      </c>
      <c r="R5537" s="4">
        <v>1</v>
      </c>
      <c r="S5537" s="4">
        <v>1900</v>
      </c>
      <c r="T5537" s="4" t="str">
        <f t="shared" si="1643"/>
        <v>1/8/1900</v>
      </c>
      <c r="U5537" s="6">
        <f t="shared" si="1644"/>
        <v>8</v>
      </c>
      <c r="V5537" s="1">
        <v>381.69</v>
      </c>
      <c r="W5537">
        <v>0.04</v>
      </c>
      <c r="X5537" t="s">
        <v>24</v>
      </c>
      <c r="Y5537" s="1">
        <v>256.18</v>
      </c>
      <c r="Z5537" s="1">
        <v>46.94</v>
      </c>
      <c r="AA5537" s="1">
        <v>6.77</v>
      </c>
      <c r="AB5537" s="1" t="str" cm="1">
        <f t="array" ref="AB5537">_xlfn.IFS(AA5537&gt;12.84,"High Cost",AA5537&lt;12.84,"Low Cost",AA5537=12.84,"Average Cost")</f>
        <v>Low Cost</v>
      </c>
      <c r="AC5537" s="1">
        <f t="shared" si="1645"/>
        <v>0.84624999999999995</v>
      </c>
      <c r="AD5537" t="s">
        <v>2923</v>
      </c>
      <c r="AE5537" t="s">
        <v>2629</v>
      </c>
      <c r="AF5537" t="str">
        <f t="shared" si="1646"/>
        <v>Maribeth Yedwab</v>
      </c>
      <c r="AG5537" t="s">
        <v>1144</v>
      </c>
      <c r="AH5537" s="5" t="str">
        <f>VLOOKUP(AG5537,Region[],2,0)</f>
        <v>William</v>
      </c>
      <c r="AI5537" t="s">
        <v>75</v>
      </c>
      <c r="AJ5537" t="s">
        <v>58</v>
      </c>
      <c r="AK5537" t="s">
        <v>59</v>
      </c>
      <c r="AL5537" t="s">
        <v>1991</v>
      </c>
      <c r="AM5537" t="s">
        <v>44</v>
      </c>
      <c r="AN5537">
        <v>0.44</v>
      </c>
      <c r="AO5537">
        <v>9</v>
      </c>
      <c r="AP5537">
        <v>1</v>
      </c>
      <c r="AQ5537">
        <v>2011</v>
      </c>
      <c r="AR5537" s="5" t="str">
        <f t="shared" si="1647"/>
        <v>1/9/2011</v>
      </c>
      <c r="AS5537" s="5">
        <f t="shared" si="1648"/>
        <v>0</v>
      </c>
      <c r="AT5537" s="5">
        <f t="shared" si="1649"/>
        <v>0</v>
      </c>
      <c r="AU5537">
        <v>12</v>
      </c>
      <c r="AV5537">
        <v>5</v>
      </c>
      <c r="AW5537">
        <v>1964</v>
      </c>
      <c r="AX5537" s="5" t="str">
        <f t="shared" si="1650"/>
        <v>5/12/1964</v>
      </c>
      <c r="AY5537">
        <f t="shared" ca="1" si="1651"/>
        <v>58</v>
      </c>
      <c r="AZ5537" t="str">
        <f ca="1">IFERROR(VLOOKUP(AY5537,Band[],2,1),"Not Available")</f>
        <v>45-59</v>
      </c>
      <c r="BA5537">
        <f t="shared" ca="1" si="1652"/>
        <v>58</v>
      </c>
    </row>
    <row r="5538" spans="1:53" x14ac:dyDescent="0.25">
      <c r="A5538">
        <v>2775</v>
      </c>
      <c r="B5538">
        <v>20037</v>
      </c>
      <c r="C5538" t="str">
        <f>IFERROR(VLOOKUP(B5538,Returned[],2,0),"Delivered")</f>
        <v>Delivered</v>
      </c>
      <c r="D5538" s="4" t="s">
        <v>1745</v>
      </c>
      <c r="E5538" s="4" t="str">
        <f t="shared" si="1634"/>
        <v xml:space="preserve"> 39823%</v>
      </c>
      <c r="F5538" s="4" t="str">
        <f t="shared" si="1635"/>
        <v xml:space="preserve"> 39823 </v>
      </c>
      <c r="G5538" s="2">
        <f t="shared" si="1636"/>
        <v>39823</v>
      </c>
      <c r="H5538" s="2" t="str">
        <f t="shared" si="1637"/>
        <v>Saturday</v>
      </c>
      <c r="I5538" s="2" t="str">
        <f t="shared" si="1638"/>
        <v>January</v>
      </c>
      <c r="J5538" s="2" t="str">
        <f t="shared" si="1639"/>
        <v>2009</v>
      </c>
      <c r="K5538" s="2" t="str">
        <f t="shared" si="1640"/>
        <v>10</v>
      </c>
      <c r="L5538" s="2" t="str">
        <f t="shared" si="1641"/>
        <v>2009/January</v>
      </c>
      <c r="M5538" t="s">
        <v>23</v>
      </c>
      <c r="N5538">
        <f>VLOOKUP(M5538,Code[],2,0)</f>
        <v>2</v>
      </c>
      <c r="O5538">
        <f t="shared" si="1642"/>
        <v>2</v>
      </c>
      <c r="P5538" cm="1">
        <f t="array" ref="P5538">_xlfn.IFS(M5538="Critical",5,M5538="High",4,M5538="Medium",3,M5538="Low",2,M5538="Not Specified",1)</f>
        <v>2</v>
      </c>
      <c r="Q5538" s="4">
        <v>4</v>
      </c>
      <c r="R5538" s="4">
        <v>2</v>
      </c>
      <c r="S5538" s="4">
        <v>1900</v>
      </c>
      <c r="T5538" s="4" t="str">
        <f t="shared" si="1643"/>
        <v>2/4/1900</v>
      </c>
      <c r="U5538" s="6">
        <f t="shared" si="1644"/>
        <v>35</v>
      </c>
      <c r="V5538" s="1">
        <v>1009.42</v>
      </c>
      <c r="W5538">
        <v>0.02</v>
      </c>
      <c r="X5538" t="s">
        <v>24</v>
      </c>
      <c r="Y5538" s="1">
        <v>339.58</v>
      </c>
      <c r="Z5538" s="1">
        <v>29.18</v>
      </c>
      <c r="AA5538" s="1">
        <v>8.5500000000000007</v>
      </c>
      <c r="AB5538" s="1" t="str" cm="1">
        <f t="array" ref="AB5538">_xlfn.IFS(AA5538&gt;12.84,"High Cost",AA5538&lt;12.84,"Low Cost",AA5538=12.84,"Average Cost")</f>
        <v>Low Cost</v>
      </c>
      <c r="AC5538" s="1">
        <f t="shared" si="1645"/>
        <v>0.2442857142857143</v>
      </c>
      <c r="AD5538" t="s">
        <v>204</v>
      </c>
      <c r="AE5538" t="s">
        <v>3381</v>
      </c>
      <c r="AF5538" t="str">
        <f t="shared" si="1646"/>
        <v>Michelle Moray</v>
      </c>
      <c r="AG5538" t="s">
        <v>1144</v>
      </c>
      <c r="AH5538" s="5" t="str">
        <f>VLOOKUP(AG5538,Region[],2,0)</f>
        <v>William</v>
      </c>
      <c r="AI5538" t="s">
        <v>48</v>
      </c>
      <c r="AJ5538" t="s">
        <v>58</v>
      </c>
      <c r="AK5538" t="s">
        <v>59</v>
      </c>
      <c r="AL5538" t="s">
        <v>1029</v>
      </c>
      <c r="AM5538" t="s">
        <v>44</v>
      </c>
      <c r="AN5538">
        <v>0.42</v>
      </c>
      <c r="AO5538">
        <v>15</v>
      </c>
      <c r="AP5538">
        <v>1</v>
      </c>
      <c r="AQ5538">
        <v>2009</v>
      </c>
      <c r="AR5538" s="5" t="str">
        <f t="shared" si="1647"/>
        <v>1/15/2009</v>
      </c>
      <c r="AS5538" s="5">
        <f t="shared" si="1648"/>
        <v>5</v>
      </c>
      <c r="AT5538" s="5">
        <f t="shared" si="1649"/>
        <v>5</v>
      </c>
      <c r="AU5538">
        <v>22</v>
      </c>
      <c r="AV5538">
        <v>7</v>
      </c>
      <c r="AW5538">
        <v>1964</v>
      </c>
      <c r="AX5538" s="5" t="str">
        <f t="shared" si="1650"/>
        <v>7/22/1964</v>
      </c>
      <c r="AY5538">
        <f t="shared" ca="1" si="1651"/>
        <v>58</v>
      </c>
      <c r="AZ5538" t="str">
        <f ca="1">IFERROR(VLOOKUP(AY5538,Band[],2,1),"Not Available")</f>
        <v>45-59</v>
      </c>
      <c r="BA5538">
        <f t="shared" ca="1" si="1652"/>
        <v>58</v>
      </c>
    </row>
    <row r="5539" spans="1:53" x14ac:dyDescent="0.25">
      <c r="A5539">
        <v>2776</v>
      </c>
      <c r="B5539">
        <v>20037</v>
      </c>
      <c r="C5539" t="str">
        <f>IFERROR(VLOOKUP(B5539,Returned[],2,0),"Delivered")</f>
        <v>Delivered</v>
      </c>
      <c r="D5539" s="4" t="s">
        <v>1745</v>
      </c>
      <c r="E5539" s="4" t="str">
        <f t="shared" si="1634"/>
        <v xml:space="preserve"> 39823%</v>
      </c>
      <c r="F5539" s="4" t="str">
        <f t="shared" si="1635"/>
        <v xml:space="preserve"> 39823 </v>
      </c>
      <c r="G5539" s="2">
        <f t="shared" si="1636"/>
        <v>39823</v>
      </c>
      <c r="H5539" s="2" t="str">
        <f t="shared" si="1637"/>
        <v>Saturday</v>
      </c>
      <c r="I5539" s="2" t="str">
        <f t="shared" si="1638"/>
        <v>January</v>
      </c>
      <c r="J5539" s="2" t="str">
        <f t="shared" si="1639"/>
        <v>2009</v>
      </c>
      <c r="K5539" s="2" t="str">
        <f t="shared" si="1640"/>
        <v>10</v>
      </c>
      <c r="L5539" s="2" t="str">
        <f t="shared" si="1641"/>
        <v>2009/January</v>
      </c>
      <c r="M5539" t="s">
        <v>23</v>
      </c>
      <c r="N5539">
        <f>VLOOKUP(M5539,Code[],2,0)</f>
        <v>2</v>
      </c>
      <c r="O5539">
        <f t="shared" si="1642"/>
        <v>2</v>
      </c>
      <c r="P5539" cm="1">
        <f t="array" ref="P5539">_xlfn.IFS(M5539="Critical",5,M5539="High",4,M5539="Medium",3,M5539="Low",2,M5539="Not Specified",1)</f>
        <v>2</v>
      </c>
      <c r="Q5539" s="4">
        <v>18</v>
      </c>
      <c r="R5539" s="4">
        <v>2</v>
      </c>
      <c r="S5539" s="4">
        <v>1900</v>
      </c>
      <c r="T5539" s="4" t="str">
        <f t="shared" si="1643"/>
        <v>2/18/1900</v>
      </c>
      <c r="U5539" s="6">
        <f t="shared" si="1644"/>
        <v>49</v>
      </c>
      <c r="V5539" s="1">
        <v>15137.11</v>
      </c>
      <c r="W5539">
        <v>0.03</v>
      </c>
      <c r="X5539" t="s">
        <v>35</v>
      </c>
      <c r="Y5539" s="1">
        <v>4913.16</v>
      </c>
      <c r="Z5539" s="1">
        <v>297.64</v>
      </c>
      <c r="AA5539" s="1">
        <v>14.7</v>
      </c>
      <c r="AB5539" s="1" t="str" cm="1">
        <f t="array" ref="AB5539">_xlfn.IFS(AA5539&gt;12.84,"High Cost",AA5539&lt;12.84,"Low Cost",AA5539=12.84,"Average Cost")</f>
        <v>High Cost</v>
      </c>
      <c r="AC5539" s="1">
        <f t="shared" si="1645"/>
        <v>0.3</v>
      </c>
      <c r="AD5539" t="s">
        <v>204</v>
      </c>
      <c r="AE5539" t="s">
        <v>3381</v>
      </c>
      <c r="AF5539" t="str">
        <f t="shared" si="1646"/>
        <v>Michelle Moray</v>
      </c>
      <c r="AG5539" t="s">
        <v>1144</v>
      </c>
      <c r="AH5539" s="5" t="str">
        <f>VLOOKUP(AG5539,Region[],2,0)</f>
        <v>William</v>
      </c>
      <c r="AI5539" t="s">
        <v>48</v>
      </c>
      <c r="AJ5539" t="s">
        <v>49</v>
      </c>
      <c r="AK5539" t="s">
        <v>325</v>
      </c>
      <c r="AL5539" t="s">
        <v>1295</v>
      </c>
      <c r="AM5539" t="s">
        <v>41</v>
      </c>
      <c r="AN5539">
        <v>0.56999999999999995</v>
      </c>
      <c r="AO5539">
        <v>15</v>
      </c>
      <c r="AP5539">
        <v>1</v>
      </c>
      <c r="AQ5539">
        <v>2009</v>
      </c>
      <c r="AR5539" s="5" t="str">
        <f t="shared" si="1647"/>
        <v>1/15/2009</v>
      </c>
      <c r="AS5539" s="5">
        <f t="shared" si="1648"/>
        <v>5</v>
      </c>
      <c r="AT5539" s="5">
        <f t="shared" si="1649"/>
        <v>5</v>
      </c>
      <c r="AU5539">
        <v>13</v>
      </c>
      <c r="AV5539">
        <v>10</v>
      </c>
      <c r="AW5539">
        <v>1964</v>
      </c>
      <c r="AX5539" s="5" t="str">
        <f t="shared" si="1650"/>
        <v>10/13/1964</v>
      </c>
      <c r="AY5539">
        <f t="shared" ca="1" si="1651"/>
        <v>58</v>
      </c>
      <c r="AZ5539" t="str">
        <f ca="1">IFERROR(VLOOKUP(AY5539,Band[],2,1),"Not Available")</f>
        <v>45-59</v>
      </c>
      <c r="BA5539">
        <f t="shared" ca="1" si="1652"/>
        <v>58</v>
      </c>
    </row>
    <row r="5540" spans="1:53" x14ac:dyDescent="0.25">
      <c r="A5540">
        <v>2855</v>
      </c>
      <c r="B5540">
        <v>20549</v>
      </c>
      <c r="C5540" t="str">
        <f>IFERROR(VLOOKUP(B5540,Returned[],2,0),"Delivered")</f>
        <v>Delivered</v>
      </c>
      <c r="D5540" s="4" t="s">
        <v>2004</v>
      </c>
      <c r="E5540" s="4" t="str">
        <f t="shared" si="1634"/>
        <v xml:space="preserve"> 39825%</v>
      </c>
      <c r="F5540" s="4" t="str">
        <f t="shared" si="1635"/>
        <v xml:space="preserve"> 39825 </v>
      </c>
      <c r="G5540" s="2">
        <f t="shared" si="1636"/>
        <v>39825</v>
      </c>
      <c r="H5540" s="2" t="str">
        <f t="shared" si="1637"/>
        <v>Monday</v>
      </c>
      <c r="I5540" s="2" t="str">
        <f t="shared" si="1638"/>
        <v>January</v>
      </c>
      <c r="J5540" s="2" t="str">
        <f t="shared" si="1639"/>
        <v>2009</v>
      </c>
      <c r="K5540" s="2" t="str">
        <f t="shared" si="1640"/>
        <v>12</v>
      </c>
      <c r="L5540" s="2" t="str">
        <f t="shared" si="1641"/>
        <v>2009/January</v>
      </c>
      <c r="M5540" t="s">
        <v>53</v>
      </c>
      <c r="N5540">
        <f>VLOOKUP(M5540,Code[],2,0)</f>
        <v>1</v>
      </c>
      <c r="O5540">
        <f t="shared" si="1642"/>
        <v>1</v>
      </c>
      <c r="P5540" cm="1">
        <f t="array" ref="P5540">_xlfn.IFS(M5540="Critical",5,M5540="High",4,M5540="Medium",3,M5540="Low",2,M5540="Not Specified",1)</f>
        <v>1</v>
      </c>
      <c r="Q5540" s="4">
        <v>9</v>
      </c>
      <c r="R5540" s="4">
        <v>2</v>
      </c>
      <c r="S5540" s="4">
        <v>1900</v>
      </c>
      <c r="T5540" s="4" t="str">
        <f t="shared" si="1643"/>
        <v>2/9/1900</v>
      </c>
      <c r="U5540" s="6">
        <f t="shared" si="1644"/>
        <v>40</v>
      </c>
      <c r="V5540" s="1">
        <v>1030.0899999999999</v>
      </c>
      <c r="W5540">
        <v>0.09</v>
      </c>
      <c r="X5540" t="s">
        <v>24</v>
      </c>
      <c r="Y5540" s="1">
        <v>-568.71</v>
      </c>
      <c r="Z5540" s="1">
        <v>27.75</v>
      </c>
      <c r="AA5540" s="1">
        <v>19.989999999999998</v>
      </c>
      <c r="AB5540" s="1" t="str" cm="1">
        <f t="array" ref="AB5540">_xlfn.IFS(AA5540&gt;12.84,"High Cost",AA5540&lt;12.84,"Low Cost",AA5540=12.84,"Average Cost")</f>
        <v>High Cost</v>
      </c>
      <c r="AC5540" s="1">
        <f t="shared" si="1645"/>
        <v>0.49974999999999997</v>
      </c>
      <c r="AD5540" t="s">
        <v>586</v>
      </c>
      <c r="AE5540" t="s">
        <v>443</v>
      </c>
      <c r="AF5540" t="str">
        <f t="shared" si="1646"/>
        <v>Cindy Schnelling</v>
      </c>
      <c r="AG5540" t="s">
        <v>1144</v>
      </c>
      <c r="AH5540" s="5" t="str">
        <f>VLOOKUP(AG5540,Region[],2,0)</f>
        <v>William</v>
      </c>
      <c r="AI5540" t="s">
        <v>48</v>
      </c>
      <c r="AJ5540" t="s">
        <v>29</v>
      </c>
      <c r="AK5540" t="s">
        <v>30</v>
      </c>
      <c r="AL5540" t="s">
        <v>945</v>
      </c>
      <c r="AM5540" t="s">
        <v>44</v>
      </c>
      <c r="AN5540">
        <v>0.67</v>
      </c>
      <c r="AO5540">
        <v>13</v>
      </c>
      <c r="AP5540">
        <v>1</v>
      </c>
      <c r="AQ5540">
        <v>2009</v>
      </c>
      <c r="AR5540" s="5" t="str">
        <f t="shared" si="1647"/>
        <v>1/13/2009</v>
      </c>
      <c r="AS5540" s="5">
        <f t="shared" si="1648"/>
        <v>1</v>
      </c>
      <c r="AT5540" s="5">
        <f t="shared" si="1649"/>
        <v>1</v>
      </c>
      <c r="AU5540">
        <v>13</v>
      </c>
      <c r="AV5540">
        <v>1</v>
      </c>
      <c r="AW5540">
        <v>1964</v>
      </c>
      <c r="AX5540" s="5" t="str">
        <f t="shared" si="1650"/>
        <v>1/13/1964</v>
      </c>
      <c r="AY5540">
        <f t="shared" ca="1" si="1651"/>
        <v>58</v>
      </c>
      <c r="AZ5540" t="str">
        <f ca="1">IFERROR(VLOOKUP(AY5540,Band[],2,1),"Not Available")</f>
        <v>45-59</v>
      </c>
      <c r="BA5540">
        <f t="shared" ca="1" si="1652"/>
        <v>58</v>
      </c>
    </row>
    <row r="5541" spans="1:53" x14ac:dyDescent="0.25">
      <c r="A5541">
        <v>2888</v>
      </c>
      <c r="B5541">
        <v>20832</v>
      </c>
      <c r="C5541" t="str">
        <f>IFERROR(VLOOKUP(B5541,Returned[],2,0),"Delivered")</f>
        <v>Delivered</v>
      </c>
      <c r="D5541" s="4" t="s">
        <v>2391</v>
      </c>
      <c r="E5541" s="4" t="str">
        <f t="shared" si="1634"/>
        <v xml:space="preserve"> 40389%</v>
      </c>
      <c r="F5541" s="4" t="str">
        <f t="shared" si="1635"/>
        <v xml:space="preserve"> 40389 </v>
      </c>
      <c r="G5541" s="2">
        <f t="shared" si="1636"/>
        <v>40389</v>
      </c>
      <c r="H5541" s="2" t="str">
        <f t="shared" si="1637"/>
        <v>Friday</v>
      </c>
      <c r="I5541" s="2" t="str">
        <f t="shared" si="1638"/>
        <v>July</v>
      </c>
      <c r="J5541" s="2" t="str">
        <f t="shared" si="1639"/>
        <v>2010</v>
      </c>
      <c r="K5541" s="2" t="str">
        <f t="shared" si="1640"/>
        <v>30</v>
      </c>
      <c r="L5541" s="2" t="str">
        <f t="shared" si="1641"/>
        <v>2010/July</v>
      </c>
      <c r="M5541" t="s">
        <v>53</v>
      </c>
      <c r="N5541">
        <f>VLOOKUP(M5541,Code[],2,0)</f>
        <v>1</v>
      </c>
      <c r="O5541">
        <f t="shared" si="1642"/>
        <v>1</v>
      </c>
      <c r="P5541" cm="1">
        <f t="array" ref="P5541">_xlfn.IFS(M5541="Critical",5,M5541="High",4,M5541="Medium",3,M5541="Low",2,M5541="Not Specified",1)</f>
        <v>1</v>
      </c>
      <c r="Q5541" s="4">
        <v>16</v>
      </c>
      <c r="R5541" s="4">
        <v>2</v>
      </c>
      <c r="S5541" s="4">
        <v>1900</v>
      </c>
      <c r="T5541" s="4" t="str">
        <f t="shared" si="1643"/>
        <v>2/16/1900</v>
      </c>
      <c r="U5541" s="6">
        <f t="shared" si="1644"/>
        <v>47</v>
      </c>
      <c r="V5541" s="1">
        <v>88.7</v>
      </c>
      <c r="W5541">
        <v>0.06</v>
      </c>
      <c r="X5541" t="s">
        <v>24</v>
      </c>
      <c r="Y5541" s="1">
        <v>-20.45</v>
      </c>
      <c r="Z5541" s="1">
        <v>1.88</v>
      </c>
      <c r="AA5541" s="1">
        <v>1.49</v>
      </c>
      <c r="AB5541" s="1" t="str" cm="1">
        <f t="array" ref="AB5541">_xlfn.IFS(AA5541&gt;12.84,"High Cost",AA5541&lt;12.84,"Low Cost",AA5541=12.84,"Average Cost")</f>
        <v>Low Cost</v>
      </c>
      <c r="AC5541" s="1">
        <f t="shared" si="1645"/>
        <v>3.1702127659574468E-2</v>
      </c>
      <c r="AD5541" t="s">
        <v>159</v>
      </c>
      <c r="AE5541" t="s">
        <v>3383</v>
      </c>
      <c r="AF5541" t="str">
        <f t="shared" si="1646"/>
        <v>Eugene Moren</v>
      </c>
      <c r="AG5541" t="s">
        <v>1144</v>
      </c>
      <c r="AH5541" s="5" t="str">
        <f>VLOOKUP(AG5541,Region[],2,0)</f>
        <v>William</v>
      </c>
      <c r="AI5541" t="s">
        <v>75</v>
      </c>
      <c r="AJ5541" t="s">
        <v>29</v>
      </c>
      <c r="AK5541" t="s">
        <v>42</v>
      </c>
      <c r="AL5541" t="s">
        <v>261</v>
      </c>
      <c r="AM5541" t="s">
        <v>44</v>
      </c>
      <c r="AN5541">
        <v>0.37</v>
      </c>
      <c r="AO5541">
        <v>30</v>
      </c>
      <c r="AP5541">
        <v>7</v>
      </c>
      <c r="AQ5541">
        <v>2010</v>
      </c>
      <c r="AR5541" s="5" t="str">
        <f t="shared" si="1647"/>
        <v>7/30/2010</v>
      </c>
      <c r="AS5541" s="5">
        <f t="shared" si="1648"/>
        <v>0</v>
      </c>
      <c r="AT5541" s="5">
        <f t="shared" si="1649"/>
        <v>0</v>
      </c>
      <c r="AU5541">
        <v>11</v>
      </c>
      <c r="AV5541">
        <v>1</v>
      </c>
      <c r="AW5541">
        <v>1964</v>
      </c>
      <c r="AX5541" s="5" t="str">
        <f t="shared" si="1650"/>
        <v>1/11/1964</v>
      </c>
      <c r="AY5541">
        <f t="shared" ca="1" si="1651"/>
        <v>58</v>
      </c>
      <c r="AZ5541" t="str">
        <f ca="1">IFERROR(VLOOKUP(AY5541,Band[],2,1),"Not Available")</f>
        <v>45-59</v>
      </c>
      <c r="BA5541">
        <f t="shared" ca="1" si="1652"/>
        <v>58</v>
      </c>
    </row>
    <row r="5542" spans="1:53" x14ac:dyDescent="0.25">
      <c r="A5542">
        <v>2889</v>
      </c>
      <c r="B5542">
        <v>20832</v>
      </c>
      <c r="C5542" t="str">
        <f>IFERROR(VLOOKUP(B5542,Returned[],2,0),"Delivered")</f>
        <v>Delivered</v>
      </c>
      <c r="D5542" s="4" t="s">
        <v>2391</v>
      </c>
      <c r="E5542" s="4" t="str">
        <f t="shared" si="1634"/>
        <v xml:space="preserve"> 40389%</v>
      </c>
      <c r="F5542" s="4" t="str">
        <f t="shared" si="1635"/>
        <v xml:space="preserve"> 40389 </v>
      </c>
      <c r="G5542" s="2">
        <f t="shared" si="1636"/>
        <v>40389</v>
      </c>
      <c r="H5542" s="2" t="str">
        <f t="shared" si="1637"/>
        <v>Friday</v>
      </c>
      <c r="I5542" s="2" t="str">
        <f t="shared" si="1638"/>
        <v>July</v>
      </c>
      <c r="J5542" s="2" t="str">
        <f t="shared" si="1639"/>
        <v>2010</v>
      </c>
      <c r="K5542" s="2" t="str">
        <f t="shared" si="1640"/>
        <v>30</v>
      </c>
      <c r="L5542" s="2" t="str">
        <f t="shared" si="1641"/>
        <v>2010/July</v>
      </c>
      <c r="M5542" t="s">
        <v>53</v>
      </c>
      <c r="N5542">
        <f>VLOOKUP(M5542,Code[],2,0)</f>
        <v>1</v>
      </c>
      <c r="O5542">
        <f t="shared" si="1642"/>
        <v>1</v>
      </c>
      <c r="P5542" cm="1">
        <f t="array" ref="P5542">_xlfn.IFS(M5542="Critical",5,M5542="High",4,M5542="Medium",3,M5542="Low",2,M5542="Not Specified",1)</f>
        <v>1</v>
      </c>
      <c r="Q5542" s="4">
        <v>8</v>
      </c>
      <c r="R5542" s="4">
        <v>2</v>
      </c>
      <c r="S5542" s="4">
        <v>1900</v>
      </c>
      <c r="T5542" s="4" t="str">
        <f t="shared" si="1643"/>
        <v>2/8/1900</v>
      </c>
      <c r="U5542" s="6">
        <f t="shared" si="1644"/>
        <v>39</v>
      </c>
      <c r="V5542" s="1">
        <v>105.89</v>
      </c>
      <c r="W5542">
        <v>0.08</v>
      </c>
      <c r="X5542" t="s">
        <v>24</v>
      </c>
      <c r="Y5542" s="1">
        <v>4.13</v>
      </c>
      <c r="Z5542" s="1">
        <v>2.84</v>
      </c>
      <c r="AA5542" s="1">
        <v>0.93</v>
      </c>
      <c r="AB5542" s="1" t="str" cm="1">
        <f t="array" ref="AB5542">_xlfn.IFS(AA5542&gt;12.84,"High Cost",AA5542&lt;12.84,"Low Cost",AA5542=12.84,"Average Cost")</f>
        <v>Low Cost</v>
      </c>
      <c r="AC5542" s="1">
        <f t="shared" si="1645"/>
        <v>2.3846153846153847E-2</v>
      </c>
      <c r="AD5542" t="s">
        <v>159</v>
      </c>
      <c r="AE5542" t="s">
        <v>3383</v>
      </c>
      <c r="AF5542" t="str">
        <f t="shared" si="1646"/>
        <v>Eugene Moren</v>
      </c>
      <c r="AG5542" t="s">
        <v>1144</v>
      </c>
      <c r="AH5542" s="5" t="str">
        <f>VLOOKUP(AG5542,Region[],2,0)</f>
        <v>William</v>
      </c>
      <c r="AI5542" t="s">
        <v>75</v>
      </c>
      <c r="AJ5542" t="s">
        <v>29</v>
      </c>
      <c r="AK5542" t="s">
        <v>126</v>
      </c>
      <c r="AL5542" t="s">
        <v>131</v>
      </c>
      <c r="AM5542" t="s">
        <v>86</v>
      </c>
      <c r="AN5542">
        <v>0.54</v>
      </c>
      <c r="AO5542">
        <v>1</v>
      </c>
      <c r="AP5542">
        <v>8</v>
      </c>
      <c r="AQ5542">
        <v>2010</v>
      </c>
      <c r="AR5542" s="5" t="str">
        <f t="shared" si="1647"/>
        <v>8/1/2010</v>
      </c>
      <c r="AS5542" s="5">
        <f t="shared" si="1648"/>
        <v>2</v>
      </c>
      <c r="AT5542" s="5">
        <f t="shared" si="1649"/>
        <v>2</v>
      </c>
      <c r="AU5542">
        <v>15</v>
      </c>
      <c r="AV5542">
        <v>9</v>
      </c>
      <c r="AW5542">
        <v>1964</v>
      </c>
      <c r="AX5542" s="5" t="str">
        <f t="shared" si="1650"/>
        <v>9/15/1964</v>
      </c>
      <c r="AY5542">
        <f t="shared" ca="1" si="1651"/>
        <v>58</v>
      </c>
      <c r="AZ5542" t="str">
        <f ca="1">IFERROR(VLOOKUP(AY5542,Band[],2,1),"Not Available")</f>
        <v>45-59</v>
      </c>
      <c r="BA5542">
        <f t="shared" ca="1" si="1652"/>
        <v>58</v>
      </c>
    </row>
    <row r="5543" spans="1:53" x14ac:dyDescent="0.25">
      <c r="A5543">
        <v>3191</v>
      </c>
      <c r="B5543">
        <v>22887</v>
      </c>
      <c r="C5543" t="str">
        <f>IFERROR(VLOOKUP(B5543,Returned[],2,0),"Delivered")</f>
        <v>Delivered</v>
      </c>
      <c r="D5543" s="4" t="s">
        <v>2432</v>
      </c>
      <c r="E5543" s="4" t="str">
        <f t="shared" si="1634"/>
        <v xml:space="preserve"> 40500%</v>
      </c>
      <c r="F5543" s="4" t="str">
        <f t="shared" si="1635"/>
        <v xml:space="preserve"> 40500 </v>
      </c>
      <c r="G5543" s="2">
        <f t="shared" si="1636"/>
        <v>40500</v>
      </c>
      <c r="H5543" s="2" t="str">
        <f t="shared" si="1637"/>
        <v>Thursday</v>
      </c>
      <c r="I5543" s="2" t="str">
        <f t="shared" si="1638"/>
        <v>November</v>
      </c>
      <c r="J5543" s="2" t="str">
        <f t="shared" si="1639"/>
        <v>2010</v>
      </c>
      <c r="K5543" s="2" t="str">
        <f t="shared" si="1640"/>
        <v>18</v>
      </c>
      <c r="L5543" s="2" t="str">
        <f t="shared" si="1641"/>
        <v>2010/November</v>
      </c>
      <c r="M5543" t="s">
        <v>53</v>
      </c>
      <c r="N5543">
        <f>VLOOKUP(M5543,Code[],2,0)</f>
        <v>1</v>
      </c>
      <c r="O5543">
        <f t="shared" si="1642"/>
        <v>1</v>
      </c>
      <c r="P5543" cm="1">
        <f t="array" ref="P5543">_xlfn.IFS(M5543="Critical",5,M5543="High",4,M5543="Medium",3,M5543="Low",2,M5543="Not Specified",1)</f>
        <v>1</v>
      </c>
      <c r="Q5543" s="4">
        <v>3</v>
      </c>
      <c r="R5543" s="4">
        <v>2</v>
      </c>
      <c r="S5543" s="4">
        <v>1900</v>
      </c>
      <c r="T5543" s="4" t="str">
        <f t="shared" si="1643"/>
        <v>2/3/1900</v>
      </c>
      <c r="U5543" s="6">
        <f t="shared" si="1644"/>
        <v>34</v>
      </c>
      <c r="V5543" s="1">
        <v>9107.27</v>
      </c>
      <c r="W5543">
        <v>7.0000000000000007E-2</v>
      </c>
      <c r="X5543" t="s">
        <v>24</v>
      </c>
      <c r="Y5543" s="1">
        <v>2463.36</v>
      </c>
      <c r="Z5543" s="1">
        <v>276.2</v>
      </c>
      <c r="AA5543" s="1">
        <v>24.49</v>
      </c>
      <c r="AB5543" s="1" t="str" cm="1">
        <f t="array" ref="AB5543">_xlfn.IFS(AA5543&gt;12.84,"High Cost",AA5543&lt;12.84,"Low Cost",AA5543=12.84,"Average Cost")</f>
        <v>High Cost</v>
      </c>
      <c r="AC5543" s="1">
        <f t="shared" si="1645"/>
        <v>0.72029411764705875</v>
      </c>
      <c r="AD5543" t="s">
        <v>159</v>
      </c>
      <c r="AE5543" t="s">
        <v>3383</v>
      </c>
      <c r="AF5543" t="str">
        <f t="shared" si="1646"/>
        <v>Eugene Moren</v>
      </c>
      <c r="AG5543" t="s">
        <v>1144</v>
      </c>
      <c r="AH5543" s="5" t="str">
        <f>VLOOKUP(AG5543,Region[],2,0)</f>
        <v>William</v>
      </c>
      <c r="AI5543" t="s">
        <v>75</v>
      </c>
      <c r="AJ5543" t="s">
        <v>58</v>
      </c>
      <c r="AK5543" t="s">
        <v>156</v>
      </c>
      <c r="AL5543" t="s">
        <v>247</v>
      </c>
      <c r="AM5543" t="s">
        <v>32</v>
      </c>
      <c r="AO5543">
        <v>19</v>
      </c>
      <c r="AP5543">
        <v>11</v>
      </c>
      <c r="AQ5543">
        <v>2010</v>
      </c>
      <c r="AR5543" s="5" t="str">
        <f t="shared" si="1647"/>
        <v>11/19/2010</v>
      </c>
      <c r="AS5543" s="5">
        <f t="shared" si="1648"/>
        <v>1</v>
      </c>
      <c r="AT5543" s="5">
        <f t="shared" si="1649"/>
        <v>1</v>
      </c>
      <c r="AU5543">
        <v>28</v>
      </c>
      <c r="AV5543">
        <v>12</v>
      </c>
      <c r="AW5543">
        <v>1964</v>
      </c>
      <c r="AX5543" s="5" t="str">
        <f t="shared" si="1650"/>
        <v>12/28/1964</v>
      </c>
      <c r="AY5543">
        <f t="shared" ca="1" si="1651"/>
        <v>57</v>
      </c>
      <c r="AZ5543" t="str">
        <f ca="1">IFERROR(VLOOKUP(AY5543,Band[],2,1),"Not Available")</f>
        <v>45-59</v>
      </c>
      <c r="BA5543">
        <f t="shared" ca="1" si="1652"/>
        <v>57</v>
      </c>
    </row>
    <row r="5544" spans="1:53" x14ac:dyDescent="0.25">
      <c r="A5544">
        <v>3345</v>
      </c>
      <c r="B5544">
        <v>23936</v>
      </c>
      <c r="C5544" t="str">
        <f>IFERROR(VLOOKUP(B5544,Returned[],2,0),"Delivered")</f>
        <v>Delivered</v>
      </c>
      <c r="D5544" s="4" t="s">
        <v>2948</v>
      </c>
      <c r="E5544" s="4" t="str">
        <f t="shared" si="1634"/>
        <v xml:space="preserve"> 40164%</v>
      </c>
      <c r="F5544" s="4" t="str">
        <f t="shared" si="1635"/>
        <v xml:space="preserve"> 40164 </v>
      </c>
      <c r="G5544" s="2">
        <f t="shared" si="1636"/>
        <v>40164</v>
      </c>
      <c r="H5544" s="2" t="str">
        <f t="shared" si="1637"/>
        <v>Thursday</v>
      </c>
      <c r="I5544" s="2" t="str">
        <f t="shared" si="1638"/>
        <v>December</v>
      </c>
      <c r="J5544" s="2" t="str">
        <f t="shared" si="1639"/>
        <v>2009</v>
      </c>
      <c r="K5544" s="2" t="str">
        <f t="shared" si="1640"/>
        <v>17</v>
      </c>
      <c r="L5544" s="2" t="str">
        <f t="shared" si="1641"/>
        <v>2009/December</v>
      </c>
      <c r="M5544" t="s">
        <v>80</v>
      </c>
      <c r="N5544">
        <f>VLOOKUP(M5544,Code[],2,0)</f>
        <v>3</v>
      </c>
      <c r="O5544">
        <f t="shared" si="1642"/>
        <v>3</v>
      </c>
      <c r="P5544" cm="1">
        <f t="array" ref="P5544">_xlfn.IFS(M5544="Critical",5,M5544="High",4,M5544="Medium",3,M5544="Low",2,M5544="Not Specified",1)</f>
        <v>3</v>
      </c>
      <c r="Q5544" s="4">
        <v>27</v>
      </c>
      <c r="R5544" s="4">
        <v>1</v>
      </c>
      <c r="S5544" s="4">
        <v>1900</v>
      </c>
      <c r="T5544" s="4" t="str">
        <f t="shared" si="1643"/>
        <v>1/27/1900</v>
      </c>
      <c r="U5544" s="6">
        <f t="shared" si="1644"/>
        <v>27</v>
      </c>
      <c r="V5544" s="1">
        <v>71.39</v>
      </c>
      <c r="W5544">
        <v>0.09</v>
      </c>
      <c r="X5544" t="s">
        <v>24</v>
      </c>
      <c r="Y5544" s="1">
        <v>-39.33</v>
      </c>
      <c r="Z5544" s="1">
        <v>2.6</v>
      </c>
      <c r="AA5544" s="1">
        <v>2.4</v>
      </c>
      <c r="AB5544" s="1" t="str" cm="1">
        <f t="array" ref="AB5544">_xlfn.IFS(AA5544&gt;12.84,"High Cost",AA5544&lt;12.84,"Low Cost",AA5544=12.84,"Average Cost")</f>
        <v>Low Cost</v>
      </c>
      <c r="AC5544" s="1">
        <f t="shared" si="1645"/>
        <v>8.8888888888888892E-2</v>
      </c>
      <c r="AD5544" t="s">
        <v>2766</v>
      </c>
      <c r="AE5544" t="s">
        <v>2989</v>
      </c>
      <c r="AF5544" t="str">
        <f t="shared" si="1646"/>
        <v>Darrin Van</v>
      </c>
      <c r="AG5544" t="s">
        <v>1144</v>
      </c>
      <c r="AH5544" s="5" t="str">
        <f>VLOOKUP(AG5544,Region[],2,0)</f>
        <v>William</v>
      </c>
      <c r="AI5544" t="s">
        <v>75</v>
      </c>
      <c r="AJ5544" t="s">
        <v>29</v>
      </c>
      <c r="AK5544" t="s">
        <v>126</v>
      </c>
      <c r="AL5544" t="s">
        <v>646</v>
      </c>
      <c r="AM5544" t="s">
        <v>86</v>
      </c>
      <c r="AN5544">
        <v>0.57999999999999996</v>
      </c>
      <c r="AO5544">
        <v>19</v>
      </c>
      <c r="AP5544">
        <v>12</v>
      </c>
      <c r="AQ5544">
        <v>2009</v>
      </c>
      <c r="AR5544" s="5" t="str">
        <f t="shared" si="1647"/>
        <v>12/19/2009</v>
      </c>
      <c r="AS5544" s="5">
        <f t="shared" si="1648"/>
        <v>2</v>
      </c>
      <c r="AT5544" s="5">
        <f t="shared" si="1649"/>
        <v>2</v>
      </c>
      <c r="AU5544">
        <v>9</v>
      </c>
      <c r="AV5544">
        <v>6</v>
      </c>
      <c r="AW5544">
        <v>1964</v>
      </c>
      <c r="AX5544" s="5" t="str">
        <f t="shared" si="1650"/>
        <v>6/9/1964</v>
      </c>
      <c r="AY5544">
        <f t="shared" ca="1" si="1651"/>
        <v>58</v>
      </c>
      <c r="AZ5544" t="str">
        <f ca="1">IFERROR(VLOOKUP(AY5544,Band[],2,1),"Not Available")</f>
        <v>45-59</v>
      </c>
      <c r="BA5544">
        <f t="shared" ca="1" si="1652"/>
        <v>58</v>
      </c>
    </row>
    <row r="5545" spans="1:53" x14ac:dyDescent="0.25">
      <c r="A5545">
        <v>3407</v>
      </c>
      <c r="B5545">
        <v>24326</v>
      </c>
      <c r="C5545" t="str">
        <f>IFERROR(VLOOKUP(B5545,Returned[],2,0),"Delivered")</f>
        <v>Delivered</v>
      </c>
      <c r="D5545" s="4" t="s">
        <v>255</v>
      </c>
      <c r="E5545" s="4" t="str">
        <f t="shared" si="1634"/>
        <v xml:space="preserve"> 40815%</v>
      </c>
      <c r="F5545" s="4" t="str">
        <f t="shared" si="1635"/>
        <v xml:space="preserve"> 40815 </v>
      </c>
      <c r="G5545" s="2">
        <f t="shared" si="1636"/>
        <v>40815</v>
      </c>
      <c r="H5545" s="2" t="str">
        <f t="shared" si="1637"/>
        <v>Thursday</v>
      </c>
      <c r="I5545" s="2" t="str">
        <f t="shared" si="1638"/>
        <v>September</v>
      </c>
      <c r="J5545" s="2" t="str">
        <f t="shared" si="1639"/>
        <v>2011</v>
      </c>
      <c r="K5545" s="2" t="str">
        <f t="shared" si="1640"/>
        <v>29</v>
      </c>
      <c r="L5545" s="2" t="str">
        <f t="shared" si="1641"/>
        <v>2011/September</v>
      </c>
      <c r="M5545" t="s">
        <v>103</v>
      </c>
      <c r="N5545">
        <f>VLOOKUP(M5545,Code[],2,0)</f>
        <v>5</v>
      </c>
      <c r="O5545">
        <f t="shared" si="1642"/>
        <v>5</v>
      </c>
      <c r="P5545" cm="1">
        <f t="array" ref="P5545">_xlfn.IFS(M5545="Critical",5,M5545="High",4,M5545="Medium",3,M5545="Low",2,M5545="Not Specified",1)</f>
        <v>5</v>
      </c>
      <c r="Q5545" s="4">
        <v>6</v>
      </c>
      <c r="R5545" s="4">
        <v>2</v>
      </c>
      <c r="S5545" s="4">
        <v>1900</v>
      </c>
      <c r="T5545" s="4" t="str">
        <f t="shared" si="1643"/>
        <v>2/6/1900</v>
      </c>
      <c r="U5545" s="6">
        <f t="shared" si="1644"/>
        <v>37</v>
      </c>
      <c r="V5545" s="1">
        <v>1596.86</v>
      </c>
      <c r="W5545">
        <v>0.05</v>
      </c>
      <c r="X5545" t="s">
        <v>24</v>
      </c>
      <c r="Y5545" s="1">
        <v>418.6</v>
      </c>
      <c r="Z5545" s="1">
        <v>44.01</v>
      </c>
      <c r="AA5545" s="1">
        <v>3.5</v>
      </c>
      <c r="AB5545" s="1" t="str" cm="1">
        <f t="array" ref="AB5545">_xlfn.IFS(AA5545&gt;12.84,"High Cost",AA5545&lt;12.84,"Low Cost",AA5545=12.84,"Average Cost")</f>
        <v>Low Cost</v>
      </c>
      <c r="AC5545" s="1">
        <f t="shared" si="1645"/>
        <v>9.45945945945946E-2</v>
      </c>
      <c r="AD5545" t="s">
        <v>586</v>
      </c>
      <c r="AE5545" t="s">
        <v>443</v>
      </c>
      <c r="AF5545" t="str">
        <f t="shared" si="1646"/>
        <v>Cindy Schnelling</v>
      </c>
      <c r="AG5545" t="s">
        <v>1144</v>
      </c>
      <c r="AH5545" s="5" t="str">
        <f>VLOOKUP(AG5545,Region[],2,0)</f>
        <v>William</v>
      </c>
      <c r="AI5545" t="s">
        <v>48</v>
      </c>
      <c r="AJ5545" t="s">
        <v>29</v>
      </c>
      <c r="AK5545" t="s">
        <v>39</v>
      </c>
      <c r="AL5545" t="s">
        <v>2933</v>
      </c>
      <c r="AM5545" t="s">
        <v>44</v>
      </c>
      <c r="AN5545">
        <v>0.59</v>
      </c>
      <c r="AO5545">
        <v>1</v>
      </c>
      <c r="AP5545">
        <v>10</v>
      </c>
      <c r="AQ5545">
        <v>2011</v>
      </c>
      <c r="AR5545" s="5" t="str">
        <f t="shared" si="1647"/>
        <v>10/1/2011</v>
      </c>
      <c r="AS5545" s="5">
        <f t="shared" si="1648"/>
        <v>2</v>
      </c>
      <c r="AT5545" s="5">
        <f t="shared" si="1649"/>
        <v>2</v>
      </c>
      <c r="AU5545">
        <v>10</v>
      </c>
      <c r="AV5545">
        <v>6</v>
      </c>
      <c r="AW5545">
        <v>1964</v>
      </c>
      <c r="AX5545" s="5" t="str">
        <f t="shared" si="1650"/>
        <v>6/10/1964</v>
      </c>
      <c r="AY5545">
        <f t="shared" ca="1" si="1651"/>
        <v>58</v>
      </c>
      <c r="AZ5545" t="str">
        <f ca="1">IFERROR(VLOOKUP(AY5545,Band[],2,1),"Not Available")</f>
        <v>45-59</v>
      </c>
      <c r="BA5545">
        <f t="shared" ca="1" si="1652"/>
        <v>58</v>
      </c>
    </row>
    <row r="5546" spans="1:53" x14ac:dyDescent="0.25">
      <c r="A5546">
        <v>3408</v>
      </c>
      <c r="B5546">
        <v>24326</v>
      </c>
      <c r="C5546" t="str">
        <f>IFERROR(VLOOKUP(B5546,Returned[],2,0),"Delivered")</f>
        <v>Delivered</v>
      </c>
      <c r="D5546" s="4" t="s">
        <v>255</v>
      </c>
      <c r="E5546" s="4" t="str">
        <f t="shared" si="1634"/>
        <v xml:space="preserve"> 40815%</v>
      </c>
      <c r="F5546" s="4" t="str">
        <f t="shared" si="1635"/>
        <v xml:space="preserve"> 40815 </v>
      </c>
      <c r="G5546" s="2">
        <f t="shared" si="1636"/>
        <v>40815</v>
      </c>
      <c r="H5546" s="2" t="str">
        <f t="shared" si="1637"/>
        <v>Thursday</v>
      </c>
      <c r="I5546" s="2" t="str">
        <f t="shared" si="1638"/>
        <v>September</v>
      </c>
      <c r="J5546" s="2" t="str">
        <f t="shared" si="1639"/>
        <v>2011</v>
      </c>
      <c r="K5546" s="2" t="str">
        <f t="shared" si="1640"/>
        <v>29</v>
      </c>
      <c r="L5546" s="2" t="str">
        <f t="shared" si="1641"/>
        <v>2011/September</v>
      </c>
      <c r="M5546" t="s">
        <v>103</v>
      </c>
      <c r="N5546">
        <f>VLOOKUP(M5546,Code[],2,0)</f>
        <v>5</v>
      </c>
      <c r="O5546">
        <f t="shared" si="1642"/>
        <v>5</v>
      </c>
      <c r="P5546" cm="1">
        <f t="array" ref="P5546">_xlfn.IFS(M5546="Critical",5,M5546="High",4,M5546="Medium",3,M5546="Low",2,M5546="Not Specified",1)</f>
        <v>5</v>
      </c>
      <c r="Q5546" s="4">
        <v>12</v>
      </c>
      <c r="R5546" s="4">
        <v>1</v>
      </c>
      <c r="S5546" s="4">
        <v>1900</v>
      </c>
      <c r="T5546" s="4" t="str">
        <f t="shared" si="1643"/>
        <v>1/12/1900</v>
      </c>
      <c r="U5546" s="6">
        <f t="shared" si="1644"/>
        <v>12</v>
      </c>
      <c r="V5546" s="1">
        <v>78.36</v>
      </c>
      <c r="W5546">
        <v>0.06</v>
      </c>
      <c r="X5546" t="s">
        <v>24</v>
      </c>
      <c r="Y5546" s="1">
        <v>8.52</v>
      </c>
      <c r="Z5546" s="1">
        <v>6.68</v>
      </c>
      <c r="AA5546" s="1">
        <v>1.5</v>
      </c>
      <c r="AB5546" s="1" t="str" cm="1">
        <f t="array" ref="AB5546">_xlfn.IFS(AA5546&gt;12.84,"High Cost",AA5546&lt;12.84,"Low Cost",AA5546=12.84,"Average Cost")</f>
        <v>Low Cost</v>
      </c>
      <c r="AC5546" s="1">
        <f t="shared" si="1645"/>
        <v>0.125</v>
      </c>
      <c r="AD5546" t="s">
        <v>586</v>
      </c>
      <c r="AE5546" t="s">
        <v>443</v>
      </c>
      <c r="AF5546" t="str">
        <f t="shared" si="1646"/>
        <v>Cindy Schnelling</v>
      </c>
      <c r="AG5546" t="s">
        <v>1144</v>
      </c>
      <c r="AH5546" s="5" t="str">
        <f>VLOOKUP(AG5546,Region[],2,0)</f>
        <v>William</v>
      </c>
      <c r="AI5546" t="s">
        <v>48</v>
      </c>
      <c r="AJ5546" t="s">
        <v>29</v>
      </c>
      <c r="AK5546" t="s">
        <v>126</v>
      </c>
      <c r="AL5546" t="s">
        <v>1030</v>
      </c>
      <c r="AM5546" t="s">
        <v>86</v>
      </c>
      <c r="AN5546">
        <v>0.48</v>
      </c>
      <c r="AO5546">
        <v>30</v>
      </c>
      <c r="AP5546">
        <v>9</v>
      </c>
      <c r="AQ5546">
        <v>2011</v>
      </c>
      <c r="AR5546" s="5" t="str">
        <f t="shared" si="1647"/>
        <v>9/30/2011</v>
      </c>
      <c r="AS5546" s="5">
        <f t="shared" si="1648"/>
        <v>1</v>
      </c>
      <c r="AT5546" s="5">
        <f t="shared" si="1649"/>
        <v>1</v>
      </c>
      <c r="AU5546">
        <v>8</v>
      </c>
      <c r="AV5546">
        <v>4</v>
      </c>
      <c r="AW5546">
        <v>1963</v>
      </c>
      <c r="AX5546" s="5" t="str">
        <f t="shared" si="1650"/>
        <v>4/8/1963</v>
      </c>
      <c r="AY5546">
        <f t="shared" ca="1" si="1651"/>
        <v>59</v>
      </c>
      <c r="AZ5546" t="str">
        <f ca="1">IFERROR(VLOOKUP(AY5546,Band[],2,1),"Not Available")</f>
        <v>45-59</v>
      </c>
      <c r="BA5546">
        <f t="shared" ca="1" si="1652"/>
        <v>59</v>
      </c>
    </row>
    <row r="5547" spans="1:53" x14ac:dyDescent="0.25">
      <c r="A5547">
        <v>3627</v>
      </c>
      <c r="B5547">
        <v>25926</v>
      </c>
      <c r="C5547" t="str">
        <f>IFERROR(VLOOKUP(B5547,Returned[],2,0),"Delivered")</f>
        <v>Delivered</v>
      </c>
      <c r="D5547" s="4" t="s">
        <v>1702</v>
      </c>
      <c r="E5547" s="4" t="str">
        <f t="shared" si="1634"/>
        <v xml:space="preserve"> 40137%</v>
      </c>
      <c r="F5547" s="4" t="str">
        <f t="shared" si="1635"/>
        <v xml:space="preserve"> 40137 </v>
      </c>
      <c r="G5547" s="2">
        <f t="shared" si="1636"/>
        <v>40137</v>
      </c>
      <c r="H5547" s="2" t="str">
        <f t="shared" si="1637"/>
        <v>Friday</v>
      </c>
      <c r="I5547" s="2" t="str">
        <f t="shared" si="1638"/>
        <v>November</v>
      </c>
      <c r="J5547" s="2" t="str">
        <f t="shared" si="1639"/>
        <v>2009</v>
      </c>
      <c r="K5547" s="2" t="str">
        <f t="shared" si="1640"/>
        <v>20</v>
      </c>
      <c r="L5547" s="2" t="str">
        <f t="shared" si="1641"/>
        <v>2009/November</v>
      </c>
      <c r="M5547" t="s">
        <v>34</v>
      </c>
      <c r="N5547">
        <f>VLOOKUP(M5547,Code[],2,0)</f>
        <v>4</v>
      </c>
      <c r="O5547">
        <f t="shared" si="1642"/>
        <v>4</v>
      </c>
      <c r="P5547" cm="1">
        <f t="array" ref="P5547">_xlfn.IFS(M5547="Critical",5,M5547="High",4,M5547="Medium",3,M5547="Low",2,M5547="Not Specified",1)</f>
        <v>4</v>
      </c>
      <c r="Q5547" s="4">
        <v>20</v>
      </c>
      <c r="R5547" s="4">
        <v>1</v>
      </c>
      <c r="S5547" s="4">
        <v>1900</v>
      </c>
      <c r="T5547" s="4" t="str">
        <f t="shared" si="1643"/>
        <v>1/20/1900</v>
      </c>
      <c r="U5547" s="6">
        <f t="shared" si="1644"/>
        <v>20</v>
      </c>
      <c r="V5547" s="1">
        <v>3300.2159999999999</v>
      </c>
      <c r="W5547">
        <v>0.1</v>
      </c>
      <c r="X5547" t="s">
        <v>35</v>
      </c>
      <c r="Y5547" s="1">
        <v>-855.03</v>
      </c>
      <c r="Z5547" s="1">
        <v>218.75</v>
      </c>
      <c r="AA5547" s="1">
        <v>69.64</v>
      </c>
      <c r="AB5547" s="1" t="str" cm="1">
        <f t="array" ref="AB5547">_xlfn.IFS(AA5547&gt;12.84,"High Cost",AA5547&lt;12.84,"Low Cost",AA5547=12.84,"Average Cost")</f>
        <v>High Cost</v>
      </c>
      <c r="AC5547" s="1">
        <f t="shared" si="1645"/>
        <v>3.4820000000000002</v>
      </c>
      <c r="AD5547" t="s">
        <v>204</v>
      </c>
      <c r="AE5547" t="s">
        <v>3381</v>
      </c>
      <c r="AF5547" t="str">
        <f t="shared" si="1646"/>
        <v>Michelle Moray</v>
      </c>
      <c r="AG5547" t="s">
        <v>1144</v>
      </c>
      <c r="AH5547" s="5" t="str">
        <f>VLOOKUP(AG5547,Region[],2,0)</f>
        <v>William</v>
      </c>
      <c r="AI5547" t="s">
        <v>48</v>
      </c>
      <c r="AJ5547" t="s">
        <v>58</v>
      </c>
      <c r="AK5547" t="s">
        <v>109</v>
      </c>
      <c r="AL5547" t="s">
        <v>398</v>
      </c>
      <c r="AM5547" t="s">
        <v>108</v>
      </c>
      <c r="AN5547">
        <v>0.77</v>
      </c>
      <c r="AO5547">
        <v>21</v>
      </c>
      <c r="AP5547">
        <v>11</v>
      </c>
      <c r="AQ5547">
        <v>2009</v>
      </c>
      <c r="AR5547" s="5" t="str">
        <f t="shared" si="1647"/>
        <v>11/21/2009</v>
      </c>
      <c r="AS5547" s="5">
        <f t="shared" si="1648"/>
        <v>1</v>
      </c>
      <c r="AT5547" s="5">
        <f t="shared" si="1649"/>
        <v>1</v>
      </c>
      <c r="AU5547">
        <v>12</v>
      </c>
      <c r="AV5547">
        <v>1</v>
      </c>
      <c r="AW5547">
        <v>1963</v>
      </c>
      <c r="AX5547" s="5" t="str">
        <f t="shared" si="1650"/>
        <v>1/12/1963</v>
      </c>
      <c r="AY5547">
        <f t="shared" ca="1" si="1651"/>
        <v>59</v>
      </c>
      <c r="AZ5547" t="str">
        <f ca="1">IFERROR(VLOOKUP(AY5547,Band[],2,1),"Not Available")</f>
        <v>45-59</v>
      </c>
      <c r="BA5547">
        <f t="shared" ca="1" si="1652"/>
        <v>59</v>
      </c>
    </row>
    <row r="5548" spans="1:53" x14ac:dyDescent="0.25">
      <c r="A5548">
        <v>3628</v>
      </c>
      <c r="B5548">
        <v>25926</v>
      </c>
      <c r="C5548" t="str">
        <f>IFERROR(VLOOKUP(B5548,Returned[],2,0),"Delivered")</f>
        <v>Delivered</v>
      </c>
      <c r="D5548" s="4" t="s">
        <v>1702</v>
      </c>
      <c r="E5548" s="4" t="str">
        <f t="shared" si="1634"/>
        <v xml:space="preserve"> 40137%</v>
      </c>
      <c r="F5548" s="4" t="str">
        <f t="shared" si="1635"/>
        <v xml:space="preserve"> 40137 </v>
      </c>
      <c r="G5548" s="2">
        <f t="shared" si="1636"/>
        <v>40137</v>
      </c>
      <c r="H5548" s="2" t="str">
        <f t="shared" si="1637"/>
        <v>Friday</v>
      </c>
      <c r="I5548" s="2" t="str">
        <f t="shared" si="1638"/>
        <v>November</v>
      </c>
      <c r="J5548" s="2" t="str">
        <f t="shared" si="1639"/>
        <v>2009</v>
      </c>
      <c r="K5548" s="2" t="str">
        <f t="shared" si="1640"/>
        <v>20</v>
      </c>
      <c r="L5548" s="2" t="str">
        <f t="shared" si="1641"/>
        <v>2009/November</v>
      </c>
      <c r="M5548" t="s">
        <v>34</v>
      </c>
      <c r="N5548">
        <f>VLOOKUP(M5548,Code[],2,0)</f>
        <v>4</v>
      </c>
      <c r="O5548">
        <f t="shared" si="1642"/>
        <v>4</v>
      </c>
      <c r="P5548" cm="1">
        <f t="array" ref="P5548">_xlfn.IFS(M5548="Critical",5,M5548="High",4,M5548="Medium",3,M5548="Low",2,M5548="Not Specified",1)</f>
        <v>4</v>
      </c>
      <c r="Q5548" s="4">
        <v>23</v>
      </c>
      <c r="R5548" s="4">
        <v>1</v>
      </c>
      <c r="S5548" s="4">
        <v>1900</v>
      </c>
      <c r="T5548" s="4" t="str">
        <f t="shared" si="1643"/>
        <v>1/23/1900</v>
      </c>
      <c r="U5548" s="6">
        <f t="shared" si="1644"/>
        <v>23</v>
      </c>
      <c r="V5548" s="1">
        <v>331.54</v>
      </c>
      <c r="W5548">
        <v>0.05</v>
      </c>
      <c r="X5548" t="s">
        <v>24</v>
      </c>
      <c r="Y5548" s="1">
        <v>9.41</v>
      </c>
      <c r="Z5548" s="1">
        <v>14.27</v>
      </c>
      <c r="AA5548" s="1">
        <v>7.27</v>
      </c>
      <c r="AB5548" s="1" t="str" cm="1">
        <f t="array" ref="AB5548">_xlfn.IFS(AA5548&gt;12.84,"High Cost",AA5548&lt;12.84,"Low Cost",AA5548=12.84,"Average Cost")</f>
        <v>Low Cost</v>
      </c>
      <c r="AC5548" s="1">
        <f t="shared" si="1645"/>
        <v>0.31608695652173913</v>
      </c>
      <c r="AD5548" t="s">
        <v>204</v>
      </c>
      <c r="AE5548" t="s">
        <v>3381</v>
      </c>
      <c r="AF5548" t="str">
        <f t="shared" si="1646"/>
        <v>Michelle Moray</v>
      </c>
      <c r="AG5548" t="s">
        <v>1144</v>
      </c>
      <c r="AH5548" s="5" t="str">
        <f>VLOOKUP(AG5548,Region[],2,0)</f>
        <v>William</v>
      </c>
      <c r="AI5548" t="s">
        <v>48</v>
      </c>
      <c r="AJ5548" t="s">
        <v>29</v>
      </c>
      <c r="AK5548" t="s">
        <v>42</v>
      </c>
      <c r="AL5548" t="s">
        <v>1118</v>
      </c>
      <c r="AM5548" t="s">
        <v>44</v>
      </c>
      <c r="AN5548">
        <v>0.38</v>
      </c>
      <c r="AO5548">
        <v>22</v>
      </c>
      <c r="AP5548">
        <v>11</v>
      </c>
      <c r="AQ5548">
        <v>2009</v>
      </c>
      <c r="AR5548" s="5" t="str">
        <f t="shared" si="1647"/>
        <v>11/22/2009</v>
      </c>
      <c r="AS5548" s="5">
        <f t="shared" si="1648"/>
        <v>2</v>
      </c>
      <c r="AT5548" s="5">
        <f t="shared" si="1649"/>
        <v>2</v>
      </c>
      <c r="AU5548">
        <v>28</v>
      </c>
      <c r="AV5548">
        <v>8</v>
      </c>
      <c r="AW5548">
        <v>1963</v>
      </c>
      <c r="AX5548" s="5" t="str">
        <f t="shared" si="1650"/>
        <v>8/28/1963</v>
      </c>
      <c r="AY5548">
        <f t="shared" ca="1" si="1651"/>
        <v>59</v>
      </c>
      <c r="AZ5548" t="str">
        <f ca="1">IFERROR(VLOOKUP(AY5548,Band[],2,1),"Not Available")</f>
        <v>45-59</v>
      </c>
      <c r="BA5548">
        <f t="shared" ca="1" si="1652"/>
        <v>59</v>
      </c>
    </row>
    <row r="5549" spans="1:53" x14ac:dyDescent="0.25">
      <c r="A5549">
        <v>3878</v>
      </c>
      <c r="B5549">
        <v>27687</v>
      </c>
      <c r="C5549" t="str">
        <f>IFERROR(VLOOKUP(B5549,Returned[],2,0),"Delivered")</f>
        <v>Delivered</v>
      </c>
      <c r="D5549" s="4" t="s">
        <v>2093</v>
      </c>
      <c r="E5549" s="4" t="str">
        <f t="shared" si="1634"/>
        <v xml:space="preserve"> 40290%</v>
      </c>
      <c r="F5549" s="4" t="str">
        <f t="shared" si="1635"/>
        <v xml:space="preserve"> 40290 </v>
      </c>
      <c r="G5549" s="2">
        <f t="shared" si="1636"/>
        <v>40290</v>
      </c>
      <c r="H5549" s="2" t="str">
        <f t="shared" si="1637"/>
        <v>Thursday</v>
      </c>
      <c r="I5549" s="2" t="str">
        <f t="shared" si="1638"/>
        <v>April</v>
      </c>
      <c r="J5549" s="2" t="str">
        <f t="shared" si="1639"/>
        <v>2010</v>
      </c>
      <c r="K5549" s="2" t="str">
        <f t="shared" si="1640"/>
        <v>22</v>
      </c>
      <c r="L5549" s="2" t="str">
        <f t="shared" si="1641"/>
        <v>2010/April</v>
      </c>
      <c r="M5549" t="s">
        <v>80</v>
      </c>
      <c r="N5549">
        <f>VLOOKUP(M5549,Code[],2,0)</f>
        <v>3</v>
      </c>
      <c r="O5549">
        <f t="shared" si="1642"/>
        <v>3</v>
      </c>
      <c r="P5549" cm="1">
        <f t="array" ref="P5549">_xlfn.IFS(M5549="Critical",5,M5549="High",4,M5549="Medium",3,M5549="Low",2,M5549="Not Specified",1)</f>
        <v>3</v>
      </c>
      <c r="Q5549" s="4">
        <v>7</v>
      </c>
      <c r="R5549" s="4">
        <v>2</v>
      </c>
      <c r="S5549" s="4">
        <v>1900</v>
      </c>
      <c r="T5549" s="4" t="str">
        <f t="shared" si="1643"/>
        <v>2/7/1900</v>
      </c>
      <c r="U5549" s="6">
        <f t="shared" si="1644"/>
        <v>38</v>
      </c>
      <c r="V5549" s="1">
        <v>251.3</v>
      </c>
      <c r="W5549">
        <v>0.1</v>
      </c>
      <c r="X5549" t="s">
        <v>24</v>
      </c>
      <c r="Y5549" s="1">
        <v>-112.72</v>
      </c>
      <c r="Z5549" s="1">
        <v>7.1</v>
      </c>
      <c r="AA5549" s="1">
        <v>6.05</v>
      </c>
      <c r="AB5549" s="1" t="str" cm="1">
        <f t="array" ref="AB5549">_xlfn.IFS(AA5549&gt;12.84,"High Cost",AA5549&lt;12.84,"Low Cost",AA5549=12.84,"Average Cost")</f>
        <v>Low Cost</v>
      </c>
      <c r="AC5549" s="1">
        <f t="shared" si="1645"/>
        <v>0.15921052631578947</v>
      </c>
      <c r="AD5549" t="s">
        <v>2923</v>
      </c>
      <c r="AE5549" t="s">
        <v>2629</v>
      </c>
      <c r="AF5549" t="str">
        <f t="shared" si="1646"/>
        <v>Maribeth Yedwab</v>
      </c>
      <c r="AG5549" t="s">
        <v>1144</v>
      </c>
      <c r="AH5549" s="5" t="str">
        <f>VLOOKUP(AG5549,Region[],2,0)</f>
        <v>William</v>
      </c>
      <c r="AI5549" t="s">
        <v>75</v>
      </c>
      <c r="AJ5549" t="s">
        <v>29</v>
      </c>
      <c r="AK5549" t="s">
        <v>42</v>
      </c>
      <c r="AL5549" t="s">
        <v>718</v>
      </c>
      <c r="AM5549" t="s">
        <v>44</v>
      </c>
      <c r="AN5549">
        <v>0.39</v>
      </c>
      <c r="AO5549">
        <v>24</v>
      </c>
      <c r="AP5549">
        <v>4</v>
      </c>
      <c r="AQ5549">
        <v>2010</v>
      </c>
      <c r="AR5549" s="5" t="str">
        <f t="shared" si="1647"/>
        <v>4/24/2010</v>
      </c>
      <c r="AS5549" s="5">
        <f t="shared" si="1648"/>
        <v>2</v>
      </c>
      <c r="AT5549" s="5">
        <f t="shared" si="1649"/>
        <v>2</v>
      </c>
      <c r="AU5549">
        <v>15</v>
      </c>
      <c r="AV5549">
        <v>2</v>
      </c>
      <c r="AW5549">
        <v>1962</v>
      </c>
      <c r="AX5549" s="5" t="str">
        <f t="shared" si="1650"/>
        <v>2/15/1962</v>
      </c>
      <c r="AY5549">
        <f t="shared" ca="1" si="1651"/>
        <v>60</v>
      </c>
      <c r="AZ5549" t="str">
        <f ca="1">IFERROR(VLOOKUP(AY5549,Band[],2,1),"Not Available")</f>
        <v>60-74</v>
      </c>
      <c r="BA5549">
        <f t="shared" ca="1" si="1652"/>
        <v>60</v>
      </c>
    </row>
    <row r="5550" spans="1:53" x14ac:dyDescent="0.25">
      <c r="A5550">
        <v>3889</v>
      </c>
      <c r="B5550">
        <v>27776</v>
      </c>
      <c r="C5550" t="str">
        <f>IFERROR(VLOOKUP(B5550,Returned[],2,0),"Delivered")</f>
        <v>Delivered</v>
      </c>
      <c r="D5550" s="4" t="s">
        <v>3384</v>
      </c>
      <c r="E5550" s="4" t="str">
        <f t="shared" si="1634"/>
        <v xml:space="preserve"> 40302%</v>
      </c>
      <c r="F5550" s="4" t="str">
        <f t="shared" si="1635"/>
        <v xml:space="preserve"> 40302 </v>
      </c>
      <c r="G5550" s="2">
        <f t="shared" si="1636"/>
        <v>40302</v>
      </c>
      <c r="H5550" s="2" t="str">
        <f t="shared" si="1637"/>
        <v>Tuesday</v>
      </c>
      <c r="I5550" s="2" t="str">
        <f t="shared" si="1638"/>
        <v>May</v>
      </c>
      <c r="J5550" s="2" t="str">
        <f t="shared" si="1639"/>
        <v>2010</v>
      </c>
      <c r="K5550" s="2" t="str">
        <f t="shared" si="1640"/>
        <v>04</v>
      </c>
      <c r="L5550" s="2" t="str">
        <f t="shared" si="1641"/>
        <v>2010/May</v>
      </c>
      <c r="M5550" t="s">
        <v>23</v>
      </c>
      <c r="N5550">
        <f>VLOOKUP(M5550,Code[],2,0)</f>
        <v>2</v>
      </c>
      <c r="O5550">
        <f t="shared" si="1642"/>
        <v>2</v>
      </c>
      <c r="P5550" cm="1">
        <f t="array" ref="P5550">_xlfn.IFS(M5550="Critical",5,M5550="High",4,M5550="Medium",3,M5550="Low",2,M5550="Not Specified",1)</f>
        <v>2</v>
      </c>
      <c r="Q5550" s="4">
        <v>10</v>
      </c>
      <c r="R5550" s="4">
        <v>2</v>
      </c>
      <c r="S5550" s="4">
        <v>1900</v>
      </c>
      <c r="T5550" s="4" t="str">
        <f t="shared" si="1643"/>
        <v>2/10/1900</v>
      </c>
      <c r="U5550" s="6">
        <f t="shared" si="1644"/>
        <v>41</v>
      </c>
      <c r="V5550" s="1">
        <v>226.68</v>
      </c>
      <c r="W5550">
        <v>0.04</v>
      </c>
      <c r="X5550" t="s">
        <v>68</v>
      </c>
      <c r="Y5550" s="1">
        <v>-159.35</v>
      </c>
      <c r="Z5550" s="1">
        <v>4.9800000000000004</v>
      </c>
      <c r="AA5550" s="1">
        <v>7.28</v>
      </c>
      <c r="AB5550" s="1" t="str" cm="1">
        <f t="array" ref="AB5550">_xlfn.IFS(AA5550&gt;12.84,"High Cost",AA5550&lt;12.84,"Low Cost",AA5550=12.84,"Average Cost")</f>
        <v>Low Cost</v>
      </c>
      <c r="AC5550" s="1">
        <f t="shared" si="1645"/>
        <v>0.17756097560975612</v>
      </c>
      <c r="AD5550" t="s">
        <v>1532</v>
      </c>
      <c r="AE5550" t="s">
        <v>201</v>
      </c>
      <c r="AF5550" t="str">
        <f t="shared" si="1646"/>
        <v>Liz Price</v>
      </c>
      <c r="AG5550" t="s">
        <v>1144</v>
      </c>
      <c r="AH5550" s="5" t="str">
        <f>VLOOKUP(AG5550,Region[],2,0)</f>
        <v>William</v>
      </c>
      <c r="AI5550" t="s">
        <v>48</v>
      </c>
      <c r="AJ5550" t="s">
        <v>29</v>
      </c>
      <c r="AK5550" t="s">
        <v>76</v>
      </c>
      <c r="AL5550" t="s">
        <v>3294</v>
      </c>
      <c r="AM5550" t="s">
        <v>44</v>
      </c>
      <c r="AN5550">
        <v>0.38</v>
      </c>
      <c r="AO5550">
        <v>8</v>
      </c>
      <c r="AP5550">
        <v>5</v>
      </c>
      <c r="AQ5550">
        <v>2010</v>
      </c>
      <c r="AR5550" s="5" t="str">
        <f t="shared" si="1647"/>
        <v>5/8/2010</v>
      </c>
      <c r="AS5550" s="5">
        <f t="shared" si="1648"/>
        <v>4</v>
      </c>
      <c r="AT5550" s="5">
        <f t="shared" si="1649"/>
        <v>4</v>
      </c>
      <c r="AU5550">
        <v>14</v>
      </c>
      <c r="AV5550">
        <v>7</v>
      </c>
      <c r="AW5550">
        <v>1964</v>
      </c>
      <c r="AX5550" s="5" t="str">
        <f t="shared" si="1650"/>
        <v>7/14/1964</v>
      </c>
      <c r="AY5550">
        <f t="shared" ca="1" si="1651"/>
        <v>58</v>
      </c>
      <c r="AZ5550" t="str">
        <f ca="1">IFERROR(VLOOKUP(AY5550,Band[],2,1),"Not Available")</f>
        <v>45-59</v>
      </c>
      <c r="BA5550">
        <f t="shared" ca="1" si="1652"/>
        <v>58</v>
      </c>
    </row>
    <row r="5551" spans="1:53" x14ac:dyDescent="0.25">
      <c r="A5551">
        <v>3901</v>
      </c>
      <c r="B5551">
        <v>27813</v>
      </c>
      <c r="C5551" t="str">
        <f>IFERROR(VLOOKUP(B5551,Returned[],2,0),"Delivered")</f>
        <v>Delivered</v>
      </c>
      <c r="D5551" s="4" t="s">
        <v>2004</v>
      </c>
      <c r="E5551" s="4" t="str">
        <f t="shared" si="1634"/>
        <v xml:space="preserve"> 39825%</v>
      </c>
      <c r="F5551" s="4" t="str">
        <f t="shared" si="1635"/>
        <v xml:space="preserve"> 39825 </v>
      </c>
      <c r="G5551" s="2">
        <f t="shared" si="1636"/>
        <v>39825</v>
      </c>
      <c r="H5551" s="2" t="str">
        <f t="shared" si="1637"/>
        <v>Monday</v>
      </c>
      <c r="I5551" s="2" t="str">
        <f t="shared" si="1638"/>
        <v>January</v>
      </c>
      <c r="J5551" s="2" t="str">
        <f t="shared" si="1639"/>
        <v>2009</v>
      </c>
      <c r="K5551" s="2" t="str">
        <f t="shared" si="1640"/>
        <v>12</v>
      </c>
      <c r="L5551" s="2" t="str">
        <f t="shared" si="1641"/>
        <v>2009/January</v>
      </c>
      <c r="M5551" t="s">
        <v>80</v>
      </c>
      <c r="N5551">
        <f>VLOOKUP(M5551,Code[],2,0)</f>
        <v>3</v>
      </c>
      <c r="O5551">
        <f t="shared" si="1642"/>
        <v>3</v>
      </c>
      <c r="P5551" cm="1">
        <f t="array" ref="P5551">_xlfn.IFS(M5551="Critical",5,M5551="High",4,M5551="Medium",3,M5551="Low",2,M5551="Not Specified",1)</f>
        <v>3</v>
      </c>
      <c r="Q5551" s="4">
        <v>10</v>
      </c>
      <c r="R5551" s="4">
        <v>1</v>
      </c>
      <c r="S5551" s="4">
        <v>1900</v>
      </c>
      <c r="T5551" s="4" t="str">
        <f t="shared" si="1643"/>
        <v>1/10/1900</v>
      </c>
      <c r="U5551" s="6">
        <f t="shared" si="1644"/>
        <v>10</v>
      </c>
      <c r="V5551" s="1">
        <v>401.14</v>
      </c>
      <c r="W5551">
        <v>0.1</v>
      </c>
      <c r="X5551" t="s">
        <v>24</v>
      </c>
      <c r="Y5551" s="1">
        <v>-131.03</v>
      </c>
      <c r="Z5551" s="1">
        <v>40.98</v>
      </c>
      <c r="AA5551" s="1">
        <v>6.5</v>
      </c>
      <c r="AB5551" s="1" t="str" cm="1">
        <f t="array" ref="AB5551">_xlfn.IFS(AA5551&gt;12.84,"High Cost",AA5551&lt;12.84,"Low Cost",AA5551=12.84,"Average Cost")</f>
        <v>Low Cost</v>
      </c>
      <c r="AC5551" s="1">
        <f t="shared" si="1645"/>
        <v>0.65</v>
      </c>
      <c r="AD5551" t="s">
        <v>1532</v>
      </c>
      <c r="AE5551" t="s">
        <v>201</v>
      </c>
      <c r="AF5551" t="str">
        <f t="shared" si="1646"/>
        <v>Liz Price</v>
      </c>
      <c r="AG5551" t="s">
        <v>1144</v>
      </c>
      <c r="AH5551" s="5" t="str">
        <f>VLOOKUP(AG5551,Region[],2,0)</f>
        <v>William</v>
      </c>
      <c r="AI5551" t="s">
        <v>38</v>
      </c>
      <c r="AJ5551" t="s">
        <v>49</v>
      </c>
      <c r="AK5551" t="s">
        <v>89</v>
      </c>
      <c r="AL5551" t="s">
        <v>1984</v>
      </c>
      <c r="AM5551" t="s">
        <v>44</v>
      </c>
      <c r="AN5551">
        <v>0.74</v>
      </c>
      <c r="AO5551">
        <v>14</v>
      </c>
      <c r="AP5551">
        <v>1</v>
      </c>
      <c r="AQ5551">
        <v>2009</v>
      </c>
      <c r="AR5551" s="5" t="str">
        <f t="shared" si="1647"/>
        <v>1/14/2009</v>
      </c>
      <c r="AS5551" s="5">
        <f t="shared" si="1648"/>
        <v>2</v>
      </c>
      <c r="AT5551" s="5">
        <f t="shared" si="1649"/>
        <v>2</v>
      </c>
      <c r="AU5551">
        <v>6</v>
      </c>
      <c r="AV5551">
        <v>8</v>
      </c>
      <c r="AW5551">
        <v>1963</v>
      </c>
      <c r="AX5551" s="5" t="str">
        <f t="shared" si="1650"/>
        <v>8/6/1963</v>
      </c>
      <c r="AY5551">
        <f t="shared" ca="1" si="1651"/>
        <v>59</v>
      </c>
      <c r="AZ5551" t="str">
        <f ca="1">IFERROR(VLOOKUP(AY5551,Band[],2,1),"Not Available")</f>
        <v>45-59</v>
      </c>
      <c r="BA5551">
        <f t="shared" ca="1" si="1652"/>
        <v>59</v>
      </c>
    </row>
    <row r="5552" spans="1:53" x14ac:dyDescent="0.25">
      <c r="A5552">
        <v>3958</v>
      </c>
      <c r="B5552">
        <v>28256</v>
      </c>
      <c r="C5552" t="str">
        <f>IFERROR(VLOOKUP(B5552,Returned[],2,0),"Delivered")</f>
        <v>Delivered</v>
      </c>
      <c r="D5552" s="4" t="s">
        <v>1932</v>
      </c>
      <c r="E5552" s="4" t="str">
        <f t="shared" si="1634"/>
        <v xml:space="preserve"> 39867%</v>
      </c>
      <c r="F5552" s="4" t="str">
        <f t="shared" si="1635"/>
        <v xml:space="preserve"> 39867 </v>
      </c>
      <c r="G5552" s="2">
        <f t="shared" si="1636"/>
        <v>39867</v>
      </c>
      <c r="H5552" s="2" t="str">
        <f t="shared" si="1637"/>
        <v>Monday</v>
      </c>
      <c r="I5552" s="2" t="str">
        <f t="shared" si="1638"/>
        <v>February</v>
      </c>
      <c r="J5552" s="2" t="str">
        <f t="shared" si="1639"/>
        <v>2009</v>
      </c>
      <c r="K5552" s="2" t="str">
        <f t="shared" si="1640"/>
        <v>23</v>
      </c>
      <c r="L5552" s="2" t="str">
        <f t="shared" si="1641"/>
        <v>2009/February</v>
      </c>
      <c r="M5552" t="s">
        <v>34</v>
      </c>
      <c r="N5552">
        <f>VLOOKUP(M5552,Code[],2,0)</f>
        <v>4</v>
      </c>
      <c r="O5552">
        <f t="shared" si="1642"/>
        <v>4</v>
      </c>
      <c r="P5552" cm="1">
        <f t="array" ref="P5552">_xlfn.IFS(M5552="Critical",5,M5552="High",4,M5552="Medium",3,M5552="Low",2,M5552="Not Specified",1)</f>
        <v>4</v>
      </c>
      <c r="Q5552" s="4">
        <v>19</v>
      </c>
      <c r="R5552" s="4">
        <v>1</v>
      </c>
      <c r="S5552" s="4">
        <v>1900</v>
      </c>
      <c r="T5552" s="4" t="str">
        <f t="shared" si="1643"/>
        <v>1/19/1900</v>
      </c>
      <c r="U5552" s="6">
        <f t="shared" si="1644"/>
        <v>19</v>
      </c>
      <c r="V5552" s="1">
        <v>467.4</v>
      </c>
      <c r="W5552">
        <v>0.01</v>
      </c>
      <c r="X5552" t="s">
        <v>35</v>
      </c>
      <c r="Y5552" s="1">
        <v>-851.09</v>
      </c>
      <c r="Z5552" s="1">
        <v>20.98</v>
      </c>
      <c r="AA5552" s="1">
        <v>53.03</v>
      </c>
      <c r="AB5552" s="1" t="str" cm="1">
        <f t="array" ref="AB5552">_xlfn.IFS(AA5552&gt;12.84,"High Cost",AA5552&lt;12.84,"Low Cost",AA5552=12.84,"Average Cost")</f>
        <v>High Cost</v>
      </c>
      <c r="AC5552" s="1">
        <f t="shared" si="1645"/>
        <v>2.7910526315789475</v>
      </c>
      <c r="AD5552" t="s">
        <v>1171</v>
      </c>
      <c r="AE5552" t="s">
        <v>1172</v>
      </c>
      <c r="AF5552" t="str">
        <f t="shared" si="1646"/>
        <v>Brian Moss</v>
      </c>
      <c r="AG5552" t="s">
        <v>1144</v>
      </c>
      <c r="AH5552" s="5" t="str">
        <f>VLOOKUP(AG5552,Region[],2,0)</f>
        <v>William</v>
      </c>
      <c r="AI5552" t="s">
        <v>48</v>
      </c>
      <c r="AJ5552" t="s">
        <v>29</v>
      </c>
      <c r="AK5552" t="s">
        <v>30</v>
      </c>
      <c r="AL5552" t="s">
        <v>339</v>
      </c>
      <c r="AM5552" t="s">
        <v>41</v>
      </c>
      <c r="AN5552">
        <v>0.78</v>
      </c>
      <c r="AO5552">
        <v>23</v>
      </c>
      <c r="AP5552">
        <v>2</v>
      </c>
      <c r="AQ5552">
        <v>2009</v>
      </c>
      <c r="AR5552" s="5" t="str">
        <f t="shared" si="1647"/>
        <v>2/23/2009</v>
      </c>
      <c r="AS5552" s="5">
        <f t="shared" si="1648"/>
        <v>0</v>
      </c>
      <c r="AT5552" s="5">
        <f t="shared" si="1649"/>
        <v>0</v>
      </c>
      <c r="AU5552">
        <v>22</v>
      </c>
      <c r="AV5552">
        <v>2</v>
      </c>
      <c r="AW5552">
        <v>1963</v>
      </c>
      <c r="AX5552" s="5" t="str">
        <f t="shared" si="1650"/>
        <v>2/22/1963</v>
      </c>
      <c r="AY5552">
        <f t="shared" ca="1" si="1651"/>
        <v>59</v>
      </c>
      <c r="AZ5552" t="str">
        <f ca="1">IFERROR(VLOOKUP(AY5552,Band[],2,1),"Not Available")</f>
        <v>45-59</v>
      </c>
      <c r="BA5552">
        <f t="shared" ca="1" si="1652"/>
        <v>59</v>
      </c>
    </row>
    <row r="5553" spans="1:53" x14ac:dyDescent="0.25">
      <c r="A5553">
        <v>4001</v>
      </c>
      <c r="B5553">
        <v>28550</v>
      </c>
      <c r="C5553" t="str">
        <f>IFERROR(VLOOKUP(B5553,Returned[],2,0),"Delivered")</f>
        <v>Delivered</v>
      </c>
      <c r="D5553" s="4" t="s">
        <v>2623</v>
      </c>
      <c r="E5553" s="4" t="str">
        <f t="shared" si="1634"/>
        <v xml:space="preserve"> 40622%</v>
      </c>
      <c r="F5553" s="4" t="str">
        <f t="shared" si="1635"/>
        <v xml:space="preserve"> 40622 </v>
      </c>
      <c r="G5553" s="2">
        <f t="shared" si="1636"/>
        <v>40622</v>
      </c>
      <c r="H5553" s="2" t="str">
        <f t="shared" si="1637"/>
        <v>Sunday</v>
      </c>
      <c r="I5553" s="2" t="str">
        <f t="shared" si="1638"/>
        <v>March</v>
      </c>
      <c r="J5553" s="2" t="str">
        <f t="shared" si="1639"/>
        <v>2011</v>
      </c>
      <c r="K5553" s="2" t="str">
        <f t="shared" si="1640"/>
        <v>20</v>
      </c>
      <c r="L5553" s="2" t="str">
        <f t="shared" si="1641"/>
        <v>2011/March</v>
      </c>
      <c r="M5553" t="s">
        <v>53</v>
      </c>
      <c r="N5553">
        <f>VLOOKUP(M5553,Code[],2,0)</f>
        <v>1</v>
      </c>
      <c r="O5553">
        <f t="shared" si="1642"/>
        <v>1</v>
      </c>
      <c r="P5553" cm="1">
        <f t="array" ref="P5553">_xlfn.IFS(M5553="Critical",5,M5553="High",4,M5553="Medium",3,M5553="Low",2,M5553="Not Specified",1)</f>
        <v>1</v>
      </c>
      <c r="Q5553" s="4">
        <v>13</v>
      </c>
      <c r="R5553" s="4">
        <v>2</v>
      </c>
      <c r="S5553" s="4">
        <v>1900</v>
      </c>
      <c r="T5553" s="4" t="str">
        <f t="shared" si="1643"/>
        <v>2/13/1900</v>
      </c>
      <c r="U5553" s="6">
        <f t="shared" si="1644"/>
        <v>44</v>
      </c>
      <c r="V5553" s="1">
        <v>21532.26</v>
      </c>
      <c r="W5553">
        <v>0.09</v>
      </c>
      <c r="X5553" t="s">
        <v>35</v>
      </c>
      <c r="Y5553" s="1">
        <v>8323.39</v>
      </c>
      <c r="Z5553" s="1">
        <v>500.97</v>
      </c>
      <c r="AA5553" s="1">
        <v>69.3</v>
      </c>
      <c r="AB5553" s="1" t="str" cm="1">
        <f t="array" ref="AB5553">_xlfn.IFS(AA5553&gt;12.84,"High Cost",AA5553&lt;12.84,"Low Cost",AA5553=12.84,"Average Cost")</f>
        <v>High Cost</v>
      </c>
      <c r="AC5553" s="1">
        <f t="shared" si="1645"/>
        <v>1.575</v>
      </c>
      <c r="AD5553" t="s">
        <v>586</v>
      </c>
      <c r="AE5553" t="s">
        <v>443</v>
      </c>
      <c r="AF5553" t="str">
        <f t="shared" si="1646"/>
        <v>Cindy Schnelling</v>
      </c>
      <c r="AG5553" t="s">
        <v>1144</v>
      </c>
      <c r="AH5553" s="5" t="str">
        <f>VLOOKUP(AG5553,Region[],2,0)</f>
        <v>William</v>
      </c>
      <c r="AI5553" t="s">
        <v>48</v>
      </c>
      <c r="AJ5553" t="s">
        <v>49</v>
      </c>
      <c r="AK5553" t="s">
        <v>325</v>
      </c>
      <c r="AL5553" t="s">
        <v>662</v>
      </c>
      <c r="AM5553" t="s">
        <v>41</v>
      </c>
      <c r="AN5553">
        <v>0.37</v>
      </c>
      <c r="AO5553">
        <v>23</v>
      </c>
      <c r="AP5553">
        <v>3</v>
      </c>
      <c r="AQ5553">
        <v>2011</v>
      </c>
      <c r="AR5553" s="5" t="str">
        <f t="shared" si="1647"/>
        <v>3/23/2011</v>
      </c>
      <c r="AS5553" s="5">
        <f t="shared" si="1648"/>
        <v>3</v>
      </c>
      <c r="AT5553" s="5">
        <f t="shared" si="1649"/>
        <v>3</v>
      </c>
      <c r="AU5553">
        <v>14</v>
      </c>
      <c r="AV5553">
        <v>11</v>
      </c>
      <c r="AW5553">
        <v>1963</v>
      </c>
      <c r="AX5553" s="5" t="str">
        <f t="shared" si="1650"/>
        <v>11/14/1963</v>
      </c>
      <c r="AY5553">
        <f t="shared" ca="1" si="1651"/>
        <v>59</v>
      </c>
      <c r="AZ5553" t="str">
        <f ca="1">IFERROR(VLOOKUP(AY5553,Band[],2,1),"Not Available")</f>
        <v>45-59</v>
      </c>
      <c r="BA5553">
        <f t="shared" ca="1" si="1652"/>
        <v>59</v>
      </c>
    </row>
    <row r="5554" spans="1:53" x14ac:dyDescent="0.25">
      <c r="A5554">
        <v>4002</v>
      </c>
      <c r="B5554">
        <v>28550</v>
      </c>
      <c r="C5554" t="str">
        <f>IFERROR(VLOOKUP(B5554,Returned[],2,0),"Delivered")</f>
        <v>Delivered</v>
      </c>
      <c r="D5554" s="4" t="s">
        <v>2623</v>
      </c>
      <c r="E5554" s="4" t="str">
        <f t="shared" si="1634"/>
        <v xml:space="preserve"> 40622%</v>
      </c>
      <c r="F5554" s="4" t="str">
        <f t="shared" si="1635"/>
        <v xml:space="preserve"> 40622 </v>
      </c>
      <c r="G5554" s="2">
        <f t="shared" si="1636"/>
        <v>40622</v>
      </c>
      <c r="H5554" s="2" t="str">
        <f t="shared" si="1637"/>
        <v>Sunday</v>
      </c>
      <c r="I5554" s="2" t="str">
        <f t="shared" si="1638"/>
        <v>March</v>
      </c>
      <c r="J5554" s="2" t="str">
        <f t="shared" si="1639"/>
        <v>2011</v>
      </c>
      <c r="K5554" s="2" t="str">
        <f t="shared" si="1640"/>
        <v>20</v>
      </c>
      <c r="L5554" s="2" t="str">
        <f t="shared" si="1641"/>
        <v>2011/March</v>
      </c>
      <c r="M5554" t="s">
        <v>53</v>
      </c>
      <c r="N5554">
        <f>VLOOKUP(M5554,Code[],2,0)</f>
        <v>1</v>
      </c>
      <c r="O5554">
        <f t="shared" si="1642"/>
        <v>1</v>
      </c>
      <c r="P5554" cm="1">
        <f t="array" ref="P5554">_xlfn.IFS(M5554="Critical",5,M5554="High",4,M5554="Medium",3,M5554="Low",2,M5554="Not Specified",1)</f>
        <v>1</v>
      </c>
      <c r="Q5554" s="4">
        <v>1</v>
      </c>
      <c r="R5554" s="4">
        <v>1</v>
      </c>
      <c r="S5554" s="4">
        <v>1900</v>
      </c>
      <c r="T5554" s="4" t="str">
        <f t="shared" si="1643"/>
        <v>1/1/1900</v>
      </c>
      <c r="U5554" s="6">
        <f t="shared" si="1644"/>
        <v>1</v>
      </c>
      <c r="V5554" s="1">
        <v>7.64</v>
      </c>
      <c r="W5554">
        <v>0.1</v>
      </c>
      <c r="X5554" t="s">
        <v>24</v>
      </c>
      <c r="Y5554" s="1">
        <v>-6.6</v>
      </c>
      <c r="Z5554" s="1">
        <v>4.76</v>
      </c>
      <c r="AA5554" s="1">
        <v>3.01</v>
      </c>
      <c r="AB5554" s="1" t="str" cm="1">
        <f t="array" ref="AB5554">_xlfn.IFS(AA5554&gt;12.84,"High Cost",AA5554&lt;12.84,"Low Cost",AA5554=12.84,"Average Cost")</f>
        <v>Low Cost</v>
      </c>
      <c r="AC5554" s="1">
        <f t="shared" si="1645"/>
        <v>3.01</v>
      </c>
      <c r="AD5554" t="s">
        <v>586</v>
      </c>
      <c r="AE5554" t="s">
        <v>443</v>
      </c>
      <c r="AF5554" t="str">
        <f t="shared" si="1646"/>
        <v>Cindy Schnelling</v>
      </c>
      <c r="AG5554" t="s">
        <v>1144</v>
      </c>
      <c r="AH5554" s="5" t="str">
        <f>VLOOKUP(AG5554,Region[],2,0)</f>
        <v>William</v>
      </c>
      <c r="AI5554" t="s">
        <v>48</v>
      </c>
      <c r="AJ5554" t="s">
        <v>29</v>
      </c>
      <c r="AK5554" t="s">
        <v>76</v>
      </c>
      <c r="AL5554" t="s">
        <v>1565</v>
      </c>
      <c r="AM5554" t="s">
        <v>86</v>
      </c>
      <c r="AN5554">
        <v>0.36</v>
      </c>
      <c r="AO5554">
        <v>21</v>
      </c>
      <c r="AP5554">
        <v>3</v>
      </c>
      <c r="AQ5554">
        <v>2011</v>
      </c>
      <c r="AR5554" s="5" t="str">
        <f t="shared" si="1647"/>
        <v>3/21/2011</v>
      </c>
      <c r="AS5554" s="5">
        <f t="shared" si="1648"/>
        <v>1</v>
      </c>
      <c r="AT5554" s="5">
        <f t="shared" si="1649"/>
        <v>1</v>
      </c>
      <c r="AU5554">
        <v>10</v>
      </c>
      <c r="AV5554">
        <v>7</v>
      </c>
      <c r="AW5554">
        <v>1963</v>
      </c>
      <c r="AX5554" s="5" t="str">
        <f t="shared" si="1650"/>
        <v>7/10/1963</v>
      </c>
      <c r="AY5554">
        <f t="shared" ca="1" si="1651"/>
        <v>59</v>
      </c>
      <c r="AZ5554" t="str">
        <f ca="1">IFERROR(VLOOKUP(AY5554,Band[],2,1),"Not Available")</f>
        <v>45-59</v>
      </c>
      <c r="BA5554">
        <f t="shared" ca="1" si="1652"/>
        <v>59</v>
      </c>
    </row>
    <row r="5555" spans="1:53" x14ac:dyDescent="0.25">
      <c r="A5555">
        <v>4049</v>
      </c>
      <c r="B5555">
        <v>28870</v>
      </c>
      <c r="C5555" t="str">
        <f>IFERROR(VLOOKUP(B5555,Returned[],2,0),"Delivered")</f>
        <v>Delivered</v>
      </c>
      <c r="D5555" s="4" t="s">
        <v>585</v>
      </c>
      <c r="E5555" s="4" t="str">
        <f t="shared" si="1634"/>
        <v xml:space="preserve"> 40857%</v>
      </c>
      <c r="F5555" s="4" t="str">
        <f t="shared" si="1635"/>
        <v xml:space="preserve"> 40857 </v>
      </c>
      <c r="G5555" s="2">
        <f t="shared" si="1636"/>
        <v>40857</v>
      </c>
      <c r="H5555" s="2" t="str">
        <f t="shared" si="1637"/>
        <v>Thursday</v>
      </c>
      <c r="I5555" s="2" t="str">
        <f t="shared" si="1638"/>
        <v>November</v>
      </c>
      <c r="J5555" s="2" t="str">
        <f t="shared" si="1639"/>
        <v>2011</v>
      </c>
      <c r="K5555" s="2" t="str">
        <f t="shared" si="1640"/>
        <v>10</v>
      </c>
      <c r="L5555" s="2" t="str">
        <f t="shared" si="1641"/>
        <v>2011/November</v>
      </c>
      <c r="M5555" t="s">
        <v>34</v>
      </c>
      <c r="N5555">
        <f>VLOOKUP(M5555,Code[],2,0)</f>
        <v>4</v>
      </c>
      <c r="O5555">
        <f t="shared" si="1642"/>
        <v>4</v>
      </c>
      <c r="P5555" cm="1">
        <f t="array" ref="P5555">_xlfn.IFS(M5555="Critical",5,M5555="High",4,M5555="Medium",3,M5555="Low",2,M5555="Not Specified",1)</f>
        <v>4</v>
      </c>
      <c r="Q5555" s="4">
        <v>27</v>
      </c>
      <c r="R5555" s="4">
        <v>1</v>
      </c>
      <c r="S5555" s="4">
        <v>1900</v>
      </c>
      <c r="T5555" s="4" t="str">
        <f t="shared" si="1643"/>
        <v>1/27/1900</v>
      </c>
      <c r="U5555" s="6">
        <f t="shared" si="1644"/>
        <v>27</v>
      </c>
      <c r="V5555" s="1">
        <v>1154.8900000000001</v>
      </c>
      <c r="W5555">
        <v>0.03</v>
      </c>
      <c r="X5555" t="s">
        <v>24</v>
      </c>
      <c r="Y5555" s="1">
        <v>66.36</v>
      </c>
      <c r="Z5555" s="1">
        <v>40.98</v>
      </c>
      <c r="AA5555" s="1">
        <v>6.5</v>
      </c>
      <c r="AB5555" s="1" t="str" cm="1">
        <f t="array" ref="AB5555">_xlfn.IFS(AA5555&gt;12.84,"High Cost",AA5555&lt;12.84,"Low Cost",AA5555=12.84,"Average Cost")</f>
        <v>Low Cost</v>
      </c>
      <c r="AC5555" s="1">
        <f t="shared" si="1645"/>
        <v>0.24074074074074073</v>
      </c>
      <c r="AD5555" t="s">
        <v>586</v>
      </c>
      <c r="AE5555" t="s">
        <v>443</v>
      </c>
      <c r="AF5555" t="str">
        <f t="shared" si="1646"/>
        <v>Cindy Schnelling</v>
      </c>
      <c r="AG5555" t="s">
        <v>1144</v>
      </c>
      <c r="AH5555" s="5" t="str">
        <f>VLOOKUP(AG5555,Region[],2,0)</f>
        <v>William</v>
      </c>
      <c r="AI5555" t="s">
        <v>48</v>
      </c>
      <c r="AJ5555" t="s">
        <v>49</v>
      </c>
      <c r="AK5555" t="s">
        <v>89</v>
      </c>
      <c r="AL5555" t="s">
        <v>2926</v>
      </c>
      <c r="AM5555" t="s">
        <v>44</v>
      </c>
      <c r="AN5555">
        <v>0.64</v>
      </c>
      <c r="AO5555">
        <v>11</v>
      </c>
      <c r="AP5555">
        <v>11</v>
      </c>
      <c r="AQ5555">
        <v>2011</v>
      </c>
      <c r="AR5555" s="5" t="str">
        <f t="shared" si="1647"/>
        <v>11/11/2011</v>
      </c>
      <c r="AS5555" s="5">
        <f t="shared" si="1648"/>
        <v>1</v>
      </c>
      <c r="AT5555" s="5">
        <f t="shared" si="1649"/>
        <v>1</v>
      </c>
      <c r="AU5555">
        <v>5</v>
      </c>
      <c r="AV5555">
        <v>3</v>
      </c>
      <c r="AW5555">
        <v>1963</v>
      </c>
      <c r="AX5555" s="5" t="str">
        <f t="shared" si="1650"/>
        <v>3/5/1963</v>
      </c>
      <c r="AY5555">
        <f t="shared" ca="1" si="1651"/>
        <v>59</v>
      </c>
      <c r="AZ5555" t="str">
        <f ca="1">IFERROR(VLOOKUP(AY5555,Band[],2,1),"Not Available")</f>
        <v>45-59</v>
      </c>
      <c r="BA5555">
        <f t="shared" ca="1" si="1652"/>
        <v>59</v>
      </c>
    </row>
    <row r="5556" spans="1:53" x14ac:dyDescent="0.25">
      <c r="A5556">
        <v>4268</v>
      </c>
      <c r="B5556">
        <v>30374</v>
      </c>
      <c r="C5556" t="str">
        <f>IFERROR(VLOOKUP(B5556,Returned[],2,0),"Delivered")</f>
        <v>Delivered</v>
      </c>
      <c r="D5556" s="4" t="s">
        <v>2418</v>
      </c>
      <c r="E5556" s="4" t="str">
        <f t="shared" si="1634"/>
        <v xml:space="preserve"> 40258%</v>
      </c>
      <c r="F5556" s="4" t="str">
        <f t="shared" si="1635"/>
        <v xml:space="preserve"> 40258 </v>
      </c>
      <c r="G5556" s="2">
        <f t="shared" si="1636"/>
        <v>40258</v>
      </c>
      <c r="H5556" s="2" t="str">
        <f t="shared" si="1637"/>
        <v>Sunday</v>
      </c>
      <c r="I5556" s="2" t="str">
        <f t="shared" si="1638"/>
        <v>March</v>
      </c>
      <c r="J5556" s="2" t="str">
        <f t="shared" si="1639"/>
        <v>2010</v>
      </c>
      <c r="K5556" s="2" t="str">
        <f t="shared" si="1640"/>
        <v>21</v>
      </c>
      <c r="L5556" s="2" t="str">
        <f t="shared" si="1641"/>
        <v>2010/March</v>
      </c>
      <c r="M5556" t="s">
        <v>103</v>
      </c>
      <c r="N5556">
        <f>VLOOKUP(M5556,Code[],2,0)</f>
        <v>5</v>
      </c>
      <c r="O5556">
        <f t="shared" si="1642"/>
        <v>5</v>
      </c>
      <c r="P5556" cm="1">
        <f t="array" ref="P5556">_xlfn.IFS(M5556="Critical",5,M5556="High",4,M5556="Medium",3,M5556="Low",2,M5556="Not Specified",1)</f>
        <v>5</v>
      </c>
      <c r="Q5556" s="4">
        <v>12</v>
      </c>
      <c r="R5556" s="4">
        <v>1</v>
      </c>
      <c r="S5556" s="4">
        <v>1900</v>
      </c>
      <c r="T5556" s="4" t="str">
        <f t="shared" si="1643"/>
        <v>1/12/1900</v>
      </c>
      <c r="U5556" s="6">
        <f t="shared" si="1644"/>
        <v>12</v>
      </c>
      <c r="V5556" s="1">
        <v>709.54</v>
      </c>
      <c r="W5556">
        <v>7.0000000000000007E-2</v>
      </c>
      <c r="X5556" t="s">
        <v>24</v>
      </c>
      <c r="Y5556" s="1">
        <v>131.44</v>
      </c>
      <c r="Z5556" s="1">
        <v>59.98</v>
      </c>
      <c r="AA5556" s="1">
        <v>3.99</v>
      </c>
      <c r="AB5556" s="1" t="str" cm="1">
        <f t="array" ref="AB5556">_xlfn.IFS(AA5556&gt;12.84,"High Cost",AA5556&lt;12.84,"Low Cost",AA5556=12.84,"Average Cost")</f>
        <v>Low Cost</v>
      </c>
      <c r="AC5556" s="1">
        <f t="shared" si="1645"/>
        <v>0.33250000000000002</v>
      </c>
      <c r="AD5556" t="s">
        <v>204</v>
      </c>
      <c r="AE5556" t="s">
        <v>3381</v>
      </c>
      <c r="AF5556" t="str">
        <f t="shared" si="1646"/>
        <v>Michelle Moray</v>
      </c>
      <c r="AG5556" t="s">
        <v>1144</v>
      </c>
      <c r="AH5556" s="5" t="str">
        <f>VLOOKUP(AG5556,Region[],2,0)</f>
        <v>William</v>
      </c>
      <c r="AI5556" t="s">
        <v>48</v>
      </c>
      <c r="AJ5556" t="s">
        <v>29</v>
      </c>
      <c r="AK5556" t="s">
        <v>39</v>
      </c>
      <c r="AL5556" t="s">
        <v>743</v>
      </c>
      <c r="AM5556" t="s">
        <v>44</v>
      </c>
      <c r="AN5556">
        <v>0.56999999999999995</v>
      </c>
      <c r="AO5556">
        <v>22</v>
      </c>
      <c r="AP5556">
        <v>3</v>
      </c>
      <c r="AQ5556">
        <v>2010</v>
      </c>
      <c r="AR5556" s="5" t="str">
        <f t="shared" si="1647"/>
        <v>3/22/2010</v>
      </c>
      <c r="AS5556" s="5">
        <f t="shared" si="1648"/>
        <v>1</v>
      </c>
      <c r="AT5556" s="5">
        <f t="shared" si="1649"/>
        <v>1</v>
      </c>
      <c r="AU5556">
        <v>17</v>
      </c>
      <c r="AV5556">
        <v>8</v>
      </c>
      <c r="AW5556">
        <v>1962</v>
      </c>
      <c r="AX5556" s="5" t="str">
        <f t="shared" si="1650"/>
        <v>8/17/1962</v>
      </c>
      <c r="AY5556">
        <f t="shared" ca="1" si="1651"/>
        <v>60</v>
      </c>
      <c r="AZ5556" t="str">
        <f ca="1">IFERROR(VLOOKUP(AY5556,Band[],2,1),"Not Available")</f>
        <v>60-74</v>
      </c>
      <c r="BA5556">
        <f t="shared" ca="1" si="1652"/>
        <v>60</v>
      </c>
    </row>
    <row r="5557" spans="1:53" x14ac:dyDescent="0.25">
      <c r="A5557">
        <v>4269</v>
      </c>
      <c r="B5557">
        <v>30374</v>
      </c>
      <c r="C5557" t="str">
        <f>IFERROR(VLOOKUP(B5557,Returned[],2,0),"Delivered")</f>
        <v>Delivered</v>
      </c>
      <c r="D5557" s="4" t="s">
        <v>2418</v>
      </c>
      <c r="E5557" s="4" t="str">
        <f t="shared" si="1634"/>
        <v xml:space="preserve"> 40258%</v>
      </c>
      <c r="F5557" s="4" t="str">
        <f t="shared" si="1635"/>
        <v xml:space="preserve"> 40258 </v>
      </c>
      <c r="G5557" s="2">
        <f t="shared" si="1636"/>
        <v>40258</v>
      </c>
      <c r="H5557" s="2" t="str">
        <f t="shared" si="1637"/>
        <v>Sunday</v>
      </c>
      <c r="I5557" s="2" t="str">
        <f t="shared" si="1638"/>
        <v>March</v>
      </c>
      <c r="J5557" s="2" t="str">
        <f t="shared" si="1639"/>
        <v>2010</v>
      </c>
      <c r="K5557" s="2" t="str">
        <f t="shared" si="1640"/>
        <v>21</v>
      </c>
      <c r="L5557" s="2" t="str">
        <f t="shared" si="1641"/>
        <v>2010/March</v>
      </c>
      <c r="M5557" t="s">
        <v>103</v>
      </c>
      <c r="N5557">
        <f>VLOOKUP(M5557,Code[],2,0)</f>
        <v>5</v>
      </c>
      <c r="O5557">
        <f t="shared" si="1642"/>
        <v>5</v>
      </c>
      <c r="P5557" cm="1">
        <f t="array" ref="P5557">_xlfn.IFS(M5557="Critical",5,M5557="High",4,M5557="Medium",3,M5557="Low",2,M5557="Not Specified",1)</f>
        <v>5</v>
      </c>
      <c r="Q5557" s="4">
        <v>11</v>
      </c>
      <c r="R5557" s="4">
        <v>2</v>
      </c>
      <c r="S5557" s="4">
        <v>1900</v>
      </c>
      <c r="T5557" s="4" t="str">
        <f t="shared" si="1643"/>
        <v>2/11/1900</v>
      </c>
      <c r="U5557" s="6">
        <f t="shared" si="1644"/>
        <v>42</v>
      </c>
      <c r="V5557" s="1">
        <v>1220.08</v>
      </c>
      <c r="W5557">
        <v>0</v>
      </c>
      <c r="X5557" t="s">
        <v>24</v>
      </c>
      <c r="Y5557" s="1">
        <v>515.64</v>
      </c>
      <c r="Z5557" s="1">
        <v>28.48</v>
      </c>
      <c r="AA5557" s="1">
        <v>1.99</v>
      </c>
      <c r="AB5557" s="1" t="str" cm="1">
        <f t="array" ref="AB5557">_xlfn.IFS(AA5557&gt;12.84,"High Cost",AA5557&lt;12.84,"Low Cost",AA5557=12.84,"Average Cost")</f>
        <v>Low Cost</v>
      </c>
      <c r="AC5557" s="1">
        <f t="shared" si="1645"/>
        <v>4.7380952380952378E-2</v>
      </c>
      <c r="AD5557" t="s">
        <v>204</v>
      </c>
      <c r="AE5557" t="s">
        <v>3381</v>
      </c>
      <c r="AF5557" t="str">
        <f t="shared" si="1646"/>
        <v>Michelle Moray</v>
      </c>
      <c r="AG5557" t="s">
        <v>1144</v>
      </c>
      <c r="AH5557" s="5" t="str">
        <f>VLOOKUP(AG5557,Region[],2,0)</f>
        <v>William</v>
      </c>
      <c r="AI5557" t="s">
        <v>48</v>
      </c>
      <c r="AJ5557" t="s">
        <v>49</v>
      </c>
      <c r="AK5557" t="s">
        <v>89</v>
      </c>
      <c r="AL5557" t="s">
        <v>875</v>
      </c>
      <c r="AM5557" t="s">
        <v>61</v>
      </c>
      <c r="AN5557">
        <v>0.4</v>
      </c>
      <c r="AO5557">
        <v>22</v>
      </c>
      <c r="AP5557">
        <v>3</v>
      </c>
      <c r="AQ5557">
        <v>2010</v>
      </c>
      <c r="AR5557" s="5" t="str">
        <f t="shared" si="1647"/>
        <v>3/22/2010</v>
      </c>
      <c r="AS5557" s="5">
        <f t="shared" si="1648"/>
        <v>1</v>
      </c>
      <c r="AT5557" s="5">
        <f t="shared" si="1649"/>
        <v>1</v>
      </c>
      <c r="AU5557">
        <v>21</v>
      </c>
      <c r="AV5557">
        <v>6</v>
      </c>
      <c r="AW5557">
        <v>1974</v>
      </c>
      <c r="AX5557" s="5" t="str">
        <f t="shared" si="1650"/>
        <v>6/21/1974</v>
      </c>
      <c r="AY5557">
        <f t="shared" ca="1" si="1651"/>
        <v>48</v>
      </c>
      <c r="AZ5557" t="str">
        <f ca="1">IFERROR(VLOOKUP(AY5557,Band[],2,1),"Not Available")</f>
        <v>45-59</v>
      </c>
      <c r="BA5557">
        <f t="shared" ca="1" si="1652"/>
        <v>48</v>
      </c>
    </row>
    <row r="5558" spans="1:53" x14ac:dyDescent="0.25">
      <c r="A5558">
        <v>4288</v>
      </c>
      <c r="B5558">
        <v>30564</v>
      </c>
      <c r="C5558" t="str">
        <f>IFERROR(VLOOKUP(B5558,Returned[],2,0),"Delivered")</f>
        <v>Delivered</v>
      </c>
      <c r="D5558" s="4" t="s">
        <v>2117</v>
      </c>
      <c r="E5558" s="4" t="str">
        <f t="shared" si="1634"/>
        <v xml:space="preserve"> 39870%</v>
      </c>
      <c r="F5558" s="4" t="str">
        <f t="shared" si="1635"/>
        <v xml:space="preserve"> 39870 </v>
      </c>
      <c r="G5558" s="2">
        <f t="shared" si="1636"/>
        <v>39870</v>
      </c>
      <c r="H5558" s="2" t="str">
        <f t="shared" si="1637"/>
        <v>Thursday</v>
      </c>
      <c r="I5558" s="2" t="str">
        <f t="shared" si="1638"/>
        <v>February</v>
      </c>
      <c r="J5558" s="2" t="str">
        <f t="shared" si="1639"/>
        <v>2009</v>
      </c>
      <c r="K5558" s="2" t="str">
        <f t="shared" si="1640"/>
        <v>26</v>
      </c>
      <c r="L5558" s="2" t="str">
        <f t="shared" si="1641"/>
        <v>2009/February</v>
      </c>
      <c r="M5558" t="s">
        <v>103</v>
      </c>
      <c r="N5558">
        <f>VLOOKUP(M5558,Code[],2,0)</f>
        <v>5</v>
      </c>
      <c r="O5558">
        <f t="shared" si="1642"/>
        <v>5</v>
      </c>
      <c r="P5558" cm="1">
        <f t="array" ref="P5558">_xlfn.IFS(M5558="Critical",5,M5558="High",4,M5558="Medium",3,M5558="Low",2,M5558="Not Specified",1)</f>
        <v>5</v>
      </c>
      <c r="Q5558" s="4">
        <v>20</v>
      </c>
      <c r="R5558" s="4">
        <v>1</v>
      </c>
      <c r="S5558" s="4">
        <v>1900</v>
      </c>
      <c r="T5558" s="4" t="str">
        <f t="shared" si="1643"/>
        <v>1/20/1900</v>
      </c>
      <c r="U5558" s="6">
        <f t="shared" si="1644"/>
        <v>20</v>
      </c>
      <c r="V5558" s="1">
        <v>606.39850000000001</v>
      </c>
      <c r="W5558">
        <v>0.09</v>
      </c>
      <c r="X5558" t="s">
        <v>24</v>
      </c>
      <c r="Y5558" s="1">
        <v>126.13</v>
      </c>
      <c r="Z5558" s="1">
        <v>35.99</v>
      </c>
      <c r="AA5558" s="1">
        <v>5.99</v>
      </c>
      <c r="AB5558" s="1" t="str" cm="1">
        <f t="array" ref="AB5558">_xlfn.IFS(AA5558&gt;12.84,"High Cost",AA5558&lt;12.84,"Low Cost",AA5558=12.84,"Average Cost")</f>
        <v>Low Cost</v>
      </c>
      <c r="AC5558" s="1">
        <f t="shared" si="1645"/>
        <v>0.29949999999999999</v>
      </c>
      <c r="AD5558" t="s">
        <v>2766</v>
      </c>
      <c r="AE5558" t="s">
        <v>2989</v>
      </c>
      <c r="AF5558" t="str">
        <f t="shared" si="1646"/>
        <v>Darrin Van</v>
      </c>
      <c r="AG5558" t="s">
        <v>1144</v>
      </c>
      <c r="AH5558" s="5" t="str">
        <f>VLOOKUP(AG5558,Region[],2,0)</f>
        <v>William</v>
      </c>
      <c r="AI5558" t="s">
        <v>75</v>
      </c>
      <c r="AJ5558" t="s">
        <v>49</v>
      </c>
      <c r="AK5558" t="s">
        <v>50</v>
      </c>
      <c r="AL5558" t="s">
        <v>1581</v>
      </c>
      <c r="AM5558" t="s">
        <v>86</v>
      </c>
      <c r="AN5558">
        <v>0.38</v>
      </c>
      <c r="AO5558">
        <v>27</v>
      </c>
      <c r="AP5558">
        <v>2</v>
      </c>
      <c r="AQ5558">
        <v>2009</v>
      </c>
      <c r="AR5558" s="5" t="str">
        <f t="shared" si="1647"/>
        <v>2/27/2009</v>
      </c>
      <c r="AS5558" s="5">
        <f t="shared" si="1648"/>
        <v>1</v>
      </c>
      <c r="AT5558" s="5">
        <f t="shared" si="1649"/>
        <v>1</v>
      </c>
      <c r="AU5558">
        <v>6</v>
      </c>
      <c r="AV5558">
        <v>1</v>
      </c>
      <c r="AW5558">
        <v>1974</v>
      </c>
      <c r="AX5558" s="5" t="str">
        <f t="shared" si="1650"/>
        <v>1/6/1974</v>
      </c>
      <c r="AY5558">
        <f t="shared" ca="1" si="1651"/>
        <v>48</v>
      </c>
      <c r="AZ5558" t="str">
        <f ca="1">IFERROR(VLOOKUP(AY5558,Band[],2,1),"Not Available")</f>
        <v>45-59</v>
      </c>
      <c r="BA5558">
        <f t="shared" ca="1" si="1652"/>
        <v>48</v>
      </c>
    </row>
    <row r="5559" spans="1:53" x14ac:dyDescent="0.25">
      <c r="A5559">
        <v>4440</v>
      </c>
      <c r="B5559">
        <v>31620</v>
      </c>
      <c r="C5559" t="str">
        <f>IFERROR(VLOOKUP(B5559,Returned[],2,0),"Delivered")</f>
        <v>Delivered</v>
      </c>
      <c r="D5559" s="4" t="s">
        <v>3012</v>
      </c>
      <c r="E5559" s="4" t="str">
        <f t="shared" si="1634"/>
        <v xml:space="preserve"> 40766%</v>
      </c>
      <c r="F5559" s="4" t="str">
        <f t="shared" si="1635"/>
        <v xml:space="preserve"> 40766 </v>
      </c>
      <c r="G5559" s="2">
        <f t="shared" si="1636"/>
        <v>40766</v>
      </c>
      <c r="H5559" s="2" t="str">
        <f t="shared" si="1637"/>
        <v>Thursday</v>
      </c>
      <c r="I5559" s="2" t="str">
        <f t="shared" si="1638"/>
        <v>August</v>
      </c>
      <c r="J5559" s="2" t="str">
        <f t="shared" si="1639"/>
        <v>2011</v>
      </c>
      <c r="K5559" s="2" t="str">
        <f t="shared" si="1640"/>
        <v>11</v>
      </c>
      <c r="L5559" s="2" t="str">
        <f t="shared" si="1641"/>
        <v>2011/August</v>
      </c>
      <c r="M5559" t="s">
        <v>103</v>
      </c>
      <c r="N5559">
        <f>VLOOKUP(M5559,Code[],2,0)</f>
        <v>5</v>
      </c>
      <c r="O5559">
        <f t="shared" si="1642"/>
        <v>5</v>
      </c>
      <c r="P5559" cm="1">
        <f t="array" ref="P5559">_xlfn.IFS(M5559="Critical",5,M5559="High",4,M5559="Medium",3,M5559="Low",2,M5559="Not Specified",1)</f>
        <v>5</v>
      </c>
      <c r="Q5559" s="4">
        <v>20</v>
      </c>
      <c r="R5559" s="4">
        <v>1</v>
      </c>
      <c r="S5559" s="4">
        <v>1900</v>
      </c>
      <c r="T5559" s="4" t="str">
        <f t="shared" si="1643"/>
        <v>1/20/1900</v>
      </c>
      <c r="U5559" s="6">
        <f t="shared" si="1644"/>
        <v>20</v>
      </c>
      <c r="V5559" s="1">
        <v>1108.366</v>
      </c>
      <c r="W5559">
        <v>0.05</v>
      </c>
      <c r="X5559" t="s">
        <v>24</v>
      </c>
      <c r="Y5559" s="1">
        <v>178.31</v>
      </c>
      <c r="Z5559" s="1">
        <v>65.989999999999995</v>
      </c>
      <c r="AA5559" s="1">
        <v>2.5</v>
      </c>
      <c r="AB5559" s="1" t="str" cm="1">
        <f t="array" ref="AB5559">_xlfn.IFS(AA5559&gt;12.84,"High Cost",AA5559&lt;12.84,"Low Cost",AA5559=12.84,"Average Cost")</f>
        <v>Low Cost</v>
      </c>
      <c r="AC5559" s="1">
        <f t="shared" si="1645"/>
        <v>0.125</v>
      </c>
      <c r="AD5559" t="s">
        <v>2923</v>
      </c>
      <c r="AE5559" t="s">
        <v>2629</v>
      </c>
      <c r="AF5559" t="str">
        <f t="shared" si="1646"/>
        <v>Maribeth Yedwab</v>
      </c>
      <c r="AG5559" t="s">
        <v>1144</v>
      </c>
      <c r="AH5559" s="5" t="str">
        <f>VLOOKUP(AG5559,Region[],2,0)</f>
        <v>William</v>
      </c>
      <c r="AI5559" t="s">
        <v>75</v>
      </c>
      <c r="AJ5559" t="s">
        <v>49</v>
      </c>
      <c r="AK5559" t="s">
        <v>50</v>
      </c>
      <c r="AL5559" t="s">
        <v>2097</v>
      </c>
      <c r="AM5559" t="s">
        <v>44</v>
      </c>
      <c r="AN5559">
        <v>0.55000000000000004</v>
      </c>
      <c r="AO5559">
        <v>13</v>
      </c>
      <c r="AP5559">
        <v>8</v>
      </c>
      <c r="AQ5559">
        <v>2011</v>
      </c>
      <c r="AR5559" s="5" t="str">
        <f t="shared" si="1647"/>
        <v>8/13/2011</v>
      </c>
      <c r="AS5559" s="5">
        <f t="shared" si="1648"/>
        <v>2</v>
      </c>
      <c r="AT5559" s="5">
        <f t="shared" si="1649"/>
        <v>2</v>
      </c>
      <c r="AU5559">
        <v>17</v>
      </c>
      <c r="AV5559">
        <v>4</v>
      </c>
      <c r="AW5559">
        <v>1974</v>
      </c>
      <c r="AX5559" s="5" t="str">
        <f t="shared" si="1650"/>
        <v>4/17/1974</v>
      </c>
      <c r="AY5559">
        <f t="shared" ca="1" si="1651"/>
        <v>48</v>
      </c>
      <c r="AZ5559" t="str">
        <f ca="1">IFERROR(VLOOKUP(AY5559,Band[],2,1),"Not Available")</f>
        <v>45-59</v>
      </c>
      <c r="BA5559">
        <f t="shared" ca="1" si="1652"/>
        <v>48</v>
      </c>
    </row>
    <row r="5560" spans="1:53" x14ac:dyDescent="0.25">
      <c r="A5560">
        <v>4458</v>
      </c>
      <c r="B5560">
        <v>31780</v>
      </c>
      <c r="C5560" t="str">
        <f>IFERROR(VLOOKUP(B5560,Returned[],2,0),"Delivered")</f>
        <v>Delivered</v>
      </c>
      <c r="D5560" s="4" t="s">
        <v>3032</v>
      </c>
      <c r="E5560" s="4" t="str">
        <f t="shared" si="1634"/>
        <v xml:space="preserve"> 40207%</v>
      </c>
      <c r="F5560" s="4" t="str">
        <f t="shared" si="1635"/>
        <v xml:space="preserve"> 40207 </v>
      </c>
      <c r="G5560" s="2">
        <f t="shared" si="1636"/>
        <v>40207</v>
      </c>
      <c r="H5560" s="2" t="str">
        <f t="shared" si="1637"/>
        <v>Friday</v>
      </c>
      <c r="I5560" s="2" t="str">
        <f t="shared" si="1638"/>
        <v>January</v>
      </c>
      <c r="J5560" s="2" t="str">
        <f t="shared" si="1639"/>
        <v>2010</v>
      </c>
      <c r="K5560" s="2" t="str">
        <f t="shared" si="1640"/>
        <v>29</v>
      </c>
      <c r="L5560" s="2" t="str">
        <f t="shared" si="1641"/>
        <v>2010/January</v>
      </c>
      <c r="M5560" t="s">
        <v>80</v>
      </c>
      <c r="N5560">
        <f>VLOOKUP(M5560,Code[],2,0)</f>
        <v>3</v>
      </c>
      <c r="O5560">
        <f t="shared" si="1642"/>
        <v>3</v>
      </c>
      <c r="P5560" cm="1">
        <f t="array" ref="P5560">_xlfn.IFS(M5560="Critical",5,M5560="High",4,M5560="Medium",3,M5560="Low",2,M5560="Not Specified",1)</f>
        <v>3</v>
      </c>
      <c r="Q5560" s="4">
        <v>17</v>
      </c>
      <c r="R5560" s="4">
        <v>1</v>
      </c>
      <c r="S5560" s="4">
        <v>1900</v>
      </c>
      <c r="T5560" s="4" t="str">
        <f t="shared" si="1643"/>
        <v>1/17/1900</v>
      </c>
      <c r="U5560" s="6">
        <f t="shared" si="1644"/>
        <v>17</v>
      </c>
      <c r="V5560" s="1">
        <v>734.25</v>
      </c>
      <c r="W5560">
        <v>0.08</v>
      </c>
      <c r="X5560" t="s">
        <v>68</v>
      </c>
      <c r="Y5560" s="1">
        <v>160.58000000000001</v>
      </c>
      <c r="Z5560" s="1">
        <v>42.98</v>
      </c>
      <c r="AA5560" s="1">
        <v>4.62</v>
      </c>
      <c r="AB5560" s="1" t="str" cm="1">
        <f t="array" ref="AB5560">_xlfn.IFS(AA5560&gt;12.84,"High Cost",AA5560&lt;12.84,"Low Cost",AA5560=12.84,"Average Cost")</f>
        <v>Low Cost</v>
      </c>
      <c r="AC5560" s="1">
        <f t="shared" si="1645"/>
        <v>0.27176470588235296</v>
      </c>
      <c r="AD5560" t="s">
        <v>2980</v>
      </c>
      <c r="AE5560" t="s">
        <v>121</v>
      </c>
      <c r="AF5560" t="str">
        <f t="shared" si="1646"/>
        <v>Max Ludwig</v>
      </c>
      <c r="AG5560" t="s">
        <v>1144</v>
      </c>
      <c r="AH5560" s="5" t="str">
        <f>VLOOKUP(AG5560,Region[],2,0)</f>
        <v>William</v>
      </c>
      <c r="AI5560" t="s">
        <v>48</v>
      </c>
      <c r="AJ5560" t="s">
        <v>29</v>
      </c>
      <c r="AK5560" t="s">
        <v>39</v>
      </c>
      <c r="AL5560" t="s">
        <v>1486</v>
      </c>
      <c r="AM5560" t="s">
        <v>44</v>
      </c>
      <c r="AN5560">
        <v>0.56000000000000005</v>
      </c>
      <c r="AO5560">
        <v>31</v>
      </c>
      <c r="AP5560">
        <v>1</v>
      </c>
      <c r="AQ5560">
        <v>2010</v>
      </c>
      <c r="AR5560" s="5" t="str">
        <f t="shared" si="1647"/>
        <v>1/31/2010</v>
      </c>
      <c r="AS5560" s="5">
        <f t="shared" si="1648"/>
        <v>2</v>
      </c>
      <c r="AT5560" s="5">
        <f t="shared" si="1649"/>
        <v>2</v>
      </c>
      <c r="AU5560">
        <v>17</v>
      </c>
      <c r="AV5560">
        <v>4</v>
      </c>
      <c r="AW5560">
        <v>1974</v>
      </c>
      <c r="AX5560" s="5" t="str">
        <f t="shared" si="1650"/>
        <v>4/17/1974</v>
      </c>
      <c r="AY5560">
        <f t="shared" ca="1" si="1651"/>
        <v>48</v>
      </c>
      <c r="AZ5560" t="str">
        <f ca="1">IFERROR(VLOOKUP(AY5560,Band[],2,1),"Not Available")</f>
        <v>45-59</v>
      </c>
      <c r="BA5560">
        <f t="shared" ca="1" si="1652"/>
        <v>48</v>
      </c>
    </row>
    <row r="5561" spans="1:53" x14ac:dyDescent="0.25">
      <c r="A5561">
        <v>4479</v>
      </c>
      <c r="B5561">
        <v>31876</v>
      </c>
      <c r="C5561" t="str">
        <f>IFERROR(VLOOKUP(B5561,Returned[],2,0),"Delivered")</f>
        <v>Delivered</v>
      </c>
      <c r="D5561" s="4" t="s">
        <v>1872</v>
      </c>
      <c r="E5561" s="4" t="str">
        <f t="shared" si="1634"/>
        <v xml:space="preserve"> 40670%</v>
      </c>
      <c r="F5561" s="4" t="str">
        <f t="shared" si="1635"/>
        <v xml:space="preserve"> 40670 </v>
      </c>
      <c r="G5561" s="2">
        <f t="shared" si="1636"/>
        <v>40670</v>
      </c>
      <c r="H5561" s="2" t="str">
        <f t="shared" si="1637"/>
        <v>Saturday</v>
      </c>
      <c r="I5561" s="2" t="str">
        <f t="shared" si="1638"/>
        <v>May</v>
      </c>
      <c r="J5561" s="2" t="str">
        <f t="shared" si="1639"/>
        <v>2011</v>
      </c>
      <c r="K5561" s="2" t="str">
        <f t="shared" si="1640"/>
        <v>07</v>
      </c>
      <c r="L5561" s="2" t="str">
        <f t="shared" si="1641"/>
        <v>2011/May</v>
      </c>
      <c r="M5561" t="s">
        <v>34</v>
      </c>
      <c r="N5561">
        <f>VLOOKUP(M5561,Code[],2,0)</f>
        <v>4</v>
      </c>
      <c r="O5561">
        <f t="shared" si="1642"/>
        <v>4</v>
      </c>
      <c r="P5561" cm="1">
        <f t="array" ref="P5561">_xlfn.IFS(M5561="Critical",5,M5561="High",4,M5561="Medium",3,M5561="Low",2,M5561="Not Specified",1)</f>
        <v>4</v>
      </c>
      <c r="Q5561" s="4">
        <v>8</v>
      </c>
      <c r="R5561" s="4">
        <v>1</v>
      </c>
      <c r="S5561" s="4">
        <v>1900</v>
      </c>
      <c r="T5561" s="4" t="str">
        <f t="shared" si="1643"/>
        <v>1/8/1900</v>
      </c>
      <c r="U5561" s="6">
        <f t="shared" si="1644"/>
        <v>8</v>
      </c>
      <c r="V5561" s="1">
        <v>741.49</v>
      </c>
      <c r="W5561">
        <v>0.08</v>
      </c>
      <c r="X5561" t="s">
        <v>24</v>
      </c>
      <c r="Y5561" s="1">
        <v>-360.18</v>
      </c>
      <c r="Z5561" s="1">
        <v>95.99</v>
      </c>
      <c r="AA5561" s="1">
        <v>35</v>
      </c>
      <c r="AB5561" s="1" t="str" cm="1">
        <f t="array" ref="AB5561">_xlfn.IFS(AA5561&gt;12.84,"High Cost",AA5561&lt;12.84,"Low Cost",AA5561=12.84,"Average Cost")</f>
        <v>High Cost</v>
      </c>
      <c r="AC5561" s="1">
        <f t="shared" si="1645"/>
        <v>4.375</v>
      </c>
      <c r="AD5561" t="s">
        <v>1171</v>
      </c>
      <c r="AE5561" t="s">
        <v>1172</v>
      </c>
      <c r="AF5561" t="str">
        <f t="shared" si="1646"/>
        <v>Brian Moss</v>
      </c>
      <c r="AG5561" t="s">
        <v>1144</v>
      </c>
      <c r="AH5561" s="5" t="str">
        <f>VLOOKUP(AG5561,Region[],2,0)</f>
        <v>William</v>
      </c>
      <c r="AI5561" t="s">
        <v>48</v>
      </c>
      <c r="AJ5561" t="s">
        <v>29</v>
      </c>
      <c r="AK5561" t="s">
        <v>30</v>
      </c>
      <c r="AL5561" t="s">
        <v>2537</v>
      </c>
      <c r="AM5561" t="s">
        <v>32</v>
      </c>
      <c r="AO5561">
        <v>8</v>
      </c>
      <c r="AP5561">
        <v>5</v>
      </c>
      <c r="AQ5561">
        <v>2011</v>
      </c>
      <c r="AR5561" s="5" t="str">
        <f t="shared" si="1647"/>
        <v>5/8/2011</v>
      </c>
      <c r="AS5561" s="5">
        <f t="shared" si="1648"/>
        <v>1</v>
      </c>
      <c r="AT5561" s="5">
        <f t="shared" si="1649"/>
        <v>1</v>
      </c>
      <c r="AU5561">
        <v>23</v>
      </c>
      <c r="AV5561">
        <v>10</v>
      </c>
      <c r="AW5561">
        <v>1973</v>
      </c>
      <c r="AX5561" s="5" t="str">
        <f t="shared" si="1650"/>
        <v>10/23/1973</v>
      </c>
      <c r="AY5561">
        <f t="shared" ca="1" si="1651"/>
        <v>49</v>
      </c>
      <c r="AZ5561" t="str">
        <f ca="1">IFERROR(VLOOKUP(AY5561,Band[],2,1),"Not Available")</f>
        <v>45-59</v>
      </c>
      <c r="BA5561">
        <f t="shared" ca="1" si="1652"/>
        <v>49</v>
      </c>
    </row>
    <row r="5562" spans="1:53" x14ac:dyDescent="0.25">
      <c r="A5562">
        <v>4549</v>
      </c>
      <c r="B5562">
        <v>32356</v>
      </c>
      <c r="C5562" t="str">
        <f>IFERROR(VLOOKUP(B5562,Returned[],2,0),"Delivered")</f>
        <v>Delivered</v>
      </c>
      <c r="D5562" s="4" t="s">
        <v>841</v>
      </c>
      <c r="E5562" s="4" t="str">
        <f t="shared" si="1634"/>
        <v xml:space="preserve"> 41192%</v>
      </c>
      <c r="F5562" s="4" t="str">
        <f t="shared" si="1635"/>
        <v xml:space="preserve"> 41192 </v>
      </c>
      <c r="G5562" s="2">
        <f t="shared" si="1636"/>
        <v>41192</v>
      </c>
      <c r="H5562" s="2" t="str">
        <f t="shared" si="1637"/>
        <v>Wednesday</v>
      </c>
      <c r="I5562" s="2" t="str">
        <f t="shared" si="1638"/>
        <v>October</v>
      </c>
      <c r="J5562" s="2" t="str">
        <f t="shared" si="1639"/>
        <v>2012</v>
      </c>
      <c r="K5562" s="2" t="str">
        <f t="shared" si="1640"/>
        <v>10</v>
      </c>
      <c r="L5562" s="2" t="str">
        <f t="shared" si="1641"/>
        <v>2012/October</v>
      </c>
      <c r="M5562" t="s">
        <v>53</v>
      </c>
      <c r="N5562">
        <f>VLOOKUP(M5562,Code[],2,0)</f>
        <v>1</v>
      </c>
      <c r="O5562">
        <f t="shared" si="1642"/>
        <v>1</v>
      </c>
      <c r="P5562" cm="1">
        <f t="array" ref="P5562">_xlfn.IFS(M5562="Critical",5,M5562="High",4,M5562="Medium",3,M5562="Low",2,M5562="Not Specified",1)</f>
        <v>1</v>
      </c>
      <c r="Q5562" s="4">
        <v>12</v>
      </c>
      <c r="R5562" s="4">
        <v>1</v>
      </c>
      <c r="S5562" s="4">
        <v>1900</v>
      </c>
      <c r="T5562" s="4" t="str">
        <f t="shared" si="1643"/>
        <v>1/12/1900</v>
      </c>
      <c r="U5562" s="6">
        <f t="shared" si="1644"/>
        <v>12</v>
      </c>
      <c r="V5562" s="1">
        <v>768.41</v>
      </c>
      <c r="W5562">
        <v>0.1</v>
      </c>
      <c r="X5562" t="s">
        <v>24</v>
      </c>
      <c r="Y5562" s="1">
        <v>60.38</v>
      </c>
      <c r="Z5562" s="1">
        <v>67.28</v>
      </c>
      <c r="AA5562" s="1">
        <v>19.989999999999998</v>
      </c>
      <c r="AB5562" s="1" t="str" cm="1">
        <f t="array" ref="AB5562">_xlfn.IFS(AA5562&gt;12.84,"High Cost",AA5562&lt;12.84,"Low Cost",AA5562=12.84,"Average Cost")</f>
        <v>High Cost</v>
      </c>
      <c r="AC5562" s="1">
        <f t="shared" si="1645"/>
        <v>1.6658333333333333</v>
      </c>
      <c r="AD5562" t="s">
        <v>2923</v>
      </c>
      <c r="AE5562" t="s">
        <v>2629</v>
      </c>
      <c r="AF5562" t="str">
        <f t="shared" si="1646"/>
        <v>Maribeth Yedwab</v>
      </c>
      <c r="AG5562" t="s">
        <v>1144</v>
      </c>
      <c r="AH5562" s="5" t="str">
        <f>VLOOKUP(AG5562,Region[],2,0)</f>
        <v>William</v>
      </c>
      <c r="AI5562" t="s">
        <v>75</v>
      </c>
      <c r="AJ5562" t="s">
        <v>29</v>
      </c>
      <c r="AK5562" t="s">
        <v>42</v>
      </c>
      <c r="AL5562" t="s">
        <v>1080</v>
      </c>
      <c r="AM5562" t="s">
        <v>44</v>
      </c>
      <c r="AN5562">
        <v>0.4</v>
      </c>
      <c r="AO5562">
        <v>11</v>
      </c>
      <c r="AP5562">
        <v>10</v>
      </c>
      <c r="AQ5562">
        <v>2012</v>
      </c>
      <c r="AR5562" s="5" t="str">
        <f t="shared" si="1647"/>
        <v>10/11/2012</v>
      </c>
      <c r="AS5562" s="5">
        <f t="shared" si="1648"/>
        <v>1</v>
      </c>
      <c r="AT5562" s="5">
        <f t="shared" si="1649"/>
        <v>1</v>
      </c>
      <c r="AU5562">
        <v>14</v>
      </c>
      <c r="AV5562">
        <v>10</v>
      </c>
      <c r="AW5562">
        <v>1974</v>
      </c>
      <c r="AX5562" s="5" t="str">
        <f t="shared" si="1650"/>
        <v>10/14/1974</v>
      </c>
      <c r="AY5562">
        <f t="shared" ca="1" si="1651"/>
        <v>48</v>
      </c>
      <c r="AZ5562" t="str">
        <f ca="1">IFERROR(VLOOKUP(AY5562,Band[],2,1),"Not Available")</f>
        <v>45-59</v>
      </c>
      <c r="BA5562">
        <f t="shared" ca="1" si="1652"/>
        <v>48</v>
      </c>
    </row>
    <row r="5563" spans="1:53" x14ac:dyDescent="0.25">
      <c r="A5563">
        <v>4550</v>
      </c>
      <c r="B5563">
        <v>32356</v>
      </c>
      <c r="C5563" t="str">
        <f>IFERROR(VLOOKUP(B5563,Returned[],2,0),"Delivered")</f>
        <v>Delivered</v>
      </c>
      <c r="D5563" s="4" t="s">
        <v>841</v>
      </c>
      <c r="E5563" s="4" t="str">
        <f t="shared" si="1634"/>
        <v xml:space="preserve"> 41192%</v>
      </c>
      <c r="F5563" s="4" t="str">
        <f t="shared" si="1635"/>
        <v xml:space="preserve"> 41192 </v>
      </c>
      <c r="G5563" s="2">
        <f t="shared" si="1636"/>
        <v>41192</v>
      </c>
      <c r="H5563" s="2" t="str">
        <f t="shared" si="1637"/>
        <v>Wednesday</v>
      </c>
      <c r="I5563" s="2" t="str">
        <f t="shared" si="1638"/>
        <v>October</v>
      </c>
      <c r="J5563" s="2" t="str">
        <f t="shared" si="1639"/>
        <v>2012</v>
      </c>
      <c r="K5563" s="2" t="str">
        <f t="shared" si="1640"/>
        <v>10</v>
      </c>
      <c r="L5563" s="2" t="str">
        <f t="shared" si="1641"/>
        <v>2012/October</v>
      </c>
      <c r="M5563" t="s">
        <v>53</v>
      </c>
      <c r="N5563">
        <f>VLOOKUP(M5563,Code[],2,0)</f>
        <v>1</v>
      </c>
      <c r="O5563">
        <f t="shared" si="1642"/>
        <v>1</v>
      </c>
      <c r="P5563" cm="1">
        <f t="array" ref="P5563">_xlfn.IFS(M5563="Critical",5,M5563="High",4,M5563="Medium",3,M5563="Low",2,M5563="Not Specified",1)</f>
        <v>1</v>
      </c>
      <c r="Q5563" s="4">
        <v>16</v>
      </c>
      <c r="R5563" s="4">
        <v>2</v>
      </c>
      <c r="S5563" s="4">
        <v>1900</v>
      </c>
      <c r="T5563" s="4" t="str">
        <f t="shared" si="1643"/>
        <v>2/16/1900</v>
      </c>
      <c r="U5563" s="6">
        <f t="shared" si="1644"/>
        <v>47</v>
      </c>
      <c r="V5563" s="1">
        <v>5238.192</v>
      </c>
      <c r="W5563">
        <v>0.08</v>
      </c>
      <c r="X5563" t="s">
        <v>35</v>
      </c>
      <c r="Y5563" s="1">
        <v>-503.77</v>
      </c>
      <c r="Z5563" s="1">
        <v>145.97999999999999</v>
      </c>
      <c r="AA5563" s="1">
        <v>46.2</v>
      </c>
      <c r="AB5563" s="1" t="str" cm="1">
        <f t="array" ref="AB5563">_xlfn.IFS(AA5563&gt;12.84,"High Cost",AA5563&lt;12.84,"Low Cost",AA5563=12.84,"Average Cost")</f>
        <v>High Cost</v>
      </c>
      <c r="AC5563" s="1">
        <f t="shared" si="1645"/>
        <v>0.98297872340425541</v>
      </c>
      <c r="AD5563" t="s">
        <v>2923</v>
      </c>
      <c r="AE5563" t="s">
        <v>2629</v>
      </c>
      <c r="AF5563" t="str">
        <f t="shared" si="1646"/>
        <v>Maribeth Yedwab</v>
      </c>
      <c r="AG5563" t="s">
        <v>1144</v>
      </c>
      <c r="AH5563" s="5" t="str">
        <f>VLOOKUP(AG5563,Region[],2,0)</f>
        <v>William</v>
      </c>
      <c r="AI5563" t="s">
        <v>75</v>
      </c>
      <c r="AJ5563" t="s">
        <v>58</v>
      </c>
      <c r="AK5563" t="s">
        <v>109</v>
      </c>
      <c r="AL5563" t="s">
        <v>1642</v>
      </c>
      <c r="AM5563" t="s">
        <v>108</v>
      </c>
      <c r="AN5563">
        <v>0.69</v>
      </c>
      <c r="AO5563">
        <v>12</v>
      </c>
      <c r="AP5563">
        <v>10</v>
      </c>
      <c r="AQ5563">
        <v>2012</v>
      </c>
      <c r="AR5563" s="5" t="str">
        <f t="shared" si="1647"/>
        <v>10/12/2012</v>
      </c>
      <c r="AS5563" s="5">
        <f t="shared" si="1648"/>
        <v>2</v>
      </c>
      <c r="AT5563" s="5">
        <f t="shared" si="1649"/>
        <v>2</v>
      </c>
      <c r="AU5563">
        <v>6</v>
      </c>
      <c r="AV5563">
        <v>12</v>
      </c>
      <c r="AW5563">
        <v>1974</v>
      </c>
      <c r="AX5563" s="5" t="str">
        <f t="shared" si="1650"/>
        <v>12/6/1974</v>
      </c>
      <c r="AY5563">
        <f t="shared" ca="1" si="1651"/>
        <v>48</v>
      </c>
      <c r="AZ5563" t="str">
        <f ca="1">IFERROR(VLOOKUP(AY5563,Band[],2,1),"Not Available")</f>
        <v>45-59</v>
      </c>
      <c r="BA5563">
        <f t="shared" ca="1" si="1652"/>
        <v>48</v>
      </c>
    </row>
    <row r="5564" spans="1:53" x14ac:dyDescent="0.25">
      <c r="A5564">
        <v>4696</v>
      </c>
      <c r="B5564">
        <v>33473</v>
      </c>
      <c r="C5564" t="str">
        <f>IFERROR(VLOOKUP(B5564,Returned[],2,0),"Delivered")</f>
        <v>Delivered</v>
      </c>
      <c r="D5564" s="4" t="s">
        <v>832</v>
      </c>
      <c r="E5564" s="4" t="str">
        <f t="shared" si="1634"/>
        <v xml:space="preserve"> 40547%</v>
      </c>
      <c r="F5564" s="4" t="str">
        <f t="shared" si="1635"/>
        <v xml:space="preserve"> 40547 </v>
      </c>
      <c r="G5564" s="2">
        <f t="shared" si="1636"/>
        <v>40547</v>
      </c>
      <c r="H5564" s="2" t="str">
        <f t="shared" si="1637"/>
        <v>Tuesday</v>
      </c>
      <c r="I5564" s="2" t="str">
        <f t="shared" si="1638"/>
        <v>January</v>
      </c>
      <c r="J5564" s="2" t="str">
        <f t="shared" si="1639"/>
        <v>2011</v>
      </c>
      <c r="K5564" s="2" t="str">
        <f t="shared" si="1640"/>
        <v>04</v>
      </c>
      <c r="L5564" s="2" t="str">
        <f t="shared" si="1641"/>
        <v>2011/January</v>
      </c>
      <c r="M5564" t="s">
        <v>23</v>
      </c>
      <c r="N5564">
        <f>VLOOKUP(M5564,Code[],2,0)</f>
        <v>2</v>
      </c>
      <c r="O5564">
        <f t="shared" si="1642"/>
        <v>2</v>
      </c>
      <c r="P5564" cm="1">
        <f t="array" ref="P5564">_xlfn.IFS(M5564="Critical",5,M5564="High",4,M5564="Medium",3,M5564="Low",2,M5564="Not Specified",1)</f>
        <v>2</v>
      </c>
      <c r="Q5564" s="4">
        <v>19</v>
      </c>
      <c r="R5564" s="4">
        <v>2</v>
      </c>
      <c r="S5564" s="4">
        <v>1900</v>
      </c>
      <c r="T5564" s="4" t="str">
        <f t="shared" si="1643"/>
        <v>2/19/1900</v>
      </c>
      <c r="U5564" s="6">
        <f t="shared" si="1644"/>
        <v>50</v>
      </c>
      <c r="V5564" s="1">
        <v>600.22</v>
      </c>
      <c r="W5564">
        <v>0.08</v>
      </c>
      <c r="X5564" t="s">
        <v>24</v>
      </c>
      <c r="Y5564" s="1">
        <v>27.86</v>
      </c>
      <c r="Z5564" s="1">
        <v>12.98</v>
      </c>
      <c r="AA5564" s="1">
        <v>3.14</v>
      </c>
      <c r="AB5564" s="1" t="str" cm="1">
        <f t="array" ref="AB5564">_xlfn.IFS(AA5564&gt;12.84,"High Cost",AA5564&lt;12.84,"Low Cost",AA5564=12.84,"Average Cost")</f>
        <v>Low Cost</v>
      </c>
      <c r="AC5564" s="1">
        <f t="shared" si="1645"/>
        <v>6.2800000000000009E-2</v>
      </c>
      <c r="AD5564" t="s">
        <v>204</v>
      </c>
      <c r="AE5564" t="s">
        <v>3381</v>
      </c>
      <c r="AF5564" t="str">
        <f t="shared" si="1646"/>
        <v>Michelle Moray</v>
      </c>
      <c r="AG5564" t="s">
        <v>1144</v>
      </c>
      <c r="AH5564" s="5" t="str">
        <f>VLOOKUP(AG5564,Region[],2,0)</f>
        <v>William</v>
      </c>
      <c r="AI5564" t="s">
        <v>48</v>
      </c>
      <c r="AJ5564" t="s">
        <v>29</v>
      </c>
      <c r="AK5564" t="s">
        <v>223</v>
      </c>
      <c r="AL5564" t="s">
        <v>577</v>
      </c>
      <c r="AM5564" t="s">
        <v>61</v>
      </c>
      <c r="AN5564">
        <v>0.6</v>
      </c>
      <c r="AO5564">
        <v>4</v>
      </c>
      <c r="AP5564">
        <v>1</v>
      </c>
      <c r="AQ5564">
        <v>2011</v>
      </c>
      <c r="AR5564" s="5" t="str">
        <f t="shared" si="1647"/>
        <v>1/4/2011</v>
      </c>
      <c r="AS5564" s="5">
        <f t="shared" si="1648"/>
        <v>0</v>
      </c>
      <c r="AT5564" s="5">
        <f t="shared" si="1649"/>
        <v>0</v>
      </c>
      <c r="AU5564">
        <v>10</v>
      </c>
      <c r="AV5564">
        <v>9</v>
      </c>
      <c r="AW5564">
        <v>1974</v>
      </c>
      <c r="AX5564" s="5" t="str">
        <f t="shared" si="1650"/>
        <v>9/10/1974</v>
      </c>
      <c r="AY5564">
        <f t="shared" ca="1" si="1651"/>
        <v>48</v>
      </c>
      <c r="AZ5564" t="str">
        <f ca="1">IFERROR(VLOOKUP(AY5564,Band[],2,1),"Not Available")</f>
        <v>45-59</v>
      </c>
      <c r="BA5564">
        <f t="shared" ca="1" si="1652"/>
        <v>48</v>
      </c>
    </row>
    <row r="5565" spans="1:53" x14ac:dyDescent="0.25">
      <c r="A5565">
        <v>4923</v>
      </c>
      <c r="B5565">
        <v>35043</v>
      </c>
      <c r="C5565" t="str">
        <f>IFERROR(VLOOKUP(B5565,Returned[],2,0),"Delivered")</f>
        <v>Delivered</v>
      </c>
      <c r="D5565" s="4" t="s">
        <v>1348</v>
      </c>
      <c r="E5565" s="4" t="str">
        <f t="shared" si="1634"/>
        <v xml:space="preserve"> 40378%</v>
      </c>
      <c r="F5565" s="4" t="str">
        <f t="shared" si="1635"/>
        <v xml:space="preserve"> 40378 </v>
      </c>
      <c r="G5565" s="2">
        <f t="shared" si="1636"/>
        <v>40378</v>
      </c>
      <c r="H5565" s="2" t="str">
        <f t="shared" si="1637"/>
        <v>Monday</v>
      </c>
      <c r="I5565" s="2" t="str">
        <f t="shared" si="1638"/>
        <v>July</v>
      </c>
      <c r="J5565" s="2" t="str">
        <f t="shared" si="1639"/>
        <v>2010</v>
      </c>
      <c r="K5565" s="2" t="str">
        <f t="shared" si="1640"/>
        <v>19</v>
      </c>
      <c r="L5565" s="2" t="str">
        <f t="shared" si="1641"/>
        <v>2010/July</v>
      </c>
      <c r="M5565" t="s">
        <v>53</v>
      </c>
      <c r="N5565">
        <f>VLOOKUP(M5565,Code[],2,0)</f>
        <v>1</v>
      </c>
      <c r="O5565">
        <f t="shared" si="1642"/>
        <v>1</v>
      </c>
      <c r="P5565" cm="1">
        <f t="array" ref="P5565">_xlfn.IFS(M5565="Critical",5,M5565="High",4,M5565="Medium",3,M5565="Low",2,M5565="Not Specified",1)</f>
        <v>1</v>
      </c>
      <c r="Q5565" s="4">
        <v>14</v>
      </c>
      <c r="R5565" s="4">
        <v>2</v>
      </c>
      <c r="S5565" s="4">
        <v>1900</v>
      </c>
      <c r="T5565" s="4" t="str">
        <f t="shared" si="1643"/>
        <v>2/14/1900</v>
      </c>
      <c r="U5565" s="6">
        <f t="shared" si="1644"/>
        <v>45</v>
      </c>
      <c r="V5565" s="1">
        <v>125.21</v>
      </c>
      <c r="W5565">
        <v>0.01</v>
      </c>
      <c r="X5565" t="s">
        <v>68</v>
      </c>
      <c r="Y5565" s="1">
        <v>37.99</v>
      </c>
      <c r="Z5565" s="1">
        <v>2.62</v>
      </c>
      <c r="AA5565" s="1">
        <v>0.8</v>
      </c>
      <c r="AB5565" s="1" t="str" cm="1">
        <f t="array" ref="AB5565">_xlfn.IFS(AA5565&gt;12.84,"High Cost",AA5565&lt;12.84,"Low Cost",AA5565=12.84,"Average Cost")</f>
        <v>Low Cost</v>
      </c>
      <c r="AC5565" s="1">
        <f t="shared" si="1645"/>
        <v>1.7777777777777778E-2</v>
      </c>
      <c r="AD5565" t="s">
        <v>2923</v>
      </c>
      <c r="AE5565" t="s">
        <v>2629</v>
      </c>
      <c r="AF5565" t="str">
        <f t="shared" si="1646"/>
        <v>Maribeth Yedwab</v>
      </c>
      <c r="AG5565" t="s">
        <v>1144</v>
      </c>
      <c r="AH5565" s="5" t="str">
        <f>VLOOKUP(AG5565,Region[],2,0)</f>
        <v>William</v>
      </c>
      <c r="AI5565" t="s">
        <v>75</v>
      </c>
      <c r="AJ5565" t="s">
        <v>29</v>
      </c>
      <c r="AK5565" t="s">
        <v>84</v>
      </c>
      <c r="AL5565" t="s">
        <v>1503</v>
      </c>
      <c r="AM5565" t="s">
        <v>86</v>
      </c>
      <c r="AN5565">
        <v>0.39</v>
      </c>
      <c r="AO5565">
        <v>20</v>
      </c>
      <c r="AP5565">
        <v>7</v>
      </c>
      <c r="AQ5565">
        <v>2010</v>
      </c>
      <c r="AR5565" s="5" t="str">
        <f t="shared" si="1647"/>
        <v>7/20/2010</v>
      </c>
      <c r="AS5565" s="5">
        <f t="shared" si="1648"/>
        <v>1</v>
      </c>
      <c r="AT5565" s="5">
        <f t="shared" si="1649"/>
        <v>1</v>
      </c>
      <c r="AU5565">
        <v>27</v>
      </c>
      <c r="AV5565">
        <v>8</v>
      </c>
      <c r="AW5565">
        <v>1923</v>
      </c>
      <c r="AX5565" s="5" t="str">
        <f t="shared" si="1650"/>
        <v>8/27/1923</v>
      </c>
      <c r="AY5565">
        <f t="shared" ca="1" si="1651"/>
        <v>99</v>
      </c>
      <c r="AZ5565" t="str">
        <f ca="1">IFERROR(VLOOKUP(AY5565,Band[],2,1),"Not Available")</f>
        <v>90-104</v>
      </c>
      <c r="BA5565">
        <f t="shared" ca="1" si="1652"/>
        <v>99</v>
      </c>
    </row>
    <row r="5566" spans="1:53" x14ac:dyDescent="0.25">
      <c r="A5566">
        <v>4924</v>
      </c>
      <c r="B5566">
        <v>35043</v>
      </c>
      <c r="C5566" t="str">
        <f>IFERROR(VLOOKUP(B5566,Returned[],2,0),"Delivered")</f>
        <v>Delivered</v>
      </c>
      <c r="D5566" s="4" t="s">
        <v>1348</v>
      </c>
      <c r="E5566" s="4" t="str">
        <f t="shared" si="1634"/>
        <v xml:space="preserve"> 40378%</v>
      </c>
      <c r="F5566" s="4" t="str">
        <f t="shared" si="1635"/>
        <v xml:space="preserve"> 40378 </v>
      </c>
      <c r="G5566" s="2">
        <f t="shared" si="1636"/>
        <v>40378</v>
      </c>
      <c r="H5566" s="2" t="str">
        <f t="shared" si="1637"/>
        <v>Monday</v>
      </c>
      <c r="I5566" s="2" t="str">
        <f t="shared" si="1638"/>
        <v>July</v>
      </c>
      <c r="J5566" s="2" t="str">
        <f t="shared" si="1639"/>
        <v>2010</v>
      </c>
      <c r="K5566" s="2" t="str">
        <f t="shared" si="1640"/>
        <v>19</v>
      </c>
      <c r="L5566" s="2" t="str">
        <f t="shared" si="1641"/>
        <v>2010/July</v>
      </c>
      <c r="M5566" t="s">
        <v>53</v>
      </c>
      <c r="N5566">
        <f>VLOOKUP(M5566,Code[],2,0)</f>
        <v>1</v>
      </c>
      <c r="O5566">
        <f t="shared" si="1642"/>
        <v>1</v>
      </c>
      <c r="P5566" cm="1">
        <f t="array" ref="P5566">_xlfn.IFS(M5566="Critical",5,M5566="High",4,M5566="Medium",3,M5566="Low",2,M5566="Not Specified",1)</f>
        <v>1</v>
      </c>
      <c r="Q5566" s="4">
        <v>9</v>
      </c>
      <c r="R5566" s="4">
        <v>1</v>
      </c>
      <c r="S5566" s="4">
        <v>1900</v>
      </c>
      <c r="T5566" s="4" t="str">
        <f t="shared" si="1643"/>
        <v>1/9/1900</v>
      </c>
      <c r="U5566" s="6">
        <f t="shared" si="1644"/>
        <v>9</v>
      </c>
      <c r="V5566" s="1">
        <v>924.11149999999998</v>
      </c>
      <c r="W5566">
        <v>0.06</v>
      </c>
      <c r="X5566" t="s">
        <v>24</v>
      </c>
      <c r="Y5566" s="1">
        <v>-287.99</v>
      </c>
      <c r="Z5566" s="1">
        <v>125.99</v>
      </c>
      <c r="AA5566" s="1">
        <v>8.08</v>
      </c>
      <c r="AB5566" s="1" t="str" cm="1">
        <f t="array" ref="AB5566">_xlfn.IFS(AA5566&gt;12.84,"High Cost",AA5566&lt;12.84,"Low Cost",AA5566=12.84,"Average Cost")</f>
        <v>Low Cost</v>
      </c>
      <c r="AC5566" s="1">
        <f t="shared" si="1645"/>
        <v>0.89777777777777779</v>
      </c>
      <c r="AD5566" t="s">
        <v>2923</v>
      </c>
      <c r="AE5566" t="s">
        <v>2629</v>
      </c>
      <c r="AF5566" t="str">
        <f t="shared" si="1646"/>
        <v>Maribeth Yedwab</v>
      </c>
      <c r="AG5566" t="s">
        <v>1144</v>
      </c>
      <c r="AH5566" s="5" t="str">
        <f>VLOOKUP(AG5566,Region[],2,0)</f>
        <v>William</v>
      </c>
      <c r="AI5566" t="s">
        <v>75</v>
      </c>
      <c r="AJ5566" t="s">
        <v>49</v>
      </c>
      <c r="AK5566" t="s">
        <v>50</v>
      </c>
      <c r="AL5566" t="s">
        <v>987</v>
      </c>
      <c r="AM5566" t="s">
        <v>44</v>
      </c>
      <c r="AN5566">
        <v>0.56999999999999995</v>
      </c>
      <c r="AO5566">
        <v>20</v>
      </c>
      <c r="AP5566">
        <v>7</v>
      </c>
      <c r="AQ5566">
        <v>2010</v>
      </c>
      <c r="AR5566" s="5" t="str">
        <f t="shared" si="1647"/>
        <v>7/20/2010</v>
      </c>
      <c r="AS5566" s="5">
        <f t="shared" si="1648"/>
        <v>1</v>
      </c>
      <c r="AT5566" s="5">
        <f t="shared" si="1649"/>
        <v>1</v>
      </c>
      <c r="AU5566">
        <v>7</v>
      </c>
      <c r="AV5566">
        <v>8</v>
      </c>
      <c r="AW5566">
        <v>1973</v>
      </c>
      <c r="AX5566" s="5" t="str">
        <f t="shared" si="1650"/>
        <v>8/7/1973</v>
      </c>
      <c r="AY5566">
        <f t="shared" ca="1" si="1651"/>
        <v>49</v>
      </c>
      <c r="AZ5566" t="str">
        <f ca="1">IFERROR(VLOOKUP(AY5566,Band[],2,1),"Not Available")</f>
        <v>45-59</v>
      </c>
      <c r="BA5566">
        <f t="shared" ca="1" si="1652"/>
        <v>49</v>
      </c>
    </row>
    <row r="5567" spans="1:53" x14ac:dyDescent="0.25">
      <c r="A5567">
        <v>5281</v>
      </c>
      <c r="B5567">
        <v>37603</v>
      </c>
      <c r="C5567" t="str">
        <f>IFERROR(VLOOKUP(B5567,Returned[],2,0),"Delivered")</f>
        <v>Delivered</v>
      </c>
      <c r="D5567" s="4" t="s">
        <v>639</v>
      </c>
      <c r="E5567" s="4" t="str">
        <f t="shared" si="1634"/>
        <v xml:space="preserve"> 40506%</v>
      </c>
      <c r="F5567" s="4" t="str">
        <f t="shared" si="1635"/>
        <v xml:space="preserve"> 40506 </v>
      </c>
      <c r="G5567" s="2">
        <f t="shared" si="1636"/>
        <v>40506</v>
      </c>
      <c r="H5567" s="2" t="str">
        <f t="shared" si="1637"/>
        <v>Wednesday</v>
      </c>
      <c r="I5567" s="2" t="str">
        <f t="shared" si="1638"/>
        <v>November</v>
      </c>
      <c r="J5567" s="2" t="str">
        <f t="shared" si="1639"/>
        <v>2010</v>
      </c>
      <c r="K5567" s="2" t="str">
        <f t="shared" si="1640"/>
        <v>24</v>
      </c>
      <c r="L5567" s="2" t="str">
        <f t="shared" si="1641"/>
        <v>2010/November</v>
      </c>
      <c r="M5567" t="s">
        <v>80</v>
      </c>
      <c r="N5567">
        <f>VLOOKUP(M5567,Code[],2,0)</f>
        <v>3</v>
      </c>
      <c r="O5567">
        <f t="shared" si="1642"/>
        <v>3</v>
      </c>
      <c r="P5567" cm="1">
        <f t="array" ref="P5567">_xlfn.IFS(M5567="Critical",5,M5567="High",4,M5567="Medium",3,M5567="Low",2,M5567="Not Specified",1)</f>
        <v>3</v>
      </c>
      <c r="Q5567" s="4">
        <v>19</v>
      </c>
      <c r="R5567" s="4">
        <v>2</v>
      </c>
      <c r="S5567" s="4">
        <v>1900</v>
      </c>
      <c r="T5567" s="4" t="str">
        <f t="shared" si="1643"/>
        <v>2/19/1900</v>
      </c>
      <c r="U5567" s="6">
        <f t="shared" si="1644"/>
        <v>50</v>
      </c>
      <c r="V5567" s="1">
        <v>2440.2600000000002</v>
      </c>
      <c r="W5567">
        <v>0</v>
      </c>
      <c r="X5567" t="s">
        <v>24</v>
      </c>
      <c r="Y5567" s="1">
        <v>917.28</v>
      </c>
      <c r="Z5567" s="1">
        <v>45.19</v>
      </c>
      <c r="AA5567" s="1">
        <v>1.99</v>
      </c>
      <c r="AB5567" s="1" t="str" cm="1">
        <f t="array" ref="AB5567">_xlfn.IFS(AA5567&gt;12.84,"High Cost",AA5567&lt;12.84,"Low Cost",AA5567=12.84,"Average Cost")</f>
        <v>Low Cost</v>
      </c>
      <c r="AC5567" s="1">
        <f t="shared" si="1645"/>
        <v>3.9800000000000002E-2</v>
      </c>
      <c r="AD5567" t="s">
        <v>1532</v>
      </c>
      <c r="AE5567" t="s">
        <v>201</v>
      </c>
      <c r="AF5567" t="str">
        <f t="shared" si="1646"/>
        <v>Liz Price</v>
      </c>
      <c r="AG5567" t="s">
        <v>1144</v>
      </c>
      <c r="AH5567" s="5" t="str">
        <f>VLOOKUP(AG5567,Region[],2,0)</f>
        <v>William</v>
      </c>
      <c r="AI5567" t="s">
        <v>38</v>
      </c>
      <c r="AJ5567" t="s">
        <v>49</v>
      </c>
      <c r="AK5567" t="s">
        <v>89</v>
      </c>
      <c r="AL5567" t="s">
        <v>621</v>
      </c>
      <c r="AM5567" t="s">
        <v>61</v>
      </c>
      <c r="AN5567">
        <v>0.55000000000000004</v>
      </c>
      <c r="AO5567">
        <v>26</v>
      </c>
      <c r="AP5567">
        <v>11</v>
      </c>
      <c r="AQ5567">
        <v>2010</v>
      </c>
      <c r="AR5567" s="5" t="str">
        <f t="shared" si="1647"/>
        <v>11/26/2010</v>
      </c>
      <c r="AS5567" s="5">
        <f t="shared" si="1648"/>
        <v>2</v>
      </c>
      <c r="AT5567" s="5">
        <f t="shared" si="1649"/>
        <v>2</v>
      </c>
      <c r="AU5567">
        <v>8</v>
      </c>
      <c r="AV5567">
        <v>4</v>
      </c>
      <c r="AW5567">
        <v>1973</v>
      </c>
      <c r="AX5567" s="5" t="str">
        <f t="shared" si="1650"/>
        <v>4/8/1973</v>
      </c>
      <c r="AY5567">
        <f t="shared" ca="1" si="1651"/>
        <v>49</v>
      </c>
      <c r="AZ5567" t="str">
        <f ca="1">IFERROR(VLOOKUP(AY5567,Band[],2,1),"Not Available")</f>
        <v>45-59</v>
      </c>
      <c r="BA5567">
        <f t="shared" ca="1" si="1652"/>
        <v>49</v>
      </c>
    </row>
    <row r="5568" spans="1:53" x14ac:dyDescent="0.25">
      <c r="A5568">
        <v>5282</v>
      </c>
      <c r="B5568">
        <v>37603</v>
      </c>
      <c r="C5568" t="str">
        <f>IFERROR(VLOOKUP(B5568,Returned[],2,0),"Delivered")</f>
        <v>Delivered</v>
      </c>
      <c r="D5568" s="4" t="s">
        <v>639</v>
      </c>
      <c r="E5568" s="4" t="str">
        <f t="shared" si="1634"/>
        <v xml:space="preserve"> 40506%</v>
      </c>
      <c r="F5568" s="4" t="str">
        <f t="shared" si="1635"/>
        <v xml:space="preserve"> 40506 </v>
      </c>
      <c r="G5568" s="2">
        <f t="shared" si="1636"/>
        <v>40506</v>
      </c>
      <c r="H5568" s="2" t="str">
        <f t="shared" si="1637"/>
        <v>Wednesday</v>
      </c>
      <c r="I5568" s="2" t="str">
        <f t="shared" si="1638"/>
        <v>November</v>
      </c>
      <c r="J5568" s="2" t="str">
        <f t="shared" si="1639"/>
        <v>2010</v>
      </c>
      <c r="K5568" s="2" t="str">
        <f t="shared" si="1640"/>
        <v>24</v>
      </c>
      <c r="L5568" s="2" t="str">
        <f t="shared" si="1641"/>
        <v>2010/November</v>
      </c>
      <c r="M5568" t="s">
        <v>80</v>
      </c>
      <c r="N5568">
        <f>VLOOKUP(M5568,Code[],2,0)</f>
        <v>3</v>
      </c>
      <c r="O5568">
        <f t="shared" si="1642"/>
        <v>3</v>
      </c>
      <c r="P5568" cm="1">
        <f t="array" ref="P5568">_xlfn.IFS(M5568="Critical",5,M5568="High",4,M5568="Medium",3,M5568="Low",2,M5568="Not Specified",1)</f>
        <v>3</v>
      </c>
      <c r="Q5568" s="4">
        <v>23</v>
      </c>
      <c r="R5568" s="4">
        <v>1</v>
      </c>
      <c r="S5568" s="4">
        <v>1900</v>
      </c>
      <c r="T5568" s="4" t="str">
        <f t="shared" si="1643"/>
        <v>1/23/1900</v>
      </c>
      <c r="U5568" s="6">
        <f t="shared" si="1644"/>
        <v>23</v>
      </c>
      <c r="V5568" s="1">
        <v>1008.19</v>
      </c>
      <c r="W5568">
        <v>0.03</v>
      </c>
      <c r="X5568" t="s">
        <v>24</v>
      </c>
      <c r="Y5568" s="1">
        <v>210.01</v>
      </c>
      <c r="Z5568" s="1">
        <v>45.19</v>
      </c>
      <c r="AA5568" s="1">
        <v>1.99</v>
      </c>
      <c r="AB5568" s="1" t="str" cm="1">
        <f t="array" ref="AB5568">_xlfn.IFS(AA5568&gt;12.84,"High Cost",AA5568&lt;12.84,"Low Cost",AA5568=12.84,"Average Cost")</f>
        <v>Low Cost</v>
      </c>
      <c r="AC5568" s="1">
        <f t="shared" si="1645"/>
        <v>8.6521739130434788E-2</v>
      </c>
      <c r="AD5568" t="s">
        <v>1532</v>
      </c>
      <c r="AE5568" t="s">
        <v>201</v>
      </c>
      <c r="AF5568" t="str">
        <f t="shared" si="1646"/>
        <v>Liz Price</v>
      </c>
      <c r="AG5568" t="s">
        <v>1144</v>
      </c>
      <c r="AH5568" s="5" t="str">
        <f>VLOOKUP(AG5568,Region[],2,0)</f>
        <v>William</v>
      </c>
      <c r="AI5568" t="s">
        <v>38</v>
      </c>
      <c r="AJ5568" t="s">
        <v>49</v>
      </c>
      <c r="AK5568" t="s">
        <v>89</v>
      </c>
      <c r="AL5568" t="s">
        <v>621</v>
      </c>
      <c r="AM5568" t="s">
        <v>61</v>
      </c>
      <c r="AN5568">
        <v>0.55000000000000004</v>
      </c>
      <c r="AO5568">
        <v>26</v>
      </c>
      <c r="AP5568">
        <v>11</v>
      </c>
      <c r="AQ5568">
        <v>2010</v>
      </c>
      <c r="AR5568" s="5" t="str">
        <f t="shared" si="1647"/>
        <v>11/26/2010</v>
      </c>
      <c r="AS5568" s="5">
        <f t="shared" si="1648"/>
        <v>2</v>
      </c>
      <c r="AT5568" s="5">
        <f t="shared" si="1649"/>
        <v>2</v>
      </c>
      <c r="AU5568">
        <v>22</v>
      </c>
      <c r="AV5568">
        <v>1</v>
      </c>
      <c r="AW5568">
        <v>1973</v>
      </c>
      <c r="AX5568" s="5" t="str">
        <f t="shared" si="1650"/>
        <v>1/22/1973</v>
      </c>
      <c r="AY5568">
        <f t="shared" ca="1" si="1651"/>
        <v>49</v>
      </c>
      <c r="AZ5568" t="str">
        <f ca="1">IFERROR(VLOOKUP(AY5568,Band[],2,1),"Not Available")</f>
        <v>45-59</v>
      </c>
      <c r="BA5568">
        <f t="shared" ca="1" si="1652"/>
        <v>49</v>
      </c>
    </row>
    <row r="5569" spans="1:53" x14ac:dyDescent="0.25">
      <c r="A5569">
        <v>5426</v>
      </c>
      <c r="B5569">
        <v>38561</v>
      </c>
      <c r="C5569" t="str">
        <f>IFERROR(VLOOKUP(B5569,Returned[],2,0),"Delivered")</f>
        <v>Delivered</v>
      </c>
      <c r="D5569" s="4" t="s">
        <v>2447</v>
      </c>
      <c r="E5569" s="4" t="str">
        <f t="shared" si="1634"/>
        <v xml:space="preserve"> 40785%</v>
      </c>
      <c r="F5569" s="4" t="str">
        <f t="shared" si="1635"/>
        <v xml:space="preserve"> 40785 </v>
      </c>
      <c r="G5569" s="2">
        <f t="shared" si="1636"/>
        <v>40785</v>
      </c>
      <c r="H5569" s="2" t="str">
        <f t="shared" si="1637"/>
        <v>Tuesday</v>
      </c>
      <c r="I5569" s="2" t="str">
        <f t="shared" si="1638"/>
        <v>August</v>
      </c>
      <c r="J5569" s="2" t="str">
        <f t="shared" si="1639"/>
        <v>2011</v>
      </c>
      <c r="K5569" s="2" t="str">
        <f t="shared" si="1640"/>
        <v>30</v>
      </c>
      <c r="L5569" s="2" t="str">
        <f t="shared" si="1641"/>
        <v>2011/August</v>
      </c>
      <c r="M5569" t="s">
        <v>103</v>
      </c>
      <c r="N5569">
        <f>VLOOKUP(M5569,Code[],2,0)</f>
        <v>5</v>
      </c>
      <c r="O5569">
        <f t="shared" si="1642"/>
        <v>5</v>
      </c>
      <c r="P5569" cm="1">
        <f t="array" ref="P5569">_xlfn.IFS(M5569="Critical",5,M5569="High",4,M5569="Medium",3,M5569="Low",2,M5569="Not Specified",1)</f>
        <v>5</v>
      </c>
      <c r="Q5569" s="4">
        <v>19</v>
      </c>
      <c r="R5569" s="4">
        <v>1</v>
      </c>
      <c r="S5569" s="4">
        <v>1900</v>
      </c>
      <c r="T5569" s="4" t="str">
        <f t="shared" si="1643"/>
        <v>1/19/1900</v>
      </c>
      <c r="U5569" s="6">
        <f t="shared" si="1644"/>
        <v>19</v>
      </c>
      <c r="V5569" s="1">
        <v>169.4</v>
      </c>
      <c r="W5569">
        <v>0.1</v>
      </c>
      <c r="X5569" t="s">
        <v>24</v>
      </c>
      <c r="Y5569" s="1">
        <v>-59.64</v>
      </c>
      <c r="Z5569" s="1">
        <v>9.48</v>
      </c>
      <c r="AA5569" s="1">
        <v>7.29</v>
      </c>
      <c r="AB5569" s="1" t="str" cm="1">
        <f t="array" ref="AB5569">_xlfn.IFS(AA5569&gt;12.84,"High Cost",AA5569&lt;12.84,"Low Cost",AA5569=12.84,"Average Cost")</f>
        <v>Low Cost</v>
      </c>
      <c r="AC5569" s="1">
        <f t="shared" si="1645"/>
        <v>0.38368421052631579</v>
      </c>
      <c r="AD5569" t="s">
        <v>1584</v>
      </c>
      <c r="AE5569" t="s">
        <v>2989</v>
      </c>
      <c r="AF5569" t="str">
        <f t="shared" si="1646"/>
        <v>Mark Van</v>
      </c>
      <c r="AG5569" t="s">
        <v>1144</v>
      </c>
      <c r="AH5569" s="5" t="str">
        <f>VLOOKUP(AG5569,Region[],2,0)</f>
        <v>William</v>
      </c>
      <c r="AI5569" t="s">
        <v>75</v>
      </c>
      <c r="AJ5569" t="s">
        <v>58</v>
      </c>
      <c r="AK5569" t="s">
        <v>59</v>
      </c>
      <c r="AL5569" t="s">
        <v>1634</v>
      </c>
      <c r="AM5569" t="s">
        <v>61</v>
      </c>
      <c r="AN5569">
        <v>0.45</v>
      </c>
      <c r="AO5569">
        <v>1</v>
      </c>
      <c r="AP5569">
        <v>9</v>
      </c>
      <c r="AQ5569">
        <v>2011</v>
      </c>
      <c r="AR5569" s="5" t="str">
        <f t="shared" si="1647"/>
        <v>9/1/2011</v>
      </c>
      <c r="AS5569" s="5">
        <f t="shared" si="1648"/>
        <v>2</v>
      </c>
      <c r="AT5569" s="5">
        <f t="shared" si="1649"/>
        <v>2</v>
      </c>
      <c r="AU5569">
        <v>10</v>
      </c>
      <c r="AV5569">
        <v>9</v>
      </c>
      <c r="AW5569">
        <v>1973</v>
      </c>
      <c r="AX5569" s="5" t="str">
        <f t="shared" si="1650"/>
        <v>9/10/1973</v>
      </c>
      <c r="AY5569">
        <f t="shared" ca="1" si="1651"/>
        <v>49</v>
      </c>
      <c r="AZ5569" t="str">
        <f ca="1">IFERROR(VLOOKUP(AY5569,Band[],2,1),"Not Available")</f>
        <v>45-59</v>
      </c>
      <c r="BA5569">
        <f t="shared" ca="1" si="1652"/>
        <v>49</v>
      </c>
    </row>
    <row r="5570" spans="1:53" x14ac:dyDescent="0.25">
      <c r="A5570">
        <v>5629</v>
      </c>
      <c r="B5570">
        <v>39846</v>
      </c>
      <c r="C5570" t="str">
        <f>IFERROR(VLOOKUP(B5570,Returned[],2,0),"Delivered")</f>
        <v>Delivered</v>
      </c>
      <c r="D5570" s="4" t="s">
        <v>705</v>
      </c>
      <c r="E5570" s="4" t="str">
        <f t="shared" ref="E5570:E5633" si="1653">SUBSTITUTE(D5570,"~"," ")</f>
        <v xml:space="preserve"> 39871%</v>
      </c>
      <c r="F5570" s="4" t="str">
        <f t="shared" ref="F5570:F5633" si="1654">SUBSTITUTE(E5570,"%"," ")</f>
        <v xml:space="preserve"> 39871 </v>
      </c>
      <c r="G5570" s="2">
        <f t="shared" ref="G5570:G5633" si="1655">F5570*1</f>
        <v>39871</v>
      </c>
      <c r="H5570" s="2" t="str">
        <f t="shared" ref="H5570:H5633" si="1656">TEXT(G5570,"dddd")</f>
        <v>Friday</v>
      </c>
      <c r="I5570" s="2" t="str">
        <f t="shared" ref="I5570:I5633" si="1657">TEXT(G5570,"mmmm")</f>
        <v>February</v>
      </c>
      <c r="J5570" s="2" t="str">
        <f t="shared" ref="J5570:J5633" si="1658">TEXT(G5570,"yyyy")</f>
        <v>2009</v>
      </c>
      <c r="K5570" s="2" t="str">
        <f t="shared" ref="K5570:K5633" si="1659">TEXT(G5570,"dd")</f>
        <v>27</v>
      </c>
      <c r="L5570" s="2" t="str">
        <f t="shared" ref="L5570:L5633" si="1660">CONCATENATE(J5570,"/",I5570)</f>
        <v>2009/February</v>
      </c>
      <c r="M5570" t="s">
        <v>23</v>
      </c>
      <c r="N5570">
        <f>VLOOKUP(M5570,Code[],2,0)</f>
        <v>2</v>
      </c>
      <c r="O5570">
        <f t="shared" ref="O5570:O5633" si="1661">IF(M5570="Critical",5,IF(M5570="High",4,IF(M5570="Medium",3,IF(M5570="Low",2,IF(M5570="Not Specified",1)))))</f>
        <v>2</v>
      </c>
      <c r="P5570" cm="1">
        <f t="array" ref="P5570">_xlfn.IFS(M5570="Critical",5,M5570="High",4,M5570="Medium",3,M5570="Low",2,M5570="Not Specified",1)</f>
        <v>2</v>
      </c>
      <c r="Q5570" s="4">
        <v>10</v>
      </c>
      <c r="R5570" s="4">
        <v>1</v>
      </c>
      <c r="S5570" s="4">
        <v>1900</v>
      </c>
      <c r="T5570" s="4" t="str">
        <f t="shared" ref="T5570:T5633" si="1662">CONCATENATE(R5570,"/",Q5570,"/",S5570)</f>
        <v>1/10/1900</v>
      </c>
      <c r="U5570" s="6">
        <f t="shared" ref="U5570:U5633" si="1663">T5570*1</f>
        <v>10</v>
      </c>
      <c r="V5570" s="1">
        <v>1372.14</v>
      </c>
      <c r="W5570">
        <v>0.06</v>
      </c>
      <c r="X5570" t="s">
        <v>35</v>
      </c>
      <c r="Y5570" s="1">
        <v>-340.98</v>
      </c>
      <c r="Z5570" s="1">
        <v>130.97999999999999</v>
      </c>
      <c r="AA5570" s="1">
        <v>54.74</v>
      </c>
      <c r="AB5570" s="1" t="str" cm="1">
        <f t="array" ref="AB5570">_xlfn.IFS(AA5570&gt;12.84,"High Cost",AA5570&lt;12.84,"Low Cost",AA5570=12.84,"Average Cost")</f>
        <v>High Cost</v>
      </c>
      <c r="AC5570" s="1">
        <f t="shared" ref="AC5570:AC5633" si="1664">AA5570/U5570</f>
        <v>5.4740000000000002</v>
      </c>
      <c r="AD5570" t="s">
        <v>586</v>
      </c>
      <c r="AE5570" t="s">
        <v>443</v>
      </c>
      <c r="AF5570" t="str">
        <f t="shared" ref="AF5570:AF5633" si="1665">CONCATENATE(AD5570," ",AE5570)</f>
        <v>Cindy Schnelling</v>
      </c>
      <c r="AG5570" t="s">
        <v>1144</v>
      </c>
      <c r="AH5570" s="5" t="str">
        <f>VLOOKUP(AG5570,Region[],2,0)</f>
        <v>William</v>
      </c>
      <c r="AI5570" t="s">
        <v>48</v>
      </c>
      <c r="AJ5570" t="s">
        <v>58</v>
      </c>
      <c r="AK5570" t="s">
        <v>106</v>
      </c>
      <c r="AL5570" t="s">
        <v>1394</v>
      </c>
      <c r="AM5570" t="s">
        <v>108</v>
      </c>
      <c r="AN5570">
        <v>0.69</v>
      </c>
      <c r="AO5570">
        <v>6</v>
      </c>
      <c r="AP5570">
        <v>3</v>
      </c>
      <c r="AQ5570">
        <v>2009</v>
      </c>
      <c r="AR5570" s="5" t="str">
        <f t="shared" ref="AR5570:AR5633" si="1666">CONCATENATE(AP5570,"/",AO5570,"/",AQ5570)</f>
        <v>3/6/2009</v>
      </c>
      <c r="AS5570" s="5">
        <f t="shared" ref="AS5570:AS5633" si="1667">AR5570-G5570</f>
        <v>7</v>
      </c>
      <c r="AT5570" s="5">
        <f t="shared" ref="AT5570:AT5633" si="1668">_xlfn.DAYS(AR5570,G5570)</f>
        <v>7</v>
      </c>
      <c r="AU5570">
        <v>13</v>
      </c>
      <c r="AV5570">
        <v>2</v>
      </c>
      <c r="AW5570">
        <v>1926</v>
      </c>
      <c r="AX5570" s="5" t="str">
        <f t="shared" ref="AX5570:AX5633" si="1669">CONCATENATE(AV5570,"/",AU5570,"/",AW5570)</f>
        <v>2/13/1926</v>
      </c>
      <c r="AY5570">
        <f t="shared" ref="AY5570:AY5633" ca="1" si="1670">INT((TODAY()-AX5570)/365)</f>
        <v>96</v>
      </c>
      <c r="AZ5570" t="str">
        <f ca="1">IFERROR(VLOOKUP(AY5570,Band[],2,1),"Not Available")</f>
        <v>90-104</v>
      </c>
      <c r="BA5570">
        <f t="shared" ref="BA5570:BA5633" ca="1" si="1671">IFERROR(AY5570,"Not Available")</f>
        <v>96</v>
      </c>
    </row>
    <row r="5571" spans="1:53" x14ac:dyDescent="0.25">
      <c r="A5571">
        <v>5722</v>
      </c>
      <c r="B5571">
        <v>40547</v>
      </c>
      <c r="C5571" t="str">
        <f>IFERROR(VLOOKUP(B5571,Returned[],2,0),"Delivered")</f>
        <v>Delivered</v>
      </c>
      <c r="D5571" s="4" t="s">
        <v>3232</v>
      </c>
      <c r="E5571" s="4" t="str">
        <f t="shared" si="1653"/>
        <v xml:space="preserve"> 40003%</v>
      </c>
      <c r="F5571" s="4" t="str">
        <f t="shared" si="1654"/>
        <v xml:space="preserve"> 40003 </v>
      </c>
      <c r="G5571" s="2">
        <f t="shared" si="1655"/>
        <v>40003</v>
      </c>
      <c r="H5571" s="2" t="str">
        <f t="shared" si="1656"/>
        <v>Thursday</v>
      </c>
      <c r="I5571" s="2" t="str">
        <f t="shared" si="1657"/>
        <v>July</v>
      </c>
      <c r="J5571" s="2" t="str">
        <f t="shared" si="1658"/>
        <v>2009</v>
      </c>
      <c r="K5571" s="2" t="str">
        <f t="shared" si="1659"/>
        <v>09</v>
      </c>
      <c r="L5571" s="2" t="str">
        <f t="shared" si="1660"/>
        <v>2009/July</v>
      </c>
      <c r="M5571" t="s">
        <v>103</v>
      </c>
      <c r="N5571">
        <f>VLOOKUP(M5571,Code[],2,0)</f>
        <v>5</v>
      </c>
      <c r="O5571">
        <f t="shared" si="1661"/>
        <v>5</v>
      </c>
      <c r="P5571" cm="1">
        <f t="array" ref="P5571">_xlfn.IFS(M5571="Critical",5,M5571="High",4,M5571="Medium",3,M5571="Low",2,M5571="Not Specified",1)</f>
        <v>5</v>
      </c>
      <c r="Q5571" s="4">
        <v>14</v>
      </c>
      <c r="R5571" s="4">
        <v>2</v>
      </c>
      <c r="S5571" s="4">
        <v>1900</v>
      </c>
      <c r="T5571" s="4" t="str">
        <f t="shared" si="1662"/>
        <v>2/14/1900</v>
      </c>
      <c r="U5571" s="6">
        <f t="shared" si="1663"/>
        <v>45</v>
      </c>
      <c r="V5571" s="1">
        <v>6944.0919999999996</v>
      </c>
      <c r="W5571">
        <v>0.06</v>
      </c>
      <c r="X5571" t="s">
        <v>68</v>
      </c>
      <c r="Y5571" s="1">
        <v>1820.95</v>
      </c>
      <c r="Z5571" s="1">
        <v>179.99</v>
      </c>
      <c r="AA5571" s="1">
        <v>13.99</v>
      </c>
      <c r="AB5571" s="1" t="str" cm="1">
        <f t="array" ref="AB5571">_xlfn.IFS(AA5571&gt;12.84,"High Cost",AA5571&lt;12.84,"Low Cost",AA5571=12.84,"Average Cost")</f>
        <v>High Cost</v>
      </c>
      <c r="AC5571" s="1">
        <f t="shared" si="1664"/>
        <v>0.31088888888888888</v>
      </c>
      <c r="AD5571" t="s">
        <v>2060</v>
      </c>
      <c r="AE5571" t="s">
        <v>3382</v>
      </c>
      <c r="AF5571" t="str">
        <f t="shared" si="1665"/>
        <v>Craig Rider</v>
      </c>
      <c r="AG5571" t="s">
        <v>1144</v>
      </c>
      <c r="AH5571" s="5" t="str">
        <f>VLOOKUP(AG5571,Region[],2,0)</f>
        <v>William</v>
      </c>
      <c r="AI5571" t="s">
        <v>28</v>
      </c>
      <c r="AJ5571" t="s">
        <v>49</v>
      </c>
      <c r="AK5571" t="s">
        <v>50</v>
      </c>
      <c r="AL5571" t="s">
        <v>556</v>
      </c>
      <c r="AM5571" t="s">
        <v>57</v>
      </c>
      <c r="AN5571">
        <v>0.56999999999999995</v>
      </c>
      <c r="AO5571">
        <v>11</v>
      </c>
      <c r="AP5571">
        <v>7</v>
      </c>
      <c r="AQ5571">
        <v>2009</v>
      </c>
      <c r="AR5571" s="5" t="str">
        <f t="shared" si="1666"/>
        <v>7/11/2009</v>
      </c>
      <c r="AS5571" s="5">
        <f t="shared" si="1667"/>
        <v>2</v>
      </c>
      <c r="AT5571" s="5">
        <f t="shared" si="1668"/>
        <v>2</v>
      </c>
      <c r="AU5571">
        <v>12</v>
      </c>
      <c r="AV5571">
        <v>9</v>
      </c>
      <c r="AW5571">
        <v>1956</v>
      </c>
      <c r="AX5571" s="5" t="str">
        <f t="shared" si="1669"/>
        <v>9/12/1956</v>
      </c>
      <c r="AY5571">
        <f t="shared" ca="1" si="1670"/>
        <v>66</v>
      </c>
      <c r="AZ5571" t="str">
        <f ca="1">IFERROR(VLOOKUP(AY5571,Band[],2,1),"Not Available")</f>
        <v>60-74</v>
      </c>
      <c r="BA5571">
        <f t="shared" ca="1" si="1671"/>
        <v>66</v>
      </c>
    </row>
    <row r="5572" spans="1:53" x14ac:dyDescent="0.25">
      <c r="A5572">
        <v>5725</v>
      </c>
      <c r="B5572">
        <v>40611</v>
      </c>
      <c r="C5572" t="str">
        <f>IFERROR(VLOOKUP(B5572,Returned[],2,0),"Delivered")</f>
        <v>Delivered</v>
      </c>
      <c r="D5572" s="4" t="s">
        <v>1826</v>
      </c>
      <c r="E5572" s="4" t="str">
        <f t="shared" si="1653"/>
        <v xml:space="preserve"> 40996%</v>
      </c>
      <c r="F5572" s="4" t="str">
        <f t="shared" si="1654"/>
        <v xml:space="preserve"> 40996 </v>
      </c>
      <c r="G5572" s="2">
        <f t="shared" si="1655"/>
        <v>40996</v>
      </c>
      <c r="H5572" s="2" t="str">
        <f t="shared" si="1656"/>
        <v>Wednesday</v>
      </c>
      <c r="I5572" s="2" t="str">
        <f t="shared" si="1657"/>
        <v>March</v>
      </c>
      <c r="J5572" s="2" t="str">
        <f t="shared" si="1658"/>
        <v>2012</v>
      </c>
      <c r="K5572" s="2" t="str">
        <f t="shared" si="1659"/>
        <v>28</v>
      </c>
      <c r="L5572" s="2" t="str">
        <f t="shared" si="1660"/>
        <v>2012/March</v>
      </c>
      <c r="M5572" t="s">
        <v>53</v>
      </c>
      <c r="N5572">
        <f>VLOOKUP(M5572,Code[],2,0)</f>
        <v>1</v>
      </c>
      <c r="O5572">
        <f t="shared" si="1661"/>
        <v>1</v>
      </c>
      <c r="P5572" cm="1">
        <f t="array" ref="P5572">_xlfn.IFS(M5572="Critical",5,M5572="High",4,M5572="Medium",3,M5572="Low",2,M5572="Not Specified",1)</f>
        <v>1</v>
      </c>
      <c r="Q5572" s="4">
        <v>12</v>
      </c>
      <c r="R5572" s="4">
        <v>1</v>
      </c>
      <c r="S5572" s="4">
        <v>1900</v>
      </c>
      <c r="T5572" s="4" t="str">
        <f t="shared" si="1662"/>
        <v>1/12/1900</v>
      </c>
      <c r="U5572" s="6">
        <f t="shared" si="1663"/>
        <v>12</v>
      </c>
      <c r="V5572" s="1">
        <v>66.83</v>
      </c>
      <c r="W5572">
        <v>0.02</v>
      </c>
      <c r="X5572" t="s">
        <v>68</v>
      </c>
      <c r="Y5572" s="1">
        <v>-24.31</v>
      </c>
      <c r="Z5572" s="1">
        <v>4.28</v>
      </c>
      <c r="AA5572" s="1">
        <v>5.17</v>
      </c>
      <c r="AB5572" s="1" t="str" cm="1">
        <f t="array" ref="AB5572">_xlfn.IFS(AA5572&gt;12.84,"High Cost",AA5572&lt;12.84,"Low Cost",AA5572=12.84,"Average Cost")</f>
        <v>Low Cost</v>
      </c>
      <c r="AC5572" s="1">
        <f t="shared" si="1664"/>
        <v>0.43083333333333335</v>
      </c>
      <c r="AD5572" t="s">
        <v>2766</v>
      </c>
      <c r="AE5572" t="s">
        <v>2989</v>
      </c>
      <c r="AF5572" t="str">
        <f t="shared" si="1665"/>
        <v>Darrin Van</v>
      </c>
      <c r="AG5572" t="s">
        <v>1144</v>
      </c>
      <c r="AH5572" s="5" t="str">
        <f>VLOOKUP(AG5572,Region[],2,0)</f>
        <v>William</v>
      </c>
      <c r="AI5572" t="s">
        <v>75</v>
      </c>
      <c r="AJ5572" t="s">
        <v>29</v>
      </c>
      <c r="AK5572" t="s">
        <v>76</v>
      </c>
      <c r="AL5572" t="s">
        <v>421</v>
      </c>
      <c r="AM5572" t="s">
        <v>44</v>
      </c>
      <c r="AN5572">
        <v>0.4</v>
      </c>
      <c r="AO5572">
        <v>30</v>
      </c>
      <c r="AP5572">
        <v>3</v>
      </c>
      <c r="AQ5572">
        <v>2012</v>
      </c>
      <c r="AR5572" s="5" t="str">
        <f t="shared" si="1666"/>
        <v>3/30/2012</v>
      </c>
      <c r="AS5572" s="5">
        <f t="shared" si="1667"/>
        <v>2</v>
      </c>
      <c r="AT5572" s="5">
        <f t="shared" si="1668"/>
        <v>2</v>
      </c>
      <c r="AU5572">
        <v>20</v>
      </c>
      <c r="AV5572">
        <v>3</v>
      </c>
      <c r="AW5572">
        <v>1956</v>
      </c>
      <c r="AX5572" s="5" t="str">
        <f t="shared" si="1669"/>
        <v>3/20/1956</v>
      </c>
      <c r="AY5572">
        <f t="shared" ca="1" si="1670"/>
        <v>66</v>
      </c>
      <c r="AZ5572" t="str">
        <f ca="1">IFERROR(VLOOKUP(AY5572,Band[],2,1),"Not Available")</f>
        <v>60-74</v>
      </c>
      <c r="BA5572">
        <f t="shared" ca="1" si="1671"/>
        <v>66</v>
      </c>
    </row>
    <row r="5573" spans="1:53" x14ac:dyDescent="0.25">
      <c r="A5573">
        <v>5726</v>
      </c>
      <c r="B5573">
        <v>40611</v>
      </c>
      <c r="C5573" t="str">
        <f>IFERROR(VLOOKUP(B5573,Returned[],2,0),"Delivered")</f>
        <v>Delivered</v>
      </c>
      <c r="D5573" s="4" t="s">
        <v>1826</v>
      </c>
      <c r="E5573" s="4" t="str">
        <f t="shared" si="1653"/>
        <v xml:space="preserve"> 40996%</v>
      </c>
      <c r="F5573" s="4" t="str">
        <f t="shared" si="1654"/>
        <v xml:space="preserve"> 40996 </v>
      </c>
      <c r="G5573" s="2">
        <f t="shared" si="1655"/>
        <v>40996</v>
      </c>
      <c r="H5573" s="2" t="str">
        <f t="shared" si="1656"/>
        <v>Wednesday</v>
      </c>
      <c r="I5573" s="2" t="str">
        <f t="shared" si="1657"/>
        <v>March</v>
      </c>
      <c r="J5573" s="2" t="str">
        <f t="shared" si="1658"/>
        <v>2012</v>
      </c>
      <c r="K5573" s="2" t="str">
        <f t="shared" si="1659"/>
        <v>28</v>
      </c>
      <c r="L5573" s="2" t="str">
        <f t="shared" si="1660"/>
        <v>2012/March</v>
      </c>
      <c r="M5573" t="s">
        <v>53</v>
      </c>
      <c r="N5573">
        <f>VLOOKUP(M5573,Code[],2,0)</f>
        <v>1</v>
      </c>
      <c r="O5573">
        <f t="shared" si="1661"/>
        <v>1</v>
      </c>
      <c r="P5573" cm="1">
        <f t="array" ref="P5573">_xlfn.IFS(M5573="Critical",5,M5573="High",4,M5573="Medium",3,M5573="Low",2,M5573="Not Specified",1)</f>
        <v>1</v>
      </c>
      <c r="Q5573" s="4">
        <v>12</v>
      </c>
      <c r="R5573" s="4">
        <v>2</v>
      </c>
      <c r="S5573" s="4">
        <v>1900</v>
      </c>
      <c r="T5573" s="4" t="str">
        <f t="shared" si="1662"/>
        <v>2/12/1900</v>
      </c>
      <c r="U5573" s="6">
        <f t="shared" si="1663"/>
        <v>43</v>
      </c>
      <c r="V5573" s="1">
        <v>1407.5150000000001</v>
      </c>
      <c r="W5573">
        <v>0</v>
      </c>
      <c r="X5573" t="s">
        <v>24</v>
      </c>
      <c r="Y5573" s="1">
        <v>657.45</v>
      </c>
      <c r="Z5573" s="1">
        <v>35.99</v>
      </c>
      <c r="AA5573" s="1">
        <v>3.3</v>
      </c>
      <c r="AB5573" s="1" t="str" cm="1">
        <f t="array" ref="AB5573">_xlfn.IFS(AA5573&gt;12.84,"High Cost",AA5573&lt;12.84,"Low Cost",AA5573=12.84,"Average Cost")</f>
        <v>Low Cost</v>
      </c>
      <c r="AC5573" s="1">
        <f t="shared" si="1664"/>
        <v>7.674418604651162E-2</v>
      </c>
      <c r="AD5573" t="s">
        <v>2766</v>
      </c>
      <c r="AE5573" t="s">
        <v>2989</v>
      </c>
      <c r="AF5573" t="str">
        <f t="shared" si="1665"/>
        <v>Darrin Van</v>
      </c>
      <c r="AG5573" t="s">
        <v>1144</v>
      </c>
      <c r="AH5573" s="5" t="str">
        <f>VLOOKUP(AG5573,Region[],2,0)</f>
        <v>William</v>
      </c>
      <c r="AI5573" t="s">
        <v>75</v>
      </c>
      <c r="AJ5573" t="s">
        <v>49</v>
      </c>
      <c r="AK5573" t="s">
        <v>50</v>
      </c>
      <c r="AL5573" t="s">
        <v>684</v>
      </c>
      <c r="AM5573" t="s">
        <v>61</v>
      </c>
      <c r="AN5573">
        <v>0.39</v>
      </c>
      <c r="AO5573">
        <v>30</v>
      </c>
      <c r="AP5573">
        <v>3</v>
      </c>
      <c r="AQ5573">
        <v>2012</v>
      </c>
      <c r="AR5573" s="5" t="str">
        <f t="shared" si="1666"/>
        <v>3/30/2012</v>
      </c>
      <c r="AS5573" s="5">
        <f t="shared" si="1667"/>
        <v>2</v>
      </c>
      <c r="AT5573" s="5">
        <f t="shared" si="1668"/>
        <v>2</v>
      </c>
      <c r="AU5573">
        <v>9</v>
      </c>
      <c r="AV5573">
        <v>9</v>
      </c>
      <c r="AW5573">
        <v>1955</v>
      </c>
      <c r="AX5573" s="5" t="str">
        <f t="shared" si="1669"/>
        <v>9/9/1955</v>
      </c>
      <c r="AY5573">
        <f t="shared" ca="1" si="1670"/>
        <v>67</v>
      </c>
      <c r="AZ5573" t="str">
        <f ca="1">IFERROR(VLOOKUP(AY5573,Band[],2,1),"Not Available")</f>
        <v>60-74</v>
      </c>
      <c r="BA5573">
        <f t="shared" ca="1" si="1671"/>
        <v>67</v>
      </c>
    </row>
    <row r="5574" spans="1:53" x14ac:dyDescent="0.25">
      <c r="A5574">
        <v>5762</v>
      </c>
      <c r="B5574">
        <v>40901</v>
      </c>
      <c r="C5574" t="str">
        <f>IFERROR(VLOOKUP(B5574,Returned[],2,0),"Delivered")</f>
        <v>Delivered</v>
      </c>
      <c r="D5574" s="4" t="s">
        <v>881</v>
      </c>
      <c r="E5574" s="4" t="str">
        <f t="shared" si="1653"/>
        <v xml:space="preserve"> 41119%</v>
      </c>
      <c r="F5574" s="4" t="str">
        <f t="shared" si="1654"/>
        <v xml:space="preserve"> 41119 </v>
      </c>
      <c r="G5574" s="2">
        <f t="shared" si="1655"/>
        <v>41119</v>
      </c>
      <c r="H5574" s="2" t="str">
        <f t="shared" si="1656"/>
        <v>Sunday</v>
      </c>
      <c r="I5574" s="2" t="str">
        <f t="shared" si="1657"/>
        <v>July</v>
      </c>
      <c r="J5574" s="2" t="str">
        <f t="shared" si="1658"/>
        <v>2012</v>
      </c>
      <c r="K5574" s="2" t="str">
        <f t="shared" si="1659"/>
        <v>29</v>
      </c>
      <c r="L5574" s="2" t="str">
        <f t="shared" si="1660"/>
        <v>2012/July</v>
      </c>
      <c r="M5574" t="s">
        <v>80</v>
      </c>
      <c r="N5574">
        <f>VLOOKUP(M5574,Code[],2,0)</f>
        <v>3</v>
      </c>
      <c r="O5574">
        <f t="shared" si="1661"/>
        <v>3</v>
      </c>
      <c r="P5574" cm="1">
        <f t="array" ref="P5574">_xlfn.IFS(M5574="Critical",5,M5574="High",4,M5574="Medium",3,M5574="Low",2,M5574="Not Specified",1)</f>
        <v>3</v>
      </c>
      <c r="Q5574" s="4">
        <v>9</v>
      </c>
      <c r="R5574" s="4">
        <v>2</v>
      </c>
      <c r="S5574" s="4">
        <v>1900</v>
      </c>
      <c r="T5574" s="4" t="str">
        <f t="shared" si="1662"/>
        <v>2/9/1900</v>
      </c>
      <c r="U5574" s="6">
        <f t="shared" si="1663"/>
        <v>40</v>
      </c>
      <c r="V5574" s="1">
        <v>273.14</v>
      </c>
      <c r="W5574">
        <v>0.02</v>
      </c>
      <c r="X5574" t="s">
        <v>24</v>
      </c>
      <c r="Y5574" s="1">
        <v>-96.9</v>
      </c>
      <c r="Z5574" s="1">
        <v>6.6</v>
      </c>
      <c r="AA5574" s="1">
        <v>4.07</v>
      </c>
      <c r="AB5574" s="1" t="str" cm="1">
        <f t="array" ref="AB5574">_xlfn.IFS(AA5574&gt;12.84,"High Cost",AA5574&lt;12.84,"Low Cost",AA5574=12.84,"Average Cost")</f>
        <v>Low Cost</v>
      </c>
      <c r="AC5574" s="1">
        <f t="shared" si="1664"/>
        <v>0.10175000000000001</v>
      </c>
      <c r="AD5574" t="s">
        <v>2766</v>
      </c>
      <c r="AE5574" t="s">
        <v>2989</v>
      </c>
      <c r="AF5574" t="str">
        <f t="shared" si="1665"/>
        <v>Darrin Van</v>
      </c>
      <c r="AG5574" t="s">
        <v>1144</v>
      </c>
      <c r="AH5574" s="5" t="str">
        <f>VLOOKUP(AG5574,Region[],2,0)</f>
        <v>William</v>
      </c>
      <c r="AI5574" t="s">
        <v>75</v>
      </c>
      <c r="AJ5574" t="s">
        <v>49</v>
      </c>
      <c r="AK5574" t="s">
        <v>89</v>
      </c>
      <c r="AL5574" t="s">
        <v>2075</v>
      </c>
      <c r="AM5574" t="s">
        <v>61</v>
      </c>
      <c r="AN5574">
        <v>0.66</v>
      </c>
      <c r="AO5574">
        <v>31</v>
      </c>
      <c r="AP5574">
        <v>7</v>
      </c>
      <c r="AQ5574">
        <v>2012</v>
      </c>
      <c r="AR5574" s="5" t="str">
        <f t="shared" si="1666"/>
        <v>7/31/2012</v>
      </c>
      <c r="AS5574" s="5">
        <f t="shared" si="1667"/>
        <v>2</v>
      </c>
      <c r="AT5574" s="5">
        <f t="shared" si="1668"/>
        <v>2</v>
      </c>
      <c r="AU5574">
        <v>17</v>
      </c>
      <c r="AV5574">
        <v>5</v>
      </c>
      <c r="AW5574">
        <v>1972</v>
      </c>
      <c r="AX5574" s="5" t="str">
        <f t="shared" si="1669"/>
        <v>5/17/1972</v>
      </c>
      <c r="AY5574">
        <f t="shared" ca="1" si="1670"/>
        <v>50</v>
      </c>
      <c r="AZ5574" t="str">
        <f ca="1">IFERROR(VLOOKUP(AY5574,Band[],2,1),"Not Available")</f>
        <v>45-59</v>
      </c>
      <c r="BA5574">
        <f t="shared" ca="1" si="1671"/>
        <v>50</v>
      </c>
    </row>
    <row r="5575" spans="1:53" x14ac:dyDescent="0.25">
      <c r="A5575">
        <v>5763</v>
      </c>
      <c r="B5575">
        <v>40901</v>
      </c>
      <c r="C5575" t="str">
        <f>IFERROR(VLOOKUP(B5575,Returned[],2,0),"Delivered")</f>
        <v>Delivered</v>
      </c>
      <c r="D5575" s="4" t="s">
        <v>881</v>
      </c>
      <c r="E5575" s="4" t="str">
        <f t="shared" si="1653"/>
        <v xml:space="preserve"> 41119%</v>
      </c>
      <c r="F5575" s="4" t="str">
        <f t="shared" si="1654"/>
        <v xml:space="preserve"> 41119 </v>
      </c>
      <c r="G5575" s="2">
        <f t="shared" si="1655"/>
        <v>41119</v>
      </c>
      <c r="H5575" s="2" t="str">
        <f t="shared" si="1656"/>
        <v>Sunday</v>
      </c>
      <c r="I5575" s="2" t="str">
        <f t="shared" si="1657"/>
        <v>July</v>
      </c>
      <c r="J5575" s="2" t="str">
        <f t="shared" si="1658"/>
        <v>2012</v>
      </c>
      <c r="K5575" s="2" t="str">
        <f t="shared" si="1659"/>
        <v>29</v>
      </c>
      <c r="L5575" s="2" t="str">
        <f t="shared" si="1660"/>
        <v>2012/July</v>
      </c>
      <c r="M5575" t="s">
        <v>80</v>
      </c>
      <c r="N5575">
        <f>VLOOKUP(M5575,Code[],2,0)</f>
        <v>3</v>
      </c>
      <c r="O5575">
        <f t="shared" si="1661"/>
        <v>3</v>
      </c>
      <c r="P5575" cm="1">
        <f t="array" ref="P5575">_xlfn.IFS(M5575="Critical",5,M5575="High",4,M5575="Medium",3,M5575="Low",2,M5575="Not Specified",1)</f>
        <v>3</v>
      </c>
      <c r="Q5575" s="4">
        <v>22</v>
      </c>
      <c r="R5575" s="4">
        <v>1</v>
      </c>
      <c r="S5575" s="4">
        <v>1900</v>
      </c>
      <c r="T5575" s="4" t="str">
        <f t="shared" si="1662"/>
        <v>1/22/1900</v>
      </c>
      <c r="U5575" s="6">
        <f t="shared" si="1663"/>
        <v>22</v>
      </c>
      <c r="V5575" s="1">
        <v>3100.1115</v>
      </c>
      <c r="W5575">
        <v>0.02</v>
      </c>
      <c r="X5575" t="s">
        <v>68</v>
      </c>
      <c r="Y5575" s="1">
        <v>567.37</v>
      </c>
      <c r="Z5575" s="1">
        <v>155.99</v>
      </c>
      <c r="AA5575" s="1">
        <v>8.08</v>
      </c>
      <c r="AB5575" s="1" t="str" cm="1">
        <f t="array" ref="AB5575">_xlfn.IFS(AA5575&gt;12.84,"High Cost",AA5575&lt;12.84,"Low Cost",AA5575=12.84,"Average Cost")</f>
        <v>Low Cost</v>
      </c>
      <c r="AC5575" s="1">
        <f t="shared" si="1664"/>
        <v>0.36727272727272725</v>
      </c>
      <c r="AD5575" t="s">
        <v>2766</v>
      </c>
      <c r="AE5575" t="s">
        <v>2989</v>
      </c>
      <c r="AF5575" t="str">
        <f t="shared" si="1665"/>
        <v>Darrin Van</v>
      </c>
      <c r="AG5575" t="s">
        <v>1144</v>
      </c>
      <c r="AH5575" s="5" t="str">
        <f>VLOOKUP(AG5575,Region[],2,0)</f>
        <v>William</v>
      </c>
      <c r="AI5575" t="s">
        <v>75</v>
      </c>
      <c r="AJ5575" t="s">
        <v>49</v>
      </c>
      <c r="AK5575" t="s">
        <v>50</v>
      </c>
      <c r="AL5575" t="s">
        <v>538</v>
      </c>
      <c r="AM5575" t="s">
        <v>44</v>
      </c>
      <c r="AN5575">
        <v>0.6</v>
      </c>
      <c r="AO5575">
        <v>31</v>
      </c>
      <c r="AP5575">
        <v>7</v>
      </c>
      <c r="AQ5575">
        <v>2012</v>
      </c>
      <c r="AR5575" s="5" t="str">
        <f t="shared" si="1666"/>
        <v>7/31/2012</v>
      </c>
      <c r="AS5575" s="5">
        <f t="shared" si="1667"/>
        <v>2</v>
      </c>
      <c r="AT5575" s="5">
        <f t="shared" si="1668"/>
        <v>2</v>
      </c>
      <c r="AU5575">
        <v>10</v>
      </c>
      <c r="AV5575">
        <v>2</v>
      </c>
      <c r="AW5575">
        <v>1972</v>
      </c>
      <c r="AX5575" s="5" t="str">
        <f t="shared" si="1669"/>
        <v>2/10/1972</v>
      </c>
      <c r="AY5575">
        <f t="shared" ca="1" si="1670"/>
        <v>50</v>
      </c>
      <c r="AZ5575" t="str">
        <f ca="1">IFERROR(VLOOKUP(AY5575,Band[],2,1),"Not Available")</f>
        <v>45-59</v>
      </c>
      <c r="BA5575">
        <f t="shared" ca="1" si="1671"/>
        <v>50</v>
      </c>
    </row>
    <row r="5576" spans="1:53" x14ac:dyDescent="0.25">
      <c r="A5576">
        <v>5867</v>
      </c>
      <c r="B5576">
        <v>41634</v>
      </c>
      <c r="C5576" t="str">
        <f>IFERROR(VLOOKUP(B5576,Returned[],2,0),"Delivered")</f>
        <v>Delivered</v>
      </c>
      <c r="D5576" s="4" t="s">
        <v>3385</v>
      </c>
      <c r="E5576" s="4" t="str">
        <f t="shared" si="1653"/>
        <v xml:space="preserve"> 41251%</v>
      </c>
      <c r="F5576" s="4" t="str">
        <f t="shared" si="1654"/>
        <v xml:space="preserve"> 41251 </v>
      </c>
      <c r="G5576" s="2">
        <f t="shared" si="1655"/>
        <v>41251</v>
      </c>
      <c r="H5576" s="2" t="str">
        <f t="shared" si="1656"/>
        <v>Saturday</v>
      </c>
      <c r="I5576" s="2" t="str">
        <f t="shared" si="1657"/>
        <v>December</v>
      </c>
      <c r="J5576" s="2" t="str">
        <f t="shared" si="1658"/>
        <v>2012</v>
      </c>
      <c r="K5576" s="2" t="str">
        <f t="shared" si="1659"/>
        <v>08</v>
      </c>
      <c r="L5576" s="2" t="str">
        <f t="shared" si="1660"/>
        <v>2012/December</v>
      </c>
      <c r="M5576" t="s">
        <v>53</v>
      </c>
      <c r="N5576">
        <f>VLOOKUP(M5576,Code[],2,0)</f>
        <v>1</v>
      </c>
      <c r="O5576">
        <f t="shared" si="1661"/>
        <v>1</v>
      </c>
      <c r="P5576" cm="1">
        <f t="array" ref="P5576">_xlfn.IFS(M5576="Critical",5,M5576="High",4,M5576="Medium",3,M5576="Low",2,M5576="Not Specified",1)</f>
        <v>1</v>
      </c>
      <c r="Q5576" s="4">
        <v>7</v>
      </c>
      <c r="R5576" s="4">
        <v>1</v>
      </c>
      <c r="S5576" s="4">
        <v>1900</v>
      </c>
      <c r="T5576" s="4" t="str">
        <f t="shared" si="1662"/>
        <v>1/7/1900</v>
      </c>
      <c r="U5576" s="6">
        <f t="shared" si="1663"/>
        <v>7</v>
      </c>
      <c r="V5576" s="1">
        <v>57.35</v>
      </c>
      <c r="W5576">
        <v>0.06</v>
      </c>
      <c r="X5576" t="s">
        <v>24</v>
      </c>
      <c r="Y5576" s="1">
        <v>-28.55</v>
      </c>
      <c r="Z5576" s="1">
        <v>8.33</v>
      </c>
      <c r="AA5576" s="1">
        <v>1.99</v>
      </c>
      <c r="AB5576" s="1" t="str" cm="1">
        <f t="array" ref="AB5576">_xlfn.IFS(AA5576&gt;12.84,"High Cost",AA5576&lt;12.84,"Low Cost",AA5576=12.84,"Average Cost")</f>
        <v>Low Cost</v>
      </c>
      <c r="AC5576" s="1">
        <f t="shared" si="1664"/>
        <v>0.28428571428571431</v>
      </c>
      <c r="AD5576" t="s">
        <v>2766</v>
      </c>
      <c r="AE5576" t="s">
        <v>2989</v>
      </c>
      <c r="AF5576" t="str">
        <f t="shared" si="1665"/>
        <v>Darrin Van</v>
      </c>
      <c r="AG5576" t="s">
        <v>1144</v>
      </c>
      <c r="AH5576" s="5" t="str">
        <f>VLOOKUP(AG5576,Region[],2,0)</f>
        <v>William</v>
      </c>
      <c r="AI5576" t="s">
        <v>75</v>
      </c>
      <c r="AJ5576" t="s">
        <v>49</v>
      </c>
      <c r="AK5576" t="s">
        <v>89</v>
      </c>
      <c r="AL5576" t="s">
        <v>523</v>
      </c>
      <c r="AM5576" t="s">
        <v>61</v>
      </c>
      <c r="AN5576">
        <v>0.52</v>
      </c>
      <c r="AO5576">
        <v>9</v>
      </c>
      <c r="AP5576">
        <v>12</v>
      </c>
      <c r="AQ5576">
        <v>2012</v>
      </c>
      <c r="AR5576" s="5" t="str">
        <f t="shared" si="1666"/>
        <v>12/9/2012</v>
      </c>
      <c r="AS5576" s="5">
        <f t="shared" si="1667"/>
        <v>1</v>
      </c>
      <c r="AT5576" s="5">
        <f t="shared" si="1668"/>
        <v>1</v>
      </c>
      <c r="AU5576">
        <v>12</v>
      </c>
      <c r="AV5576">
        <v>3</v>
      </c>
      <c r="AW5576">
        <v>1972</v>
      </c>
      <c r="AX5576" s="5" t="str">
        <f t="shared" si="1669"/>
        <v>3/12/1972</v>
      </c>
      <c r="AY5576">
        <f t="shared" ca="1" si="1670"/>
        <v>50</v>
      </c>
      <c r="AZ5576" t="str">
        <f ca="1">IFERROR(VLOOKUP(AY5576,Band[],2,1),"Not Available")</f>
        <v>45-59</v>
      </c>
      <c r="BA5576">
        <f t="shared" ca="1" si="1671"/>
        <v>50</v>
      </c>
    </row>
    <row r="5577" spans="1:53" x14ac:dyDescent="0.25">
      <c r="A5577">
        <v>5868</v>
      </c>
      <c r="B5577">
        <v>41634</v>
      </c>
      <c r="C5577" t="str">
        <f>IFERROR(VLOOKUP(B5577,Returned[],2,0),"Delivered")</f>
        <v>Delivered</v>
      </c>
      <c r="D5577" s="4" t="s">
        <v>3385</v>
      </c>
      <c r="E5577" s="4" t="str">
        <f t="shared" si="1653"/>
        <v xml:space="preserve"> 41251%</v>
      </c>
      <c r="F5577" s="4" t="str">
        <f t="shared" si="1654"/>
        <v xml:space="preserve"> 41251 </v>
      </c>
      <c r="G5577" s="2">
        <f t="shared" si="1655"/>
        <v>41251</v>
      </c>
      <c r="H5577" s="2" t="str">
        <f t="shared" si="1656"/>
        <v>Saturday</v>
      </c>
      <c r="I5577" s="2" t="str">
        <f t="shared" si="1657"/>
        <v>December</v>
      </c>
      <c r="J5577" s="2" t="str">
        <f t="shared" si="1658"/>
        <v>2012</v>
      </c>
      <c r="K5577" s="2" t="str">
        <f t="shared" si="1659"/>
        <v>08</v>
      </c>
      <c r="L5577" s="2" t="str">
        <f t="shared" si="1660"/>
        <v>2012/December</v>
      </c>
      <c r="M5577" t="s">
        <v>53</v>
      </c>
      <c r="N5577">
        <f>VLOOKUP(M5577,Code[],2,0)</f>
        <v>1</v>
      </c>
      <c r="O5577">
        <f t="shared" si="1661"/>
        <v>1</v>
      </c>
      <c r="P5577" cm="1">
        <f t="array" ref="P5577">_xlfn.IFS(M5577="Critical",5,M5577="High",4,M5577="Medium",3,M5577="Low",2,M5577="Not Specified",1)</f>
        <v>1</v>
      </c>
      <c r="Q5577" s="4">
        <v>10</v>
      </c>
      <c r="R5577" s="4">
        <v>1</v>
      </c>
      <c r="S5577" s="4">
        <v>1900</v>
      </c>
      <c r="T5577" s="4" t="str">
        <f t="shared" si="1662"/>
        <v>1/10/1900</v>
      </c>
      <c r="U5577" s="6">
        <f t="shared" si="1663"/>
        <v>10</v>
      </c>
      <c r="V5577" s="1">
        <v>371.45</v>
      </c>
      <c r="W5577">
        <v>0.01</v>
      </c>
      <c r="X5577" t="s">
        <v>24</v>
      </c>
      <c r="Y5577" s="1">
        <v>17.73</v>
      </c>
      <c r="Z5577" s="1">
        <v>34.99</v>
      </c>
      <c r="AA5577" s="1">
        <v>7.73</v>
      </c>
      <c r="AB5577" s="1" t="str" cm="1">
        <f t="array" ref="AB5577">_xlfn.IFS(AA5577&gt;12.84,"High Cost",AA5577&lt;12.84,"Low Cost",AA5577=12.84,"Average Cost")</f>
        <v>Low Cost</v>
      </c>
      <c r="AC5577" s="1">
        <f t="shared" si="1664"/>
        <v>0.77300000000000002</v>
      </c>
      <c r="AD5577" t="s">
        <v>2766</v>
      </c>
      <c r="AE5577" t="s">
        <v>2989</v>
      </c>
      <c r="AF5577" t="str">
        <f t="shared" si="1665"/>
        <v>Darrin Van</v>
      </c>
      <c r="AG5577" t="s">
        <v>1144</v>
      </c>
      <c r="AH5577" s="5" t="str">
        <f>VLOOKUP(AG5577,Region[],2,0)</f>
        <v>William</v>
      </c>
      <c r="AI5577" t="s">
        <v>75</v>
      </c>
      <c r="AJ5577" t="s">
        <v>29</v>
      </c>
      <c r="AK5577" t="s">
        <v>126</v>
      </c>
      <c r="AL5577" t="s">
        <v>2417</v>
      </c>
      <c r="AM5577" t="s">
        <v>44</v>
      </c>
      <c r="AN5577">
        <v>0.59</v>
      </c>
      <c r="AO5577">
        <v>10</v>
      </c>
      <c r="AP5577">
        <v>12</v>
      </c>
      <c r="AQ5577">
        <v>2012</v>
      </c>
      <c r="AR5577" s="5" t="str">
        <f t="shared" si="1666"/>
        <v>12/10/2012</v>
      </c>
      <c r="AS5577" s="5">
        <f t="shared" si="1667"/>
        <v>2</v>
      </c>
      <c r="AT5577" s="5">
        <f t="shared" si="1668"/>
        <v>2</v>
      </c>
      <c r="AU5577">
        <v>3</v>
      </c>
      <c r="AV5577">
        <v>9</v>
      </c>
      <c r="AW5577">
        <v>1948</v>
      </c>
      <c r="AX5577" s="5" t="str">
        <f t="shared" si="1669"/>
        <v>9/3/1948</v>
      </c>
      <c r="AY5577">
        <f t="shared" ca="1" si="1670"/>
        <v>74</v>
      </c>
      <c r="AZ5577" t="str">
        <f ca="1">IFERROR(VLOOKUP(AY5577,Band[],2,1),"Not Available")</f>
        <v>60-74</v>
      </c>
      <c r="BA5577">
        <f t="shared" ca="1" si="1671"/>
        <v>74</v>
      </c>
    </row>
    <row r="5578" spans="1:53" x14ac:dyDescent="0.25">
      <c r="A5578">
        <v>5889</v>
      </c>
      <c r="B5578">
        <v>41766</v>
      </c>
      <c r="C5578" t="str">
        <f>IFERROR(VLOOKUP(B5578,Returned[],2,0),"Delivered")</f>
        <v>Delivered</v>
      </c>
      <c r="D5578" s="4" t="s">
        <v>2370</v>
      </c>
      <c r="E5578" s="4" t="str">
        <f t="shared" si="1653"/>
        <v xml:space="preserve"> 41163%</v>
      </c>
      <c r="F5578" s="4" t="str">
        <f t="shared" si="1654"/>
        <v xml:space="preserve"> 41163 </v>
      </c>
      <c r="G5578" s="2">
        <f t="shared" si="1655"/>
        <v>41163</v>
      </c>
      <c r="H5578" s="2" t="str">
        <f t="shared" si="1656"/>
        <v>Tuesday</v>
      </c>
      <c r="I5578" s="2" t="str">
        <f t="shared" si="1657"/>
        <v>September</v>
      </c>
      <c r="J5578" s="2" t="str">
        <f t="shared" si="1658"/>
        <v>2012</v>
      </c>
      <c r="K5578" s="2" t="str">
        <f t="shared" si="1659"/>
        <v>11</v>
      </c>
      <c r="L5578" s="2" t="str">
        <f t="shared" si="1660"/>
        <v>2012/September</v>
      </c>
      <c r="M5578" t="s">
        <v>103</v>
      </c>
      <c r="N5578">
        <f>VLOOKUP(M5578,Code[],2,0)</f>
        <v>5</v>
      </c>
      <c r="O5578">
        <f t="shared" si="1661"/>
        <v>5</v>
      </c>
      <c r="P5578" cm="1">
        <f t="array" ref="P5578">_xlfn.IFS(M5578="Critical",5,M5578="High",4,M5578="Medium",3,M5578="Low",2,M5578="Not Specified",1)</f>
        <v>5</v>
      </c>
      <c r="Q5578" s="4">
        <v>10</v>
      </c>
      <c r="R5578" s="4">
        <v>1</v>
      </c>
      <c r="S5578" s="4">
        <v>1900</v>
      </c>
      <c r="T5578" s="4" t="str">
        <f t="shared" si="1662"/>
        <v>1/10/1900</v>
      </c>
      <c r="U5578" s="6">
        <f t="shared" si="1663"/>
        <v>10</v>
      </c>
      <c r="V5578" s="1">
        <v>5158.09</v>
      </c>
      <c r="W5578">
        <v>0.01</v>
      </c>
      <c r="X5578" t="s">
        <v>35</v>
      </c>
      <c r="Y5578" s="1">
        <v>969.05</v>
      </c>
      <c r="Z5578" s="1">
        <v>500.98</v>
      </c>
      <c r="AA5578" s="1">
        <v>28.14</v>
      </c>
      <c r="AB5578" s="1" t="str" cm="1">
        <f t="array" ref="AB5578">_xlfn.IFS(AA5578&gt;12.84,"High Cost",AA5578&lt;12.84,"Low Cost",AA5578=12.84,"Average Cost")</f>
        <v>High Cost</v>
      </c>
      <c r="AC5578" s="1">
        <f t="shared" si="1664"/>
        <v>2.8140000000000001</v>
      </c>
      <c r="AD5578" t="s">
        <v>2706</v>
      </c>
      <c r="AE5578" t="s">
        <v>2707</v>
      </c>
      <c r="AF5578" t="str">
        <f t="shared" si="1665"/>
        <v>Stefania Perrino</v>
      </c>
      <c r="AG5578" t="s">
        <v>1144</v>
      </c>
      <c r="AH5578" s="5" t="str">
        <f>VLOOKUP(AG5578,Region[],2,0)</f>
        <v>William</v>
      </c>
      <c r="AI5578" t="s">
        <v>48</v>
      </c>
      <c r="AJ5578" t="s">
        <v>49</v>
      </c>
      <c r="AK5578" t="s">
        <v>325</v>
      </c>
      <c r="AL5578" t="s">
        <v>1793</v>
      </c>
      <c r="AM5578" t="s">
        <v>41</v>
      </c>
      <c r="AN5578">
        <v>0.38</v>
      </c>
      <c r="AO5578">
        <v>12</v>
      </c>
      <c r="AP5578">
        <v>9</v>
      </c>
      <c r="AQ5578">
        <v>2012</v>
      </c>
      <c r="AR5578" s="5" t="str">
        <f t="shared" si="1666"/>
        <v>9/12/2012</v>
      </c>
      <c r="AS5578" s="5">
        <f t="shared" si="1667"/>
        <v>1</v>
      </c>
      <c r="AT5578" s="5">
        <f t="shared" si="1668"/>
        <v>1</v>
      </c>
      <c r="AU5578">
        <v>12</v>
      </c>
      <c r="AV5578">
        <v>10</v>
      </c>
      <c r="AW5578">
        <v>1950</v>
      </c>
      <c r="AX5578" s="5" t="str">
        <f t="shared" si="1669"/>
        <v>10/12/1950</v>
      </c>
      <c r="AY5578">
        <f t="shared" ca="1" si="1670"/>
        <v>72</v>
      </c>
      <c r="AZ5578" t="str">
        <f ca="1">IFERROR(VLOOKUP(AY5578,Band[],2,1),"Not Available")</f>
        <v>60-74</v>
      </c>
      <c r="BA5578">
        <f t="shared" ca="1" si="1671"/>
        <v>72</v>
      </c>
    </row>
    <row r="5579" spans="1:53" x14ac:dyDescent="0.25">
      <c r="A5579">
        <v>5916</v>
      </c>
      <c r="B5579">
        <v>41956</v>
      </c>
      <c r="C5579" t="str">
        <f>IFERROR(VLOOKUP(B5579,Returned[],2,0),"Delivered")</f>
        <v>Delivered</v>
      </c>
      <c r="D5579" s="4" t="s">
        <v>3386</v>
      </c>
      <c r="E5579" s="4" t="str">
        <f t="shared" si="1653"/>
        <v xml:space="preserve"> 40889%</v>
      </c>
      <c r="F5579" s="4" t="str">
        <f t="shared" si="1654"/>
        <v xml:space="preserve"> 40889 </v>
      </c>
      <c r="G5579" s="2">
        <f t="shared" si="1655"/>
        <v>40889</v>
      </c>
      <c r="H5579" s="2" t="str">
        <f t="shared" si="1656"/>
        <v>Monday</v>
      </c>
      <c r="I5579" s="2" t="str">
        <f t="shared" si="1657"/>
        <v>December</v>
      </c>
      <c r="J5579" s="2" t="str">
        <f t="shared" si="1658"/>
        <v>2011</v>
      </c>
      <c r="K5579" s="2" t="str">
        <f t="shared" si="1659"/>
        <v>12</v>
      </c>
      <c r="L5579" s="2" t="str">
        <f t="shared" si="1660"/>
        <v>2011/December</v>
      </c>
      <c r="M5579" t="s">
        <v>80</v>
      </c>
      <c r="N5579">
        <f>VLOOKUP(M5579,Code[],2,0)</f>
        <v>3</v>
      </c>
      <c r="O5579">
        <f t="shared" si="1661"/>
        <v>3</v>
      </c>
      <c r="P5579" cm="1">
        <f t="array" ref="P5579">_xlfn.IFS(M5579="Critical",5,M5579="High",4,M5579="Medium",3,M5579="Low",2,M5579="Not Specified",1)</f>
        <v>3</v>
      </c>
      <c r="Q5579" s="4">
        <v>22</v>
      </c>
      <c r="R5579" s="4">
        <v>1</v>
      </c>
      <c r="S5579" s="4">
        <v>1900</v>
      </c>
      <c r="T5579" s="4" t="str">
        <f t="shared" si="1662"/>
        <v>1/22/1900</v>
      </c>
      <c r="U5579" s="6">
        <f t="shared" si="1663"/>
        <v>22</v>
      </c>
      <c r="V5579" s="1">
        <v>364.69</v>
      </c>
      <c r="W5579">
        <v>0.06</v>
      </c>
      <c r="X5579" t="s">
        <v>68</v>
      </c>
      <c r="Y5579" s="1">
        <v>-22.4</v>
      </c>
      <c r="Z5579" s="1">
        <v>16.91</v>
      </c>
      <c r="AA5579" s="1">
        <v>6.25</v>
      </c>
      <c r="AB5579" s="1" t="str" cm="1">
        <f t="array" ref="AB5579">_xlfn.IFS(AA5579&gt;12.84,"High Cost",AA5579&lt;12.84,"Low Cost",AA5579=12.84,"Average Cost")</f>
        <v>Low Cost</v>
      </c>
      <c r="AC5579" s="1">
        <f t="shared" si="1664"/>
        <v>0.28409090909090912</v>
      </c>
      <c r="AD5579" t="s">
        <v>1584</v>
      </c>
      <c r="AE5579" t="s">
        <v>3387</v>
      </c>
      <c r="AF5579" t="str">
        <f t="shared" si="1665"/>
        <v>Mark Hamilton</v>
      </c>
      <c r="AG5579" t="s">
        <v>1144</v>
      </c>
      <c r="AH5579" s="5" t="str">
        <f>VLOOKUP(AG5579,Region[],2,0)</f>
        <v>William</v>
      </c>
      <c r="AI5579" t="s">
        <v>75</v>
      </c>
      <c r="AJ5579" t="s">
        <v>29</v>
      </c>
      <c r="AK5579" t="s">
        <v>30</v>
      </c>
      <c r="AL5579" t="s">
        <v>1366</v>
      </c>
      <c r="AM5579" t="s">
        <v>44</v>
      </c>
      <c r="AN5579">
        <v>0.57999999999999996</v>
      </c>
      <c r="AO5579">
        <v>13</v>
      </c>
      <c r="AP5579">
        <v>12</v>
      </c>
      <c r="AQ5579">
        <v>2011</v>
      </c>
      <c r="AR5579" s="5" t="str">
        <f t="shared" si="1666"/>
        <v>12/13/2011</v>
      </c>
      <c r="AS5579" s="5">
        <f t="shared" si="1667"/>
        <v>1</v>
      </c>
      <c r="AT5579" s="5">
        <f t="shared" si="1668"/>
        <v>1</v>
      </c>
      <c r="AU5579">
        <v>3</v>
      </c>
      <c r="AV5579">
        <v>4</v>
      </c>
      <c r="AW5579">
        <v>1950</v>
      </c>
      <c r="AX5579" s="5" t="str">
        <f t="shared" si="1669"/>
        <v>4/3/1950</v>
      </c>
      <c r="AY5579">
        <f t="shared" ca="1" si="1670"/>
        <v>72</v>
      </c>
      <c r="AZ5579" t="str">
        <f ca="1">IFERROR(VLOOKUP(AY5579,Band[],2,1),"Not Available")</f>
        <v>60-74</v>
      </c>
      <c r="BA5579">
        <f t="shared" ca="1" si="1671"/>
        <v>72</v>
      </c>
    </row>
    <row r="5580" spans="1:53" x14ac:dyDescent="0.25">
      <c r="A5580">
        <v>5917</v>
      </c>
      <c r="B5580">
        <v>41956</v>
      </c>
      <c r="C5580" t="str">
        <f>IFERROR(VLOOKUP(B5580,Returned[],2,0),"Delivered")</f>
        <v>Delivered</v>
      </c>
      <c r="D5580" s="4" t="s">
        <v>3386</v>
      </c>
      <c r="E5580" s="4" t="str">
        <f t="shared" si="1653"/>
        <v xml:space="preserve"> 40889%</v>
      </c>
      <c r="F5580" s="4" t="str">
        <f t="shared" si="1654"/>
        <v xml:space="preserve"> 40889 </v>
      </c>
      <c r="G5580" s="2">
        <f t="shared" si="1655"/>
        <v>40889</v>
      </c>
      <c r="H5580" s="2" t="str">
        <f t="shared" si="1656"/>
        <v>Monday</v>
      </c>
      <c r="I5580" s="2" t="str">
        <f t="shared" si="1657"/>
        <v>December</v>
      </c>
      <c r="J5580" s="2" t="str">
        <f t="shared" si="1658"/>
        <v>2011</v>
      </c>
      <c r="K5580" s="2" t="str">
        <f t="shared" si="1659"/>
        <v>12</v>
      </c>
      <c r="L5580" s="2" t="str">
        <f t="shared" si="1660"/>
        <v>2011/December</v>
      </c>
      <c r="M5580" t="s">
        <v>80</v>
      </c>
      <c r="N5580">
        <f>VLOOKUP(M5580,Code[],2,0)</f>
        <v>3</v>
      </c>
      <c r="O5580">
        <f t="shared" si="1661"/>
        <v>3</v>
      </c>
      <c r="P5580" cm="1">
        <f t="array" ref="P5580">_xlfn.IFS(M5580="Critical",5,M5580="High",4,M5580="Medium",3,M5580="Low",2,M5580="Not Specified",1)</f>
        <v>3</v>
      </c>
      <c r="Q5580" s="4">
        <v>16</v>
      </c>
      <c r="R5580" s="4">
        <v>1</v>
      </c>
      <c r="S5580" s="4">
        <v>1900</v>
      </c>
      <c r="T5580" s="4" t="str">
        <f t="shared" si="1662"/>
        <v>1/16/1900</v>
      </c>
      <c r="U5580" s="6">
        <f t="shared" si="1663"/>
        <v>16</v>
      </c>
      <c r="V5580" s="1">
        <v>86.3</v>
      </c>
      <c r="W5580">
        <v>0</v>
      </c>
      <c r="X5580" t="s">
        <v>24</v>
      </c>
      <c r="Y5580" s="1">
        <v>-68.67</v>
      </c>
      <c r="Z5580" s="1">
        <v>4.8899999999999997</v>
      </c>
      <c r="AA5580" s="1">
        <v>4.93</v>
      </c>
      <c r="AB5580" s="1" t="str" cm="1">
        <f t="array" ref="AB5580">_xlfn.IFS(AA5580&gt;12.84,"High Cost",AA5580&lt;12.84,"Low Cost",AA5580=12.84,"Average Cost")</f>
        <v>Low Cost</v>
      </c>
      <c r="AC5580" s="1">
        <f t="shared" si="1664"/>
        <v>0.30812499999999998</v>
      </c>
      <c r="AD5580" t="s">
        <v>1584</v>
      </c>
      <c r="AE5580" t="s">
        <v>3387</v>
      </c>
      <c r="AF5580" t="str">
        <f t="shared" si="1665"/>
        <v>Mark Hamilton</v>
      </c>
      <c r="AG5580" t="s">
        <v>1144</v>
      </c>
      <c r="AH5580" s="5" t="str">
        <f>VLOOKUP(AG5580,Region[],2,0)</f>
        <v>William</v>
      </c>
      <c r="AI5580" t="s">
        <v>75</v>
      </c>
      <c r="AJ5580" t="s">
        <v>49</v>
      </c>
      <c r="AK5580" t="s">
        <v>89</v>
      </c>
      <c r="AL5580" t="s">
        <v>123</v>
      </c>
      <c r="AM5580" t="s">
        <v>61</v>
      </c>
      <c r="AN5580">
        <v>0.66</v>
      </c>
      <c r="AO5580">
        <v>14</v>
      </c>
      <c r="AP5580">
        <v>12</v>
      </c>
      <c r="AQ5580">
        <v>2011</v>
      </c>
      <c r="AR5580" s="5" t="str">
        <f t="shared" si="1666"/>
        <v>12/14/2011</v>
      </c>
      <c r="AS5580" s="5">
        <f t="shared" si="1667"/>
        <v>2</v>
      </c>
      <c r="AT5580" s="5">
        <f t="shared" si="1668"/>
        <v>2</v>
      </c>
      <c r="AU5580">
        <v>5</v>
      </c>
      <c r="AV5580">
        <v>12</v>
      </c>
      <c r="AW5580">
        <v>1950</v>
      </c>
      <c r="AX5580" s="5" t="str">
        <f t="shared" si="1669"/>
        <v>12/5/1950</v>
      </c>
      <c r="AY5580">
        <f t="shared" ca="1" si="1670"/>
        <v>72</v>
      </c>
      <c r="AZ5580" t="str">
        <f ca="1">IFERROR(VLOOKUP(AY5580,Band[],2,1),"Not Available")</f>
        <v>60-74</v>
      </c>
      <c r="BA5580">
        <f t="shared" ca="1" si="1671"/>
        <v>72</v>
      </c>
    </row>
    <row r="5581" spans="1:53" x14ac:dyDescent="0.25">
      <c r="A5581">
        <v>6310</v>
      </c>
      <c r="B5581">
        <v>44646</v>
      </c>
      <c r="C5581" t="str">
        <f>IFERROR(VLOOKUP(B5581,Returned[],2,0),"Delivered")</f>
        <v>Delivered</v>
      </c>
      <c r="D5581" s="4" t="s">
        <v>3243</v>
      </c>
      <c r="E5581" s="4" t="str">
        <f t="shared" si="1653"/>
        <v xml:space="preserve"> 40912%</v>
      </c>
      <c r="F5581" s="4" t="str">
        <f t="shared" si="1654"/>
        <v xml:space="preserve"> 40912 </v>
      </c>
      <c r="G5581" s="2">
        <f t="shared" si="1655"/>
        <v>40912</v>
      </c>
      <c r="H5581" s="2" t="str">
        <f t="shared" si="1656"/>
        <v>Wednesday</v>
      </c>
      <c r="I5581" s="2" t="str">
        <f t="shared" si="1657"/>
        <v>January</v>
      </c>
      <c r="J5581" s="2" t="str">
        <f t="shared" si="1658"/>
        <v>2012</v>
      </c>
      <c r="K5581" s="2" t="str">
        <f t="shared" si="1659"/>
        <v>04</v>
      </c>
      <c r="L5581" s="2" t="str">
        <f t="shared" si="1660"/>
        <v>2012/January</v>
      </c>
      <c r="M5581" t="s">
        <v>23</v>
      </c>
      <c r="N5581">
        <f>VLOOKUP(M5581,Code[],2,0)</f>
        <v>2</v>
      </c>
      <c r="O5581">
        <f t="shared" si="1661"/>
        <v>2</v>
      </c>
      <c r="P5581" cm="1">
        <f t="array" ref="P5581">_xlfn.IFS(M5581="Critical",5,M5581="High",4,M5581="Medium",3,M5581="Low",2,M5581="Not Specified",1)</f>
        <v>2</v>
      </c>
      <c r="Q5581" s="4">
        <v>16</v>
      </c>
      <c r="R5581" s="4">
        <v>2</v>
      </c>
      <c r="S5581" s="4">
        <v>1900</v>
      </c>
      <c r="T5581" s="4" t="str">
        <f t="shared" si="1662"/>
        <v>2/16/1900</v>
      </c>
      <c r="U5581" s="6">
        <f t="shared" si="1663"/>
        <v>47</v>
      </c>
      <c r="V5581" s="1">
        <v>12723.95</v>
      </c>
      <c r="W5581">
        <v>0.08</v>
      </c>
      <c r="X5581" t="s">
        <v>24</v>
      </c>
      <c r="Y5581" s="1">
        <v>11.54</v>
      </c>
      <c r="Z5581" s="1">
        <v>279.48</v>
      </c>
      <c r="AA5581" s="1">
        <v>35</v>
      </c>
      <c r="AB5581" s="1" t="str" cm="1">
        <f t="array" ref="AB5581">_xlfn.IFS(AA5581&gt;12.84,"High Cost",AA5581&lt;12.84,"Low Cost",AA5581=12.84,"Average Cost")</f>
        <v>High Cost</v>
      </c>
      <c r="AC5581" s="1">
        <f t="shared" si="1664"/>
        <v>0.74468085106382975</v>
      </c>
      <c r="AD5581" t="s">
        <v>1584</v>
      </c>
      <c r="AE5581" t="s">
        <v>2989</v>
      </c>
      <c r="AF5581" t="str">
        <f t="shared" si="1665"/>
        <v>Mark Van</v>
      </c>
      <c r="AG5581" t="s">
        <v>1144</v>
      </c>
      <c r="AH5581" s="5" t="str">
        <f>VLOOKUP(AG5581,Region[],2,0)</f>
        <v>William</v>
      </c>
      <c r="AI5581" t="s">
        <v>75</v>
      </c>
      <c r="AJ5581" t="s">
        <v>29</v>
      </c>
      <c r="AK5581" t="s">
        <v>30</v>
      </c>
      <c r="AL5581" t="s">
        <v>271</v>
      </c>
      <c r="AM5581" t="s">
        <v>32</v>
      </c>
      <c r="AN5581">
        <v>0.8</v>
      </c>
      <c r="AO5581">
        <v>8</v>
      </c>
      <c r="AP5581">
        <v>1</v>
      </c>
      <c r="AQ5581">
        <v>2012</v>
      </c>
      <c r="AR5581" s="5" t="str">
        <f t="shared" si="1666"/>
        <v>1/8/2012</v>
      </c>
      <c r="AS5581" s="5">
        <f t="shared" si="1667"/>
        <v>4</v>
      </c>
      <c r="AT5581" s="5">
        <f t="shared" si="1668"/>
        <v>4</v>
      </c>
      <c r="AU5581">
        <v>20</v>
      </c>
      <c r="AV5581">
        <v>6</v>
      </c>
      <c r="AW5581">
        <v>1957</v>
      </c>
      <c r="AX5581" s="5" t="str">
        <f t="shared" si="1669"/>
        <v>6/20/1957</v>
      </c>
      <c r="AY5581">
        <f t="shared" ca="1" si="1670"/>
        <v>65</v>
      </c>
      <c r="AZ5581" t="str">
        <f ca="1">IFERROR(VLOOKUP(AY5581,Band[],2,1),"Not Available")</f>
        <v>60-74</v>
      </c>
      <c r="BA5581">
        <f t="shared" ca="1" si="1671"/>
        <v>65</v>
      </c>
    </row>
    <row r="5582" spans="1:53" x14ac:dyDescent="0.25">
      <c r="A5582">
        <v>6444</v>
      </c>
      <c r="B5582">
        <v>45825</v>
      </c>
      <c r="C5582" t="str">
        <f>IFERROR(VLOOKUP(B5582,Returned[],2,0),"Delivered")</f>
        <v>Delivered</v>
      </c>
      <c r="D5582" s="4" t="s">
        <v>272</v>
      </c>
      <c r="E5582" s="4" t="str">
        <f t="shared" si="1653"/>
        <v xml:space="preserve"> 41189%</v>
      </c>
      <c r="F5582" s="4" t="str">
        <f t="shared" si="1654"/>
        <v xml:space="preserve"> 41189 </v>
      </c>
      <c r="G5582" s="2">
        <f t="shared" si="1655"/>
        <v>41189</v>
      </c>
      <c r="H5582" s="2" t="str">
        <f t="shared" si="1656"/>
        <v>Sunday</v>
      </c>
      <c r="I5582" s="2" t="str">
        <f t="shared" si="1657"/>
        <v>October</v>
      </c>
      <c r="J5582" s="2" t="str">
        <f t="shared" si="1658"/>
        <v>2012</v>
      </c>
      <c r="K5582" s="2" t="str">
        <f t="shared" si="1659"/>
        <v>07</v>
      </c>
      <c r="L5582" s="2" t="str">
        <f t="shared" si="1660"/>
        <v>2012/October</v>
      </c>
      <c r="M5582" t="s">
        <v>80</v>
      </c>
      <c r="N5582">
        <f>VLOOKUP(M5582,Code[],2,0)</f>
        <v>3</v>
      </c>
      <c r="O5582">
        <f t="shared" si="1661"/>
        <v>3</v>
      </c>
      <c r="P5582" cm="1">
        <f t="array" ref="P5582">_xlfn.IFS(M5582="Critical",5,M5582="High",4,M5582="Medium",3,M5582="Low",2,M5582="Not Specified",1)</f>
        <v>3</v>
      </c>
      <c r="Q5582" s="4">
        <v>12</v>
      </c>
      <c r="R5582" s="4">
        <v>2</v>
      </c>
      <c r="S5582" s="4">
        <v>1900</v>
      </c>
      <c r="T5582" s="4" t="str">
        <f t="shared" si="1662"/>
        <v>2/12/1900</v>
      </c>
      <c r="U5582" s="6">
        <f t="shared" si="1663"/>
        <v>43</v>
      </c>
      <c r="V5582" s="1">
        <v>272.63</v>
      </c>
      <c r="W5582">
        <v>0.04</v>
      </c>
      <c r="X5582" t="s">
        <v>24</v>
      </c>
      <c r="Y5582" s="1">
        <v>-64.45</v>
      </c>
      <c r="Z5582" s="1">
        <v>6.48</v>
      </c>
      <c r="AA5582" s="1">
        <v>5.14</v>
      </c>
      <c r="AB5582" s="1" t="str" cm="1">
        <f t="array" ref="AB5582">_xlfn.IFS(AA5582&gt;12.84,"High Cost",AA5582&lt;12.84,"Low Cost",AA5582=12.84,"Average Cost")</f>
        <v>Low Cost</v>
      </c>
      <c r="AC5582" s="1">
        <f t="shared" si="1664"/>
        <v>0.11953488372093023</v>
      </c>
      <c r="AD5582" t="s">
        <v>1532</v>
      </c>
      <c r="AE5582" t="s">
        <v>201</v>
      </c>
      <c r="AF5582" t="str">
        <f t="shared" si="1665"/>
        <v>Liz Price</v>
      </c>
      <c r="AG5582" t="s">
        <v>1144</v>
      </c>
      <c r="AH5582" s="5" t="str">
        <f>VLOOKUP(AG5582,Region[],2,0)</f>
        <v>William</v>
      </c>
      <c r="AI5582" t="s">
        <v>48</v>
      </c>
      <c r="AJ5582" t="s">
        <v>29</v>
      </c>
      <c r="AK5582" t="s">
        <v>76</v>
      </c>
      <c r="AL5582" t="s">
        <v>2107</v>
      </c>
      <c r="AM5582" t="s">
        <v>44</v>
      </c>
      <c r="AN5582">
        <v>0.37</v>
      </c>
      <c r="AO5582">
        <v>7</v>
      </c>
      <c r="AP5582">
        <v>10</v>
      </c>
      <c r="AQ5582">
        <v>2012</v>
      </c>
      <c r="AR5582" s="5" t="str">
        <f t="shared" si="1666"/>
        <v>10/7/2012</v>
      </c>
      <c r="AS5582" s="5">
        <f t="shared" si="1667"/>
        <v>0</v>
      </c>
      <c r="AT5582" s="5">
        <f t="shared" si="1668"/>
        <v>0</v>
      </c>
      <c r="AU5582">
        <v>4</v>
      </c>
      <c r="AV5582">
        <v>7</v>
      </c>
      <c r="AW5582">
        <v>1958</v>
      </c>
      <c r="AX5582" s="5" t="str">
        <f t="shared" si="1669"/>
        <v>7/4/1958</v>
      </c>
      <c r="AY5582">
        <f t="shared" ca="1" si="1670"/>
        <v>64</v>
      </c>
      <c r="AZ5582" t="str">
        <f ca="1">IFERROR(VLOOKUP(AY5582,Band[],2,1),"Not Available")</f>
        <v>60-74</v>
      </c>
      <c r="BA5582">
        <f t="shared" ca="1" si="1671"/>
        <v>64</v>
      </c>
    </row>
    <row r="5583" spans="1:53" x14ac:dyDescent="0.25">
      <c r="A5583">
        <v>6641</v>
      </c>
      <c r="B5583">
        <v>47232</v>
      </c>
      <c r="C5583" t="str">
        <f>IFERROR(VLOOKUP(B5583,Returned[],2,0),"Delivered")</f>
        <v>Delivered</v>
      </c>
      <c r="D5583" s="4" t="s">
        <v>411</v>
      </c>
      <c r="E5583" s="4" t="str">
        <f t="shared" si="1653"/>
        <v xml:space="preserve"> 40407%</v>
      </c>
      <c r="F5583" s="4" t="str">
        <f t="shared" si="1654"/>
        <v xml:space="preserve"> 40407 </v>
      </c>
      <c r="G5583" s="2">
        <f t="shared" si="1655"/>
        <v>40407</v>
      </c>
      <c r="H5583" s="2" t="str">
        <f t="shared" si="1656"/>
        <v>Tuesday</v>
      </c>
      <c r="I5583" s="2" t="str">
        <f t="shared" si="1657"/>
        <v>August</v>
      </c>
      <c r="J5583" s="2" t="str">
        <f t="shared" si="1658"/>
        <v>2010</v>
      </c>
      <c r="K5583" s="2" t="str">
        <f t="shared" si="1659"/>
        <v>17</v>
      </c>
      <c r="L5583" s="2" t="str">
        <f t="shared" si="1660"/>
        <v>2010/August</v>
      </c>
      <c r="M5583" t="s">
        <v>53</v>
      </c>
      <c r="N5583">
        <f>VLOOKUP(M5583,Code[],2,0)</f>
        <v>1</v>
      </c>
      <c r="O5583">
        <f t="shared" si="1661"/>
        <v>1</v>
      </c>
      <c r="P5583" cm="1">
        <f t="array" ref="P5583">_xlfn.IFS(M5583="Critical",5,M5583="High",4,M5583="Medium",3,M5583="Low",2,M5583="Not Specified",1)</f>
        <v>1</v>
      </c>
      <c r="Q5583" s="4">
        <v>8</v>
      </c>
      <c r="R5583" s="4">
        <v>2</v>
      </c>
      <c r="S5583" s="4">
        <v>1900</v>
      </c>
      <c r="T5583" s="4" t="str">
        <f t="shared" si="1662"/>
        <v>2/8/1900</v>
      </c>
      <c r="U5583" s="6">
        <f t="shared" si="1663"/>
        <v>39</v>
      </c>
      <c r="V5583" s="1">
        <v>546.4</v>
      </c>
      <c r="W5583">
        <v>0.1</v>
      </c>
      <c r="X5583" t="s">
        <v>68</v>
      </c>
      <c r="Y5583" s="1">
        <v>-138.82</v>
      </c>
      <c r="Z5583" s="1">
        <v>15.14</v>
      </c>
      <c r="AA5583" s="1">
        <v>4.53</v>
      </c>
      <c r="AB5583" s="1" t="str" cm="1">
        <f t="array" ref="AB5583">_xlfn.IFS(AA5583&gt;12.84,"High Cost",AA5583&lt;12.84,"Low Cost",AA5583=12.84,"Average Cost")</f>
        <v>Low Cost</v>
      </c>
      <c r="AC5583" s="1">
        <f t="shared" si="1664"/>
        <v>0.11615384615384616</v>
      </c>
      <c r="AD5583" t="s">
        <v>1171</v>
      </c>
      <c r="AE5583" t="s">
        <v>1172</v>
      </c>
      <c r="AF5583" t="str">
        <f t="shared" si="1665"/>
        <v>Brian Moss</v>
      </c>
      <c r="AG5583" t="s">
        <v>1144</v>
      </c>
      <c r="AH5583" s="5" t="str">
        <f>VLOOKUP(AG5583,Region[],2,0)</f>
        <v>William</v>
      </c>
      <c r="AI5583" t="s">
        <v>48</v>
      </c>
      <c r="AJ5583" t="s">
        <v>29</v>
      </c>
      <c r="AK5583" t="s">
        <v>30</v>
      </c>
      <c r="AL5583" t="s">
        <v>1229</v>
      </c>
      <c r="AM5583" t="s">
        <v>44</v>
      </c>
      <c r="AN5583">
        <v>0.81</v>
      </c>
      <c r="AO5583">
        <v>19</v>
      </c>
      <c r="AP5583">
        <v>8</v>
      </c>
      <c r="AQ5583">
        <v>2010</v>
      </c>
      <c r="AR5583" s="5" t="str">
        <f t="shared" si="1666"/>
        <v>8/19/2010</v>
      </c>
      <c r="AS5583" s="5">
        <f t="shared" si="1667"/>
        <v>2</v>
      </c>
      <c r="AT5583" s="5">
        <f t="shared" si="1668"/>
        <v>2</v>
      </c>
      <c r="AU5583">
        <v>23</v>
      </c>
      <c r="AV5583">
        <v>7</v>
      </c>
      <c r="AW5583">
        <v>1958</v>
      </c>
      <c r="AX5583" s="5" t="str">
        <f t="shared" si="1669"/>
        <v>7/23/1958</v>
      </c>
      <c r="AY5583">
        <f t="shared" ca="1" si="1670"/>
        <v>64</v>
      </c>
      <c r="AZ5583" t="str">
        <f ca="1">IFERROR(VLOOKUP(AY5583,Band[],2,1),"Not Available")</f>
        <v>60-74</v>
      </c>
      <c r="BA5583">
        <f t="shared" ca="1" si="1671"/>
        <v>64</v>
      </c>
    </row>
    <row r="5584" spans="1:53" x14ac:dyDescent="0.25">
      <c r="A5584">
        <v>6915</v>
      </c>
      <c r="B5584">
        <v>49344</v>
      </c>
      <c r="C5584" t="str">
        <f>IFERROR(VLOOKUP(B5584,Returned[],2,0),"Delivered")</f>
        <v>Delivered</v>
      </c>
      <c r="D5584" s="4" t="s">
        <v>2400</v>
      </c>
      <c r="E5584" s="4" t="str">
        <f t="shared" si="1653"/>
        <v xml:space="preserve"> 41273%</v>
      </c>
      <c r="F5584" s="4" t="str">
        <f t="shared" si="1654"/>
        <v xml:space="preserve"> 41273 </v>
      </c>
      <c r="G5584" s="2">
        <f t="shared" si="1655"/>
        <v>41273</v>
      </c>
      <c r="H5584" s="2" t="str">
        <f t="shared" si="1656"/>
        <v>Sunday</v>
      </c>
      <c r="I5584" s="2" t="str">
        <f t="shared" si="1657"/>
        <v>December</v>
      </c>
      <c r="J5584" s="2" t="str">
        <f t="shared" si="1658"/>
        <v>2012</v>
      </c>
      <c r="K5584" s="2" t="str">
        <f t="shared" si="1659"/>
        <v>30</v>
      </c>
      <c r="L5584" s="2" t="str">
        <f t="shared" si="1660"/>
        <v>2012/December</v>
      </c>
      <c r="M5584" t="s">
        <v>23</v>
      </c>
      <c r="N5584">
        <f>VLOOKUP(M5584,Code[],2,0)</f>
        <v>2</v>
      </c>
      <c r="O5584">
        <f t="shared" si="1661"/>
        <v>2</v>
      </c>
      <c r="P5584" cm="1">
        <f t="array" ref="P5584">_xlfn.IFS(M5584="Critical",5,M5584="High",4,M5584="Medium",3,M5584="Low",2,M5584="Not Specified",1)</f>
        <v>2</v>
      </c>
      <c r="Q5584" s="4">
        <v>31</v>
      </c>
      <c r="R5584" s="4">
        <v>1</v>
      </c>
      <c r="S5584" s="4">
        <v>1900</v>
      </c>
      <c r="T5584" s="4" t="str">
        <f t="shared" si="1662"/>
        <v>1/31/1900</v>
      </c>
      <c r="U5584" s="6">
        <f t="shared" si="1663"/>
        <v>31</v>
      </c>
      <c r="V5584" s="1">
        <v>672.93</v>
      </c>
      <c r="W5584">
        <v>0</v>
      </c>
      <c r="X5584" t="s">
        <v>24</v>
      </c>
      <c r="Y5584" s="1">
        <v>27.85</v>
      </c>
      <c r="Z5584" s="1">
        <v>19.98</v>
      </c>
      <c r="AA5584" s="1">
        <v>4</v>
      </c>
      <c r="AB5584" s="1" t="str" cm="1">
        <f t="array" ref="AB5584">_xlfn.IFS(AA5584&gt;12.84,"High Cost",AA5584&lt;12.84,"Low Cost",AA5584=12.84,"Average Cost")</f>
        <v>Low Cost</v>
      </c>
      <c r="AC5584" s="1">
        <f t="shared" si="1664"/>
        <v>0.12903225806451613</v>
      </c>
      <c r="AD5584" t="s">
        <v>2923</v>
      </c>
      <c r="AE5584" t="s">
        <v>2629</v>
      </c>
      <c r="AF5584" t="str">
        <f t="shared" si="1665"/>
        <v>Maribeth Yedwab</v>
      </c>
      <c r="AG5584" t="s">
        <v>1144</v>
      </c>
      <c r="AH5584" s="5" t="str">
        <f>VLOOKUP(AG5584,Region[],2,0)</f>
        <v>William</v>
      </c>
      <c r="AI5584" t="s">
        <v>75</v>
      </c>
      <c r="AJ5584" t="s">
        <v>49</v>
      </c>
      <c r="AK5584" t="s">
        <v>89</v>
      </c>
      <c r="AL5584" t="s">
        <v>1113</v>
      </c>
      <c r="AM5584" t="s">
        <v>44</v>
      </c>
      <c r="AN5584">
        <v>0.68</v>
      </c>
      <c r="AO5584">
        <v>30</v>
      </c>
      <c r="AP5584">
        <v>12</v>
      </c>
      <c r="AQ5584">
        <v>2012</v>
      </c>
      <c r="AR5584" s="5" t="str">
        <f t="shared" si="1666"/>
        <v>12/30/2012</v>
      </c>
      <c r="AS5584" s="5">
        <f t="shared" si="1667"/>
        <v>0</v>
      </c>
      <c r="AT5584" s="5">
        <f t="shared" si="1668"/>
        <v>0</v>
      </c>
      <c r="AU5584">
        <v>4</v>
      </c>
      <c r="AV5584">
        <v>10</v>
      </c>
      <c r="AW5584">
        <v>1958</v>
      </c>
      <c r="AX5584" s="5" t="str">
        <f t="shared" si="1669"/>
        <v>10/4/1958</v>
      </c>
      <c r="AY5584">
        <f t="shared" ca="1" si="1670"/>
        <v>64</v>
      </c>
      <c r="AZ5584" t="str">
        <f ca="1">IFERROR(VLOOKUP(AY5584,Band[],2,1),"Not Available")</f>
        <v>60-74</v>
      </c>
      <c r="BA5584">
        <f t="shared" ca="1" si="1671"/>
        <v>64</v>
      </c>
    </row>
    <row r="5585" spans="1:53" x14ac:dyDescent="0.25">
      <c r="A5585">
        <v>6916</v>
      </c>
      <c r="B5585">
        <v>49344</v>
      </c>
      <c r="C5585" t="str">
        <f>IFERROR(VLOOKUP(B5585,Returned[],2,0),"Delivered")</f>
        <v>Delivered</v>
      </c>
      <c r="D5585" s="4" t="s">
        <v>2400</v>
      </c>
      <c r="E5585" s="4" t="str">
        <f t="shared" si="1653"/>
        <v xml:space="preserve"> 41273%</v>
      </c>
      <c r="F5585" s="4" t="str">
        <f t="shared" si="1654"/>
        <v xml:space="preserve"> 41273 </v>
      </c>
      <c r="G5585" s="2">
        <f t="shared" si="1655"/>
        <v>41273</v>
      </c>
      <c r="H5585" s="2" t="str">
        <f t="shared" si="1656"/>
        <v>Sunday</v>
      </c>
      <c r="I5585" s="2" t="str">
        <f t="shared" si="1657"/>
        <v>December</v>
      </c>
      <c r="J5585" s="2" t="str">
        <f t="shared" si="1658"/>
        <v>2012</v>
      </c>
      <c r="K5585" s="2" t="str">
        <f t="shared" si="1659"/>
        <v>30</v>
      </c>
      <c r="L5585" s="2" t="str">
        <f t="shared" si="1660"/>
        <v>2012/December</v>
      </c>
      <c r="M5585" t="s">
        <v>23</v>
      </c>
      <c r="N5585">
        <f>VLOOKUP(M5585,Code[],2,0)</f>
        <v>2</v>
      </c>
      <c r="O5585">
        <f t="shared" si="1661"/>
        <v>2</v>
      </c>
      <c r="P5585" cm="1">
        <f t="array" ref="P5585">_xlfn.IFS(M5585="Critical",5,M5585="High",4,M5585="Medium",3,M5585="Low",2,M5585="Not Specified",1)</f>
        <v>2</v>
      </c>
      <c r="Q5585" s="4">
        <v>1</v>
      </c>
      <c r="R5585" s="4">
        <v>1</v>
      </c>
      <c r="S5585" s="4">
        <v>1900</v>
      </c>
      <c r="T5585" s="4" t="str">
        <f t="shared" si="1662"/>
        <v>1/1/1900</v>
      </c>
      <c r="U5585" s="6">
        <f t="shared" si="1663"/>
        <v>1</v>
      </c>
      <c r="V5585" s="1">
        <v>803.33</v>
      </c>
      <c r="W5585">
        <v>0.09</v>
      </c>
      <c r="X5585" t="s">
        <v>24</v>
      </c>
      <c r="Y5585" s="1">
        <v>-745.2</v>
      </c>
      <c r="Z5585" s="1">
        <v>832.81</v>
      </c>
      <c r="AA5585" s="1">
        <v>24.49</v>
      </c>
      <c r="AB5585" s="1" t="str" cm="1">
        <f t="array" ref="AB5585">_xlfn.IFS(AA5585&gt;12.84,"High Cost",AA5585&lt;12.84,"Low Cost",AA5585=12.84,"Average Cost")</f>
        <v>High Cost</v>
      </c>
      <c r="AC5585" s="1">
        <f t="shared" si="1664"/>
        <v>24.49</v>
      </c>
      <c r="AD5585" t="s">
        <v>2923</v>
      </c>
      <c r="AE5585" t="s">
        <v>2629</v>
      </c>
      <c r="AF5585" t="str">
        <f t="shared" si="1665"/>
        <v>Maribeth Yedwab</v>
      </c>
      <c r="AG5585" t="s">
        <v>1144</v>
      </c>
      <c r="AH5585" s="5" t="str">
        <f>VLOOKUP(AG5585,Region[],2,0)</f>
        <v>William</v>
      </c>
      <c r="AI5585" t="s">
        <v>75</v>
      </c>
      <c r="AJ5585" t="s">
        <v>29</v>
      </c>
      <c r="AK5585" t="s">
        <v>223</v>
      </c>
      <c r="AL5585" t="s">
        <v>3388</v>
      </c>
      <c r="AM5585" t="s">
        <v>57</v>
      </c>
      <c r="AN5585">
        <v>0.83</v>
      </c>
      <c r="AO5585">
        <v>30</v>
      </c>
      <c r="AP5585">
        <v>12</v>
      </c>
      <c r="AQ5585">
        <v>2012</v>
      </c>
      <c r="AR5585" s="5" t="str">
        <f t="shared" si="1666"/>
        <v>12/30/2012</v>
      </c>
      <c r="AS5585" s="5">
        <f t="shared" si="1667"/>
        <v>0</v>
      </c>
      <c r="AT5585" s="5">
        <f t="shared" si="1668"/>
        <v>0</v>
      </c>
      <c r="AU5585">
        <v>5</v>
      </c>
      <c r="AV5585">
        <v>5</v>
      </c>
      <c r="AW5585">
        <v>1958</v>
      </c>
      <c r="AX5585" s="5" t="str">
        <f t="shared" si="1669"/>
        <v>5/5/1958</v>
      </c>
      <c r="AY5585">
        <f t="shared" ca="1" si="1670"/>
        <v>64</v>
      </c>
      <c r="AZ5585" t="str">
        <f ca="1">IFERROR(VLOOKUP(AY5585,Band[],2,1),"Not Available")</f>
        <v>60-74</v>
      </c>
      <c r="BA5585">
        <f t="shared" ca="1" si="1671"/>
        <v>64</v>
      </c>
    </row>
    <row r="5586" spans="1:53" x14ac:dyDescent="0.25">
      <c r="A5586">
        <v>6922</v>
      </c>
      <c r="B5586">
        <v>49351</v>
      </c>
      <c r="C5586" t="str">
        <f>IFERROR(VLOOKUP(B5586,Returned[],2,0),"Delivered")</f>
        <v>Delivered</v>
      </c>
      <c r="D5586" s="4" t="s">
        <v>2879</v>
      </c>
      <c r="E5586" s="4" t="str">
        <f t="shared" si="1653"/>
        <v xml:space="preserve"> 40998%</v>
      </c>
      <c r="F5586" s="4" t="str">
        <f t="shared" si="1654"/>
        <v xml:space="preserve"> 40998 </v>
      </c>
      <c r="G5586" s="2">
        <f t="shared" si="1655"/>
        <v>40998</v>
      </c>
      <c r="H5586" s="2" t="str">
        <f t="shared" si="1656"/>
        <v>Friday</v>
      </c>
      <c r="I5586" s="2" t="str">
        <f t="shared" si="1657"/>
        <v>March</v>
      </c>
      <c r="J5586" s="2" t="str">
        <f t="shared" si="1658"/>
        <v>2012</v>
      </c>
      <c r="K5586" s="2" t="str">
        <f t="shared" si="1659"/>
        <v>30</v>
      </c>
      <c r="L5586" s="2" t="str">
        <f t="shared" si="1660"/>
        <v>2012/March</v>
      </c>
      <c r="M5586" t="s">
        <v>23</v>
      </c>
      <c r="N5586">
        <f>VLOOKUP(M5586,Code[],2,0)</f>
        <v>2</v>
      </c>
      <c r="O5586">
        <f t="shared" si="1661"/>
        <v>2</v>
      </c>
      <c r="P5586" cm="1">
        <f t="array" ref="P5586">_xlfn.IFS(M5586="Critical",5,M5586="High",4,M5586="Medium",3,M5586="Low",2,M5586="Not Specified",1)</f>
        <v>2</v>
      </c>
      <c r="Q5586" s="4">
        <v>27</v>
      </c>
      <c r="R5586" s="4">
        <v>1</v>
      </c>
      <c r="S5586" s="4">
        <v>1900</v>
      </c>
      <c r="T5586" s="4" t="str">
        <f t="shared" si="1662"/>
        <v>1/27/1900</v>
      </c>
      <c r="U5586" s="6">
        <f t="shared" si="1663"/>
        <v>27</v>
      </c>
      <c r="V5586" s="1">
        <v>109.92</v>
      </c>
      <c r="W5586">
        <v>0.06</v>
      </c>
      <c r="X5586" t="s">
        <v>24</v>
      </c>
      <c r="Y5586" s="1">
        <v>24.75</v>
      </c>
      <c r="Z5586" s="1">
        <v>3.98</v>
      </c>
      <c r="AA5586" s="1">
        <v>0.83</v>
      </c>
      <c r="AB5586" s="1" t="str" cm="1">
        <f t="array" ref="AB5586">_xlfn.IFS(AA5586&gt;12.84,"High Cost",AA5586&lt;12.84,"Low Cost",AA5586=12.84,"Average Cost")</f>
        <v>Low Cost</v>
      </c>
      <c r="AC5586" s="1">
        <f t="shared" si="1664"/>
        <v>3.0740740740740739E-2</v>
      </c>
      <c r="AD5586" t="s">
        <v>204</v>
      </c>
      <c r="AE5586" t="s">
        <v>3381</v>
      </c>
      <c r="AF5586" t="str">
        <f t="shared" si="1665"/>
        <v>Michelle Moray</v>
      </c>
      <c r="AG5586" t="s">
        <v>1144</v>
      </c>
      <c r="AH5586" s="5" t="str">
        <f>VLOOKUP(AG5586,Region[],2,0)</f>
        <v>William</v>
      </c>
      <c r="AI5586" t="s">
        <v>48</v>
      </c>
      <c r="AJ5586" t="s">
        <v>29</v>
      </c>
      <c r="AK5586" t="s">
        <v>126</v>
      </c>
      <c r="AL5586" t="s">
        <v>2167</v>
      </c>
      <c r="AM5586" t="s">
        <v>86</v>
      </c>
      <c r="AN5586">
        <v>0.51</v>
      </c>
      <c r="AO5586">
        <v>3</v>
      </c>
      <c r="AP5586">
        <v>4</v>
      </c>
      <c r="AQ5586">
        <v>2012</v>
      </c>
      <c r="AR5586" s="5" t="str">
        <f t="shared" si="1666"/>
        <v>4/3/2012</v>
      </c>
      <c r="AS5586" s="5">
        <f t="shared" si="1667"/>
        <v>4</v>
      </c>
      <c r="AT5586" s="5">
        <f t="shared" si="1668"/>
        <v>4</v>
      </c>
      <c r="AU5586">
        <v>3</v>
      </c>
      <c r="AV5586">
        <v>5</v>
      </c>
      <c r="AW5586">
        <v>1958</v>
      </c>
      <c r="AX5586" s="5" t="str">
        <f t="shared" si="1669"/>
        <v>5/3/1958</v>
      </c>
      <c r="AY5586">
        <f t="shared" ca="1" si="1670"/>
        <v>64</v>
      </c>
      <c r="AZ5586" t="str">
        <f ca="1">IFERROR(VLOOKUP(AY5586,Band[],2,1),"Not Available")</f>
        <v>60-74</v>
      </c>
      <c r="BA5586">
        <f t="shared" ca="1" si="1671"/>
        <v>64</v>
      </c>
    </row>
    <row r="5587" spans="1:53" x14ac:dyDescent="0.25">
      <c r="A5587">
        <v>6939</v>
      </c>
      <c r="B5587">
        <v>49511</v>
      </c>
      <c r="C5587" t="str">
        <f>IFERROR(VLOOKUP(B5587,Returned[],2,0),"Delivered")</f>
        <v>Delivered</v>
      </c>
      <c r="D5587" s="4" t="s">
        <v>3146</v>
      </c>
      <c r="E5587" s="4" t="str">
        <f t="shared" si="1653"/>
        <v xml:space="preserve"> 39923%</v>
      </c>
      <c r="F5587" s="4" t="str">
        <f t="shared" si="1654"/>
        <v xml:space="preserve"> 39923 </v>
      </c>
      <c r="G5587" s="2">
        <f t="shared" si="1655"/>
        <v>39923</v>
      </c>
      <c r="H5587" s="2" t="str">
        <f t="shared" si="1656"/>
        <v>Monday</v>
      </c>
      <c r="I5587" s="2" t="str">
        <f t="shared" si="1657"/>
        <v>April</v>
      </c>
      <c r="J5587" s="2" t="str">
        <f t="shared" si="1658"/>
        <v>2009</v>
      </c>
      <c r="K5587" s="2" t="str">
        <f t="shared" si="1659"/>
        <v>20</v>
      </c>
      <c r="L5587" s="2" t="str">
        <f t="shared" si="1660"/>
        <v>2009/April</v>
      </c>
      <c r="M5587" t="s">
        <v>34</v>
      </c>
      <c r="N5587">
        <f>VLOOKUP(M5587,Code[],2,0)</f>
        <v>4</v>
      </c>
      <c r="O5587">
        <f t="shared" si="1661"/>
        <v>4</v>
      </c>
      <c r="P5587" cm="1">
        <f t="array" ref="P5587">_xlfn.IFS(M5587="Critical",5,M5587="High",4,M5587="Medium",3,M5587="Low",2,M5587="Not Specified",1)</f>
        <v>4</v>
      </c>
      <c r="Q5587" s="4">
        <v>4</v>
      </c>
      <c r="R5587" s="4">
        <v>2</v>
      </c>
      <c r="S5587" s="4">
        <v>1900</v>
      </c>
      <c r="T5587" s="4" t="str">
        <f t="shared" si="1662"/>
        <v>2/4/1900</v>
      </c>
      <c r="U5587" s="6">
        <f t="shared" si="1663"/>
        <v>35</v>
      </c>
      <c r="V5587" s="1">
        <v>150.29</v>
      </c>
      <c r="W5587">
        <v>0.03</v>
      </c>
      <c r="X5587" t="s">
        <v>68</v>
      </c>
      <c r="Y5587" s="1">
        <v>5.04</v>
      </c>
      <c r="Z5587" s="1">
        <v>3.69</v>
      </c>
      <c r="AA5587" s="1">
        <v>2.5</v>
      </c>
      <c r="AB5587" s="1" t="str" cm="1">
        <f t="array" ref="AB5587">_xlfn.IFS(AA5587&gt;12.84,"High Cost",AA5587&lt;12.84,"Low Cost",AA5587=12.84,"Average Cost")</f>
        <v>Low Cost</v>
      </c>
      <c r="AC5587" s="1">
        <f t="shared" si="1664"/>
        <v>7.1428571428571425E-2</v>
      </c>
      <c r="AD5587" t="s">
        <v>159</v>
      </c>
      <c r="AE5587" t="s">
        <v>3383</v>
      </c>
      <c r="AF5587" t="str">
        <f t="shared" si="1665"/>
        <v>Eugene Moren</v>
      </c>
      <c r="AG5587" t="s">
        <v>1144</v>
      </c>
      <c r="AH5587" s="5" t="str">
        <f>VLOOKUP(AG5587,Region[],2,0)</f>
        <v>William</v>
      </c>
      <c r="AI5587" t="s">
        <v>75</v>
      </c>
      <c r="AJ5587" t="s">
        <v>29</v>
      </c>
      <c r="AK5587" t="s">
        <v>100</v>
      </c>
      <c r="AL5587" t="s">
        <v>1099</v>
      </c>
      <c r="AM5587" t="s">
        <v>44</v>
      </c>
      <c r="AN5587">
        <v>0.39</v>
      </c>
      <c r="AO5587">
        <v>20</v>
      </c>
      <c r="AP5587">
        <v>4</v>
      </c>
      <c r="AQ5587">
        <v>2009</v>
      </c>
      <c r="AR5587" s="5" t="str">
        <f t="shared" si="1666"/>
        <v>4/20/2009</v>
      </c>
      <c r="AS5587" s="5">
        <f t="shared" si="1667"/>
        <v>0</v>
      </c>
      <c r="AT5587" s="5">
        <f t="shared" si="1668"/>
        <v>0</v>
      </c>
      <c r="AU5587">
        <v>6</v>
      </c>
      <c r="AV5587">
        <v>5</v>
      </c>
      <c r="AW5587">
        <v>1958</v>
      </c>
      <c r="AX5587" s="5" t="str">
        <f t="shared" si="1669"/>
        <v>5/6/1958</v>
      </c>
      <c r="AY5587">
        <f t="shared" ca="1" si="1670"/>
        <v>64</v>
      </c>
      <c r="AZ5587" t="str">
        <f ca="1">IFERROR(VLOOKUP(AY5587,Band[],2,1),"Not Available")</f>
        <v>60-74</v>
      </c>
      <c r="BA5587">
        <f t="shared" ca="1" si="1671"/>
        <v>64</v>
      </c>
    </row>
    <row r="5588" spans="1:53" x14ac:dyDescent="0.25">
      <c r="A5588">
        <v>7358</v>
      </c>
      <c r="B5588">
        <v>52419</v>
      </c>
      <c r="C5588" t="str">
        <f>IFERROR(VLOOKUP(B5588,Returned[],2,0),"Delivered")</f>
        <v>Delivered</v>
      </c>
      <c r="D5588" s="4" t="s">
        <v>3234</v>
      </c>
      <c r="E5588" s="4" t="str">
        <f t="shared" si="1653"/>
        <v xml:space="preserve"> 41170%</v>
      </c>
      <c r="F5588" s="4" t="str">
        <f t="shared" si="1654"/>
        <v xml:space="preserve"> 41170 </v>
      </c>
      <c r="G5588" s="2">
        <f t="shared" si="1655"/>
        <v>41170</v>
      </c>
      <c r="H5588" s="2" t="str">
        <f t="shared" si="1656"/>
        <v>Tuesday</v>
      </c>
      <c r="I5588" s="2" t="str">
        <f t="shared" si="1657"/>
        <v>September</v>
      </c>
      <c r="J5588" s="2" t="str">
        <f t="shared" si="1658"/>
        <v>2012</v>
      </c>
      <c r="K5588" s="2" t="str">
        <f t="shared" si="1659"/>
        <v>18</v>
      </c>
      <c r="L5588" s="2" t="str">
        <f t="shared" si="1660"/>
        <v>2012/September</v>
      </c>
      <c r="M5588" t="s">
        <v>34</v>
      </c>
      <c r="N5588">
        <f>VLOOKUP(M5588,Code[],2,0)</f>
        <v>4</v>
      </c>
      <c r="O5588">
        <f t="shared" si="1661"/>
        <v>4</v>
      </c>
      <c r="P5588" cm="1">
        <f t="array" ref="P5588">_xlfn.IFS(M5588="Critical",5,M5588="High",4,M5588="Medium",3,M5588="Low",2,M5588="Not Specified",1)</f>
        <v>4</v>
      </c>
      <c r="Q5588" s="4">
        <v>1</v>
      </c>
      <c r="R5588" s="4">
        <v>2</v>
      </c>
      <c r="S5588" s="4">
        <v>1900</v>
      </c>
      <c r="T5588" s="4" t="str">
        <f t="shared" si="1662"/>
        <v>2/1/1900</v>
      </c>
      <c r="U5588" s="6">
        <f t="shared" si="1663"/>
        <v>32</v>
      </c>
      <c r="V5588" s="1">
        <v>3500.49</v>
      </c>
      <c r="W5588">
        <v>0.09</v>
      </c>
      <c r="X5588" t="s">
        <v>24</v>
      </c>
      <c r="Y5588" s="1">
        <v>230.64</v>
      </c>
      <c r="Z5588" s="1">
        <v>111.03</v>
      </c>
      <c r="AA5588" s="1">
        <v>8.64</v>
      </c>
      <c r="AB5588" s="1" t="str" cm="1">
        <f t="array" ref="AB5588">_xlfn.IFS(AA5588&gt;12.84,"High Cost",AA5588&lt;12.84,"Low Cost",AA5588=12.84,"Average Cost")</f>
        <v>Low Cost</v>
      </c>
      <c r="AC5588" s="1">
        <f t="shared" si="1664"/>
        <v>0.27</v>
      </c>
      <c r="AD5588" t="s">
        <v>1002</v>
      </c>
      <c r="AE5588" t="s">
        <v>1003</v>
      </c>
      <c r="AF5588" t="str">
        <f t="shared" si="1665"/>
        <v>Chuck Magee</v>
      </c>
      <c r="AG5588" t="s">
        <v>1144</v>
      </c>
      <c r="AH5588" s="5" t="str">
        <f>VLOOKUP(AG5588,Region[],2,0)</f>
        <v>William</v>
      </c>
      <c r="AI5588" t="s">
        <v>48</v>
      </c>
      <c r="AJ5588" t="s">
        <v>29</v>
      </c>
      <c r="AK5588" t="s">
        <v>30</v>
      </c>
      <c r="AL5588" t="s">
        <v>305</v>
      </c>
      <c r="AM5588" t="s">
        <v>44</v>
      </c>
      <c r="AN5588">
        <v>0.78</v>
      </c>
      <c r="AO5588">
        <v>19</v>
      </c>
      <c r="AP5588">
        <v>9</v>
      </c>
      <c r="AQ5588">
        <v>2012</v>
      </c>
      <c r="AR5588" s="5" t="str">
        <f t="shared" si="1666"/>
        <v>9/19/2012</v>
      </c>
      <c r="AS5588" s="5">
        <f t="shared" si="1667"/>
        <v>1</v>
      </c>
      <c r="AT5588" s="5">
        <f t="shared" si="1668"/>
        <v>1</v>
      </c>
      <c r="AU5588">
        <v>23</v>
      </c>
      <c r="AV5588">
        <v>6</v>
      </c>
      <c r="AW5588">
        <v>1957</v>
      </c>
      <c r="AX5588" s="5" t="str">
        <f t="shared" si="1669"/>
        <v>6/23/1957</v>
      </c>
      <c r="AY5588">
        <f t="shared" ca="1" si="1670"/>
        <v>65</v>
      </c>
      <c r="AZ5588" t="str">
        <f ca="1">IFERROR(VLOOKUP(AY5588,Band[],2,1),"Not Available")</f>
        <v>60-74</v>
      </c>
      <c r="BA5588">
        <f t="shared" ca="1" si="1671"/>
        <v>65</v>
      </c>
    </row>
    <row r="5589" spans="1:53" x14ac:dyDescent="0.25">
      <c r="A5589">
        <v>7440</v>
      </c>
      <c r="B5589">
        <v>53029</v>
      </c>
      <c r="C5589" t="str">
        <f>IFERROR(VLOOKUP(B5589,Returned[],2,0),"Delivered")</f>
        <v>Delivered</v>
      </c>
      <c r="D5589" s="4" t="s">
        <v>431</v>
      </c>
      <c r="E5589" s="4" t="str">
        <f t="shared" si="1653"/>
        <v xml:space="preserve"> 40021%</v>
      </c>
      <c r="F5589" s="4" t="str">
        <f t="shared" si="1654"/>
        <v xml:space="preserve"> 40021 </v>
      </c>
      <c r="G5589" s="2">
        <f t="shared" si="1655"/>
        <v>40021</v>
      </c>
      <c r="H5589" s="2" t="str">
        <f t="shared" si="1656"/>
        <v>Monday</v>
      </c>
      <c r="I5589" s="2" t="str">
        <f t="shared" si="1657"/>
        <v>July</v>
      </c>
      <c r="J5589" s="2" t="str">
        <f t="shared" si="1658"/>
        <v>2009</v>
      </c>
      <c r="K5589" s="2" t="str">
        <f t="shared" si="1659"/>
        <v>27</v>
      </c>
      <c r="L5589" s="2" t="str">
        <f t="shared" si="1660"/>
        <v>2009/July</v>
      </c>
      <c r="M5589" t="s">
        <v>23</v>
      </c>
      <c r="N5589">
        <f>VLOOKUP(M5589,Code[],2,0)</f>
        <v>2</v>
      </c>
      <c r="O5589">
        <f t="shared" si="1661"/>
        <v>2</v>
      </c>
      <c r="P5589" cm="1">
        <f t="array" ref="P5589">_xlfn.IFS(M5589="Critical",5,M5589="High",4,M5589="Medium",3,M5589="Low",2,M5589="Not Specified",1)</f>
        <v>2</v>
      </c>
      <c r="Q5589" s="4">
        <v>8</v>
      </c>
      <c r="R5589" s="4">
        <v>2</v>
      </c>
      <c r="S5589" s="4">
        <v>1900</v>
      </c>
      <c r="T5589" s="4" t="str">
        <f t="shared" si="1662"/>
        <v>2/8/1900</v>
      </c>
      <c r="U5589" s="6">
        <f t="shared" si="1663"/>
        <v>39</v>
      </c>
      <c r="V5589" s="1">
        <v>223.34</v>
      </c>
      <c r="W5589">
        <v>0.1</v>
      </c>
      <c r="X5589" t="s">
        <v>24</v>
      </c>
      <c r="Y5589" s="1">
        <v>95.42</v>
      </c>
      <c r="Z5589" s="1">
        <v>6.3</v>
      </c>
      <c r="AA5589" s="1">
        <v>0.5</v>
      </c>
      <c r="AB5589" s="1" t="str" cm="1">
        <f t="array" ref="AB5589">_xlfn.IFS(AA5589&gt;12.84,"High Cost",AA5589&lt;12.84,"Low Cost",AA5589=12.84,"Average Cost")</f>
        <v>Low Cost</v>
      </c>
      <c r="AC5589" s="1">
        <f t="shared" si="1664"/>
        <v>1.282051282051282E-2</v>
      </c>
      <c r="AD5589" t="s">
        <v>2980</v>
      </c>
      <c r="AE5589" t="s">
        <v>121</v>
      </c>
      <c r="AF5589" t="str">
        <f t="shared" si="1665"/>
        <v>Max Ludwig</v>
      </c>
      <c r="AG5589" t="s">
        <v>1144</v>
      </c>
      <c r="AH5589" s="5" t="str">
        <f>VLOOKUP(AG5589,Region[],2,0)</f>
        <v>William</v>
      </c>
      <c r="AI5589" t="s">
        <v>48</v>
      </c>
      <c r="AJ5589" t="s">
        <v>29</v>
      </c>
      <c r="AK5589" t="s">
        <v>117</v>
      </c>
      <c r="AL5589" t="s">
        <v>1566</v>
      </c>
      <c r="AM5589" t="s">
        <v>44</v>
      </c>
      <c r="AN5589">
        <v>0.39</v>
      </c>
      <c r="AO5589">
        <v>1</v>
      </c>
      <c r="AP5589">
        <v>8</v>
      </c>
      <c r="AQ5589">
        <v>2009</v>
      </c>
      <c r="AR5589" s="5" t="str">
        <f t="shared" si="1666"/>
        <v>8/1/2009</v>
      </c>
      <c r="AS5589" s="5">
        <f t="shared" si="1667"/>
        <v>5</v>
      </c>
      <c r="AT5589" s="5">
        <f t="shared" si="1668"/>
        <v>5</v>
      </c>
      <c r="AU5589">
        <v>11</v>
      </c>
      <c r="AV5589">
        <v>9</v>
      </c>
      <c r="AW5589">
        <v>1957</v>
      </c>
      <c r="AX5589" s="5" t="str">
        <f t="shared" si="1669"/>
        <v>9/11/1957</v>
      </c>
      <c r="AY5589">
        <f t="shared" ca="1" si="1670"/>
        <v>65</v>
      </c>
      <c r="AZ5589" t="str">
        <f ca="1">IFERROR(VLOOKUP(AY5589,Band[],2,1),"Not Available")</f>
        <v>60-74</v>
      </c>
      <c r="BA5589">
        <f t="shared" ca="1" si="1671"/>
        <v>65</v>
      </c>
    </row>
    <row r="5590" spans="1:53" x14ac:dyDescent="0.25">
      <c r="A5590">
        <v>7644</v>
      </c>
      <c r="B5590">
        <v>54786</v>
      </c>
      <c r="C5590" t="str">
        <f>IFERROR(VLOOKUP(B5590,Returned[],2,0),"Delivered")</f>
        <v>Delivered</v>
      </c>
      <c r="D5590" s="4" t="s">
        <v>805</v>
      </c>
      <c r="E5590" s="4" t="str">
        <f t="shared" si="1653"/>
        <v xml:space="preserve"> 40919%</v>
      </c>
      <c r="F5590" s="4" t="str">
        <f t="shared" si="1654"/>
        <v xml:space="preserve"> 40919 </v>
      </c>
      <c r="G5590" s="2">
        <f t="shared" si="1655"/>
        <v>40919</v>
      </c>
      <c r="H5590" s="2" t="str">
        <f t="shared" si="1656"/>
        <v>Wednesday</v>
      </c>
      <c r="I5590" s="2" t="str">
        <f t="shared" si="1657"/>
        <v>January</v>
      </c>
      <c r="J5590" s="2" t="str">
        <f t="shared" si="1658"/>
        <v>2012</v>
      </c>
      <c r="K5590" s="2" t="str">
        <f t="shared" si="1659"/>
        <v>11</v>
      </c>
      <c r="L5590" s="2" t="str">
        <f t="shared" si="1660"/>
        <v>2012/January</v>
      </c>
      <c r="M5590" t="s">
        <v>53</v>
      </c>
      <c r="N5590">
        <f>VLOOKUP(M5590,Code[],2,0)</f>
        <v>1</v>
      </c>
      <c r="O5590">
        <f t="shared" si="1661"/>
        <v>1</v>
      </c>
      <c r="P5590" cm="1">
        <f t="array" ref="P5590">_xlfn.IFS(M5590="Critical",5,M5590="High",4,M5590="Medium",3,M5590="Low",2,M5590="Not Specified",1)</f>
        <v>1</v>
      </c>
      <c r="Q5590" s="4">
        <v>30</v>
      </c>
      <c r="R5590" s="4">
        <v>1</v>
      </c>
      <c r="S5590" s="4">
        <v>1900</v>
      </c>
      <c r="T5590" s="4" t="str">
        <f t="shared" si="1662"/>
        <v>1/30/1900</v>
      </c>
      <c r="U5590" s="6">
        <f t="shared" si="1663"/>
        <v>30</v>
      </c>
      <c r="V5590" s="1">
        <v>380.28</v>
      </c>
      <c r="W5590">
        <v>0.08</v>
      </c>
      <c r="X5590" t="s">
        <v>24</v>
      </c>
      <c r="Y5590" s="1">
        <v>-20.58</v>
      </c>
      <c r="Z5590" s="1">
        <v>13.48</v>
      </c>
      <c r="AA5590" s="1">
        <v>4.51</v>
      </c>
      <c r="AB5590" s="1" t="str" cm="1">
        <f t="array" ref="AB5590">_xlfn.IFS(AA5590&gt;12.84,"High Cost",AA5590&lt;12.84,"Low Cost",AA5590=12.84,"Average Cost")</f>
        <v>Low Cost</v>
      </c>
      <c r="AC5590" s="1">
        <f t="shared" si="1664"/>
        <v>0.15033333333333332</v>
      </c>
      <c r="AD5590" t="s">
        <v>2923</v>
      </c>
      <c r="AE5590" t="s">
        <v>2629</v>
      </c>
      <c r="AF5590" t="str">
        <f t="shared" si="1665"/>
        <v>Maribeth Yedwab</v>
      </c>
      <c r="AG5590" t="s">
        <v>1144</v>
      </c>
      <c r="AH5590" s="5" t="str">
        <f>VLOOKUP(AG5590,Region[],2,0)</f>
        <v>William</v>
      </c>
      <c r="AI5590" t="s">
        <v>75</v>
      </c>
      <c r="AJ5590" t="s">
        <v>29</v>
      </c>
      <c r="AK5590" t="s">
        <v>30</v>
      </c>
      <c r="AL5590" t="s">
        <v>136</v>
      </c>
      <c r="AM5590" t="s">
        <v>44</v>
      </c>
      <c r="AN5590">
        <v>0.59</v>
      </c>
      <c r="AO5590">
        <v>13</v>
      </c>
      <c r="AP5590">
        <v>1</v>
      </c>
      <c r="AQ5590">
        <v>2012</v>
      </c>
      <c r="AR5590" s="5" t="str">
        <f t="shared" si="1666"/>
        <v>1/13/2012</v>
      </c>
      <c r="AS5590" s="5">
        <f t="shared" si="1667"/>
        <v>2</v>
      </c>
      <c r="AT5590" s="5">
        <f t="shared" si="1668"/>
        <v>2</v>
      </c>
      <c r="AU5590">
        <v>3</v>
      </c>
      <c r="AV5590">
        <v>4</v>
      </c>
      <c r="AW5590">
        <v>1957</v>
      </c>
      <c r="AX5590" s="5" t="str">
        <f t="shared" si="1669"/>
        <v>4/3/1957</v>
      </c>
      <c r="AY5590">
        <f t="shared" ca="1" si="1670"/>
        <v>65</v>
      </c>
      <c r="AZ5590" t="str">
        <f ca="1">IFERROR(VLOOKUP(AY5590,Band[],2,1),"Not Available")</f>
        <v>60-74</v>
      </c>
      <c r="BA5590">
        <f t="shared" ca="1" si="1671"/>
        <v>65</v>
      </c>
    </row>
    <row r="5591" spans="1:53" x14ac:dyDescent="0.25">
      <c r="A5591">
        <v>7728</v>
      </c>
      <c r="B5591">
        <v>55362</v>
      </c>
      <c r="C5591" t="str">
        <f>IFERROR(VLOOKUP(B5591,Returned[],2,0),"Delivered")</f>
        <v>Delivered</v>
      </c>
      <c r="D5591" s="4" t="s">
        <v>2453</v>
      </c>
      <c r="E5591" s="4" t="str">
        <f t="shared" si="1653"/>
        <v xml:space="preserve"> 40653%</v>
      </c>
      <c r="F5591" s="4" t="str">
        <f t="shared" si="1654"/>
        <v xml:space="preserve"> 40653 </v>
      </c>
      <c r="G5591" s="2">
        <f t="shared" si="1655"/>
        <v>40653</v>
      </c>
      <c r="H5591" s="2" t="str">
        <f t="shared" si="1656"/>
        <v>Wednesday</v>
      </c>
      <c r="I5591" s="2" t="str">
        <f t="shared" si="1657"/>
        <v>April</v>
      </c>
      <c r="J5591" s="2" t="str">
        <f t="shared" si="1658"/>
        <v>2011</v>
      </c>
      <c r="K5591" s="2" t="str">
        <f t="shared" si="1659"/>
        <v>20</v>
      </c>
      <c r="L5591" s="2" t="str">
        <f t="shared" si="1660"/>
        <v>2011/April</v>
      </c>
      <c r="M5591" t="s">
        <v>34</v>
      </c>
      <c r="N5591">
        <f>VLOOKUP(M5591,Code[],2,0)</f>
        <v>4</v>
      </c>
      <c r="O5591">
        <f t="shared" si="1661"/>
        <v>4</v>
      </c>
      <c r="P5591" cm="1">
        <f t="array" ref="P5591">_xlfn.IFS(M5591="Critical",5,M5591="High",4,M5591="Medium",3,M5591="Low",2,M5591="Not Specified",1)</f>
        <v>4</v>
      </c>
      <c r="Q5591" s="4">
        <v>24</v>
      </c>
      <c r="R5591" s="4">
        <v>1</v>
      </c>
      <c r="S5591" s="4">
        <v>1900</v>
      </c>
      <c r="T5591" s="4" t="str">
        <f t="shared" si="1662"/>
        <v>1/24/1900</v>
      </c>
      <c r="U5591" s="6">
        <f t="shared" si="1663"/>
        <v>24</v>
      </c>
      <c r="V5591" s="1">
        <v>67.84</v>
      </c>
      <c r="W5591">
        <v>7.0000000000000007E-2</v>
      </c>
      <c r="X5591" t="s">
        <v>24</v>
      </c>
      <c r="Y5591" s="1">
        <v>13.44</v>
      </c>
      <c r="Z5591" s="1">
        <v>2.88</v>
      </c>
      <c r="AA5591" s="1">
        <v>0.99</v>
      </c>
      <c r="AB5591" s="1" t="str" cm="1">
        <f t="array" ref="AB5591">_xlfn.IFS(AA5591&gt;12.84,"High Cost",AA5591&lt;12.84,"Low Cost",AA5591=12.84,"Average Cost")</f>
        <v>Low Cost</v>
      </c>
      <c r="AC5591" s="1">
        <f t="shared" si="1664"/>
        <v>4.1250000000000002E-2</v>
      </c>
      <c r="AD5591" t="s">
        <v>586</v>
      </c>
      <c r="AE5591" t="s">
        <v>443</v>
      </c>
      <c r="AF5591" t="str">
        <f t="shared" si="1665"/>
        <v>Cindy Schnelling</v>
      </c>
      <c r="AG5591" t="s">
        <v>1144</v>
      </c>
      <c r="AH5591" s="5" t="str">
        <f>VLOOKUP(AG5591,Region[],2,0)</f>
        <v>William</v>
      </c>
      <c r="AI5591" t="s">
        <v>48</v>
      </c>
      <c r="AJ5591" t="s">
        <v>29</v>
      </c>
      <c r="AK5591" t="s">
        <v>117</v>
      </c>
      <c r="AL5591" t="s">
        <v>480</v>
      </c>
      <c r="AM5591" t="s">
        <v>44</v>
      </c>
      <c r="AN5591">
        <v>0.36</v>
      </c>
      <c r="AO5591">
        <v>22</v>
      </c>
      <c r="AP5591">
        <v>4</v>
      </c>
      <c r="AQ5591">
        <v>2011</v>
      </c>
      <c r="AR5591" s="5" t="str">
        <f t="shared" si="1666"/>
        <v>4/22/2011</v>
      </c>
      <c r="AS5591" s="5">
        <f t="shared" si="1667"/>
        <v>2</v>
      </c>
      <c r="AT5591" s="5">
        <f t="shared" si="1668"/>
        <v>2</v>
      </c>
      <c r="AU5591">
        <v>10</v>
      </c>
      <c r="AV5591">
        <v>4</v>
      </c>
      <c r="AW5591">
        <v>1957</v>
      </c>
      <c r="AX5591" s="5" t="str">
        <f t="shared" si="1669"/>
        <v>4/10/1957</v>
      </c>
      <c r="AY5591">
        <f t="shared" ca="1" si="1670"/>
        <v>65</v>
      </c>
      <c r="AZ5591" t="str">
        <f ca="1">IFERROR(VLOOKUP(AY5591,Band[],2,1),"Not Available")</f>
        <v>60-74</v>
      </c>
      <c r="BA5591">
        <f t="shared" ca="1" si="1671"/>
        <v>65</v>
      </c>
    </row>
    <row r="5592" spans="1:53" x14ac:dyDescent="0.25">
      <c r="A5592">
        <v>7844</v>
      </c>
      <c r="B5592">
        <v>56099</v>
      </c>
      <c r="C5592" t="str">
        <f>IFERROR(VLOOKUP(B5592,Returned[],2,0),"Delivered")</f>
        <v>Delivered</v>
      </c>
      <c r="D5592" s="4" t="s">
        <v>3389</v>
      </c>
      <c r="E5592" s="4" t="str">
        <f t="shared" si="1653"/>
        <v xml:space="preserve"> 40456%</v>
      </c>
      <c r="F5592" s="4" t="str">
        <f t="shared" si="1654"/>
        <v xml:space="preserve"> 40456 </v>
      </c>
      <c r="G5592" s="2">
        <f t="shared" si="1655"/>
        <v>40456</v>
      </c>
      <c r="H5592" s="2" t="str">
        <f t="shared" si="1656"/>
        <v>Tuesday</v>
      </c>
      <c r="I5592" s="2" t="str">
        <f t="shared" si="1657"/>
        <v>October</v>
      </c>
      <c r="J5592" s="2" t="str">
        <f t="shared" si="1658"/>
        <v>2010</v>
      </c>
      <c r="K5592" s="2" t="str">
        <f t="shared" si="1659"/>
        <v>05</v>
      </c>
      <c r="L5592" s="2" t="str">
        <f t="shared" si="1660"/>
        <v>2010/October</v>
      </c>
      <c r="M5592" t="s">
        <v>23</v>
      </c>
      <c r="N5592">
        <f>VLOOKUP(M5592,Code[],2,0)</f>
        <v>2</v>
      </c>
      <c r="O5592">
        <f t="shared" si="1661"/>
        <v>2</v>
      </c>
      <c r="P5592" cm="1">
        <f t="array" ref="P5592">_xlfn.IFS(M5592="Critical",5,M5592="High",4,M5592="Medium",3,M5592="Low",2,M5592="Not Specified",1)</f>
        <v>2</v>
      </c>
      <c r="Q5592" s="4">
        <v>11</v>
      </c>
      <c r="R5592" s="4">
        <v>1</v>
      </c>
      <c r="S5592" s="4">
        <v>1900</v>
      </c>
      <c r="T5592" s="4" t="str">
        <f t="shared" si="1662"/>
        <v>1/11/1900</v>
      </c>
      <c r="U5592" s="6">
        <f t="shared" si="1663"/>
        <v>11</v>
      </c>
      <c r="V5592" s="1">
        <v>122.35</v>
      </c>
      <c r="W5592">
        <v>0.02</v>
      </c>
      <c r="X5592" t="s">
        <v>24</v>
      </c>
      <c r="Y5592" s="1">
        <v>-13.55</v>
      </c>
      <c r="Z5592" s="1">
        <v>10.98</v>
      </c>
      <c r="AA5592" s="1">
        <v>3.99</v>
      </c>
      <c r="AB5592" s="1" t="str" cm="1">
        <f t="array" ref="AB5592">_xlfn.IFS(AA5592&gt;12.84,"High Cost",AA5592&lt;12.84,"Low Cost",AA5592=12.84,"Average Cost")</f>
        <v>Low Cost</v>
      </c>
      <c r="AC5592" s="1">
        <f t="shared" si="1664"/>
        <v>0.36272727272727273</v>
      </c>
      <c r="AD5592" t="s">
        <v>204</v>
      </c>
      <c r="AE5592" t="s">
        <v>3381</v>
      </c>
      <c r="AF5592" t="str">
        <f t="shared" si="1665"/>
        <v>Michelle Moray</v>
      </c>
      <c r="AG5592" t="s">
        <v>1144</v>
      </c>
      <c r="AH5592" s="5" t="str">
        <f>VLOOKUP(AG5592,Region[],2,0)</f>
        <v>William</v>
      </c>
      <c r="AI5592" t="s">
        <v>48</v>
      </c>
      <c r="AJ5592" t="s">
        <v>29</v>
      </c>
      <c r="AK5592" t="s">
        <v>39</v>
      </c>
      <c r="AL5592" t="s">
        <v>3114</v>
      </c>
      <c r="AM5592" t="s">
        <v>44</v>
      </c>
      <c r="AN5592">
        <v>0.57999999999999996</v>
      </c>
      <c r="AO5592">
        <v>12</v>
      </c>
      <c r="AP5592">
        <v>10</v>
      </c>
      <c r="AQ5592">
        <v>2010</v>
      </c>
      <c r="AR5592" s="5" t="str">
        <f t="shared" si="1666"/>
        <v>10/12/2010</v>
      </c>
      <c r="AS5592" s="5">
        <f t="shared" si="1667"/>
        <v>7</v>
      </c>
      <c r="AT5592" s="5">
        <f t="shared" si="1668"/>
        <v>7</v>
      </c>
      <c r="AU5592">
        <v>2</v>
      </c>
      <c r="AV5592">
        <v>9</v>
      </c>
      <c r="AW5592">
        <v>1957</v>
      </c>
      <c r="AX5592" s="5" t="str">
        <f t="shared" si="1669"/>
        <v>9/2/1957</v>
      </c>
      <c r="AY5592">
        <f t="shared" ca="1" si="1670"/>
        <v>65</v>
      </c>
      <c r="AZ5592" t="str">
        <f ca="1">IFERROR(VLOOKUP(AY5592,Band[],2,1),"Not Available")</f>
        <v>60-74</v>
      </c>
      <c r="BA5592">
        <f t="shared" ca="1" si="1671"/>
        <v>65</v>
      </c>
    </row>
    <row r="5593" spans="1:53" x14ac:dyDescent="0.25">
      <c r="A5593">
        <v>7903</v>
      </c>
      <c r="B5593">
        <v>56516</v>
      </c>
      <c r="C5593" t="str">
        <f>IFERROR(VLOOKUP(B5593,Returned[],2,0),"Delivered")</f>
        <v>Delivered</v>
      </c>
      <c r="D5593" s="4" t="s">
        <v>3373</v>
      </c>
      <c r="E5593" s="4" t="str">
        <f t="shared" si="1653"/>
        <v xml:space="preserve"> 40028%</v>
      </c>
      <c r="F5593" s="4" t="str">
        <f t="shared" si="1654"/>
        <v xml:space="preserve"> 40028 </v>
      </c>
      <c r="G5593" s="2">
        <f t="shared" si="1655"/>
        <v>40028</v>
      </c>
      <c r="H5593" s="2" t="str">
        <f t="shared" si="1656"/>
        <v>Monday</v>
      </c>
      <c r="I5593" s="2" t="str">
        <f t="shared" si="1657"/>
        <v>August</v>
      </c>
      <c r="J5593" s="2" t="str">
        <f t="shared" si="1658"/>
        <v>2009</v>
      </c>
      <c r="K5593" s="2" t="str">
        <f t="shared" si="1659"/>
        <v>03</v>
      </c>
      <c r="L5593" s="2" t="str">
        <f t="shared" si="1660"/>
        <v>2009/August</v>
      </c>
      <c r="M5593" t="s">
        <v>80</v>
      </c>
      <c r="N5593">
        <f>VLOOKUP(M5593,Code[],2,0)</f>
        <v>3</v>
      </c>
      <c r="O5593">
        <f t="shared" si="1661"/>
        <v>3</v>
      </c>
      <c r="P5593" cm="1">
        <f t="array" ref="P5593">_xlfn.IFS(M5593="Critical",5,M5593="High",4,M5593="Medium",3,M5593="Low",2,M5593="Not Specified",1)</f>
        <v>3</v>
      </c>
      <c r="Q5593" s="4">
        <v>6</v>
      </c>
      <c r="R5593" s="4">
        <v>1</v>
      </c>
      <c r="S5593" s="4">
        <v>1900</v>
      </c>
      <c r="T5593" s="4" t="str">
        <f t="shared" si="1662"/>
        <v>1/6/1900</v>
      </c>
      <c r="U5593" s="6">
        <f t="shared" si="1663"/>
        <v>6</v>
      </c>
      <c r="V5593" s="1">
        <v>27.89</v>
      </c>
      <c r="W5593">
        <v>0.08</v>
      </c>
      <c r="X5593" t="s">
        <v>24</v>
      </c>
      <c r="Y5593" s="1">
        <v>-23.81</v>
      </c>
      <c r="Z5593" s="1">
        <v>3.98</v>
      </c>
      <c r="AA5593" s="1">
        <v>5.26</v>
      </c>
      <c r="AB5593" s="1" t="str" cm="1">
        <f t="array" ref="AB5593">_xlfn.IFS(AA5593&gt;12.84,"High Cost",AA5593&lt;12.84,"Low Cost",AA5593=12.84,"Average Cost")</f>
        <v>Low Cost</v>
      </c>
      <c r="AC5593" s="1">
        <f t="shared" si="1664"/>
        <v>0.87666666666666659</v>
      </c>
      <c r="AD5593" t="s">
        <v>2706</v>
      </c>
      <c r="AE5593" t="s">
        <v>2707</v>
      </c>
      <c r="AF5593" t="str">
        <f t="shared" si="1665"/>
        <v>Stefania Perrino</v>
      </c>
      <c r="AG5593" t="s">
        <v>1144</v>
      </c>
      <c r="AH5593" s="5" t="str">
        <f>VLOOKUP(AG5593,Region[],2,0)</f>
        <v>William</v>
      </c>
      <c r="AI5593" t="s">
        <v>48</v>
      </c>
      <c r="AJ5593" t="s">
        <v>29</v>
      </c>
      <c r="AK5593" t="s">
        <v>42</v>
      </c>
      <c r="AL5593" t="s">
        <v>2407</v>
      </c>
      <c r="AM5593" t="s">
        <v>44</v>
      </c>
      <c r="AN5593">
        <v>0.38</v>
      </c>
      <c r="AO5593">
        <v>4</v>
      </c>
      <c r="AP5593">
        <v>8</v>
      </c>
      <c r="AQ5593">
        <v>2009</v>
      </c>
      <c r="AR5593" s="5" t="str">
        <f t="shared" si="1666"/>
        <v>8/4/2009</v>
      </c>
      <c r="AS5593" s="5">
        <f t="shared" si="1667"/>
        <v>1</v>
      </c>
      <c r="AT5593" s="5">
        <f t="shared" si="1668"/>
        <v>1</v>
      </c>
      <c r="AU5593">
        <v>27</v>
      </c>
      <c r="AV5593">
        <v>10</v>
      </c>
      <c r="AW5593">
        <v>1957</v>
      </c>
      <c r="AX5593" s="5" t="str">
        <f t="shared" si="1669"/>
        <v>10/27/1957</v>
      </c>
      <c r="AY5593">
        <f t="shared" ca="1" si="1670"/>
        <v>65</v>
      </c>
      <c r="AZ5593" t="str">
        <f ca="1">IFERROR(VLOOKUP(AY5593,Band[],2,1),"Not Available")</f>
        <v>60-74</v>
      </c>
      <c r="BA5593">
        <f t="shared" ca="1" si="1671"/>
        <v>65</v>
      </c>
    </row>
    <row r="5594" spans="1:53" x14ac:dyDescent="0.25">
      <c r="A5594">
        <v>7904</v>
      </c>
      <c r="B5594">
        <v>56516</v>
      </c>
      <c r="C5594" t="str">
        <f>IFERROR(VLOOKUP(B5594,Returned[],2,0),"Delivered")</f>
        <v>Delivered</v>
      </c>
      <c r="D5594" s="4" t="s">
        <v>3373</v>
      </c>
      <c r="E5594" s="4" t="str">
        <f t="shared" si="1653"/>
        <v xml:space="preserve"> 40028%</v>
      </c>
      <c r="F5594" s="4" t="str">
        <f t="shared" si="1654"/>
        <v xml:space="preserve"> 40028 </v>
      </c>
      <c r="G5594" s="2">
        <f t="shared" si="1655"/>
        <v>40028</v>
      </c>
      <c r="H5594" s="2" t="str">
        <f t="shared" si="1656"/>
        <v>Monday</v>
      </c>
      <c r="I5594" s="2" t="str">
        <f t="shared" si="1657"/>
        <v>August</v>
      </c>
      <c r="J5594" s="2" t="str">
        <f t="shared" si="1658"/>
        <v>2009</v>
      </c>
      <c r="K5594" s="2" t="str">
        <f t="shared" si="1659"/>
        <v>03</v>
      </c>
      <c r="L5594" s="2" t="str">
        <f t="shared" si="1660"/>
        <v>2009/August</v>
      </c>
      <c r="M5594" t="s">
        <v>80</v>
      </c>
      <c r="N5594">
        <f>VLOOKUP(M5594,Code[],2,0)</f>
        <v>3</v>
      </c>
      <c r="O5594">
        <f t="shared" si="1661"/>
        <v>3</v>
      </c>
      <c r="P5594" cm="1">
        <f t="array" ref="P5594">_xlfn.IFS(M5594="Critical",5,M5594="High",4,M5594="Medium",3,M5594="Low",2,M5594="Not Specified",1)</f>
        <v>3</v>
      </c>
      <c r="Q5594" s="4">
        <v>24</v>
      </c>
      <c r="R5594" s="4">
        <v>1</v>
      </c>
      <c r="S5594" s="4">
        <v>1900</v>
      </c>
      <c r="T5594" s="4" t="str">
        <f t="shared" si="1662"/>
        <v>1/24/1900</v>
      </c>
      <c r="U5594" s="6">
        <f t="shared" si="1663"/>
        <v>24</v>
      </c>
      <c r="V5594" s="1">
        <v>2560.9395</v>
      </c>
      <c r="W5594">
        <v>0.06</v>
      </c>
      <c r="X5594" t="s">
        <v>24</v>
      </c>
      <c r="Y5594" s="1">
        <v>457.79</v>
      </c>
      <c r="Z5594" s="1">
        <v>125.99</v>
      </c>
      <c r="AA5594" s="1">
        <v>2.5</v>
      </c>
      <c r="AB5594" s="1" t="str" cm="1">
        <f t="array" ref="AB5594">_xlfn.IFS(AA5594&gt;12.84,"High Cost",AA5594&lt;12.84,"Low Cost",AA5594=12.84,"Average Cost")</f>
        <v>Low Cost</v>
      </c>
      <c r="AC5594" s="1">
        <f t="shared" si="1664"/>
        <v>0.10416666666666667</v>
      </c>
      <c r="AD5594" t="s">
        <v>2706</v>
      </c>
      <c r="AE5594" t="s">
        <v>2707</v>
      </c>
      <c r="AF5594" t="str">
        <f t="shared" si="1665"/>
        <v>Stefania Perrino</v>
      </c>
      <c r="AG5594" t="s">
        <v>1144</v>
      </c>
      <c r="AH5594" s="5" t="str">
        <f>VLOOKUP(AG5594,Region[],2,0)</f>
        <v>William</v>
      </c>
      <c r="AI5594" t="s">
        <v>48</v>
      </c>
      <c r="AJ5594" t="s">
        <v>49</v>
      </c>
      <c r="AK5594" t="s">
        <v>50</v>
      </c>
      <c r="AL5594" t="s">
        <v>1672</v>
      </c>
      <c r="AM5594" t="s">
        <v>44</v>
      </c>
      <c r="AN5594">
        <v>0.6</v>
      </c>
      <c r="AO5594">
        <v>5</v>
      </c>
      <c r="AP5594">
        <v>8</v>
      </c>
      <c r="AQ5594">
        <v>2009</v>
      </c>
      <c r="AR5594" s="5" t="str">
        <f t="shared" si="1666"/>
        <v>8/5/2009</v>
      </c>
      <c r="AS5594" s="5">
        <f t="shared" si="1667"/>
        <v>2</v>
      </c>
      <c r="AT5594" s="5">
        <f t="shared" si="1668"/>
        <v>2</v>
      </c>
      <c r="AU5594">
        <v>15</v>
      </c>
      <c r="AV5594">
        <v>11</v>
      </c>
      <c r="AW5594">
        <v>1956</v>
      </c>
      <c r="AX5594" s="5" t="str">
        <f t="shared" si="1669"/>
        <v>11/15/1956</v>
      </c>
      <c r="AY5594">
        <f t="shared" ca="1" si="1670"/>
        <v>66</v>
      </c>
      <c r="AZ5594" t="str">
        <f ca="1">IFERROR(VLOOKUP(AY5594,Band[],2,1),"Not Available")</f>
        <v>60-74</v>
      </c>
      <c r="BA5594">
        <f t="shared" ca="1" si="1671"/>
        <v>66</v>
      </c>
    </row>
    <row r="5595" spans="1:53" x14ac:dyDescent="0.25">
      <c r="A5595">
        <v>8331</v>
      </c>
      <c r="B5595">
        <v>59556</v>
      </c>
      <c r="C5595" t="str">
        <f>IFERROR(VLOOKUP(B5595,Returned[],2,0),"Delivered")</f>
        <v>Delivered</v>
      </c>
      <c r="D5595" s="4" t="s">
        <v>3390</v>
      </c>
      <c r="E5595" s="4" t="str">
        <f t="shared" si="1653"/>
        <v xml:space="preserve"> 40162%</v>
      </c>
      <c r="F5595" s="4" t="str">
        <f t="shared" si="1654"/>
        <v xml:space="preserve"> 40162 </v>
      </c>
      <c r="G5595" s="2">
        <f t="shared" si="1655"/>
        <v>40162</v>
      </c>
      <c r="H5595" s="2" t="str">
        <f t="shared" si="1656"/>
        <v>Tuesday</v>
      </c>
      <c r="I5595" s="2" t="str">
        <f t="shared" si="1657"/>
        <v>December</v>
      </c>
      <c r="J5595" s="2" t="str">
        <f t="shared" si="1658"/>
        <v>2009</v>
      </c>
      <c r="K5595" s="2" t="str">
        <f t="shared" si="1659"/>
        <v>15</v>
      </c>
      <c r="L5595" s="2" t="str">
        <f t="shared" si="1660"/>
        <v>2009/December</v>
      </c>
      <c r="M5595" t="s">
        <v>53</v>
      </c>
      <c r="N5595">
        <f>VLOOKUP(M5595,Code[],2,0)</f>
        <v>1</v>
      </c>
      <c r="O5595">
        <f t="shared" si="1661"/>
        <v>1</v>
      </c>
      <c r="P5595" cm="1">
        <f t="array" ref="P5595">_xlfn.IFS(M5595="Critical",5,M5595="High",4,M5595="Medium",3,M5595="Low",2,M5595="Not Specified",1)</f>
        <v>1</v>
      </c>
      <c r="Q5595" s="4">
        <v>27</v>
      </c>
      <c r="R5595" s="4">
        <v>1</v>
      </c>
      <c r="S5595" s="4">
        <v>1900</v>
      </c>
      <c r="T5595" s="4" t="str">
        <f t="shared" si="1662"/>
        <v>1/27/1900</v>
      </c>
      <c r="U5595" s="6">
        <f t="shared" si="1663"/>
        <v>27</v>
      </c>
      <c r="V5595" s="1">
        <v>43.46</v>
      </c>
      <c r="W5595">
        <v>0</v>
      </c>
      <c r="X5595" t="s">
        <v>24</v>
      </c>
      <c r="Y5595" s="1">
        <v>6.81</v>
      </c>
      <c r="Z5595" s="1">
        <v>1.48</v>
      </c>
      <c r="AA5595" s="1">
        <v>0.7</v>
      </c>
      <c r="AB5595" s="1" t="str" cm="1">
        <f t="array" ref="AB5595">_xlfn.IFS(AA5595&gt;12.84,"High Cost",AA5595&lt;12.84,"Low Cost",AA5595=12.84,"Average Cost")</f>
        <v>Low Cost</v>
      </c>
      <c r="AC5595" s="1">
        <f t="shared" si="1664"/>
        <v>2.5925925925925925E-2</v>
      </c>
      <c r="AD5595" t="s">
        <v>1584</v>
      </c>
      <c r="AE5595" t="s">
        <v>2989</v>
      </c>
      <c r="AF5595" t="str">
        <f t="shared" si="1665"/>
        <v>Mark Van</v>
      </c>
      <c r="AG5595" t="s">
        <v>1144</v>
      </c>
      <c r="AH5595" s="5" t="str">
        <f>VLOOKUP(AG5595,Region[],2,0)</f>
        <v>William</v>
      </c>
      <c r="AI5595" t="s">
        <v>75</v>
      </c>
      <c r="AJ5595" t="s">
        <v>29</v>
      </c>
      <c r="AK5595" t="s">
        <v>84</v>
      </c>
      <c r="AL5595" t="s">
        <v>1055</v>
      </c>
      <c r="AM5595" t="s">
        <v>86</v>
      </c>
      <c r="AN5595">
        <v>0.37</v>
      </c>
      <c r="AO5595">
        <v>17</v>
      </c>
      <c r="AP5595">
        <v>12</v>
      </c>
      <c r="AQ5595">
        <v>2009</v>
      </c>
      <c r="AR5595" s="5" t="str">
        <f t="shared" si="1666"/>
        <v>12/17/2009</v>
      </c>
      <c r="AS5595" s="5">
        <f t="shared" si="1667"/>
        <v>2</v>
      </c>
      <c r="AT5595" s="5">
        <f t="shared" si="1668"/>
        <v>2</v>
      </c>
      <c r="AU5595">
        <v>5</v>
      </c>
      <c r="AV5595">
        <v>1</v>
      </c>
      <c r="AW5595">
        <v>1956</v>
      </c>
      <c r="AX5595" s="5" t="str">
        <f t="shared" si="1669"/>
        <v>1/5/1956</v>
      </c>
      <c r="AY5595">
        <f t="shared" ca="1" si="1670"/>
        <v>66</v>
      </c>
      <c r="AZ5595" t="str">
        <f ca="1">IFERROR(VLOOKUP(AY5595,Band[],2,1),"Not Available")</f>
        <v>60-74</v>
      </c>
      <c r="BA5595">
        <f t="shared" ca="1" si="1671"/>
        <v>66</v>
      </c>
    </row>
    <row r="5596" spans="1:53" x14ac:dyDescent="0.25">
      <c r="A5596">
        <v>8332</v>
      </c>
      <c r="B5596">
        <v>59556</v>
      </c>
      <c r="C5596" t="str">
        <f>IFERROR(VLOOKUP(B5596,Returned[],2,0),"Delivered")</f>
        <v>Delivered</v>
      </c>
      <c r="D5596" s="4" t="s">
        <v>3390</v>
      </c>
      <c r="E5596" s="4" t="str">
        <f t="shared" si="1653"/>
        <v xml:space="preserve"> 40162%</v>
      </c>
      <c r="F5596" s="4" t="str">
        <f t="shared" si="1654"/>
        <v xml:space="preserve"> 40162 </v>
      </c>
      <c r="G5596" s="2">
        <f t="shared" si="1655"/>
        <v>40162</v>
      </c>
      <c r="H5596" s="2" t="str">
        <f t="shared" si="1656"/>
        <v>Tuesday</v>
      </c>
      <c r="I5596" s="2" t="str">
        <f t="shared" si="1657"/>
        <v>December</v>
      </c>
      <c r="J5596" s="2" t="str">
        <f t="shared" si="1658"/>
        <v>2009</v>
      </c>
      <c r="K5596" s="2" t="str">
        <f t="shared" si="1659"/>
        <v>15</v>
      </c>
      <c r="L5596" s="2" t="str">
        <f t="shared" si="1660"/>
        <v>2009/December</v>
      </c>
      <c r="M5596" t="s">
        <v>53</v>
      </c>
      <c r="N5596">
        <f>VLOOKUP(M5596,Code[],2,0)</f>
        <v>1</v>
      </c>
      <c r="O5596">
        <f t="shared" si="1661"/>
        <v>1</v>
      </c>
      <c r="P5596" cm="1">
        <f t="array" ref="P5596">_xlfn.IFS(M5596="Critical",5,M5596="High",4,M5596="Medium",3,M5596="Low",2,M5596="Not Specified",1)</f>
        <v>1</v>
      </c>
      <c r="Q5596" s="4">
        <v>5</v>
      </c>
      <c r="R5596" s="4">
        <v>1</v>
      </c>
      <c r="S5596" s="4">
        <v>1900</v>
      </c>
      <c r="T5596" s="4" t="str">
        <f t="shared" si="1662"/>
        <v>1/5/1900</v>
      </c>
      <c r="U5596" s="6">
        <f t="shared" si="1663"/>
        <v>5</v>
      </c>
      <c r="V5596" s="1">
        <v>927.98749999999995</v>
      </c>
      <c r="W5596">
        <v>0</v>
      </c>
      <c r="X5596" t="s">
        <v>24</v>
      </c>
      <c r="Y5596" s="1">
        <v>-615.91</v>
      </c>
      <c r="Z5596" s="1">
        <v>205.99</v>
      </c>
      <c r="AA5596" s="1">
        <v>8.99</v>
      </c>
      <c r="AB5596" s="1" t="str" cm="1">
        <f t="array" ref="AB5596">_xlfn.IFS(AA5596&gt;12.84,"High Cost",AA5596&lt;12.84,"Low Cost",AA5596=12.84,"Average Cost")</f>
        <v>Low Cost</v>
      </c>
      <c r="AC5596" s="1">
        <f t="shared" si="1664"/>
        <v>1.798</v>
      </c>
      <c r="AD5596" t="s">
        <v>1584</v>
      </c>
      <c r="AE5596" t="s">
        <v>2989</v>
      </c>
      <c r="AF5596" t="str">
        <f t="shared" si="1665"/>
        <v>Mark Van</v>
      </c>
      <c r="AG5596" t="s">
        <v>1144</v>
      </c>
      <c r="AH5596" s="5" t="str">
        <f>VLOOKUP(AG5596,Region[],2,0)</f>
        <v>William</v>
      </c>
      <c r="AI5596" t="s">
        <v>75</v>
      </c>
      <c r="AJ5596" t="s">
        <v>49</v>
      </c>
      <c r="AK5596" t="s">
        <v>50</v>
      </c>
      <c r="AL5596" t="s">
        <v>2590</v>
      </c>
      <c r="AM5596" t="s">
        <v>44</v>
      </c>
      <c r="AN5596">
        <v>0.56000000000000005</v>
      </c>
      <c r="AO5596">
        <v>16</v>
      </c>
      <c r="AP5596">
        <v>12</v>
      </c>
      <c r="AQ5596">
        <v>2009</v>
      </c>
      <c r="AR5596" s="5" t="str">
        <f t="shared" si="1666"/>
        <v>12/16/2009</v>
      </c>
      <c r="AS5596" s="5">
        <f t="shared" si="1667"/>
        <v>1</v>
      </c>
      <c r="AT5596" s="5">
        <f t="shared" si="1668"/>
        <v>1</v>
      </c>
      <c r="AU5596">
        <v>4</v>
      </c>
      <c r="AV5596">
        <v>3</v>
      </c>
      <c r="AW5596">
        <v>1956</v>
      </c>
      <c r="AX5596" s="5" t="str">
        <f t="shared" si="1669"/>
        <v>3/4/1956</v>
      </c>
      <c r="AY5596">
        <f t="shared" ca="1" si="1670"/>
        <v>66</v>
      </c>
      <c r="AZ5596" t="str">
        <f ca="1">IFERROR(VLOOKUP(AY5596,Band[],2,1),"Not Available")</f>
        <v>60-74</v>
      </c>
      <c r="BA5596">
        <f t="shared" ca="1" si="1671"/>
        <v>66</v>
      </c>
    </row>
    <row r="5597" spans="1:53" x14ac:dyDescent="0.25">
      <c r="A5597">
        <v>8364</v>
      </c>
      <c r="B5597">
        <v>59779</v>
      </c>
      <c r="C5597" t="str">
        <f>IFERROR(VLOOKUP(B5597,Returned[],2,0),"Delivered")</f>
        <v>Delivered</v>
      </c>
      <c r="D5597" s="4" t="s">
        <v>3274</v>
      </c>
      <c r="E5597" s="4" t="str">
        <f t="shared" si="1653"/>
        <v xml:space="preserve"> 39950%</v>
      </c>
      <c r="F5597" s="4" t="str">
        <f t="shared" si="1654"/>
        <v xml:space="preserve"> 39950 </v>
      </c>
      <c r="G5597" s="2">
        <f t="shared" si="1655"/>
        <v>39950</v>
      </c>
      <c r="H5597" s="2" t="str">
        <f t="shared" si="1656"/>
        <v>Sunday</v>
      </c>
      <c r="I5597" s="2" t="str">
        <f t="shared" si="1657"/>
        <v>May</v>
      </c>
      <c r="J5597" s="2" t="str">
        <f t="shared" si="1658"/>
        <v>2009</v>
      </c>
      <c r="K5597" s="2" t="str">
        <f t="shared" si="1659"/>
        <v>17</v>
      </c>
      <c r="L5597" s="2" t="str">
        <f t="shared" si="1660"/>
        <v>2009/May</v>
      </c>
      <c r="M5597" t="s">
        <v>23</v>
      </c>
      <c r="N5597">
        <f>VLOOKUP(M5597,Code[],2,0)</f>
        <v>2</v>
      </c>
      <c r="O5597">
        <f t="shared" si="1661"/>
        <v>2</v>
      </c>
      <c r="P5597" cm="1">
        <f t="array" ref="P5597">_xlfn.IFS(M5597="Critical",5,M5597="High",4,M5597="Medium",3,M5597="Low",2,M5597="Not Specified",1)</f>
        <v>2</v>
      </c>
      <c r="Q5597" s="4">
        <v>30</v>
      </c>
      <c r="R5597" s="4">
        <v>1</v>
      </c>
      <c r="S5597" s="4">
        <v>1900</v>
      </c>
      <c r="T5597" s="4" t="str">
        <f t="shared" si="1662"/>
        <v>1/30/1900</v>
      </c>
      <c r="U5597" s="6">
        <f t="shared" si="1663"/>
        <v>30</v>
      </c>
      <c r="V5597" s="1">
        <v>3575.23</v>
      </c>
      <c r="W5597">
        <v>0.04</v>
      </c>
      <c r="X5597" t="s">
        <v>35</v>
      </c>
      <c r="Y5597" s="1">
        <v>87.88</v>
      </c>
      <c r="Z5597" s="1">
        <v>113.98</v>
      </c>
      <c r="AA5597" s="1">
        <v>30</v>
      </c>
      <c r="AB5597" s="1" t="str" cm="1">
        <f t="array" ref="AB5597">_xlfn.IFS(AA5597&gt;12.84,"High Cost",AA5597&lt;12.84,"Low Cost",AA5597=12.84,"Average Cost")</f>
        <v>High Cost</v>
      </c>
      <c r="AC5597" s="1">
        <f t="shared" si="1664"/>
        <v>1</v>
      </c>
      <c r="AD5597" t="s">
        <v>2706</v>
      </c>
      <c r="AE5597" t="s">
        <v>2707</v>
      </c>
      <c r="AF5597" t="str">
        <f t="shared" si="1665"/>
        <v>Stefania Perrino</v>
      </c>
      <c r="AG5597" t="s">
        <v>1144</v>
      </c>
      <c r="AH5597" s="5" t="str">
        <f>VLOOKUP(AG5597,Region[],2,0)</f>
        <v>William</v>
      </c>
      <c r="AI5597" t="s">
        <v>48</v>
      </c>
      <c r="AJ5597" t="s">
        <v>58</v>
      </c>
      <c r="AK5597" t="s">
        <v>156</v>
      </c>
      <c r="AL5597" t="s">
        <v>1462</v>
      </c>
      <c r="AM5597" t="s">
        <v>41</v>
      </c>
      <c r="AN5597">
        <v>0.69</v>
      </c>
      <c r="AO5597">
        <v>24</v>
      </c>
      <c r="AP5597">
        <v>5</v>
      </c>
      <c r="AQ5597">
        <v>2009</v>
      </c>
      <c r="AR5597" s="5" t="str">
        <f t="shared" si="1666"/>
        <v>5/24/2009</v>
      </c>
      <c r="AS5597" s="5">
        <f t="shared" si="1667"/>
        <v>7</v>
      </c>
      <c r="AT5597" s="5">
        <f t="shared" si="1668"/>
        <v>7</v>
      </c>
      <c r="AU5597">
        <v>19</v>
      </c>
      <c r="AV5597">
        <v>7</v>
      </c>
      <c r="AW5597">
        <v>1956</v>
      </c>
      <c r="AX5597" s="5" t="str">
        <f t="shared" si="1669"/>
        <v>7/19/1956</v>
      </c>
      <c r="AY5597">
        <f t="shared" ca="1" si="1670"/>
        <v>66</v>
      </c>
      <c r="AZ5597" t="str">
        <f ca="1">IFERROR(VLOOKUP(AY5597,Band[],2,1),"Not Available")</f>
        <v>60-74</v>
      </c>
      <c r="BA5597">
        <f t="shared" ca="1" si="1671"/>
        <v>66</v>
      </c>
    </row>
    <row r="5598" spans="1:53" x14ac:dyDescent="0.25">
      <c r="A5598">
        <v>183</v>
      </c>
      <c r="B5598">
        <v>1217</v>
      </c>
      <c r="C5598" t="str">
        <f>IFERROR(VLOOKUP(B5598,Returned[],2,0),"Delivered")</f>
        <v>Delivered</v>
      </c>
      <c r="D5598" s="4" t="s">
        <v>599</v>
      </c>
      <c r="E5598" s="4" t="str">
        <f t="shared" si="1653"/>
        <v xml:space="preserve"> 41024%</v>
      </c>
      <c r="F5598" s="4" t="str">
        <f t="shared" si="1654"/>
        <v xml:space="preserve"> 41024 </v>
      </c>
      <c r="G5598" s="2">
        <f t="shared" si="1655"/>
        <v>41024</v>
      </c>
      <c r="H5598" s="2" t="str">
        <f t="shared" si="1656"/>
        <v>Wednesday</v>
      </c>
      <c r="I5598" s="2" t="str">
        <f t="shared" si="1657"/>
        <v>April</v>
      </c>
      <c r="J5598" s="2" t="str">
        <f t="shared" si="1658"/>
        <v>2012</v>
      </c>
      <c r="K5598" s="2" t="str">
        <f t="shared" si="1659"/>
        <v>25</v>
      </c>
      <c r="L5598" s="2" t="str">
        <f t="shared" si="1660"/>
        <v>2012/April</v>
      </c>
      <c r="M5598" t="s">
        <v>53</v>
      </c>
      <c r="N5598">
        <f>VLOOKUP(M5598,Code[],2,0)</f>
        <v>1</v>
      </c>
      <c r="O5598">
        <f t="shared" si="1661"/>
        <v>1</v>
      </c>
      <c r="P5598" cm="1">
        <f t="array" ref="P5598">_xlfn.IFS(M5598="Critical",5,M5598="High",4,M5598="Medium",3,M5598="Low",2,M5598="Not Specified",1)</f>
        <v>1</v>
      </c>
      <c r="Q5598" s="4">
        <v>25</v>
      </c>
      <c r="R5598" s="4">
        <v>1</v>
      </c>
      <c r="S5598" s="4">
        <v>1900</v>
      </c>
      <c r="T5598" s="4" t="str">
        <f t="shared" si="1662"/>
        <v>1/25/1900</v>
      </c>
      <c r="U5598" s="6">
        <f t="shared" si="1663"/>
        <v>25</v>
      </c>
      <c r="V5598" s="1">
        <v>662.16</v>
      </c>
      <c r="W5598">
        <v>7.0000000000000007E-2</v>
      </c>
      <c r="X5598" t="s">
        <v>24</v>
      </c>
      <c r="Y5598" s="1">
        <v>185.21</v>
      </c>
      <c r="Z5598" s="1">
        <v>28.48</v>
      </c>
      <c r="AA5598" s="1">
        <v>1.99</v>
      </c>
      <c r="AB5598" s="1" t="str" cm="1">
        <f t="array" ref="AB5598">_xlfn.IFS(AA5598&gt;12.84,"High Cost",AA5598&lt;12.84,"Low Cost",AA5598=12.84,"Average Cost")</f>
        <v>Low Cost</v>
      </c>
      <c r="AC5598" s="1">
        <f t="shared" si="1664"/>
        <v>7.9600000000000004E-2</v>
      </c>
      <c r="AD5598" t="s">
        <v>3380</v>
      </c>
      <c r="AE5598" t="s">
        <v>1522</v>
      </c>
      <c r="AF5598" t="str">
        <f t="shared" si="1665"/>
        <v>Sung Shariari</v>
      </c>
      <c r="AG5598" t="s">
        <v>1144</v>
      </c>
      <c r="AH5598" s="5" t="str">
        <f>VLOOKUP(AG5598,Region[],2,0)</f>
        <v>William</v>
      </c>
      <c r="AI5598" t="s">
        <v>48</v>
      </c>
      <c r="AJ5598" t="s">
        <v>49</v>
      </c>
      <c r="AK5598" t="s">
        <v>89</v>
      </c>
      <c r="AL5598" t="s">
        <v>875</v>
      </c>
      <c r="AM5598" t="s">
        <v>61</v>
      </c>
      <c r="AN5598">
        <v>0.4</v>
      </c>
      <c r="AO5598">
        <v>26</v>
      </c>
      <c r="AP5598">
        <v>4</v>
      </c>
      <c r="AQ5598">
        <v>2012</v>
      </c>
      <c r="AR5598" s="5" t="str">
        <f t="shared" si="1666"/>
        <v>4/26/2012</v>
      </c>
      <c r="AS5598" s="5">
        <f t="shared" si="1667"/>
        <v>1</v>
      </c>
      <c r="AT5598" s="5">
        <f t="shared" si="1668"/>
        <v>1</v>
      </c>
      <c r="AU5598">
        <v>28</v>
      </c>
      <c r="AV5598">
        <v>3</v>
      </c>
      <c r="AW5598">
        <v>1955</v>
      </c>
      <c r="AX5598" s="5" t="str">
        <f t="shared" si="1669"/>
        <v>3/28/1955</v>
      </c>
      <c r="AY5598">
        <f t="shared" ca="1" si="1670"/>
        <v>67</v>
      </c>
      <c r="AZ5598" t="str">
        <f ca="1">IFERROR(VLOOKUP(AY5598,Band[],2,1),"Not Available")</f>
        <v>60-74</v>
      </c>
      <c r="BA5598">
        <f t="shared" ca="1" si="1671"/>
        <v>67</v>
      </c>
    </row>
    <row r="5599" spans="1:53" x14ac:dyDescent="0.25">
      <c r="A5599">
        <v>245</v>
      </c>
      <c r="B5599">
        <v>1666</v>
      </c>
      <c r="C5599" t="str">
        <f>IFERROR(VLOOKUP(B5599,Returned[],2,0),"Delivered")</f>
        <v>Delivered</v>
      </c>
      <c r="D5599" s="4" t="s">
        <v>651</v>
      </c>
      <c r="E5599" s="4" t="str">
        <f t="shared" si="1653"/>
        <v xml:space="preserve"> 40833%</v>
      </c>
      <c r="F5599" s="4" t="str">
        <f t="shared" si="1654"/>
        <v xml:space="preserve"> 40833 </v>
      </c>
      <c r="G5599" s="2">
        <f t="shared" si="1655"/>
        <v>40833</v>
      </c>
      <c r="H5599" s="2" t="str">
        <f t="shared" si="1656"/>
        <v>Monday</v>
      </c>
      <c r="I5599" s="2" t="str">
        <f t="shared" si="1657"/>
        <v>October</v>
      </c>
      <c r="J5599" s="2" t="str">
        <f t="shared" si="1658"/>
        <v>2011</v>
      </c>
      <c r="K5599" s="2" t="str">
        <f t="shared" si="1659"/>
        <v>17</v>
      </c>
      <c r="L5599" s="2" t="str">
        <f t="shared" si="1660"/>
        <v>2011/October</v>
      </c>
      <c r="M5599" t="s">
        <v>103</v>
      </c>
      <c r="N5599">
        <f>VLOOKUP(M5599,Code[],2,0)</f>
        <v>5</v>
      </c>
      <c r="O5599">
        <f t="shared" si="1661"/>
        <v>5</v>
      </c>
      <c r="P5599" cm="1">
        <f t="array" ref="P5599">_xlfn.IFS(M5599="Critical",5,M5599="High",4,M5599="Medium",3,M5599="Low",2,M5599="Not Specified",1)</f>
        <v>5</v>
      </c>
      <c r="Q5599" s="4">
        <v>19</v>
      </c>
      <c r="R5599" s="4">
        <v>1</v>
      </c>
      <c r="S5599" s="4">
        <v>1900</v>
      </c>
      <c r="T5599" s="4" t="str">
        <f t="shared" si="1662"/>
        <v>1/19/1900</v>
      </c>
      <c r="U5599" s="6">
        <f t="shared" si="1663"/>
        <v>19</v>
      </c>
      <c r="V5599" s="1">
        <v>5642.18</v>
      </c>
      <c r="W5599">
        <v>0.09</v>
      </c>
      <c r="X5599" t="s">
        <v>68</v>
      </c>
      <c r="Y5599" s="1">
        <v>1996.68</v>
      </c>
      <c r="Z5599" s="1">
        <v>315.98</v>
      </c>
      <c r="AA5599" s="1">
        <v>19.989999999999998</v>
      </c>
      <c r="AB5599" s="1" t="str" cm="1">
        <f t="array" ref="AB5599">_xlfn.IFS(AA5599&gt;12.84,"High Cost",AA5599&lt;12.84,"Low Cost",AA5599=12.84,"Average Cost")</f>
        <v>High Cost</v>
      </c>
      <c r="AC5599" s="1">
        <f t="shared" si="1664"/>
        <v>1.0521052631578947</v>
      </c>
      <c r="AD5599" t="s">
        <v>3221</v>
      </c>
      <c r="AE5599" t="s">
        <v>3222</v>
      </c>
      <c r="AF5599" t="str">
        <f t="shared" si="1665"/>
        <v>Nona Balk</v>
      </c>
      <c r="AG5599" t="s">
        <v>1144</v>
      </c>
      <c r="AH5599" s="5" t="str">
        <f>VLOOKUP(AG5599,Region[],2,0)</f>
        <v>William</v>
      </c>
      <c r="AI5599" t="s">
        <v>48</v>
      </c>
      <c r="AJ5599" t="s">
        <v>29</v>
      </c>
      <c r="AK5599" t="s">
        <v>42</v>
      </c>
      <c r="AL5599" t="s">
        <v>1540</v>
      </c>
      <c r="AM5599" t="s">
        <v>44</v>
      </c>
      <c r="AN5599">
        <v>0.38</v>
      </c>
      <c r="AO5599">
        <v>19</v>
      </c>
      <c r="AP5599">
        <v>10</v>
      </c>
      <c r="AQ5599">
        <v>2011</v>
      </c>
      <c r="AR5599" s="5" t="str">
        <f t="shared" si="1666"/>
        <v>10/19/2011</v>
      </c>
      <c r="AS5599" s="5">
        <f t="shared" si="1667"/>
        <v>2</v>
      </c>
      <c r="AT5599" s="5">
        <f t="shared" si="1668"/>
        <v>2</v>
      </c>
      <c r="AU5599">
        <v>15</v>
      </c>
      <c r="AV5599">
        <v>3</v>
      </c>
      <c r="AW5599">
        <v>1955</v>
      </c>
      <c r="AX5599" s="5" t="str">
        <f t="shared" si="1669"/>
        <v>3/15/1955</v>
      </c>
      <c r="AY5599">
        <f t="shared" ca="1" si="1670"/>
        <v>67</v>
      </c>
      <c r="AZ5599" t="str">
        <f ca="1">IFERROR(VLOOKUP(AY5599,Band[],2,1),"Not Available")</f>
        <v>60-74</v>
      </c>
      <c r="BA5599">
        <f t="shared" ca="1" si="1671"/>
        <v>67</v>
      </c>
    </row>
    <row r="5600" spans="1:53" x14ac:dyDescent="0.25">
      <c r="A5600">
        <v>265</v>
      </c>
      <c r="B5600">
        <v>1829</v>
      </c>
      <c r="C5600" t="str">
        <f>IFERROR(VLOOKUP(B5600,Returned[],2,0),"Delivered")</f>
        <v>Delivered</v>
      </c>
      <c r="D5600" s="4" t="s">
        <v>3076</v>
      </c>
      <c r="E5600" s="4" t="str">
        <f t="shared" si="1653"/>
        <v xml:space="preserve"> 39940%</v>
      </c>
      <c r="F5600" s="4" t="str">
        <f t="shared" si="1654"/>
        <v xml:space="preserve"> 39940 </v>
      </c>
      <c r="G5600" s="2">
        <f t="shared" si="1655"/>
        <v>39940</v>
      </c>
      <c r="H5600" s="2" t="str">
        <f t="shared" si="1656"/>
        <v>Thursday</v>
      </c>
      <c r="I5600" s="2" t="str">
        <f t="shared" si="1657"/>
        <v>May</v>
      </c>
      <c r="J5600" s="2" t="str">
        <f t="shared" si="1658"/>
        <v>2009</v>
      </c>
      <c r="K5600" s="2" t="str">
        <f t="shared" si="1659"/>
        <v>07</v>
      </c>
      <c r="L5600" s="2" t="str">
        <f t="shared" si="1660"/>
        <v>2009/May</v>
      </c>
      <c r="M5600" t="s">
        <v>34</v>
      </c>
      <c r="N5600">
        <f>VLOOKUP(M5600,Code[],2,0)</f>
        <v>4</v>
      </c>
      <c r="O5600">
        <f t="shared" si="1661"/>
        <v>4</v>
      </c>
      <c r="P5600" cm="1">
        <f t="array" ref="P5600">_xlfn.IFS(M5600="Critical",5,M5600="High",4,M5600="Medium",3,M5600="Low",2,M5600="Not Specified",1)</f>
        <v>4</v>
      </c>
      <c r="Q5600" s="4">
        <v>17</v>
      </c>
      <c r="R5600" s="4">
        <v>2</v>
      </c>
      <c r="S5600" s="4">
        <v>1900</v>
      </c>
      <c r="T5600" s="4" t="str">
        <f t="shared" si="1662"/>
        <v>2/17/1900</v>
      </c>
      <c r="U5600" s="6">
        <f t="shared" si="1663"/>
        <v>48</v>
      </c>
      <c r="V5600" s="1">
        <v>133.04</v>
      </c>
      <c r="W5600">
        <v>7.0000000000000007E-2</v>
      </c>
      <c r="X5600" t="s">
        <v>24</v>
      </c>
      <c r="Y5600" s="1">
        <v>6.73</v>
      </c>
      <c r="Z5600" s="1">
        <v>2.78</v>
      </c>
      <c r="AA5600" s="1">
        <v>1.49</v>
      </c>
      <c r="AB5600" s="1" t="str" cm="1">
        <f t="array" ref="AB5600">_xlfn.IFS(AA5600&gt;12.84,"High Cost",AA5600&lt;12.84,"Low Cost",AA5600=12.84,"Average Cost")</f>
        <v>Low Cost</v>
      </c>
      <c r="AC5600" s="1">
        <f t="shared" si="1664"/>
        <v>3.1041666666666665E-2</v>
      </c>
      <c r="AD5600" t="s">
        <v>2663</v>
      </c>
      <c r="AE5600" t="s">
        <v>2885</v>
      </c>
      <c r="AF5600" t="str">
        <f t="shared" si="1665"/>
        <v>Tom Stivers</v>
      </c>
      <c r="AG5600" t="s">
        <v>1144</v>
      </c>
      <c r="AH5600" s="5" t="str">
        <f>VLOOKUP(AG5600,Region[],2,0)</f>
        <v>William</v>
      </c>
      <c r="AI5600" t="s">
        <v>28</v>
      </c>
      <c r="AJ5600" t="s">
        <v>29</v>
      </c>
      <c r="AK5600" t="s">
        <v>42</v>
      </c>
      <c r="AL5600" t="s">
        <v>3391</v>
      </c>
      <c r="AM5600" t="s">
        <v>44</v>
      </c>
      <c r="AN5600">
        <v>0.36</v>
      </c>
      <c r="AO5600">
        <v>8</v>
      </c>
      <c r="AP5600">
        <v>5</v>
      </c>
      <c r="AQ5600">
        <v>2009</v>
      </c>
      <c r="AR5600" s="5" t="str">
        <f t="shared" si="1666"/>
        <v>5/8/2009</v>
      </c>
      <c r="AS5600" s="5">
        <f t="shared" si="1667"/>
        <v>1</v>
      </c>
      <c r="AT5600" s="5">
        <f t="shared" si="1668"/>
        <v>1</v>
      </c>
      <c r="AU5600">
        <v>3</v>
      </c>
      <c r="AV5600">
        <v>11</v>
      </c>
      <c r="AW5600">
        <v>1955</v>
      </c>
      <c r="AX5600" s="5" t="str">
        <f t="shared" si="1669"/>
        <v>11/3/1955</v>
      </c>
      <c r="AY5600">
        <f t="shared" ca="1" si="1670"/>
        <v>67</v>
      </c>
      <c r="AZ5600" t="str">
        <f ca="1">IFERROR(VLOOKUP(AY5600,Band[],2,1),"Not Available")</f>
        <v>60-74</v>
      </c>
      <c r="BA5600">
        <f t="shared" ca="1" si="1671"/>
        <v>67</v>
      </c>
    </row>
    <row r="5601" spans="1:53" x14ac:dyDescent="0.25">
      <c r="A5601">
        <v>468</v>
      </c>
      <c r="B5601">
        <v>3202</v>
      </c>
      <c r="C5601" t="str">
        <f>IFERROR(VLOOKUP(B5601,Returned[],2,0),"Delivered")</f>
        <v>Delivered</v>
      </c>
      <c r="D5601" s="4" t="s">
        <v>2798</v>
      </c>
      <c r="E5601" s="4" t="str">
        <f t="shared" si="1653"/>
        <v xml:space="preserve"> 41266%</v>
      </c>
      <c r="F5601" s="4" t="str">
        <f t="shared" si="1654"/>
        <v xml:space="preserve"> 41266 </v>
      </c>
      <c r="G5601" s="2">
        <f t="shared" si="1655"/>
        <v>41266</v>
      </c>
      <c r="H5601" s="2" t="str">
        <f t="shared" si="1656"/>
        <v>Sunday</v>
      </c>
      <c r="I5601" s="2" t="str">
        <f t="shared" si="1657"/>
        <v>December</v>
      </c>
      <c r="J5601" s="2" t="str">
        <f t="shared" si="1658"/>
        <v>2012</v>
      </c>
      <c r="K5601" s="2" t="str">
        <f t="shared" si="1659"/>
        <v>23</v>
      </c>
      <c r="L5601" s="2" t="str">
        <f t="shared" si="1660"/>
        <v>2012/December</v>
      </c>
      <c r="M5601" t="s">
        <v>23</v>
      </c>
      <c r="N5601">
        <f>VLOOKUP(M5601,Code[],2,0)</f>
        <v>2</v>
      </c>
      <c r="O5601">
        <f t="shared" si="1661"/>
        <v>2</v>
      </c>
      <c r="P5601" cm="1">
        <f t="array" ref="P5601">_xlfn.IFS(M5601="Critical",5,M5601="High",4,M5601="Medium",3,M5601="Low",2,M5601="Not Specified",1)</f>
        <v>2</v>
      </c>
      <c r="Q5601" s="4">
        <v>10</v>
      </c>
      <c r="R5601" s="4">
        <v>1</v>
      </c>
      <c r="S5601" s="4">
        <v>1900</v>
      </c>
      <c r="T5601" s="4" t="str">
        <f t="shared" si="1662"/>
        <v>1/10/1900</v>
      </c>
      <c r="U5601" s="6">
        <f t="shared" si="1663"/>
        <v>10</v>
      </c>
      <c r="V5601" s="1">
        <v>554.21</v>
      </c>
      <c r="W5601">
        <v>0.05</v>
      </c>
      <c r="X5601" t="s">
        <v>24</v>
      </c>
      <c r="Y5601" s="1">
        <v>-105.37</v>
      </c>
      <c r="Z5601" s="1">
        <v>53.98</v>
      </c>
      <c r="AA5601" s="1">
        <v>5.5</v>
      </c>
      <c r="AB5601" s="1" t="str" cm="1">
        <f t="array" ref="AB5601">_xlfn.IFS(AA5601&gt;12.84,"High Cost",AA5601&lt;12.84,"Low Cost",AA5601=12.84,"Average Cost")</f>
        <v>Low Cost</v>
      </c>
      <c r="AC5601" s="1">
        <f t="shared" si="1664"/>
        <v>0.55000000000000004</v>
      </c>
      <c r="AD5601" t="s">
        <v>3392</v>
      </c>
      <c r="AE5601" t="s">
        <v>3393</v>
      </c>
      <c r="AF5601" t="str">
        <f t="shared" si="1665"/>
        <v>Richard Eichhorn</v>
      </c>
      <c r="AG5601" t="s">
        <v>1144</v>
      </c>
      <c r="AH5601" s="5" t="str">
        <f>VLOOKUP(AG5601,Region[],2,0)</f>
        <v>William</v>
      </c>
      <c r="AI5601" t="s">
        <v>38</v>
      </c>
      <c r="AJ5601" t="s">
        <v>49</v>
      </c>
      <c r="AK5601" t="s">
        <v>89</v>
      </c>
      <c r="AL5601" t="s">
        <v>1679</v>
      </c>
      <c r="AM5601" t="s">
        <v>44</v>
      </c>
      <c r="AN5601">
        <v>0.62</v>
      </c>
      <c r="AO5601">
        <v>27</v>
      </c>
      <c r="AP5601">
        <v>12</v>
      </c>
      <c r="AQ5601">
        <v>2012</v>
      </c>
      <c r="AR5601" s="5" t="str">
        <f t="shared" si="1666"/>
        <v>12/27/2012</v>
      </c>
      <c r="AS5601" s="5">
        <f t="shared" si="1667"/>
        <v>4</v>
      </c>
      <c r="AT5601" s="5">
        <f t="shared" si="1668"/>
        <v>4</v>
      </c>
      <c r="AU5601">
        <v>17</v>
      </c>
      <c r="AV5601">
        <v>5</v>
      </c>
      <c r="AW5601">
        <v>1954</v>
      </c>
      <c r="AX5601" s="5" t="str">
        <f t="shared" si="1669"/>
        <v>5/17/1954</v>
      </c>
      <c r="AY5601">
        <f t="shared" ca="1" si="1670"/>
        <v>68</v>
      </c>
      <c r="AZ5601" t="str">
        <f ca="1">IFERROR(VLOOKUP(AY5601,Band[],2,1),"Not Available")</f>
        <v>60-74</v>
      </c>
      <c r="BA5601">
        <f t="shared" ca="1" si="1671"/>
        <v>68</v>
      </c>
    </row>
    <row r="5602" spans="1:53" x14ac:dyDescent="0.25">
      <c r="A5602">
        <v>697</v>
      </c>
      <c r="B5602">
        <v>4871</v>
      </c>
      <c r="C5602" t="str">
        <f>IFERROR(VLOOKUP(B5602,Returned[],2,0),"Delivered")</f>
        <v>Delivered</v>
      </c>
      <c r="D5602" s="4" t="s">
        <v>2394</v>
      </c>
      <c r="E5602" s="4" t="str">
        <f t="shared" si="1653"/>
        <v xml:space="preserve"> 40705%</v>
      </c>
      <c r="F5602" s="4" t="str">
        <f t="shared" si="1654"/>
        <v xml:space="preserve"> 40705 </v>
      </c>
      <c r="G5602" s="2">
        <f t="shared" si="1655"/>
        <v>40705</v>
      </c>
      <c r="H5602" s="2" t="str">
        <f t="shared" si="1656"/>
        <v>Saturday</v>
      </c>
      <c r="I5602" s="2" t="str">
        <f t="shared" si="1657"/>
        <v>June</v>
      </c>
      <c r="J5602" s="2" t="str">
        <f t="shared" si="1658"/>
        <v>2011</v>
      </c>
      <c r="K5602" s="2" t="str">
        <f t="shared" si="1659"/>
        <v>11</v>
      </c>
      <c r="L5602" s="2" t="str">
        <f t="shared" si="1660"/>
        <v>2011/June</v>
      </c>
      <c r="M5602" t="s">
        <v>103</v>
      </c>
      <c r="N5602">
        <f>VLOOKUP(M5602,Code[],2,0)</f>
        <v>5</v>
      </c>
      <c r="O5602">
        <f t="shared" si="1661"/>
        <v>5</v>
      </c>
      <c r="P5602" cm="1">
        <f t="array" ref="P5602">_xlfn.IFS(M5602="Critical",5,M5602="High",4,M5602="Medium",3,M5602="Low",2,M5602="Not Specified",1)</f>
        <v>5</v>
      </c>
      <c r="Q5602" s="4">
        <v>8</v>
      </c>
      <c r="R5602" s="4">
        <v>1</v>
      </c>
      <c r="S5602" s="4">
        <v>1900</v>
      </c>
      <c r="T5602" s="4" t="str">
        <f t="shared" si="1662"/>
        <v>1/8/1900</v>
      </c>
      <c r="U5602" s="6">
        <f t="shared" si="1663"/>
        <v>8</v>
      </c>
      <c r="V5602" s="1">
        <v>775.74</v>
      </c>
      <c r="W5602">
        <v>0.02</v>
      </c>
      <c r="X5602" t="s">
        <v>35</v>
      </c>
      <c r="Y5602" s="1">
        <v>-215.39</v>
      </c>
      <c r="Z5602" s="1">
        <v>89.99</v>
      </c>
      <c r="AA5602" s="1">
        <v>42</v>
      </c>
      <c r="AB5602" s="1" t="str" cm="1">
        <f t="array" ref="AB5602">_xlfn.IFS(AA5602&gt;12.84,"High Cost",AA5602&lt;12.84,"Low Cost",AA5602=12.84,"Average Cost")</f>
        <v>High Cost</v>
      </c>
      <c r="AC5602" s="1">
        <f t="shared" si="1664"/>
        <v>5.25</v>
      </c>
      <c r="AD5602" t="s">
        <v>1661</v>
      </c>
      <c r="AE5602" t="s">
        <v>37</v>
      </c>
      <c r="AF5602" t="str">
        <f t="shared" si="1665"/>
        <v>Neil French</v>
      </c>
      <c r="AG5602" t="s">
        <v>1144</v>
      </c>
      <c r="AH5602" s="5" t="str">
        <f>VLOOKUP(AG5602,Region[],2,0)</f>
        <v>William</v>
      </c>
      <c r="AI5602" t="s">
        <v>38</v>
      </c>
      <c r="AJ5602" t="s">
        <v>58</v>
      </c>
      <c r="AK5602" t="s">
        <v>156</v>
      </c>
      <c r="AL5602" t="s">
        <v>1487</v>
      </c>
      <c r="AM5602" t="s">
        <v>41</v>
      </c>
      <c r="AN5602">
        <v>0.66</v>
      </c>
      <c r="AO5602">
        <v>13</v>
      </c>
      <c r="AP5602">
        <v>6</v>
      </c>
      <c r="AQ5602">
        <v>2011</v>
      </c>
      <c r="AR5602" s="5" t="str">
        <f t="shared" si="1666"/>
        <v>6/13/2011</v>
      </c>
      <c r="AS5602" s="5">
        <f t="shared" si="1667"/>
        <v>2</v>
      </c>
      <c r="AT5602" s="5">
        <f t="shared" si="1668"/>
        <v>2</v>
      </c>
      <c r="AU5602">
        <v>16</v>
      </c>
      <c r="AV5602">
        <v>5</v>
      </c>
      <c r="AW5602">
        <v>1952</v>
      </c>
      <c r="AX5602" s="5" t="str">
        <f t="shared" si="1669"/>
        <v>5/16/1952</v>
      </c>
      <c r="AY5602">
        <f t="shared" ca="1" si="1670"/>
        <v>70</v>
      </c>
      <c r="AZ5602" t="str">
        <f ca="1">IFERROR(VLOOKUP(AY5602,Band[],2,1),"Not Available")</f>
        <v>60-74</v>
      </c>
      <c r="BA5602">
        <f t="shared" ca="1" si="1671"/>
        <v>70</v>
      </c>
    </row>
    <row r="5603" spans="1:53" x14ac:dyDescent="0.25">
      <c r="A5603">
        <v>698</v>
      </c>
      <c r="B5603">
        <v>4871</v>
      </c>
      <c r="C5603" t="str">
        <f>IFERROR(VLOOKUP(B5603,Returned[],2,0),"Delivered")</f>
        <v>Delivered</v>
      </c>
      <c r="D5603" s="4" t="s">
        <v>2394</v>
      </c>
      <c r="E5603" s="4" t="str">
        <f t="shared" si="1653"/>
        <v xml:space="preserve"> 40705%</v>
      </c>
      <c r="F5603" s="4" t="str">
        <f t="shared" si="1654"/>
        <v xml:space="preserve"> 40705 </v>
      </c>
      <c r="G5603" s="2">
        <f t="shared" si="1655"/>
        <v>40705</v>
      </c>
      <c r="H5603" s="2" t="str">
        <f t="shared" si="1656"/>
        <v>Saturday</v>
      </c>
      <c r="I5603" s="2" t="str">
        <f t="shared" si="1657"/>
        <v>June</v>
      </c>
      <c r="J5603" s="2" t="str">
        <f t="shared" si="1658"/>
        <v>2011</v>
      </c>
      <c r="K5603" s="2" t="str">
        <f t="shared" si="1659"/>
        <v>11</v>
      </c>
      <c r="L5603" s="2" t="str">
        <f t="shared" si="1660"/>
        <v>2011/June</v>
      </c>
      <c r="M5603" t="s">
        <v>103</v>
      </c>
      <c r="N5603">
        <f>VLOOKUP(M5603,Code[],2,0)</f>
        <v>5</v>
      </c>
      <c r="O5603">
        <f t="shared" si="1661"/>
        <v>5</v>
      </c>
      <c r="P5603" cm="1">
        <f t="array" ref="P5603">_xlfn.IFS(M5603="Critical",5,M5603="High",4,M5603="Medium",3,M5603="Low",2,M5603="Not Specified",1)</f>
        <v>5</v>
      </c>
      <c r="Q5603" s="4">
        <v>26</v>
      </c>
      <c r="R5603" s="4">
        <v>1</v>
      </c>
      <c r="S5603" s="4">
        <v>1900</v>
      </c>
      <c r="T5603" s="4" t="str">
        <f t="shared" si="1662"/>
        <v>1/26/1900</v>
      </c>
      <c r="U5603" s="6">
        <f t="shared" si="1663"/>
        <v>26</v>
      </c>
      <c r="V5603" s="1">
        <v>238.34</v>
      </c>
      <c r="W5603">
        <v>0.06</v>
      </c>
      <c r="X5603" t="s">
        <v>24</v>
      </c>
      <c r="Y5603" s="1">
        <v>-19.309999999999999</v>
      </c>
      <c r="Z5603" s="1">
        <v>9.31</v>
      </c>
      <c r="AA5603" s="1">
        <v>3.98</v>
      </c>
      <c r="AB5603" s="1" t="str" cm="1">
        <f t="array" ref="AB5603">_xlfn.IFS(AA5603&gt;12.84,"High Cost",AA5603&lt;12.84,"Low Cost",AA5603=12.84,"Average Cost")</f>
        <v>Low Cost</v>
      </c>
      <c r="AC5603" s="1">
        <f t="shared" si="1664"/>
        <v>0.15307692307692308</v>
      </c>
      <c r="AD5603" t="s">
        <v>1661</v>
      </c>
      <c r="AE5603" t="s">
        <v>37</v>
      </c>
      <c r="AF5603" t="str">
        <f t="shared" si="1665"/>
        <v>Neil French</v>
      </c>
      <c r="AG5603" t="s">
        <v>1144</v>
      </c>
      <c r="AH5603" s="5" t="str">
        <f>VLOOKUP(AG5603,Region[],2,0)</f>
        <v>William</v>
      </c>
      <c r="AI5603" t="s">
        <v>38</v>
      </c>
      <c r="AJ5603" t="s">
        <v>29</v>
      </c>
      <c r="AK5603" t="s">
        <v>223</v>
      </c>
      <c r="AL5603" t="s">
        <v>2235</v>
      </c>
      <c r="AM5603" t="s">
        <v>61</v>
      </c>
      <c r="AN5603">
        <v>0.56000000000000005</v>
      </c>
      <c r="AO5603">
        <v>14</v>
      </c>
      <c r="AP5603">
        <v>6</v>
      </c>
      <c r="AQ5603">
        <v>2011</v>
      </c>
      <c r="AR5603" s="5" t="str">
        <f t="shared" si="1666"/>
        <v>6/14/2011</v>
      </c>
      <c r="AS5603" s="5">
        <f t="shared" si="1667"/>
        <v>3</v>
      </c>
      <c r="AT5603" s="5">
        <f t="shared" si="1668"/>
        <v>3</v>
      </c>
      <c r="AU5603">
        <v>9</v>
      </c>
      <c r="AV5603">
        <v>2</v>
      </c>
      <c r="AW5603">
        <v>1952</v>
      </c>
      <c r="AX5603" s="5" t="str">
        <f t="shared" si="1669"/>
        <v>2/9/1952</v>
      </c>
      <c r="AY5603">
        <f t="shared" ca="1" si="1670"/>
        <v>70</v>
      </c>
      <c r="AZ5603" t="str">
        <f ca="1">IFERROR(VLOOKUP(AY5603,Band[],2,1),"Not Available")</f>
        <v>60-74</v>
      </c>
      <c r="BA5603">
        <f t="shared" ca="1" si="1671"/>
        <v>70</v>
      </c>
    </row>
    <row r="5604" spans="1:53" x14ac:dyDescent="0.25">
      <c r="A5604">
        <v>866</v>
      </c>
      <c r="B5604">
        <v>6211</v>
      </c>
      <c r="C5604" t="str">
        <f>IFERROR(VLOOKUP(B5604,Returned[],2,0),"Delivered")</f>
        <v>Delivered</v>
      </c>
      <c r="D5604" s="4" t="s">
        <v>782</v>
      </c>
      <c r="E5604" s="4" t="str">
        <f t="shared" si="1653"/>
        <v xml:space="preserve"> 40140%</v>
      </c>
      <c r="F5604" s="4" t="str">
        <f t="shared" si="1654"/>
        <v xml:space="preserve"> 40140 </v>
      </c>
      <c r="G5604" s="2">
        <f t="shared" si="1655"/>
        <v>40140</v>
      </c>
      <c r="H5604" s="2" t="str">
        <f t="shared" si="1656"/>
        <v>Monday</v>
      </c>
      <c r="I5604" s="2" t="str">
        <f t="shared" si="1657"/>
        <v>November</v>
      </c>
      <c r="J5604" s="2" t="str">
        <f t="shared" si="1658"/>
        <v>2009</v>
      </c>
      <c r="K5604" s="2" t="str">
        <f t="shared" si="1659"/>
        <v>23</v>
      </c>
      <c r="L5604" s="2" t="str">
        <f t="shared" si="1660"/>
        <v>2009/November</v>
      </c>
      <c r="M5604" t="s">
        <v>103</v>
      </c>
      <c r="N5604">
        <f>VLOOKUP(M5604,Code[],2,0)</f>
        <v>5</v>
      </c>
      <c r="O5604">
        <f t="shared" si="1661"/>
        <v>5</v>
      </c>
      <c r="P5604" cm="1">
        <f t="array" ref="P5604">_xlfn.IFS(M5604="Critical",5,M5604="High",4,M5604="Medium",3,M5604="Low",2,M5604="Not Specified",1)</f>
        <v>5</v>
      </c>
      <c r="Q5604" s="4">
        <v>28</v>
      </c>
      <c r="R5604" s="4">
        <v>1</v>
      </c>
      <c r="S5604" s="4">
        <v>1900</v>
      </c>
      <c r="T5604" s="4" t="str">
        <f t="shared" si="1662"/>
        <v>1/28/1900</v>
      </c>
      <c r="U5604" s="6">
        <f t="shared" si="1663"/>
        <v>28</v>
      </c>
      <c r="V5604" s="1">
        <v>67.72</v>
      </c>
      <c r="W5604">
        <v>0.01</v>
      </c>
      <c r="X5604" t="s">
        <v>24</v>
      </c>
      <c r="Y5604" s="1">
        <v>-142.66999999999999</v>
      </c>
      <c r="Z5604" s="1">
        <v>2.16</v>
      </c>
      <c r="AA5604" s="1">
        <v>6.05</v>
      </c>
      <c r="AB5604" s="1" t="str" cm="1">
        <f t="array" ref="AB5604">_xlfn.IFS(AA5604&gt;12.84,"High Cost",AA5604&lt;12.84,"Low Cost",AA5604=12.84,"Average Cost")</f>
        <v>Low Cost</v>
      </c>
      <c r="AC5604" s="1">
        <f t="shared" si="1664"/>
        <v>0.21607142857142855</v>
      </c>
      <c r="AD5604" t="s">
        <v>3221</v>
      </c>
      <c r="AE5604" t="s">
        <v>3222</v>
      </c>
      <c r="AF5604" t="str">
        <f t="shared" si="1665"/>
        <v>Nona Balk</v>
      </c>
      <c r="AG5604" t="s">
        <v>1144</v>
      </c>
      <c r="AH5604" s="5" t="str">
        <f>VLOOKUP(AG5604,Region[],2,0)</f>
        <v>William</v>
      </c>
      <c r="AI5604" t="s">
        <v>48</v>
      </c>
      <c r="AJ5604" t="s">
        <v>29</v>
      </c>
      <c r="AK5604" t="s">
        <v>42</v>
      </c>
      <c r="AL5604" t="s">
        <v>862</v>
      </c>
      <c r="AM5604" t="s">
        <v>44</v>
      </c>
      <c r="AN5604">
        <v>0.37</v>
      </c>
      <c r="AO5604">
        <v>25</v>
      </c>
      <c r="AP5604">
        <v>11</v>
      </c>
      <c r="AQ5604">
        <v>2009</v>
      </c>
      <c r="AR5604" s="5" t="str">
        <f t="shared" si="1666"/>
        <v>11/25/2009</v>
      </c>
      <c r="AS5604" s="5">
        <f t="shared" si="1667"/>
        <v>2</v>
      </c>
      <c r="AT5604" s="5">
        <f t="shared" si="1668"/>
        <v>2</v>
      </c>
      <c r="AU5604">
        <v>19</v>
      </c>
      <c r="AV5604">
        <v>9</v>
      </c>
      <c r="AW5604">
        <v>1952</v>
      </c>
      <c r="AX5604" s="5" t="str">
        <f t="shared" si="1669"/>
        <v>9/19/1952</v>
      </c>
      <c r="AY5604">
        <f t="shared" ca="1" si="1670"/>
        <v>70</v>
      </c>
      <c r="AZ5604" t="str">
        <f ca="1">IFERROR(VLOOKUP(AY5604,Band[],2,1),"Not Available")</f>
        <v>60-74</v>
      </c>
      <c r="BA5604">
        <f t="shared" ca="1" si="1671"/>
        <v>70</v>
      </c>
    </row>
    <row r="5605" spans="1:53" x14ac:dyDescent="0.25">
      <c r="A5605">
        <v>867</v>
      </c>
      <c r="B5605">
        <v>6211</v>
      </c>
      <c r="C5605" t="str">
        <f>IFERROR(VLOOKUP(B5605,Returned[],2,0),"Delivered")</f>
        <v>Delivered</v>
      </c>
      <c r="D5605" s="4" t="s">
        <v>782</v>
      </c>
      <c r="E5605" s="4" t="str">
        <f t="shared" si="1653"/>
        <v xml:space="preserve"> 40140%</v>
      </c>
      <c r="F5605" s="4" t="str">
        <f t="shared" si="1654"/>
        <v xml:space="preserve"> 40140 </v>
      </c>
      <c r="G5605" s="2">
        <f t="shared" si="1655"/>
        <v>40140</v>
      </c>
      <c r="H5605" s="2" t="str">
        <f t="shared" si="1656"/>
        <v>Monday</v>
      </c>
      <c r="I5605" s="2" t="str">
        <f t="shared" si="1657"/>
        <v>November</v>
      </c>
      <c r="J5605" s="2" t="str">
        <f t="shared" si="1658"/>
        <v>2009</v>
      </c>
      <c r="K5605" s="2" t="str">
        <f t="shared" si="1659"/>
        <v>23</v>
      </c>
      <c r="L5605" s="2" t="str">
        <f t="shared" si="1660"/>
        <v>2009/November</v>
      </c>
      <c r="M5605" t="s">
        <v>103</v>
      </c>
      <c r="N5605">
        <f>VLOOKUP(M5605,Code[],2,0)</f>
        <v>5</v>
      </c>
      <c r="O5605">
        <f t="shared" si="1661"/>
        <v>5</v>
      </c>
      <c r="P5605" cm="1">
        <f t="array" ref="P5605">_xlfn.IFS(M5605="Critical",5,M5605="High",4,M5605="Medium",3,M5605="Low",2,M5605="Not Specified",1)</f>
        <v>5</v>
      </c>
      <c r="Q5605" s="4">
        <v>3</v>
      </c>
      <c r="R5605" s="4">
        <v>1</v>
      </c>
      <c r="S5605" s="4">
        <v>1900</v>
      </c>
      <c r="T5605" s="4" t="str">
        <f t="shared" si="1662"/>
        <v>1/3/1900</v>
      </c>
      <c r="U5605" s="6">
        <f t="shared" si="1663"/>
        <v>3</v>
      </c>
      <c r="V5605" s="1">
        <v>68.64</v>
      </c>
      <c r="W5605">
        <v>7.0000000000000007E-2</v>
      </c>
      <c r="X5605" t="s">
        <v>24</v>
      </c>
      <c r="Y5605" s="1">
        <v>-38.93</v>
      </c>
      <c r="Z5605" s="1">
        <v>21.38</v>
      </c>
      <c r="AA5605" s="1">
        <v>8.99</v>
      </c>
      <c r="AB5605" s="1" t="str" cm="1">
        <f t="array" ref="AB5605">_xlfn.IFS(AA5605&gt;12.84,"High Cost",AA5605&lt;12.84,"Low Cost",AA5605=12.84,"Average Cost")</f>
        <v>Low Cost</v>
      </c>
      <c r="AC5605" s="1">
        <f t="shared" si="1664"/>
        <v>2.9966666666666666</v>
      </c>
      <c r="AD5605" t="s">
        <v>3221</v>
      </c>
      <c r="AE5605" t="s">
        <v>3222</v>
      </c>
      <c r="AF5605" t="str">
        <f t="shared" si="1665"/>
        <v>Nona Balk</v>
      </c>
      <c r="AG5605" t="s">
        <v>1144</v>
      </c>
      <c r="AH5605" s="5" t="str">
        <f>VLOOKUP(AG5605,Region[],2,0)</f>
        <v>William</v>
      </c>
      <c r="AI5605" t="s">
        <v>48</v>
      </c>
      <c r="AJ5605" t="s">
        <v>29</v>
      </c>
      <c r="AK5605" t="s">
        <v>126</v>
      </c>
      <c r="AL5605" t="s">
        <v>720</v>
      </c>
      <c r="AM5605" t="s">
        <v>61</v>
      </c>
      <c r="AN5605">
        <v>0.59</v>
      </c>
      <c r="AO5605">
        <v>25</v>
      </c>
      <c r="AP5605">
        <v>11</v>
      </c>
      <c r="AQ5605">
        <v>2009</v>
      </c>
      <c r="AR5605" s="5" t="str">
        <f t="shared" si="1666"/>
        <v>11/25/2009</v>
      </c>
      <c r="AS5605" s="5">
        <f t="shared" si="1667"/>
        <v>2</v>
      </c>
      <c r="AT5605" s="5">
        <f t="shared" si="1668"/>
        <v>2</v>
      </c>
      <c r="AU5605">
        <v>19</v>
      </c>
      <c r="AV5605">
        <v>11</v>
      </c>
      <c r="AW5605">
        <v>1951</v>
      </c>
      <c r="AX5605" s="5" t="str">
        <f t="shared" si="1669"/>
        <v>11/19/1951</v>
      </c>
      <c r="AY5605">
        <f t="shared" ca="1" si="1670"/>
        <v>71</v>
      </c>
      <c r="AZ5605" t="str">
        <f ca="1">IFERROR(VLOOKUP(AY5605,Band[],2,1),"Not Available")</f>
        <v>60-74</v>
      </c>
      <c r="BA5605">
        <f t="shared" ca="1" si="1671"/>
        <v>71</v>
      </c>
    </row>
    <row r="5606" spans="1:53" x14ac:dyDescent="0.25">
      <c r="A5606">
        <v>1007</v>
      </c>
      <c r="B5606">
        <v>7363</v>
      </c>
      <c r="C5606" t="str">
        <f>IFERROR(VLOOKUP(B5606,Returned[],2,0),"Delivered")</f>
        <v>Delivered</v>
      </c>
      <c r="D5606" s="4" t="s">
        <v>1704</v>
      </c>
      <c r="E5606" s="4" t="str">
        <f t="shared" si="1653"/>
        <v xml:space="preserve"> 40491%</v>
      </c>
      <c r="F5606" s="4" t="str">
        <f t="shared" si="1654"/>
        <v xml:space="preserve"> 40491 </v>
      </c>
      <c r="G5606" s="2">
        <f t="shared" si="1655"/>
        <v>40491</v>
      </c>
      <c r="H5606" s="2" t="str">
        <f t="shared" si="1656"/>
        <v>Tuesday</v>
      </c>
      <c r="I5606" s="2" t="str">
        <f t="shared" si="1657"/>
        <v>November</v>
      </c>
      <c r="J5606" s="2" t="str">
        <f t="shared" si="1658"/>
        <v>2010</v>
      </c>
      <c r="K5606" s="2" t="str">
        <f t="shared" si="1659"/>
        <v>09</v>
      </c>
      <c r="L5606" s="2" t="str">
        <f t="shared" si="1660"/>
        <v>2010/November</v>
      </c>
      <c r="M5606" t="s">
        <v>80</v>
      </c>
      <c r="N5606">
        <f>VLOOKUP(M5606,Code[],2,0)</f>
        <v>3</v>
      </c>
      <c r="O5606">
        <f t="shared" si="1661"/>
        <v>3</v>
      </c>
      <c r="P5606" cm="1">
        <f t="array" ref="P5606">_xlfn.IFS(M5606="Critical",5,M5606="High",4,M5606="Medium",3,M5606="Low",2,M5606="Not Specified",1)</f>
        <v>3</v>
      </c>
      <c r="Q5606" s="4">
        <v>24</v>
      </c>
      <c r="R5606" s="4">
        <v>1</v>
      </c>
      <c r="S5606" s="4">
        <v>1900</v>
      </c>
      <c r="T5606" s="4" t="str">
        <f t="shared" si="1662"/>
        <v>1/24/1900</v>
      </c>
      <c r="U5606" s="6">
        <f t="shared" si="1663"/>
        <v>24</v>
      </c>
      <c r="V5606" s="1">
        <v>875.52</v>
      </c>
      <c r="W5606">
        <v>0.09</v>
      </c>
      <c r="X5606" t="s">
        <v>24</v>
      </c>
      <c r="Y5606" s="1">
        <v>5.71</v>
      </c>
      <c r="Z5606" s="1">
        <v>37.93</v>
      </c>
      <c r="AA5606" s="1">
        <v>13.99</v>
      </c>
      <c r="AB5606" s="1" t="str" cm="1">
        <f t="array" ref="AB5606">_xlfn.IFS(AA5606&gt;12.84,"High Cost",AA5606&lt;12.84,"Low Cost",AA5606=12.84,"Average Cost")</f>
        <v>High Cost</v>
      </c>
      <c r="AC5606" s="1">
        <f t="shared" si="1664"/>
        <v>0.58291666666666664</v>
      </c>
      <c r="AD5606" t="s">
        <v>3380</v>
      </c>
      <c r="AE5606" t="s">
        <v>1522</v>
      </c>
      <c r="AF5606" t="str">
        <f t="shared" si="1665"/>
        <v>Sung Shariari</v>
      </c>
      <c r="AG5606" t="s">
        <v>1144</v>
      </c>
      <c r="AH5606" s="5" t="str">
        <f>VLOOKUP(AG5606,Region[],2,0)</f>
        <v>William</v>
      </c>
      <c r="AI5606" t="s">
        <v>48</v>
      </c>
      <c r="AJ5606" t="s">
        <v>58</v>
      </c>
      <c r="AK5606" t="s">
        <v>59</v>
      </c>
      <c r="AL5606" t="s">
        <v>2497</v>
      </c>
      <c r="AM5606" t="s">
        <v>86</v>
      </c>
      <c r="AN5606">
        <v>0.67</v>
      </c>
      <c r="AO5606">
        <v>11</v>
      </c>
      <c r="AP5606">
        <v>11</v>
      </c>
      <c r="AQ5606">
        <v>2010</v>
      </c>
      <c r="AR5606" s="5" t="str">
        <f t="shared" si="1666"/>
        <v>11/11/2010</v>
      </c>
      <c r="AS5606" s="5">
        <f t="shared" si="1667"/>
        <v>2</v>
      </c>
      <c r="AT5606" s="5">
        <f t="shared" si="1668"/>
        <v>2</v>
      </c>
      <c r="AU5606">
        <v>4</v>
      </c>
      <c r="AV5606">
        <v>1</v>
      </c>
      <c r="AW5606">
        <v>1951</v>
      </c>
      <c r="AX5606" s="5" t="str">
        <f t="shared" si="1669"/>
        <v>1/4/1951</v>
      </c>
      <c r="AY5606">
        <f t="shared" ca="1" si="1670"/>
        <v>71</v>
      </c>
      <c r="AZ5606" t="str">
        <f ca="1">IFERROR(VLOOKUP(AY5606,Band[],2,1),"Not Available")</f>
        <v>60-74</v>
      </c>
      <c r="BA5606">
        <f t="shared" ca="1" si="1671"/>
        <v>71</v>
      </c>
    </row>
    <row r="5607" spans="1:53" x14ac:dyDescent="0.25">
      <c r="A5607">
        <v>1109</v>
      </c>
      <c r="B5607">
        <v>8133</v>
      </c>
      <c r="C5607" t="str">
        <f>IFERROR(VLOOKUP(B5607,Returned[],2,0),"Delivered")</f>
        <v>Returned</v>
      </c>
      <c r="D5607" s="4" t="s">
        <v>1538</v>
      </c>
      <c r="E5607" s="4" t="str">
        <f t="shared" si="1653"/>
        <v xml:space="preserve"> 40600%</v>
      </c>
      <c r="F5607" s="4" t="str">
        <f t="shared" si="1654"/>
        <v xml:space="preserve"> 40600 </v>
      </c>
      <c r="G5607" s="2">
        <f t="shared" si="1655"/>
        <v>40600</v>
      </c>
      <c r="H5607" s="2" t="str">
        <f t="shared" si="1656"/>
        <v>Saturday</v>
      </c>
      <c r="I5607" s="2" t="str">
        <f t="shared" si="1657"/>
        <v>February</v>
      </c>
      <c r="J5607" s="2" t="str">
        <f t="shared" si="1658"/>
        <v>2011</v>
      </c>
      <c r="K5607" s="2" t="str">
        <f t="shared" si="1659"/>
        <v>26</v>
      </c>
      <c r="L5607" s="2" t="str">
        <f t="shared" si="1660"/>
        <v>2011/February</v>
      </c>
      <c r="M5607" t="s">
        <v>80</v>
      </c>
      <c r="N5607">
        <f>VLOOKUP(M5607,Code[],2,0)</f>
        <v>3</v>
      </c>
      <c r="O5607">
        <f t="shared" si="1661"/>
        <v>3</v>
      </c>
      <c r="P5607" cm="1">
        <f t="array" ref="P5607">_xlfn.IFS(M5607="Critical",5,M5607="High",4,M5607="Medium",3,M5607="Low",2,M5607="Not Specified",1)</f>
        <v>3</v>
      </c>
      <c r="Q5607" s="4">
        <v>11</v>
      </c>
      <c r="R5607" s="4">
        <v>1</v>
      </c>
      <c r="S5607" s="4">
        <v>1900</v>
      </c>
      <c r="T5607" s="4" t="str">
        <f t="shared" si="1662"/>
        <v>1/11/1900</v>
      </c>
      <c r="U5607" s="6">
        <f t="shared" si="1663"/>
        <v>11</v>
      </c>
      <c r="V5607" s="1">
        <v>405.53</v>
      </c>
      <c r="W5607">
        <v>0.04</v>
      </c>
      <c r="X5607" t="s">
        <v>24</v>
      </c>
      <c r="Y5607" s="1">
        <v>130.52000000000001</v>
      </c>
      <c r="Z5607" s="1">
        <v>35.44</v>
      </c>
      <c r="AA5607" s="1">
        <v>5.09</v>
      </c>
      <c r="AB5607" s="1" t="str" cm="1">
        <f t="array" ref="AB5607">_xlfn.IFS(AA5607&gt;12.84,"High Cost",AA5607&lt;12.84,"Low Cost",AA5607=12.84,"Average Cost")</f>
        <v>Low Cost</v>
      </c>
      <c r="AC5607" s="1">
        <f t="shared" si="1664"/>
        <v>0.46272727272727271</v>
      </c>
      <c r="AD5607" t="s">
        <v>1661</v>
      </c>
      <c r="AE5607" t="s">
        <v>37</v>
      </c>
      <c r="AF5607" t="str">
        <f t="shared" si="1665"/>
        <v>Neil French</v>
      </c>
      <c r="AG5607" t="s">
        <v>1144</v>
      </c>
      <c r="AH5607" s="5" t="str">
        <f>VLOOKUP(AG5607,Region[],2,0)</f>
        <v>William</v>
      </c>
      <c r="AI5607" t="s">
        <v>48</v>
      </c>
      <c r="AJ5607" t="s">
        <v>29</v>
      </c>
      <c r="AK5607" t="s">
        <v>76</v>
      </c>
      <c r="AL5607" t="s">
        <v>355</v>
      </c>
      <c r="AM5607" t="s">
        <v>44</v>
      </c>
      <c r="AN5607">
        <v>0.38</v>
      </c>
      <c r="AO5607">
        <v>27</v>
      </c>
      <c r="AP5607">
        <v>2</v>
      </c>
      <c r="AQ5607">
        <v>2011</v>
      </c>
      <c r="AR5607" s="5" t="str">
        <f t="shared" si="1666"/>
        <v>2/27/2011</v>
      </c>
      <c r="AS5607" s="5">
        <f t="shared" si="1667"/>
        <v>1</v>
      </c>
      <c r="AT5607" s="5">
        <f t="shared" si="1668"/>
        <v>1</v>
      </c>
      <c r="AU5607">
        <v>10</v>
      </c>
      <c r="AV5607">
        <v>11</v>
      </c>
      <c r="AW5607">
        <v>1979</v>
      </c>
      <c r="AX5607" s="5" t="str">
        <f t="shared" si="1669"/>
        <v>11/10/1979</v>
      </c>
      <c r="AY5607">
        <f t="shared" ca="1" si="1670"/>
        <v>43</v>
      </c>
      <c r="AZ5607" t="str">
        <f ca="1">IFERROR(VLOOKUP(AY5607,Band[],2,1),"Not Available")</f>
        <v>30-44</v>
      </c>
      <c r="BA5607">
        <f t="shared" ca="1" si="1671"/>
        <v>43</v>
      </c>
    </row>
    <row r="5608" spans="1:53" x14ac:dyDescent="0.25">
      <c r="A5608">
        <v>1155</v>
      </c>
      <c r="B5608">
        <v>8416</v>
      </c>
      <c r="C5608" t="str">
        <f>IFERROR(VLOOKUP(B5608,Returned[],2,0),"Delivered")</f>
        <v>Delivered</v>
      </c>
      <c r="D5608" s="4" t="s">
        <v>994</v>
      </c>
      <c r="E5608" s="4" t="str">
        <f t="shared" si="1653"/>
        <v xml:space="preserve"> 40396%</v>
      </c>
      <c r="F5608" s="4" t="str">
        <f t="shared" si="1654"/>
        <v xml:space="preserve"> 40396 </v>
      </c>
      <c r="G5608" s="2">
        <f t="shared" si="1655"/>
        <v>40396</v>
      </c>
      <c r="H5608" s="2" t="str">
        <f t="shared" si="1656"/>
        <v>Friday</v>
      </c>
      <c r="I5608" s="2" t="str">
        <f t="shared" si="1657"/>
        <v>August</v>
      </c>
      <c r="J5608" s="2" t="str">
        <f t="shared" si="1658"/>
        <v>2010</v>
      </c>
      <c r="K5608" s="2" t="str">
        <f t="shared" si="1659"/>
        <v>06</v>
      </c>
      <c r="L5608" s="2" t="str">
        <f t="shared" si="1660"/>
        <v>2010/August</v>
      </c>
      <c r="M5608" t="s">
        <v>23</v>
      </c>
      <c r="N5608">
        <f>VLOOKUP(M5608,Code[],2,0)</f>
        <v>2</v>
      </c>
      <c r="O5608">
        <f t="shared" si="1661"/>
        <v>2</v>
      </c>
      <c r="P5608" cm="1">
        <f t="array" ref="P5608">_xlfn.IFS(M5608="Critical",5,M5608="High",4,M5608="Medium",3,M5608="Low",2,M5608="Not Specified",1)</f>
        <v>2</v>
      </c>
      <c r="Q5608" s="4">
        <v>2</v>
      </c>
      <c r="R5608" s="4">
        <v>1</v>
      </c>
      <c r="S5608" s="4">
        <v>1900</v>
      </c>
      <c r="T5608" s="4" t="str">
        <f t="shared" si="1662"/>
        <v>1/2/1900</v>
      </c>
      <c r="U5608" s="6">
        <f t="shared" si="1663"/>
        <v>2</v>
      </c>
      <c r="V5608" s="1">
        <v>22.07</v>
      </c>
      <c r="W5608">
        <v>7.0000000000000007E-2</v>
      </c>
      <c r="X5608" t="s">
        <v>24</v>
      </c>
      <c r="Y5608" s="1">
        <v>-15.45</v>
      </c>
      <c r="Z5608" s="1">
        <v>5.98</v>
      </c>
      <c r="AA5608" s="1">
        <v>10.39</v>
      </c>
      <c r="AB5608" s="1" t="str" cm="1">
        <f t="array" ref="AB5608">_xlfn.IFS(AA5608&gt;12.84,"High Cost",AA5608&lt;12.84,"Low Cost",AA5608=12.84,"Average Cost")</f>
        <v>Low Cost</v>
      </c>
      <c r="AC5608" s="1">
        <f t="shared" si="1664"/>
        <v>5.1950000000000003</v>
      </c>
      <c r="AD5608" t="s">
        <v>173</v>
      </c>
      <c r="AE5608" t="s">
        <v>3317</v>
      </c>
      <c r="AF5608" t="str">
        <f t="shared" si="1665"/>
        <v>Nicole Fjeld</v>
      </c>
      <c r="AG5608" t="s">
        <v>1144</v>
      </c>
      <c r="AH5608" s="5" t="str">
        <f>VLOOKUP(AG5608,Region[],2,0)</f>
        <v>William</v>
      </c>
      <c r="AI5608" t="s">
        <v>28</v>
      </c>
      <c r="AJ5608" t="s">
        <v>29</v>
      </c>
      <c r="AK5608" t="s">
        <v>76</v>
      </c>
      <c r="AL5608" t="s">
        <v>2564</v>
      </c>
      <c r="AM5608" t="s">
        <v>44</v>
      </c>
      <c r="AN5608">
        <v>0.4</v>
      </c>
      <c r="AO5608">
        <v>10</v>
      </c>
      <c r="AP5608">
        <v>8</v>
      </c>
      <c r="AQ5608">
        <v>2010</v>
      </c>
      <c r="AR5608" s="5" t="str">
        <f t="shared" si="1666"/>
        <v>8/10/2010</v>
      </c>
      <c r="AS5608" s="5">
        <f t="shared" si="1667"/>
        <v>4</v>
      </c>
      <c r="AT5608" s="5">
        <f t="shared" si="1668"/>
        <v>4</v>
      </c>
      <c r="AU5608">
        <v>9</v>
      </c>
      <c r="AV5608">
        <v>11</v>
      </c>
      <c r="AW5608">
        <v>1980</v>
      </c>
      <c r="AX5608" s="5" t="str">
        <f t="shared" si="1669"/>
        <v>11/9/1980</v>
      </c>
      <c r="AY5608">
        <f t="shared" ca="1" si="1670"/>
        <v>42</v>
      </c>
      <c r="AZ5608" t="str">
        <f ca="1">IFERROR(VLOOKUP(AY5608,Band[],2,1),"Not Available")</f>
        <v>30-44</v>
      </c>
      <c r="BA5608">
        <f t="shared" ca="1" si="1671"/>
        <v>42</v>
      </c>
    </row>
    <row r="5609" spans="1:53" x14ac:dyDescent="0.25">
      <c r="A5609">
        <v>1199</v>
      </c>
      <c r="B5609">
        <v>8802</v>
      </c>
      <c r="C5609" t="str">
        <f>IFERROR(VLOOKUP(B5609,Returned[],2,0),"Delivered")</f>
        <v>Delivered</v>
      </c>
      <c r="D5609" s="4" t="s">
        <v>1159</v>
      </c>
      <c r="E5609" s="4" t="str">
        <f t="shared" si="1653"/>
        <v xml:space="preserve"> 40574%</v>
      </c>
      <c r="F5609" s="4" t="str">
        <f t="shared" si="1654"/>
        <v xml:space="preserve"> 40574 </v>
      </c>
      <c r="G5609" s="2">
        <f t="shared" si="1655"/>
        <v>40574</v>
      </c>
      <c r="H5609" s="2" t="str">
        <f t="shared" si="1656"/>
        <v>Monday</v>
      </c>
      <c r="I5609" s="2" t="str">
        <f t="shared" si="1657"/>
        <v>January</v>
      </c>
      <c r="J5609" s="2" t="str">
        <f t="shared" si="1658"/>
        <v>2011</v>
      </c>
      <c r="K5609" s="2" t="str">
        <f t="shared" si="1659"/>
        <v>31</v>
      </c>
      <c r="L5609" s="2" t="str">
        <f t="shared" si="1660"/>
        <v>2011/January</v>
      </c>
      <c r="M5609" t="s">
        <v>80</v>
      </c>
      <c r="N5609">
        <f>VLOOKUP(M5609,Code[],2,0)</f>
        <v>3</v>
      </c>
      <c r="O5609">
        <f t="shared" si="1661"/>
        <v>3</v>
      </c>
      <c r="P5609" cm="1">
        <f t="array" ref="P5609">_xlfn.IFS(M5609="Critical",5,M5609="High",4,M5609="Medium",3,M5609="Low",2,M5609="Not Specified",1)</f>
        <v>3</v>
      </c>
      <c r="Q5609" s="4">
        <v>15</v>
      </c>
      <c r="R5609" s="4">
        <v>1</v>
      </c>
      <c r="S5609" s="4">
        <v>1900</v>
      </c>
      <c r="T5609" s="4" t="str">
        <f t="shared" si="1662"/>
        <v>1/15/1900</v>
      </c>
      <c r="U5609" s="6">
        <f t="shared" si="1663"/>
        <v>15</v>
      </c>
      <c r="V5609" s="1">
        <v>1866.12</v>
      </c>
      <c r="W5609">
        <v>7.0000000000000007E-2</v>
      </c>
      <c r="X5609" t="s">
        <v>24</v>
      </c>
      <c r="Y5609" s="1">
        <v>400.69</v>
      </c>
      <c r="Z5609" s="1">
        <v>123.38</v>
      </c>
      <c r="AA5609" s="1">
        <v>24.49</v>
      </c>
      <c r="AB5609" s="1" t="str" cm="1">
        <f t="array" ref="AB5609">_xlfn.IFS(AA5609&gt;12.84,"High Cost",AA5609&lt;12.84,"Low Cost",AA5609=12.84,"Average Cost")</f>
        <v>High Cost</v>
      </c>
      <c r="AC5609" s="1">
        <f t="shared" si="1664"/>
        <v>1.6326666666666665</v>
      </c>
      <c r="AD5609" t="s">
        <v>3394</v>
      </c>
      <c r="AE5609" t="s">
        <v>3395</v>
      </c>
      <c r="AF5609" t="str">
        <f t="shared" si="1665"/>
        <v>Suzanne McNair</v>
      </c>
      <c r="AG5609" t="s">
        <v>1144</v>
      </c>
      <c r="AH5609" s="5" t="str">
        <f>VLOOKUP(AG5609,Region[],2,0)</f>
        <v>William</v>
      </c>
      <c r="AI5609" t="s">
        <v>28</v>
      </c>
      <c r="AJ5609" t="s">
        <v>29</v>
      </c>
      <c r="AK5609" t="s">
        <v>39</v>
      </c>
      <c r="AL5609" t="s">
        <v>3396</v>
      </c>
      <c r="AM5609" t="s">
        <v>32</v>
      </c>
      <c r="AN5609">
        <v>0.46</v>
      </c>
      <c r="AO5609">
        <v>2</v>
      </c>
      <c r="AP5609">
        <v>2</v>
      </c>
      <c r="AQ5609">
        <v>2011</v>
      </c>
      <c r="AR5609" s="5" t="str">
        <f t="shared" si="1666"/>
        <v>2/2/2011</v>
      </c>
      <c r="AS5609" s="5">
        <f t="shared" si="1667"/>
        <v>2</v>
      </c>
      <c r="AT5609" s="5">
        <f t="shared" si="1668"/>
        <v>2</v>
      </c>
      <c r="AU5609">
        <v>27</v>
      </c>
      <c r="AV5609">
        <v>8</v>
      </c>
      <c r="AW5609">
        <v>1979</v>
      </c>
      <c r="AX5609" s="5" t="str">
        <f t="shared" si="1669"/>
        <v>8/27/1979</v>
      </c>
      <c r="AY5609">
        <f t="shared" ca="1" si="1670"/>
        <v>43</v>
      </c>
      <c r="AZ5609" t="str">
        <f ca="1">IFERROR(VLOOKUP(AY5609,Band[],2,1),"Not Available")</f>
        <v>30-44</v>
      </c>
      <c r="BA5609">
        <f t="shared" ca="1" si="1671"/>
        <v>43</v>
      </c>
    </row>
    <row r="5610" spans="1:53" x14ac:dyDescent="0.25">
      <c r="A5610">
        <v>1315</v>
      </c>
      <c r="B5610">
        <v>9637</v>
      </c>
      <c r="C5610" t="str">
        <f>IFERROR(VLOOKUP(B5610,Returned[],2,0),"Delivered")</f>
        <v>Delivered</v>
      </c>
      <c r="D5610" s="4" t="s">
        <v>2091</v>
      </c>
      <c r="E5610" s="4" t="str">
        <f t="shared" si="1653"/>
        <v xml:space="preserve"> 39816%</v>
      </c>
      <c r="F5610" s="4" t="str">
        <f t="shared" si="1654"/>
        <v xml:space="preserve"> 39816 </v>
      </c>
      <c r="G5610" s="2">
        <f t="shared" si="1655"/>
        <v>39816</v>
      </c>
      <c r="H5610" s="2" t="str">
        <f t="shared" si="1656"/>
        <v>Saturday</v>
      </c>
      <c r="I5610" s="2" t="str">
        <f t="shared" si="1657"/>
        <v>January</v>
      </c>
      <c r="J5610" s="2" t="str">
        <f t="shared" si="1658"/>
        <v>2009</v>
      </c>
      <c r="K5610" s="2" t="str">
        <f t="shared" si="1659"/>
        <v>03</v>
      </c>
      <c r="L5610" s="2" t="str">
        <f t="shared" si="1660"/>
        <v>2009/January</v>
      </c>
      <c r="M5610" t="s">
        <v>23</v>
      </c>
      <c r="N5610">
        <f>VLOOKUP(M5610,Code[],2,0)</f>
        <v>2</v>
      </c>
      <c r="O5610">
        <f t="shared" si="1661"/>
        <v>2</v>
      </c>
      <c r="P5610" cm="1">
        <f t="array" ref="P5610">_xlfn.IFS(M5610="Critical",5,M5610="High",4,M5610="Medium",3,M5610="Low",2,M5610="Not Specified",1)</f>
        <v>2</v>
      </c>
      <c r="Q5610" s="4">
        <v>12</v>
      </c>
      <c r="R5610" s="4">
        <v>1</v>
      </c>
      <c r="S5610" s="4">
        <v>1900</v>
      </c>
      <c r="T5610" s="4" t="str">
        <f t="shared" si="1662"/>
        <v>1/12/1900</v>
      </c>
      <c r="U5610" s="6">
        <f t="shared" si="1663"/>
        <v>12</v>
      </c>
      <c r="V5610" s="1">
        <v>522.49</v>
      </c>
      <c r="W5610">
        <v>0.08</v>
      </c>
      <c r="X5610" t="s">
        <v>24</v>
      </c>
      <c r="Y5610" s="1">
        <v>-236.43</v>
      </c>
      <c r="Z5610" s="1">
        <v>43.22</v>
      </c>
      <c r="AA5610" s="1">
        <v>16.71</v>
      </c>
      <c r="AB5610" s="1" t="str" cm="1">
        <f t="array" ref="AB5610">_xlfn.IFS(AA5610&gt;12.84,"High Cost",AA5610&lt;12.84,"Low Cost",AA5610=12.84,"Average Cost")</f>
        <v>High Cost</v>
      </c>
      <c r="AC5610" s="1">
        <f t="shared" si="1664"/>
        <v>1.3925000000000001</v>
      </c>
      <c r="AD5610" t="s">
        <v>2327</v>
      </c>
      <c r="AE5610" t="s">
        <v>2375</v>
      </c>
      <c r="AF5610" t="str">
        <f t="shared" si="1665"/>
        <v>Andy Reiter</v>
      </c>
      <c r="AG5610" t="s">
        <v>1144</v>
      </c>
      <c r="AH5610" s="5" t="str">
        <f>VLOOKUP(AG5610,Region[],2,0)</f>
        <v>William</v>
      </c>
      <c r="AI5610" t="s">
        <v>48</v>
      </c>
      <c r="AJ5610" t="s">
        <v>49</v>
      </c>
      <c r="AK5610" t="s">
        <v>89</v>
      </c>
      <c r="AL5610" t="s">
        <v>1608</v>
      </c>
      <c r="AM5610" t="s">
        <v>44</v>
      </c>
      <c r="AN5610">
        <v>0.66</v>
      </c>
      <c r="AO5610">
        <v>5</v>
      </c>
      <c r="AP5610">
        <v>1</v>
      </c>
      <c r="AQ5610">
        <v>2009</v>
      </c>
      <c r="AR5610" s="5" t="str">
        <f t="shared" si="1666"/>
        <v>1/5/2009</v>
      </c>
      <c r="AS5610" s="5">
        <f t="shared" si="1667"/>
        <v>2</v>
      </c>
      <c r="AT5610" s="5">
        <f t="shared" si="1668"/>
        <v>2</v>
      </c>
      <c r="AU5610">
        <v>13</v>
      </c>
      <c r="AV5610">
        <v>12</v>
      </c>
      <c r="AW5610">
        <v>1979</v>
      </c>
      <c r="AX5610" s="5" t="str">
        <f t="shared" si="1669"/>
        <v>12/13/1979</v>
      </c>
      <c r="AY5610">
        <f t="shared" ca="1" si="1670"/>
        <v>42</v>
      </c>
      <c r="AZ5610" t="str">
        <f ca="1">IFERROR(VLOOKUP(AY5610,Band[],2,1),"Not Available")</f>
        <v>30-44</v>
      </c>
      <c r="BA5610">
        <f t="shared" ca="1" si="1671"/>
        <v>42</v>
      </c>
    </row>
    <row r="5611" spans="1:53" x14ac:dyDescent="0.25">
      <c r="A5611">
        <v>1316</v>
      </c>
      <c r="B5611">
        <v>9637</v>
      </c>
      <c r="C5611" t="str">
        <f>IFERROR(VLOOKUP(B5611,Returned[],2,0),"Delivered")</f>
        <v>Delivered</v>
      </c>
      <c r="D5611" s="4" t="s">
        <v>2091</v>
      </c>
      <c r="E5611" s="4" t="str">
        <f t="shared" si="1653"/>
        <v xml:space="preserve"> 39816%</v>
      </c>
      <c r="F5611" s="4" t="str">
        <f t="shared" si="1654"/>
        <v xml:space="preserve"> 39816 </v>
      </c>
      <c r="G5611" s="2">
        <f t="shared" si="1655"/>
        <v>39816</v>
      </c>
      <c r="H5611" s="2" t="str">
        <f t="shared" si="1656"/>
        <v>Saturday</v>
      </c>
      <c r="I5611" s="2" t="str">
        <f t="shared" si="1657"/>
        <v>January</v>
      </c>
      <c r="J5611" s="2" t="str">
        <f t="shared" si="1658"/>
        <v>2009</v>
      </c>
      <c r="K5611" s="2" t="str">
        <f t="shared" si="1659"/>
        <v>03</v>
      </c>
      <c r="L5611" s="2" t="str">
        <f t="shared" si="1660"/>
        <v>2009/January</v>
      </c>
      <c r="M5611" t="s">
        <v>23</v>
      </c>
      <c r="N5611">
        <f>VLOOKUP(M5611,Code[],2,0)</f>
        <v>2</v>
      </c>
      <c r="O5611">
        <f t="shared" si="1661"/>
        <v>2</v>
      </c>
      <c r="P5611" cm="1">
        <f t="array" ref="P5611">_xlfn.IFS(M5611="Critical",5,M5611="High",4,M5611="Medium",3,M5611="Low",2,M5611="Not Specified",1)</f>
        <v>2</v>
      </c>
      <c r="Q5611" s="4">
        <v>18</v>
      </c>
      <c r="R5611" s="4">
        <v>2</v>
      </c>
      <c r="S5611" s="4">
        <v>1900</v>
      </c>
      <c r="T5611" s="4" t="str">
        <f t="shared" si="1662"/>
        <v>2/18/1900</v>
      </c>
      <c r="U5611" s="6">
        <f t="shared" si="1663"/>
        <v>49</v>
      </c>
      <c r="V5611" s="1">
        <v>28359.4</v>
      </c>
      <c r="W5611">
        <v>0.05</v>
      </c>
      <c r="X5611" t="s">
        <v>24</v>
      </c>
      <c r="Y5611" s="1">
        <v>14440.39</v>
      </c>
      <c r="Z5611" s="1">
        <v>574.74</v>
      </c>
      <c r="AA5611" s="1">
        <v>24.49</v>
      </c>
      <c r="AB5611" s="1" t="str" cm="1">
        <f t="array" ref="AB5611">_xlfn.IFS(AA5611&gt;12.84,"High Cost",AA5611&lt;12.84,"Low Cost",AA5611=12.84,"Average Cost")</f>
        <v>High Cost</v>
      </c>
      <c r="AC5611" s="1">
        <f t="shared" si="1664"/>
        <v>0.49979591836734688</v>
      </c>
      <c r="AD5611" t="s">
        <v>2327</v>
      </c>
      <c r="AE5611" t="s">
        <v>2375</v>
      </c>
      <c r="AF5611" t="str">
        <f t="shared" si="1665"/>
        <v>Andy Reiter</v>
      </c>
      <c r="AG5611" t="s">
        <v>1144</v>
      </c>
      <c r="AH5611" s="5" t="str">
        <f>VLOOKUP(AG5611,Region[],2,0)</f>
        <v>William</v>
      </c>
      <c r="AI5611" t="s">
        <v>48</v>
      </c>
      <c r="AJ5611" t="s">
        <v>49</v>
      </c>
      <c r="AK5611" t="s">
        <v>325</v>
      </c>
      <c r="AL5611" t="s">
        <v>457</v>
      </c>
      <c r="AM5611" t="s">
        <v>32</v>
      </c>
      <c r="AN5611">
        <v>0.37</v>
      </c>
      <c r="AO5611">
        <v>10</v>
      </c>
      <c r="AP5611">
        <v>1</v>
      </c>
      <c r="AQ5611">
        <v>2009</v>
      </c>
      <c r="AR5611" s="5" t="str">
        <f t="shared" si="1666"/>
        <v>1/10/2009</v>
      </c>
      <c r="AS5611" s="5">
        <f t="shared" si="1667"/>
        <v>7</v>
      </c>
      <c r="AT5611" s="5">
        <f t="shared" si="1668"/>
        <v>7</v>
      </c>
      <c r="AU5611">
        <v>13</v>
      </c>
      <c r="AV5611">
        <v>8</v>
      </c>
      <c r="AW5611">
        <v>1978</v>
      </c>
      <c r="AX5611" s="5" t="str">
        <f t="shared" si="1669"/>
        <v>8/13/1978</v>
      </c>
      <c r="AY5611">
        <f t="shared" ca="1" si="1670"/>
        <v>44</v>
      </c>
      <c r="AZ5611" t="str">
        <f ca="1">IFERROR(VLOOKUP(AY5611,Band[],2,1),"Not Available")</f>
        <v>30-44</v>
      </c>
      <c r="BA5611">
        <f t="shared" ca="1" si="1671"/>
        <v>44</v>
      </c>
    </row>
    <row r="5612" spans="1:53" x14ac:dyDescent="0.25">
      <c r="A5612">
        <v>1317</v>
      </c>
      <c r="B5612">
        <v>9637</v>
      </c>
      <c r="C5612" t="str">
        <f>IFERROR(VLOOKUP(B5612,Returned[],2,0),"Delivered")</f>
        <v>Delivered</v>
      </c>
      <c r="D5612" s="4" t="s">
        <v>2091</v>
      </c>
      <c r="E5612" s="4" t="str">
        <f t="shared" si="1653"/>
        <v xml:space="preserve"> 39816%</v>
      </c>
      <c r="F5612" s="4" t="str">
        <f t="shared" si="1654"/>
        <v xml:space="preserve"> 39816 </v>
      </c>
      <c r="G5612" s="2">
        <f t="shared" si="1655"/>
        <v>39816</v>
      </c>
      <c r="H5612" s="2" t="str">
        <f t="shared" si="1656"/>
        <v>Saturday</v>
      </c>
      <c r="I5612" s="2" t="str">
        <f t="shared" si="1657"/>
        <v>January</v>
      </c>
      <c r="J5612" s="2" t="str">
        <f t="shared" si="1658"/>
        <v>2009</v>
      </c>
      <c r="K5612" s="2" t="str">
        <f t="shared" si="1659"/>
        <v>03</v>
      </c>
      <c r="L5612" s="2" t="str">
        <f t="shared" si="1660"/>
        <v>2009/January</v>
      </c>
      <c r="M5612" t="s">
        <v>23</v>
      </c>
      <c r="N5612">
        <f>VLOOKUP(M5612,Code[],2,0)</f>
        <v>2</v>
      </c>
      <c r="O5612">
        <f t="shared" si="1661"/>
        <v>2</v>
      </c>
      <c r="P5612" cm="1">
        <f t="array" ref="P5612">_xlfn.IFS(M5612="Critical",5,M5612="High",4,M5612="Medium",3,M5612="Low",2,M5612="Not Specified",1)</f>
        <v>2</v>
      </c>
      <c r="Q5612" s="4">
        <v>12</v>
      </c>
      <c r="R5612" s="4">
        <v>1</v>
      </c>
      <c r="S5612" s="4">
        <v>1900</v>
      </c>
      <c r="T5612" s="4" t="str">
        <f t="shared" si="1662"/>
        <v>1/12/1900</v>
      </c>
      <c r="U5612" s="6">
        <f t="shared" si="1663"/>
        <v>12</v>
      </c>
      <c r="V5612" s="1">
        <v>123.76</v>
      </c>
      <c r="W5612">
        <v>0.04</v>
      </c>
      <c r="X5612" t="s">
        <v>24</v>
      </c>
      <c r="Y5612" s="1">
        <v>32.44</v>
      </c>
      <c r="Z5612" s="1">
        <v>10.14</v>
      </c>
      <c r="AA5612" s="1">
        <v>2.27</v>
      </c>
      <c r="AB5612" s="1" t="str" cm="1">
        <f t="array" ref="AB5612">_xlfn.IFS(AA5612&gt;12.84,"High Cost",AA5612&lt;12.84,"Low Cost",AA5612=12.84,"Average Cost")</f>
        <v>Low Cost</v>
      </c>
      <c r="AC5612" s="1">
        <f t="shared" si="1664"/>
        <v>0.18916666666666668</v>
      </c>
      <c r="AD5612" t="s">
        <v>2327</v>
      </c>
      <c r="AE5612" t="s">
        <v>2375</v>
      </c>
      <c r="AF5612" t="str">
        <f t="shared" si="1665"/>
        <v>Andy Reiter</v>
      </c>
      <c r="AG5612" t="s">
        <v>1144</v>
      </c>
      <c r="AH5612" s="5" t="str">
        <f>VLOOKUP(AG5612,Region[],2,0)</f>
        <v>William</v>
      </c>
      <c r="AI5612" t="s">
        <v>48</v>
      </c>
      <c r="AJ5612" t="s">
        <v>29</v>
      </c>
      <c r="AK5612" t="s">
        <v>76</v>
      </c>
      <c r="AL5612" t="s">
        <v>285</v>
      </c>
      <c r="AM5612" t="s">
        <v>86</v>
      </c>
      <c r="AN5612">
        <v>0.36</v>
      </c>
      <c r="AO5612">
        <v>7</v>
      </c>
      <c r="AP5612">
        <v>1</v>
      </c>
      <c r="AQ5612">
        <v>2009</v>
      </c>
      <c r="AR5612" s="5" t="str">
        <f t="shared" si="1666"/>
        <v>1/7/2009</v>
      </c>
      <c r="AS5612" s="5">
        <f t="shared" si="1667"/>
        <v>4</v>
      </c>
      <c r="AT5612" s="5">
        <f t="shared" si="1668"/>
        <v>4</v>
      </c>
      <c r="AU5612">
        <v>23</v>
      </c>
      <c r="AV5612">
        <v>6</v>
      </c>
      <c r="AW5612">
        <v>1978</v>
      </c>
      <c r="AX5612" s="5" t="str">
        <f t="shared" si="1669"/>
        <v>6/23/1978</v>
      </c>
      <c r="AY5612">
        <f t="shared" ca="1" si="1670"/>
        <v>44</v>
      </c>
      <c r="AZ5612" t="str">
        <f ca="1">IFERROR(VLOOKUP(AY5612,Band[],2,1),"Not Available")</f>
        <v>30-44</v>
      </c>
      <c r="BA5612">
        <f t="shared" ca="1" si="1671"/>
        <v>44</v>
      </c>
    </row>
    <row r="5613" spans="1:53" x14ac:dyDescent="0.25">
      <c r="A5613">
        <v>1327</v>
      </c>
      <c r="B5613">
        <v>9671</v>
      </c>
      <c r="C5613" t="str">
        <f>IFERROR(VLOOKUP(B5613,Returned[],2,0),"Delivered")</f>
        <v>Delivered</v>
      </c>
      <c r="D5613" s="4" t="s">
        <v>781</v>
      </c>
      <c r="E5613" s="4" t="str">
        <f t="shared" si="1653"/>
        <v xml:space="preserve"> 40798%</v>
      </c>
      <c r="F5613" s="4" t="str">
        <f t="shared" si="1654"/>
        <v xml:space="preserve"> 40798 </v>
      </c>
      <c r="G5613" s="2">
        <f t="shared" si="1655"/>
        <v>40798</v>
      </c>
      <c r="H5613" s="2" t="str">
        <f t="shared" si="1656"/>
        <v>Monday</v>
      </c>
      <c r="I5613" s="2" t="str">
        <f t="shared" si="1657"/>
        <v>September</v>
      </c>
      <c r="J5613" s="2" t="str">
        <f t="shared" si="1658"/>
        <v>2011</v>
      </c>
      <c r="K5613" s="2" t="str">
        <f t="shared" si="1659"/>
        <v>12</v>
      </c>
      <c r="L5613" s="2" t="str">
        <f t="shared" si="1660"/>
        <v>2011/September</v>
      </c>
      <c r="M5613" t="s">
        <v>34</v>
      </c>
      <c r="N5613">
        <f>VLOOKUP(M5613,Code[],2,0)</f>
        <v>4</v>
      </c>
      <c r="O5613">
        <f t="shared" si="1661"/>
        <v>4</v>
      </c>
      <c r="P5613" cm="1">
        <f t="array" ref="P5613">_xlfn.IFS(M5613="Critical",5,M5613="High",4,M5613="Medium",3,M5613="Low",2,M5613="Not Specified",1)</f>
        <v>4</v>
      </c>
      <c r="Q5613" s="4">
        <v>6</v>
      </c>
      <c r="R5613" s="4">
        <v>1</v>
      </c>
      <c r="S5613" s="4">
        <v>1900</v>
      </c>
      <c r="T5613" s="4" t="str">
        <f t="shared" si="1662"/>
        <v>1/6/1900</v>
      </c>
      <c r="U5613" s="6">
        <f t="shared" si="1663"/>
        <v>6</v>
      </c>
      <c r="V5613" s="1">
        <v>12.61</v>
      </c>
      <c r="W5613">
        <v>7.0000000000000007E-2</v>
      </c>
      <c r="X5613" t="s">
        <v>24</v>
      </c>
      <c r="Y5613" s="1">
        <v>-4.9000000000000004</v>
      </c>
      <c r="Z5613" s="1">
        <v>1.88</v>
      </c>
      <c r="AA5613" s="1">
        <v>1.49</v>
      </c>
      <c r="AB5613" s="1" t="str" cm="1">
        <f t="array" ref="AB5613">_xlfn.IFS(AA5613&gt;12.84,"High Cost",AA5613&lt;12.84,"Low Cost",AA5613=12.84,"Average Cost")</f>
        <v>Low Cost</v>
      </c>
      <c r="AC5613" s="1">
        <f t="shared" si="1664"/>
        <v>0.24833333333333332</v>
      </c>
      <c r="AD5613" t="s">
        <v>3380</v>
      </c>
      <c r="AE5613" t="s">
        <v>1522</v>
      </c>
      <c r="AF5613" t="str">
        <f t="shared" si="1665"/>
        <v>Sung Shariari</v>
      </c>
      <c r="AG5613" t="s">
        <v>1144</v>
      </c>
      <c r="AH5613" s="5" t="str">
        <f>VLOOKUP(AG5613,Region[],2,0)</f>
        <v>William</v>
      </c>
      <c r="AI5613" t="s">
        <v>48</v>
      </c>
      <c r="AJ5613" t="s">
        <v>29</v>
      </c>
      <c r="AK5613" t="s">
        <v>42</v>
      </c>
      <c r="AL5613" t="s">
        <v>261</v>
      </c>
      <c r="AM5613" t="s">
        <v>44</v>
      </c>
      <c r="AN5613">
        <v>0.37</v>
      </c>
      <c r="AO5613">
        <v>14</v>
      </c>
      <c r="AP5613">
        <v>9</v>
      </c>
      <c r="AQ5613">
        <v>2011</v>
      </c>
      <c r="AR5613" s="5" t="str">
        <f t="shared" si="1666"/>
        <v>9/14/2011</v>
      </c>
      <c r="AS5613" s="5">
        <f t="shared" si="1667"/>
        <v>2</v>
      </c>
      <c r="AT5613" s="5">
        <f t="shared" si="1668"/>
        <v>2</v>
      </c>
      <c r="AU5613">
        <v>16</v>
      </c>
      <c r="AV5613">
        <v>1</v>
      </c>
      <c r="AW5613">
        <v>1979</v>
      </c>
      <c r="AX5613" s="5" t="str">
        <f t="shared" si="1669"/>
        <v>1/16/1979</v>
      </c>
      <c r="AY5613">
        <f t="shared" ca="1" si="1670"/>
        <v>43</v>
      </c>
      <c r="AZ5613" t="str">
        <f ca="1">IFERROR(VLOOKUP(AY5613,Band[],2,1),"Not Available")</f>
        <v>30-44</v>
      </c>
      <c r="BA5613">
        <f t="shared" ca="1" si="1671"/>
        <v>43</v>
      </c>
    </row>
    <row r="5614" spans="1:53" x14ac:dyDescent="0.25">
      <c r="A5614">
        <v>1378</v>
      </c>
      <c r="B5614">
        <v>9957</v>
      </c>
      <c r="C5614" t="str">
        <f>IFERROR(VLOOKUP(B5614,Returned[],2,0),"Delivered")</f>
        <v>Delivered</v>
      </c>
      <c r="D5614" s="4" t="s">
        <v>2451</v>
      </c>
      <c r="E5614" s="4" t="str">
        <f t="shared" si="1653"/>
        <v xml:space="preserve"> 40512%</v>
      </c>
      <c r="F5614" s="4" t="str">
        <f t="shared" si="1654"/>
        <v xml:space="preserve"> 40512 </v>
      </c>
      <c r="G5614" s="2">
        <f t="shared" si="1655"/>
        <v>40512</v>
      </c>
      <c r="H5614" s="2" t="str">
        <f t="shared" si="1656"/>
        <v>Tuesday</v>
      </c>
      <c r="I5614" s="2" t="str">
        <f t="shared" si="1657"/>
        <v>November</v>
      </c>
      <c r="J5614" s="2" t="str">
        <f t="shared" si="1658"/>
        <v>2010</v>
      </c>
      <c r="K5614" s="2" t="str">
        <f t="shared" si="1659"/>
        <v>30</v>
      </c>
      <c r="L5614" s="2" t="str">
        <f t="shared" si="1660"/>
        <v>2010/November</v>
      </c>
      <c r="M5614" t="s">
        <v>53</v>
      </c>
      <c r="N5614">
        <f>VLOOKUP(M5614,Code[],2,0)</f>
        <v>1</v>
      </c>
      <c r="O5614">
        <f t="shared" si="1661"/>
        <v>1</v>
      </c>
      <c r="P5614" cm="1">
        <f t="array" ref="P5614">_xlfn.IFS(M5614="Critical",5,M5614="High",4,M5614="Medium",3,M5614="Low",2,M5614="Not Specified",1)</f>
        <v>1</v>
      </c>
      <c r="Q5614" s="4">
        <v>31</v>
      </c>
      <c r="R5614" s="4">
        <v>1</v>
      </c>
      <c r="S5614" s="4">
        <v>1900</v>
      </c>
      <c r="T5614" s="4" t="str">
        <f t="shared" si="1662"/>
        <v>1/31/1900</v>
      </c>
      <c r="U5614" s="6">
        <f t="shared" si="1663"/>
        <v>31</v>
      </c>
      <c r="V5614" s="1">
        <v>74.75</v>
      </c>
      <c r="W5614">
        <v>0.06</v>
      </c>
      <c r="X5614" t="s">
        <v>68</v>
      </c>
      <c r="Y5614" s="1">
        <v>-115.43</v>
      </c>
      <c r="Z5614" s="1">
        <v>2.2799999999999998</v>
      </c>
      <c r="AA5614" s="1">
        <v>5.2</v>
      </c>
      <c r="AB5614" s="1" t="str" cm="1">
        <f t="array" ref="AB5614">_xlfn.IFS(AA5614&gt;12.84,"High Cost",AA5614&lt;12.84,"Low Cost",AA5614=12.84,"Average Cost")</f>
        <v>Low Cost</v>
      </c>
      <c r="AC5614" s="1">
        <f t="shared" si="1664"/>
        <v>0.16774193548387098</v>
      </c>
      <c r="AD5614" t="s">
        <v>3394</v>
      </c>
      <c r="AE5614" t="s">
        <v>3395</v>
      </c>
      <c r="AF5614" t="str">
        <f t="shared" si="1665"/>
        <v>Suzanne McNair</v>
      </c>
      <c r="AG5614" t="s">
        <v>1144</v>
      </c>
      <c r="AH5614" s="5" t="str">
        <f>VLOOKUP(AG5614,Region[],2,0)</f>
        <v>William</v>
      </c>
      <c r="AI5614" t="s">
        <v>48</v>
      </c>
      <c r="AJ5614" t="s">
        <v>29</v>
      </c>
      <c r="AK5614" t="s">
        <v>126</v>
      </c>
      <c r="AL5614" t="s">
        <v>2677</v>
      </c>
      <c r="AM5614" t="s">
        <v>86</v>
      </c>
      <c r="AN5614">
        <v>0.41</v>
      </c>
      <c r="AO5614">
        <v>1</v>
      </c>
      <c r="AP5614">
        <v>12</v>
      </c>
      <c r="AQ5614">
        <v>2010</v>
      </c>
      <c r="AR5614" s="5" t="str">
        <f t="shared" si="1666"/>
        <v>12/1/2010</v>
      </c>
      <c r="AS5614" s="5">
        <f t="shared" si="1667"/>
        <v>1</v>
      </c>
      <c r="AT5614" s="5">
        <f t="shared" si="1668"/>
        <v>1</v>
      </c>
      <c r="AU5614">
        <v>22</v>
      </c>
      <c r="AV5614">
        <v>8</v>
      </c>
      <c r="AW5614">
        <v>1979</v>
      </c>
      <c r="AX5614" s="5" t="str">
        <f t="shared" si="1669"/>
        <v>8/22/1979</v>
      </c>
      <c r="AY5614">
        <f t="shared" ca="1" si="1670"/>
        <v>43</v>
      </c>
      <c r="AZ5614" t="str">
        <f ca="1">IFERROR(VLOOKUP(AY5614,Band[],2,1),"Not Available")</f>
        <v>30-44</v>
      </c>
      <c r="BA5614">
        <f t="shared" ca="1" si="1671"/>
        <v>43</v>
      </c>
    </row>
    <row r="5615" spans="1:53" x14ac:dyDescent="0.25">
      <c r="A5615">
        <v>1467</v>
      </c>
      <c r="B5615">
        <v>10567</v>
      </c>
      <c r="C5615" t="str">
        <f>IFERROR(VLOOKUP(B5615,Returned[],2,0),"Delivered")</f>
        <v>Delivered</v>
      </c>
      <c r="D5615" s="4" t="s">
        <v>2428</v>
      </c>
      <c r="E5615" s="4" t="str">
        <f t="shared" si="1653"/>
        <v xml:space="preserve"> 40997%</v>
      </c>
      <c r="F5615" s="4" t="str">
        <f t="shared" si="1654"/>
        <v xml:space="preserve"> 40997 </v>
      </c>
      <c r="G5615" s="2">
        <f t="shared" si="1655"/>
        <v>40997</v>
      </c>
      <c r="H5615" s="2" t="str">
        <f t="shared" si="1656"/>
        <v>Thursday</v>
      </c>
      <c r="I5615" s="2" t="str">
        <f t="shared" si="1657"/>
        <v>March</v>
      </c>
      <c r="J5615" s="2" t="str">
        <f t="shared" si="1658"/>
        <v>2012</v>
      </c>
      <c r="K5615" s="2" t="str">
        <f t="shared" si="1659"/>
        <v>29</v>
      </c>
      <c r="L5615" s="2" t="str">
        <f t="shared" si="1660"/>
        <v>2012/March</v>
      </c>
      <c r="M5615" t="s">
        <v>34</v>
      </c>
      <c r="N5615">
        <f>VLOOKUP(M5615,Code[],2,0)</f>
        <v>4</v>
      </c>
      <c r="O5615">
        <f t="shared" si="1661"/>
        <v>4</v>
      </c>
      <c r="P5615" cm="1">
        <f t="array" ref="P5615">_xlfn.IFS(M5615="Critical",5,M5615="High",4,M5615="Medium",3,M5615="Low",2,M5615="Not Specified",1)</f>
        <v>4</v>
      </c>
      <c r="Q5615" s="4">
        <v>10</v>
      </c>
      <c r="R5615" s="4">
        <v>1</v>
      </c>
      <c r="S5615" s="4">
        <v>1900</v>
      </c>
      <c r="T5615" s="4" t="str">
        <f t="shared" si="1662"/>
        <v>1/10/1900</v>
      </c>
      <c r="U5615" s="6">
        <f t="shared" si="1663"/>
        <v>10</v>
      </c>
      <c r="V5615" s="1">
        <v>1111.008</v>
      </c>
      <c r="W5615">
        <v>0.09</v>
      </c>
      <c r="X5615" t="s">
        <v>35</v>
      </c>
      <c r="Y5615" s="1">
        <v>-146.29</v>
      </c>
      <c r="Z5615" s="1">
        <v>146.34</v>
      </c>
      <c r="AA5615" s="1">
        <v>43.75</v>
      </c>
      <c r="AB5615" s="1" t="str" cm="1">
        <f t="array" ref="AB5615">_xlfn.IFS(AA5615&gt;12.84,"High Cost",AA5615&lt;12.84,"Low Cost",AA5615=12.84,"Average Cost")</f>
        <v>High Cost</v>
      </c>
      <c r="AC5615" s="1">
        <f t="shared" si="1664"/>
        <v>4.375</v>
      </c>
      <c r="AD5615" t="s">
        <v>625</v>
      </c>
      <c r="AE5615" t="s">
        <v>3397</v>
      </c>
      <c r="AF5615" t="str">
        <f t="shared" si="1665"/>
        <v>Susan Pistek</v>
      </c>
      <c r="AG5615" t="s">
        <v>1144</v>
      </c>
      <c r="AH5615" s="5" t="str">
        <f>VLOOKUP(AG5615,Region[],2,0)</f>
        <v>William</v>
      </c>
      <c r="AI5615" t="s">
        <v>75</v>
      </c>
      <c r="AJ5615" t="s">
        <v>58</v>
      </c>
      <c r="AK5615" t="s">
        <v>109</v>
      </c>
      <c r="AL5615" t="s">
        <v>315</v>
      </c>
      <c r="AM5615" t="s">
        <v>108</v>
      </c>
      <c r="AN5615">
        <v>0.65</v>
      </c>
      <c r="AO5615">
        <v>30</v>
      </c>
      <c r="AP5615">
        <v>3</v>
      </c>
      <c r="AQ5615">
        <v>2012</v>
      </c>
      <c r="AR5615" s="5" t="str">
        <f t="shared" si="1666"/>
        <v>3/30/2012</v>
      </c>
      <c r="AS5615" s="5">
        <f t="shared" si="1667"/>
        <v>1</v>
      </c>
      <c r="AT5615" s="5">
        <f t="shared" si="1668"/>
        <v>1</v>
      </c>
      <c r="AU5615">
        <v>8</v>
      </c>
      <c r="AV5615">
        <v>4</v>
      </c>
      <c r="AW5615">
        <v>1978</v>
      </c>
      <c r="AX5615" s="5" t="str">
        <f t="shared" si="1669"/>
        <v>4/8/1978</v>
      </c>
      <c r="AY5615">
        <f t="shared" ca="1" si="1670"/>
        <v>44</v>
      </c>
      <c r="AZ5615" t="str">
        <f ca="1">IFERROR(VLOOKUP(AY5615,Band[],2,1),"Not Available")</f>
        <v>30-44</v>
      </c>
      <c r="BA5615">
        <f t="shared" ca="1" si="1671"/>
        <v>44</v>
      </c>
    </row>
    <row r="5616" spans="1:53" x14ac:dyDescent="0.25">
      <c r="A5616">
        <v>1760</v>
      </c>
      <c r="B5616">
        <v>12613</v>
      </c>
      <c r="C5616" t="str">
        <f>IFERROR(VLOOKUP(B5616,Returned[],2,0),"Delivered")</f>
        <v>Returned</v>
      </c>
      <c r="D5616" s="4" t="s">
        <v>1697</v>
      </c>
      <c r="E5616" s="4" t="str">
        <f t="shared" si="1653"/>
        <v xml:space="preserve"> 40278%</v>
      </c>
      <c r="F5616" s="4" t="str">
        <f t="shared" si="1654"/>
        <v xml:space="preserve"> 40278 </v>
      </c>
      <c r="G5616" s="2">
        <f t="shared" si="1655"/>
        <v>40278</v>
      </c>
      <c r="H5616" s="2" t="str">
        <f t="shared" si="1656"/>
        <v>Saturday</v>
      </c>
      <c r="I5616" s="2" t="str">
        <f t="shared" si="1657"/>
        <v>April</v>
      </c>
      <c r="J5616" s="2" t="str">
        <f t="shared" si="1658"/>
        <v>2010</v>
      </c>
      <c r="K5616" s="2" t="str">
        <f t="shared" si="1659"/>
        <v>10</v>
      </c>
      <c r="L5616" s="2" t="str">
        <f t="shared" si="1660"/>
        <v>2010/April</v>
      </c>
      <c r="M5616" t="s">
        <v>80</v>
      </c>
      <c r="N5616">
        <f>VLOOKUP(M5616,Code[],2,0)</f>
        <v>3</v>
      </c>
      <c r="O5616">
        <f t="shared" si="1661"/>
        <v>3</v>
      </c>
      <c r="P5616" cm="1">
        <f t="array" ref="P5616">_xlfn.IFS(M5616="Critical",5,M5616="High",4,M5616="Medium",3,M5616="Low",2,M5616="Not Specified",1)</f>
        <v>3</v>
      </c>
      <c r="Q5616" s="4">
        <v>3</v>
      </c>
      <c r="R5616" s="4">
        <v>1</v>
      </c>
      <c r="S5616" s="4">
        <v>1900</v>
      </c>
      <c r="T5616" s="4" t="str">
        <f t="shared" si="1662"/>
        <v>1/3/1900</v>
      </c>
      <c r="U5616" s="6">
        <f t="shared" si="1663"/>
        <v>3</v>
      </c>
      <c r="V5616" s="1">
        <v>15.64</v>
      </c>
      <c r="W5616">
        <v>0.08</v>
      </c>
      <c r="X5616" t="s">
        <v>24</v>
      </c>
      <c r="Y5616" s="1">
        <v>-16.010000000000002</v>
      </c>
      <c r="Z5616" s="1">
        <v>3.36</v>
      </c>
      <c r="AA5616" s="1">
        <v>6.27</v>
      </c>
      <c r="AB5616" s="1" t="str" cm="1">
        <f t="array" ref="AB5616">_xlfn.IFS(AA5616&gt;12.84,"High Cost",AA5616&lt;12.84,"Low Cost",AA5616=12.84,"Average Cost")</f>
        <v>Low Cost</v>
      </c>
      <c r="AC5616" s="1">
        <f t="shared" si="1664"/>
        <v>2.09</v>
      </c>
      <c r="AD5616" t="s">
        <v>3392</v>
      </c>
      <c r="AE5616" t="s">
        <v>3393</v>
      </c>
      <c r="AF5616" t="str">
        <f t="shared" si="1665"/>
        <v>Richard Eichhorn</v>
      </c>
      <c r="AG5616" t="s">
        <v>1144</v>
      </c>
      <c r="AH5616" s="5" t="str">
        <f>VLOOKUP(AG5616,Region[],2,0)</f>
        <v>William</v>
      </c>
      <c r="AI5616" t="s">
        <v>38</v>
      </c>
      <c r="AJ5616" t="s">
        <v>29</v>
      </c>
      <c r="AK5616" t="s">
        <v>42</v>
      </c>
      <c r="AL5616" t="s">
        <v>673</v>
      </c>
      <c r="AM5616" t="s">
        <v>44</v>
      </c>
      <c r="AN5616">
        <v>0.4</v>
      </c>
      <c r="AO5616">
        <v>13</v>
      </c>
      <c r="AP5616">
        <v>4</v>
      </c>
      <c r="AQ5616">
        <v>2010</v>
      </c>
      <c r="AR5616" s="5" t="str">
        <f t="shared" si="1666"/>
        <v>4/13/2010</v>
      </c>
      <c r="AS5616" s="5">
        <f t="shared" si="1667"/>
        <v>3</v>
      </c>
      <c r="AT5616" s="5">
        <f t="shared" si="1668"/>
        <v>3</v>
      </c>
      <c r="AU5616">
        <v>22</v>
      </c>
      <c r="AV5616">
        <v>9</v>
      </c>
      <c r="AW5616">
        <v>1977</v>
      </c>
      <c r="AX5616" s="5" t="str">
        <f t="shared" si="1669"/>
        <v>9/22/1977</v>
      </c>
      <c r="AY5616">
        <f t="shared" ca="1" si="1670"/>
        <v>45</v>
      </c>
      <c r="AZ5616" t="str">
        <f ca="1">IFERROR(VLOOKUP(AY5616,Band[],2,1),"Not Available")</f>
        <v>45-59</v>
      </c>
      <c r="BA5616">
        <f t="shared" ca="1" si="1671"/>
        <v>45</v>
      </c>
    </row>
    <row r="5617" spans="1:53" x14ac:dyDescent="0.25">
      <c r="A5617">
        <v>1761</v>
      </c>
      <c r="B5617">
        <v>12613</v>
      </c>
      <c r="C5617" t="str">
        <f>IFERROR(VLOOKUP(B5617,Returned[],2,0),"Delivered")</f>
        <v>Returned</v>
      </c>
      <c r="D5617" s="4" t="s">
        <v>1697</v>
      </c>
      <c r="E5617" s="4" t="str">
        <f t="shared" si="1653"/>
        <v xml:space="preserve"> 40278%</v>
      </c>
      <c r="F5617" s="4" t="str">
        <f t="shared" si="1654"/>
        <v xml:space="preserve"> 40278 </v>
      </c>
      <c r="G5617" s="2">
        <f t="shared" si="1655"/>
        <v>40278</v>
      </c>
      <c r="H5617" s="2" t="str">
        <f t="shared" si="1656"/>
        <v>Saturday</v>
      </c>
      <c r="I5617" s="2" t="str">
        <f t="shared" si="1657"/>
        <v>April</v>
      </c>
      <c r="J5617" s="2" t="str">
        <f t="shared" si="1658"/>
        <v>2010</v>
      </c>
      <c r="K5617" s="2" t="str">
        <f t="shared" si="1659"/>
        <v>10</v>
      </c>
      <c r="L5617" s="2" t="str">
        <f t="shared" si="1660"/>
        <v>2010/April</v>
      </c>
      <c r="M5617" t="s">
        <v>80</v>
      </c>
      <c r="N5617">
        <f>VLOOKUP(M5617,Code[],2,0)</f>
        <v>3</v>
      </c>
      <c r="O5617">
        <f t="shared" si="1661"/>
        <v>3</v>
      </c>
      <c r="P5617" cm="1">
        <f t="array" ref="P5617">_xlfn.IFS(M5617="Critical",5,M5617="High",4,M5617="Medium",3,M5617="Low",2,M5617="Not Specified",1)</f>
        <v>3</v>
      </c>
      <c r="Q5617" s="4">
        <v>28</v>
      </c>
      <c r="R5617" s="4">
        <v>1</v>
      </c>
      <c r="S5617" s="4">
        <v>1900</v>
      </c>
      <c r="T5617" s="4" t="str">
        <f t="shared" si="1662"/>
        <v>1/28/1900</v>
      </c>
      <c r="U5617" s="6">
        <f t="shared" si="1663"/>
        <v>28</v>
      </c>
      <c r="V5617" s="1">
        <v>1751.08</v>
      </c>
      <c r="W5617">
        <v>0</v>
      </c>
      <c r="X5617" t="s">
        <v>24</v>
      </c>
      <c r="Y5617" s="1">
        <v>587.01</v>
      </c>
      <c r="Z5617" s="1">
        <v>59.78</v>
      </c>
      <c r="AA5617" s="1">
        <v>10.29</v>
      </c>
      <c r="AB5617" s="1" t="str" cm="1">
        <f t="array" ref="AB5617">_xlfn.IFS(AA5617&gt;12.84,"High Cost",AA5617&lt;12.84,"Low Cost",AA5617=12.84,"Average Cost")</f>
        <v>Low Cost</v>
      </c>
      <c r="AC5617" s="1">
        <f t="shared" si="1664"/>
        <v>0.36749999999999999</v>
      </c>
      <c r="AD5617" t="s">
        <v>3392</v>
      </c>
      <c r="AE5617" t="s">
        <v>3393</v>
      </c>
      <c r="AF5617" t="str">
        <f t="shared" si="1665"/>
        <v>Richard Eichhorn</v>
      </c>
      <c r="AG5617" t="s">
        <v>1144</v>
      </c>
      <c r="AH5617" s="5" t="str">
        <f>VLOOKUP(AG5617,Region[],2,0)</f>
        <v>William</v>
      </c>
      <c r="AI5617" t="s">
        <v>38</v>
      </c>
      <c r="AJ5617" t="s">
        <v>29</v>
      </c>
      <c r="AK5617" t="s">
        <v>42</v>
      </c>
      <c r="AL5617" t="s">
        <v>451</v>
      </c>
      <c r="AM5617" t="s">
        <v>44</v>
      </c>
      <c r="AN5617">
        <v>0.39</v>
      </c>
      <c r="AO5617">
        <v>11</v>
      </c>
      <c r="AP5617">
        <v>4</v>
      </c>
      <c r="AQ5617">
        <v>2010</v>
      </c>
      <c r="AR5617" s="5" t="str">
        <f t="shared" si="1666"/>
        <v>4/11/2010</v>
      </c>
      <c r="AS5617" s="5">
        <f t="shared" si="1667"/>
        <v>1</v>
      </c>
      <c r="AT5617" s="5">
        <f t="shared" si="1668"/>
        <v>1</v>
      </c>
      <c r="AU5617">
        <v>8</v>
      </c>
      <c r="AV5617">
        <v>2</v>
      </c>
      <c r="AW5617">
        <v>1977</v>
      </c>
      <c r="AX5617" s="5" t="str">
        <f t="shared" si="1669"/>
        <v>2/8/1977</v>
      </c>
      <c r="AY5617">
        <f t="shared" ca="1" si="1670"/>
        <v>45</v>
      </c>
      <c r="AZ5617" t="str">
        <f ca="1">IFERROR(VLOOKUP(AY5617,Band[],2,1),"Not Available")</f>
        <v>45-59</v>
      </c>
      <c r="BA5617">
        <f t="shared" ca="1" si="1671"/>
        <v>45</v>
      </c>
    </row>
    <row r="5618" spans="1:53" x14ac:dyDescent="0.25">
      <c r="A5618">
        <v>1762</v>
      </c>
      <c r="B5618">
        <v>12613</v>
      </c>
      <c r="C5618" t="str">
        <f>IFERROR(VLOOKUP(B5618,Returned[],2,0),"Delivered")</f>
        <v>Returned</v>
      </c>
      <c r="D5618" s="4" t="s">
        <v>1697</v>
      </c>
      <c r="E5618" s="4" t="str">
        <f t="shared" si="1653"/>
        <v xml:space="preserve"> 40278%</v>
      </c>
      <c r="F5618" s="4" t="str">
        <f t="shared" si="1654"/>
        <v xml:space="preserve"> 40278 </v>
      </c>
      <c r="G5618" s="2">
        <f t="shared" si="1655"/>
        <v>40278</v>
      </c>
      <c r="H5618" s="2" t="str">
        <f t="shared" si="1656"/>
        <v>Saturday</v>
      </c>
      <c r="I5618" s="2" t="str">
        <f t="shared" si="1657"/>
        <v>April</v>
      </c>
      <c r="J5618" s="2" t="str">
        <f t="shared" si="1658"/>
        <v>2010</v>
      </c>
      <c r="K5618" s="2" t="str">
        <f t="shared" si="1659"/>
        <v>10</v>
      </c>
      <c r="L5618" s="2" t="str">
        <f t="shared" si="1660"/>
        <v>2010/April</v>
      </c>
      <c r="M5618" t="s">
        <v>80</v>
      </c>
      <c r="N5618">
        <f>VLOOKUP(M5618,Code[],2,0)</f>
        <v>3</v>
      </c>
      <c r="O5618">
        <f t="shared" si="1661"/>
        <v>3</v>
      </c>
      <c r="P5618" cm="1">
        <f t="array" ref="P5618">_xlfn.IFS(M5618="Critical",5,M5618="High",4,M5618="Medium",3,M5618="Low",2,M5618="Not Specified",1)</f>
        <v>3</v>
      </c>
      <c r="Q5618" s="4">
        <v>18</v>
      </c>
      <c r="R5618" s="4">
        <v>1</v>
      </c>
      <c r="S5618" s="4">
        <v>1900</v>
      </c>
      <c r="T5618" s="4" t="str">
        <f t="shared" si="1662"/>
        <v>1/18/1900</v>
      </c>
      <c r="U5618" s="6">
        <f t="shared" si="1663"/>
        <v>18</v>
      </c>
      <c r="V5618" s="1">
        <v>225.37</v>
      </c>
      <c r="W5618">
        <v>0.04</v>
      </c>
      <c r="X5618" t="s">
        <v>68</v>
      </c>
      <c r="Y5618" s="1">
        <v>77.53</v>
      </c>
      <c r="Z5618" s="1">
        <v>12.22</v>
      </c>
      <c r="AA5618" s="1">
        <v>2.85</v>
      </c>
      <c r="AB5618" s="1" t="str" cm="1">
        <f t="array" ref="AB5618">_xlfn.IFS(AA5618&gt;12.84,"High Cost",AA5618&lt;12.84,"Low Cost",AA5618=12.84,"Average Cost")</f>
        <v>Low Cost</v>
      </c>
      <c r="AC5618" s="1">
        <f t="shared" si="1664"/>
        <v>0.15833333333333333</v>
      </c>
      <c r="AD5618" t="s">
        <v>3392</v>
      </c>
      <c r="AE5618" t="s">
        <v>3393</v>
      </c>
      <c r="AF5618" t="str">
        <f t="shared" si="1665"/>
        <v>Richard Eichhorn</v>
      </c>
      <c r="AG5618" t="s">
        <v>1144</v>
      </c>
      <c r="AH5618" s="5" t="str">
        <f>VLOOKUP(AG5618,Region[],2,0)</f>
        <v>William</v>
      </c>
      <c r="AI5618" t="s">
        <v>38</v>
      </c>
      <c r="AJ5618" t="s">
        <v>58</v>
      </c>
      <c r="AK5618" t="s">
        <v>59</v>
      </c>
      <c r="AL5618" t="s">
        <v>383</v>
      </c>
      <c r="AM5618" t="s">
        <v>61</v>
      </c>
      <c r="AN5618">
        <v>0.55000000000000004</v>
      </c>
      <c r="AO5618">
        <v>11</v>
      </c>
      <c r="AP5618">
        <v>4</v>
      </c>
      <c r="AQ5618">
        <v>2010</v>
      </c>
      <c r="AR5618" s="5" t="str">
        <f t="shared" si="1666"/>
        <v>4/11/2010</v>
      </c>
      <c r="AS5618" s="5">
        <f t="shared" si="1667"/>
        <v>1</v>
      </c>
      <c r="AT5618" s="5">
        <f t="shared" si="1668"/>
        <v>1</v>
      </c>
      <c r="AU5618">
        <v>6</v>
      </c>
      <c r="AV5618">
        <v>6</v>
      </c>
      <c r="AW5618">
        <v>1978</v>
      </c>
      <c r="AX5618" s="5" t="str">
        <f t="shared" si="1669"/>
        <v>6/6/1978</v>
      </c>
      <c r="AY5618">
        <f t="shared" ca="1" si="1670"/>
        <v>44</v>
      </c>
      <c r="AZ5618" t="str">
        <f ca="1">IFERROR(VLOOKUP(AY5618,Band[],2,1),"Not Available")</f>
        <v>30-44</v>
      </c>
      <c r="BA5618">
        <f t="shared" ca="1" si="1671"/>
        <v>44</v>
      </c>
    </row>
    <row r="5619" spans="1:53" x14ac:dyDescent="0.25">
      <c r="A5619">
        <v>1776</v>
      </c>
      <c r="B5619">
        <v>12711</v>
      </c>
      <c r="C5619" t="str">
        <f>IFERROR(VLOOKUP(B5619,Returned[],2,0),"Delivered")</f>
        <v>Delivered</v>
      </c>
      <c r="D5619" s="4" t="s">
        <v>2240</v>
      </c>
      <c r="E5619" s="4" t="str">
        <f t="shared" si="1653"/>
        <v xml:space="preserve"> 40958%</v>
      </c>
      <c r="F5619" s="4" t="str">
        <f t="shared" si="1654"/>
        <v xml:space="preserve"> 40958 </v>
      </c>
      <c r="G5619" s="2">
        <f t="shared" si="1655"/>
        <v>40958</v>
      </c>
      <c r="H5619" s="2" t="str">
        <f t="shared" si="1656"/>
        <v>Sunday</v>
      </c>
      <c r="I5619" s="2" t="str">
        <f t="shared" si="1657"/>
        <v>February</v>
      </c>
      <c r="J5619" s="2" t="str">
        <f t="shared" si="1658"/>
        <v>2012</v>
      </c>
      <c r="K5619" s="2" t="str">
        <f t="shared" si="1659"/>
        <v>19</v>
      </c>
      <c r="L5619" s="2" t="str">
        <f t="shared" si="1660"/>
        <v>2012/February</v>
      </c>
      <c r="M5619" t="s">
        <v>103</v>
      </c>
      <c r="N5619">
        <f>VLOOKUP(M5619,Code[],2,0)</f>
        <v>5</v>
      </c>
      <c r="O5619">
        <f t="shared" si="1661"/>
        <v>5</v>
      </c>
      <c r="P5619" cm="1">
        <f t="array" ref="P5619">_xlfn.IFS(M5619="Critical",5,M5619="High",4,M5619="Medium",3,M5619="Low",2,M5619="Not Specified",1)</f>
        <v>5</v>
      </c>
      <c r="Q5619" s="4">
        <v>1</v>
      </c>
      <c r="R5619" s="4">
        <v>2</v>
      </c>
      <c r="S5619" s="4">
        <v>1900</v>
      </c>
      <c r="T5619" s="4" t="str">
        <f t="shared" si="1662"/>
        <v>2/1/1900</v>
      </c>
      <c r="U5619" s="6">
        <f t="shared" si="1663"/>
        <v>32</v>
      </c>
      <c r="V5619" s="1">
        <v>1486.72</v>
      </c>
      <c r="W5619">
        <v>0</v>
      </c>
      <c r="X5619" t="s">
        <v>24</v>
      </c>
      <c r="Y5619" s="1">
        <v>294.81</v>
      </c>
      <c r="Z5619" s="1">
        <v>43.98</v>
      </c>
      <c r="AA5619" s="1">
        <v>8.99</v>
      </c>
      <c r="AB5619" s="1" t="str" cm="1">
        <f t="array" ref="AB5619">_xlfn.IFS(AA5619&gt;12.84,"High Cost",AA5619&lt;12.84,"Low Cost",AA5619=12.84,"Average Cost")</f>
        <v>Low Cost</v>
      </c>
      <c r="AC5619" s="1">
        <f t="shared" si="1664"/>
        <v>0.28093750000000001</v>
      </c>
      <c r="AD5619" t="s">
        <v>3380</v>
      </c>
      <c r="AE5619" t="s">
        <v>1522</v>
      </c>
      <c r="AF5619" t="str">
        <f t="shared" si="1665"/>
        <v>Sung Shariari</v>
      </c>
      <c r="AG5619" t="s">
        <v>1144</v>
      </c>
      <c r="AH5619" s="5" t="str">
        <f>VLOOKUP(AG5619,Region[],2,0)</f>
        <v>William</v>
      </c>
      <c r="AI5619" t="s">
        <v>48</v>
      </c>
      <c r="AJ5619" t="s">
        <v>29</v>
      </c>
      <c r="AK5619" t="s">
        <v>126</v>
      </c>
      <c r="AL5619" t="s">
        <v>1498</v>
      </c>
      <c r="AM5619" t="s">
        <v>61</v>
      </c>
      <c r="AN5619">
        <v>0.57999999999999996</v>
      </c>
      <c r="AO5619">
        <v>20</v>
      </c>
      <c r="AP5619">
        <v>2</v>
      </c>
      <c r="AQ5619">
        <v>2012</v>
      </c>
      <c r="AR5619" s="5" t="str">
        <f t="shared" si="1666"/>
        <v>2/20/2012</v>
      </c>
      <c r="AS5619" s="5">
        <f t="shared" si="1667"/>
        <v>1</v>
      </c>
      <c r="AT5619" s="5">
        <f t="shared" si="1668"/>
        <v>1</v>
      </c>
      <c r="AU5619">
        <v>6</v>
      </c>
      <c r="AV5619">
        <v>2</v>
      </c>
      <c r="AW5619">
        <v>1978</v>
      </c>
      <c r="AX5619" s="5" t="str">
        <f t="shared" si="1669"/>
        <v>2/6/1978</v>
      </c>
      <c r="AY5619">
        <f t="shared" ca="1" si="1670"/>
        <v>44</v>
      </c>
      <c r="AZ5619" t="str">
        <f ca="1">IFERROR(VLOOKUP(AY5619,Band[],2,1),"Not Available")</f>
        <v>30-44</v>
      </c>
      <c r="BA5619">
        <f t="shared" ca="1" si="1671"/>
        <v>44</v>
      </c>
    </row>
    <row r="5620" spans="1:53" x14ac:dyDescent="0.25">
      <c r="A5620">
        <v>1777</v>
      </c>
      <c r="B5620">
        <v>12711</v>
      </c>
      <c r="C5620" t="str">
        <f>IFERROR(VLOOKUP(B5620,Returned[],2,0),"Delivered")</f>
        <v>Delivered</v>
      </c>
      <c r="D5620" s="4" t="s">
        <v>2240</v>
      </c>
      <c r="E5620" s="4" t="str">
        <f t="shared" si="1653"/>
        <v xml:space="preserve"> 40958%</v>
      </c>
      <c r="F5620" s="4" t="str">
        <f t="shared" si="1654"/>
        <v xml:space="preserve"> 40958 </v>
      </c>
      <c r="G5620" s="2">
        <f t="shared" si="1655"/>
        <v>40958</v>
      </c>
      <c r="H5620" s="2" t="str">
        <f t="shared" si="1656"/>
        <v>Sunday</v>
      </c>
      <c r="I5620" s="2" t="str">
        <f t="shared" si="1657"/>
        <v>February</v>
      </c>
      <c r="J5620" s="2" t="str">
        <f t="shared" si="1658"/>
        <v>2012</v>
      </c>
      <c r="K5620" s="2" t="str">
        <f t="shared" si="1659"/>
        <v>19</v>
      </c>
      <c r="L5620" s="2" t="str">
        <f t="shared" si="1660"/>
        <v>2012/February</v>
      </c>
      <c r="M5620" t="s">
        <v>103</v>
      </c>
      <c r="N5620">
        <f>VLOOKUP(M5620,Code[],2,0)</f>
        <v>5</v>
      </c>
      <c r="O5620">
        <f t="shared" si="1661"/>
        <v>5</v>
      </c>
      <c r="P5620" cm="1">
        <f t="array" ref="P5620">_xlfn.IFS(M5620="Critical",5,M5620="High",4,M5620="Medium",3,M5620="Low",2,M5620="Not Specified",1)</f>
        <v>5</v>
      </c>
      <c r="Q5620" s="4">
        <v>14</v>
      </c>
      <c r="R5620" s="4">
        <v>2</v>
      </c>
      <c r="S5620" s="4">
        <v>1900</v>
      </c>
      <c r="T5620" s="4" t="str">
        <f t="shared" si="1662"/>
        <v>2/14/1900</v>
      </c>
      <c r="U5620" s="6">
        <f t="shared" si="1663"/>
        <v>45</v>
      </c>
      <c r="V5620" s="1">
        <v>558.04</v>
      </c>
      <c r="W5620">
        <v>0.05</v>
      </c>
      <c r="X5620" t="s">
        <v>24</v>
      </c>
      <c r="Y5620" s="1">
        <v>40.32</v>
      </c>
      <c r="Z5620" s="1">
        <v>12.98</v>
      </c>
      <c r="AA5620" s="1">
        <v>3.14</v>
      </c>
      <c r="AB5620" s="1" t="str" cm="1">
        <f t="array" ref="AB5620">_xlfn.IFS(AA5620&gt;12.84,"High Cost",AA5620&lt;12.84,"Low Cost",AA5620=12.84,"Average Cost")</f>
        <v>Low Cost</v>
      </c>
      <c r="AC5620" s="1">
        <f t="shared" si="1664"/>
        <v>6.9777777777777786E-2</v>
      </c>
      <c r="AD5620" t="s">
        <v>3380</v>
      </c>
      <c r="AE5620" t="s">
        <v>1522</v>
      </c>
      <c r="AF5620" t="str">
        <f t="shared" si="1665"/>
        <v>Sung Shariari</v>
      </c>
      <c r="AG5620" t="s">
        <v>1144</v>
      </c>
      <c r="AH5620" s="5" t="str">
        <f>VLOOKUP(AG5620,Region[],2,0)</f>
        <v>William</v>
      </c>
      <c r="AI5620" t="s">
        <v>48</v>
      </c>
      <c r="AJ5620" t="s">
        <v>29</v>
      </c>
      <c r="AK5620" t="s">
        <v>223</v>
      </c>
      <c r="AL5620" t="s">
        <v>577</v>
      </c>
      <c r="AM5620" t="s">
        <v>61</v>
      </c>
      <c r="AN5620">
        <v>0.6</v>
      </c>
      <c r="AO5620">
        <v>20</v>
      </c>
      <c r="AP5620">
        <v>2</v>
      </c>
      <c r="AQ5620">
        <v>2012</v>
      </c>
      <c r="AR5620" s="5" t="str">
        <f t="shared" si="1666"/>
        <v>2/20/2012</v>
      </c>
      <c r="AS5620" s="5">
        <f t="shared" si="1667"/>
        <v>1</v>
      </c>
      <c r="AT5620" s="5">
        <f t="shared" si="1668"/>
        <v>1</v>
      </c>
      <c r="AU5620">
        <v>17</v>
      </c>
      <c r="AV5620">
        <v>6</v>
      </c>
      <c r="AW5620">
        <v>1978</v>
      </c>
      <c r="AX5620" s="5" t="str">
        <f t="shared" si="1669"/>
        <v>6/17/1978</v>
      </c>
      <c r="AY5620">
        <f t="shared" ca="1" si="1670"/>
        <v>44</v>
      </c>
      <c r="AZ5620" t="str">
        <f ca="1">IFERROR(VLOOKUP(AY5620,Band[],2,1),"Not Available")</f>
        <v>30-44</v>
      </c>
      <c r="BA5620">
        <f t="shared" ca="1" si="1671"/>
        <v>44</v>
      </c>
    </row>
    <row r="5621" spans="1:53" x14ac:dyDescent="0.25">
      <c r="A5621">
        <v>1886</v>
      </c>
      <c r="B5621">
        <v>13543</v>
      </c>
      <c r="C5621" t="str">
        <f>IFERROR(VLOOKUP(B5621,Returned[],2,0),"Delivered")</f>
        <v>Delivered</v>
      </c>
      <c r="D5621" s="4" t="s">
        <v>3398</v>
      </c>
      <c r="E5621" s="4" t="str">
        <f t="shared" si="1653"/>
        <v xml:space="preserve"> 41129%</v>
      </c>
      <c r="F5621" s="4" t="str">
        <f t="shared" si="1654"/>
        <v xml:space="preserve"> 41129 </v>
      </c>
      <c r="G5621" s="2">
        <f t="shared" si="1655"/>
        <v>41129</v>
      </c>
      <c r="H5621" s="2" t="str">
        <f t="shared" si="1656"/>
        <v>Wednesday</v>
      </c>
      <c r="I5621" s="2" t="str">
        <f t="shared" si="1657"/>
        <v>August</v>
      </c>
      <c r="J5621" s="2" t="str">
        <f t="shared" si="1658"/>
        <v>2012</v>
      </c>
      <c r="K5621" s="2" t="str">
        <f t="shared" si="1659"/>
        <v>08</v>
      </c>
      <c r="L5621" s="2" t="str">
        <f t="shared" si="1660"/>
        <v>2012/August</v>
      </c>
      <c r="M5621" t="s">
        <v>80</v>
      </c>
      <c r="N5621">
        <f>VLOOKUP(M5621,Code[],2,0)</f>
        <v>3</v>
      </c>
      <c r="O5621">
        <f t="shared" si="1661"/>
        <v>3</v>
      </c>
      <c r="P5621" cm="1">
        <f t="array" ref="P5621">_xlfn.IFS(M5621="Critical",5,M5621="High",4,M5621="Medium",3,M5621="Low",2,M5621="Not Specified",1)</f>
        <v>3</v>
      </c>
      <c r="Q5621" s="4">
        <v>2</v>
      </c>
      <c r="R5621" s="4">
        <v>1</v>
      </c>
      <c r="S5621" s="4">
        <v>1900</v>
      </c>
      <c r="T5621" s="4" t="str">
        <f t="shared" si="1662"/>
        <v>1/2/1900</v>
      </c>
      <c r="U5621" s="6">
        <f t="shared" si="1663"/>
        <v>2</v>
      </c>
      <c r="V5621" s="1">
        <v>27.83</v>
      </c>
      <c r="W5621">
        <v>0.09</v>
      </c>
      <c r="X5621" t="s">
        <v>24</v>
      </c>
      <c r="Y5621" s="1">
        <v>-22.14</v>
      </c>
      <c r="Z5621" s="1">
        <v>9.7100000000000009</v>
      </c>
      <c r="AA5621" s="1">
        <v>9.4499999999999993</v>
      </c>
      <c r="AB5621" s="1" t="str" cm="1">
        <f t="array" ref="AB5621">_xlfn.IFS(AA5621&gt;12.84,"High Cost",AA5621&lt;12.84,"Low Cost",AA5621=12.84,"Average Cost")</f>
        <v>Low Cost</v>
      </c>
      <c r="AC5621" s="1">
        <f t="shared" si="1664"/>
        <v>4.7249999999999996</v>
      </c>
      <c r="AD5621" t="s">
        <v>2327</v>
      </c>
      <c r="AE5621" t="s">
        <v>2375</v>
      </c>
      <c r="AF5621" t="str">
        <f t="shared" si="1665"/>
        <v>Andy Reiter</v>
      </c>
      <c r="AG5621" t="s">
        <v>1144</v>
      </c>
      <c r="AH5621" s="5" t="str">
        <f>VLOOKUP(AG5621,Region[],2,0)</f>
        <v>William</v>
      </c>
      <c r="AI5621" t="s">
        <v>48</v>
      </c>
      <c r="AJ5621" t="s">
        <v>29</v>
      </c>
      <c r="AK5621" t="s">
        <v>30</v>
      </c>
      <c r="AL5621" t="s">
        <v>1616</v>
      </c>
      <c r="AM5621" t="s">
        <v>44</v>
      </c>
      <c r="AN5621">
        <v>0.6</v>
      </c>
      <c r="AO5621">
        <v>8</v>
      </c>
      <c r="AP5621">
        <v>8</v>
      </c>
      <c r="AQ5621">
        <v>2012</v>
      </c>
      <c r="AR5621" s="5" t="str">
        <f t="shared" si="1666"/>
        <v>8/8/2012</v>
      </c>
      <c r="AS5621" s="5">
        <f t="shared" si="1667"/>
        <v>0</v>
      </c>
      <c r="AT5621" s="5">
        <f t="shared" si="1668"/>
        <v>0</v>
      </c>
      <c r="AU5621">
        <v>5</v>
      </c>
      <c r="AV5621">
        <v>5</v>
      </c>
      <c r="AW5621">
        <v>1978</v>
      </c>
      <c r="AX5621" s="5" t="str">
        <f t="shared" si="1669"/>
        <v>5/5/1978</v>
      </c>
      <c r="AY5621">
        <f t="shared" ca="1" si="1670"/>
        <v>44</v>
      </c>
      <c r="AZ5621" t="str">
        <f ca="1">IFERROR(VLOOKUP(AY5621,Band[],2,1),"Not Available")</f>
        <v>30-44</v>
      </c>
      <c r="BA5621">
        <f t="shared" ca="1" si="1671"/>
        <v>44</v>
      </c>
    </row>
    <row r="5622" spans="1:53" x14ac:dyDescent="0.25">
      <c r="A5622">
        <v>1924</v>
      </c>
      <c r="B5622">
        <v>13767</v>
      </c>
      <c r="C5622" t="str">
        <f>IFERROR(VLOOKUP(B5622,Returned[],2,0),"Delivered")</f>
        <v>Delivered</v>
      </c>
      <c r="D5622" s="4" t="s">
        <v>485</v>
      </c>
      <c r="E5622" s="4" t="str">
        <f t="shared" si="1653"/>
        <v xml:space="preserve"> 40416%</v>
      </c>
      <c r="F5622" s="4" t="str">
        <f t="shared" si="1654"/>
        <v xml:space="preserve"> 40416 </v>
      </c>
      <c r="G5622" s="2">
        <f t="shared" si="1655"/>
        <v>40416</v>
      </c>
      <c r="H5622" s="2" t="str">
        <f t="shared" si="1656"/>
        <v>Thursday</v>
      </c>
      <c r="I5622" s="2" t="str">
        <f t="shared" si="1657"/>
        <v>August</v>
      </c>
      <c r="J5622" s="2" t="str">
        <f t="shared" si="1658"/>
        <v>2010</v>
      </c>
      <c r="K5622" s="2" t="str">
        <f t="shared" si="1659"/>
        <v>26</v>
      </c>
      <c r="L5622" s="2" t="str">
        <f t="shared" si="1660"/>
        <v>2010/August</v>
      </c>
      <c r="M5622" t="s">
        <v>34</v>
      </c>
      <c r="N5622">
        <f>VLOOKUP(M5622,Code[],2,0)</f>
        <v>4</v>
      </c>
      <c r="O5622">
        <f t="shared" si="1661"/>
        <v>4</v>
      </c>
      <c r="P5622" cm="1">
        <f t="array" ref="P5622">_xlfn.IFS(M5622="Critical",5,M5622="High",4,M5622="Medium",3,M5622="Low",2,M5622="Not Specified",1)</f>
        <v>4</v>
      </c>
      <c r="Q5622" s="4">
        <v>29</v>
      </c>
      <c r="R5622" s="4">
        <v>1</v>
      </c>
      <c r="S5622" s="4">
        <v>1900</v>
      </c>
      <c r="T5622" s="4" t="str">
        <f t="shared" si="1662"/>
        <v>1/29/1900</v>
      </c>
      <c r="U5622" s="6">
        <f t="shared" si="1663"/>
        <v>29</v>
      </c>
      <c r="V5622" s="1">
        <v>597.66</v>
      </c>
      <c r="W5622">
        <v>0.08</v>
      </c>
      <c r="X5622" t="s">
        <v>24</v>
      </c>
      <c r="Y5622" s="1">
        <v>-178</v>
      </c>
      <c r="Z5622" s="1">
        <v>21.66</v>
      </c>
      <c r="AA5622" s="1">
        <v>13.99</v>
      </c>
      <c r="AB5622" s="1" t="str" cm="1">
        <f t="array" ref="AB5622">_xlfn.IFS(AA5622&gt;12.84,"High Cost",AA5622&lt;12.84,"Low Cost",AA5622=12.84,"Average Cost")</f>
        <v>High Cost</v>
      </c>
      <c r="AC5622" s="1">
        <f t="shared" si="1664"/>
        <v>0.48241379310344829</v>
      </c>
      <c r="AD5622" t="s">
        <v>3221</v>
      </c>
      <c r="AE5622" t="s">
        <v>3222</v>
      </c>
      <c r="AF5622" t="str">
        <f t="shared" si="1665"/>
        <v>Nona Balk</v>
      </c>
      <c r="AG5622" t="s">
        <v>1144</v>
      </c>
      <c r="AH5622" s="5" t="str">
        <f>VLOOKUP(AG5622,Region[],2,0)</f>
        <v>William</v>
      </c>
      <c r="AI5622" t="s">
        <v>48</v>
      </c>
      <c r="AJ5622" t="s">
        <v>29</v>
      </c>
      <c r="AK5622" t="s">
        <v>39</v>
      </c>
      <c r="AL5622" t="s">
        <v>348</v>
      </c>
      <c r="AM5622" t="s">
        <v>57</v>
      </c>
      <c r="AN5622">
        <v>0.52</v>
      </c>
      <c r="AO5622">
        <v>28</v>
      </c>
      <c r="AP5622">
        <v>8</v>
      </c>
      <c r="AQ5622">
        <v>2010</v>
      </c>
      <c r="AR5622" s="5" t="str">
        <f t="shared" si="1666"/>
        <v>8/28/2010</v>
      </c>
      <c r="AS5622" s="5">
        <f t="shared" si="1667"/>
        <v>2</v>
      </c>
      <c r="AT5622" s="5">
        <f t="shared" si="1668"/>
        <v>2</v>
      </c>
      <c r="AU5622">
        <v>16</v>
      </c>
      <c r="AV5622">
        <v>5</v>
      </c>
      <c r="AW5622">
        <v>1977</v>
      </c>
      <c r="AX5622" s="5" t="str">
        <f t="shared" si="1669"/>
        <v>5/16/1977</v>
      </c>
      <c r="AY5622">
        <f t="shared" ca="1" si="1670"/>
        <v>45</v>
      </c>
      <c r="AZ5622" t="str">
        <f ca="1">IFERROR(VLOOKUP(AY5622,Band[],2,1),"Not Available")</f>
        <v>45-59</v>
      </c>
      <c r="BA5622">
        <f t="shared" ca="1" si="1671"/>
        <v>45</v>
      </c>
    </row>
    <row r="5623" spans="1:53" x14ac:dyDescent="0.25">
      <c r="A5623">
        <v>1925</v>
      </c>
      <c r="B5623">
        <v>13767</v>
      </c>
      <c r="C5623" t="str">
        <f>IFERROR(VLOOKUP(B5623,Returned[],2,0),"Delivered")</f>
        <v>Delivered</v>
      </c>
      <c r="D5623" s="4" t="s">
        <v>485</v>
      </c>
      <c r="E5623" s="4" t="str">
        <f t="shared" si="1653"/>
        <v xml:space="preserve"> 40416%</v>
      </c>
      <c r="F5623" s="4" t="str">
        <f t="shared" si="1654"/>
        <v xml:space="preserve"> 40416 </v>
      </c>
      <c r="G5623" s="2">
        <f t="shared" si="1655"/>
        <v>40416</v>
      </c>
      <c r="H5623" s="2" t="str">
        <f t="shared" si="1656"/>
        <v>Thursday</v>
      </c>
      <c r="I5623" s="2" t="str">
        <f t="shared" si="1657"/>
        <v>August</v>
      </c>
      <c r="J5623" s="2" t="str">
        <f t="shared" si="1658"/>
        <v>2010</v>
      </c>
      <c r="K5623" s="2" t="str">
        <f t="shared" si="1659"/>
        <v>26</v>
      </c>
      <c r="L5623" s="2" t="str">
        <f t="shared" si="1660"/>
        <v>2010/August</v>
      </c>
      <c r="M5623" t="s">
        <v>34</v>
      </c>
      <c r="N5623">
        <f>VLOOKUP(M5623,Code[],2,0)</f>
        <v>4</v>
      </c>
      <c r="O5623">
        <f t="shared" si="1661"/>
        <v>4</v>
      </c>
      <c r="P5623" cm="1">
        <f t="array" ref="P5623">_xlfn.IFS(M5623="Critical",5,M5623="High",4,M5623="Medium",3,M5623="Low",2,M5623="Not Specified",1)</f>
        <v>4</v>
      </c>
      <c r="Q5623" s="4">
        <v>14</v>
      </c>
      <c r="R5623" s="4">
        <v>2</v>
      </c>
      <c r="S5623" s="4">
        <v>1900</v>
      </c>
      <c r="T5623" s="4" t="str">
        <f t="shared" si="1662"/>
        <v>2/14/1900</v>
      </c>
      <c r="U5623" s="6">
        <f t="shared" si="1663"/>
        <v>45</v>
      </c>
      <c r="V5623" s="1">
        <v>1403.741</v>
      </c>
      <c r="W5623">
        <v>0.01</v>
      </c>
      <c r="X5623" t="s">
        <v>24</v>
      </c>
      <c r="Y5623" s="1">
        <v>622.25</v>
      </c>
      <c r="Z5623" s="1">
        <v>35.99</v>
      </c>
      <c r="AA5623" s="1">
        <v>3.3</v>
      </c>
      <c r="AB5623" s="1" t="str" cm="1">
        <f t="array" ref="AB5623">_xlfn.IFS(AA5623&gt;12.84,"High Cost",AA5623&lt;12.84,"Low Cost",AA5623=12.84,"Average Cost")</f>
        <v>Low Cost</v>
      </c>
      <c r="AC5623" s="1">
        <f t="shared" si="1664"/>
        <v>7.3333333333333334E-2</v>
      </c>
      <c r="AD5623" t="s">
        <v>3221</v>
      </c>
      <c r="AE5623" t="s">
        <v>3222</v>
      </c>
      <c r="AF5623" t="str">
        <f t="shared" si="1665"/>
        <v>Nona Balk</v>
      </c>
      <c r="AG5623" t="s">
        <v>1144</v>
      </c>
      <c r="AH5623" s="5" t="str">
        <f>VLOOKUP(AG5623,Region[],2,0)</f>
        <v>William</v>
      </c>
      <c r="AI5623" t="s">
        <v>48</v>
      </c>
      <c r="AJ5623" t="s">
        <v>49</v>
      </c>
      <c r="AK5623" t="s">
        <v>50</v>
      </c>
      <c r="AL5623" t="s">
        <v>684</v>
      </c>
      <c r="AM5623" t="s">
        <v>61</v>
      </c>
      <c r="AN5623">
        <v>0.39</v>
      </c>
      <c r="AO5623">
        <v>28</v>
      </c>
      <c r="AP5623">
        <v>8</v>
      </c>
      <c r="AQ5623">
        <v>2010</v>
      </c>
      <c r="AR5623" s="5" t="str">
        <f t="shared" si="1666"/>
        <v>8/28/2010</v>
      </c>
      <c r="AS5623" s="5">
        <f t="shared" si="1667"/>
        <v>2</v>
      </c>
      <c r="AT5623" s="5">
        <f t="shared" si="1668"/>
        <v>2</v>
      </c>
      <c r="AU5623">
        <v>16</v>
      </c>
      <c r="AV5623">
        <v>3</v>
      </c>
      <c r="AW5623">
        <v>1977</v>
      </c>
      <c r="AX5623" s="5" t="str">
        <f t="shared" si="1669"/>
        <v>3/16/1977</v>
      </c>
      <c r="AY5623">
        <f t="shared" ca="1" si="1670"/>
        <v>45</v>
      </c>
      <c r="AZ5623" t="str">
        <f ca="1">IFERROR(VLOOKUP(AY5623,Band[],2,1),"Not Available")</f>
        <v>45-59</v>
      </c>
      <c r="BA5623">
        <f t="shared" ca="1" si="1671"/>
        <v>45</v>
      </c>
    </row>
    <row r="5624" spans="1:53" x14ac:dyDescent="0.25">
      <c r="A5624">
        <v>1926</v>
      </c>
      <c r="B5624">
        <v>13767</v>
      </c>
      <c r="C5624" t="str">
        <f>IFERROR(VLOOKUP(B5624,Returned[],2,0),"Delivered")</f>
        <v>Delivered</v>
      </c>
      <c r="D5624" s="4" t="s">
        <v>485</v>
      </c>
      <c r="E5624" s="4" t="str">
        <f t="shared" si="1653"/>
        <v xml:space="preserve"> 40416%</v>
      </c>
      <c r="F5624" s="4" t="str">
        <f t="shared" si="1654"/>
        <v xml:space="preserve"> 40416 </v>
      </c>
      <c r="G5624" s="2">
        <f t="shared" si="1655"/>
        <v>40416</v>
      </c>
      <c r="H5624" s="2" t="str">
        <f t="shared" si="1656"/>
        <v>Thursday</v>
      </c>
      <c r="I5624" s="2" t="str">
        <f t="shared" si="1657"/>
        <v>August</v>
      </c>
      <c r="J5624" s="2" t="str">
        <f t="shared" si="1658"/>
        <v>2010</v>
      </c>
      <c r="K5624" s="2" t="str">
        <f t="shared" si="1659"/>
        <v>26</v>
      </c>
      <c r="L5624" s="2" t="str">
        <f t="shared" si="1660"/>
        <v>2010/August</v>
      </c>
      <c r="M5624" t="s">
        <v>34</v>
      </c>
      <c r="N5624">
        <f>VLOOKUP(M5624,Code[],2,0)</f>
        <v>4</v>
      </c>
      <c r="O5624">
        <f t="shared" si="1661"/>
        <v>4</v>
      </c>
      <c r="P5624" cm="1">
        <f t="array" ref="P5624">_xlfn.IFS(M5624="Critical",5,M5624="High",4,M5624="Medium",3,M5624="Low",2,M5624="Not Specified",1)</f>
        <v>4</v>
      </c>
      <c r="Q5624" s="4">
        <v>10</v>
      </c>
      <c r="R5624" s="4">
        <v>1</v>
      </c>
      <c r="S5624" s="4">
        <v>1900</v>
      </c>
      <c r="T5624" s="4" t="str">
        <f t="shared" si="1662"/>
        <v>1/10/1900</v>
      </c>
      <c r="U5624" s="6">
        <f t="shared" si="1663"/>
        <v>10</v>
      </c>
      <c r="V5624" s="1">
        <v>1246.3634999999999</v>
      </c>
      <c r="W5624">
        <v>0.06</v>
      </c>
      <c r="X5624" t="s">
        <v>24</v>
      </c>
      <c r="Y5624" s="1">
        <v>-339.11</v>
      </c>
      <c r="Z5624" s="1">
        <v>155.99</v>
      </c>
      <c r="AA5624" s="1">
        <v>8.99</v>
      </c>
      <c r="AB5624" s="1" t="str" cm="1">
        <f t="array" ref="AB5624">_xlfn.IFS(AA5624&gt;12.84,"High Cost",AA5624&lt;12.84,"Low Cost",AA5624=12.84,"Average Cost")</f>
        <v>Low Cost</v>
      </c>
      <c r="AC5624" s="1">
        <f t="shared" si="1664"/>
        <v>0.89900000000000002</v>
      </c>
      <c r="AD5624" t="s">
        <v>3221</v>
      </c>
      <c r="AE5624" t="s">
        <v>3222</v>
      </c>
      <c r="AF5624" t="str">
        <f t="shared" si="1665"/>
        <v>Nona Balk</v>
      </c>
      <c r="AG5624" t="s">
        <v>1144</v>
      </c>
      <c r="AH5624" s="5" t="str">
        <f>VLOOKUP(AG5624,Region[],2,0)</f>
        <v>William</v>
      </c>
      <c r="AI5624" t="s">
        <v>48</v>
      </c>
      <c r="AJ5624" t="s">
        <v>49</v>
      </c>
      <c r="AK5624" t="s">
        <v>50</v>
      </c>
      <c r="AL5624" t="s">
        <v>115</v>
      </c>
      <c r="AM5624" t="s">
        <v>44</v>
      </c>
      <c r="AN5624">
        <v>0.57999999999999996</v>
      </c>
      <c r="AO5624">
        <v>27</v>
      </c>
      <c r="AP5624">
        <v>8</v>
      </c>
      <c r="AQ5624">
        <v>2010</v>
      </c>
      <c r="AR5624" s="5" t="str">
        <f t="shared" si="1666"/>
        <v>8/27/2010</v>
      </c>
      <c r="AS5624" s="5">
        <f t="shared" si="1667"/>
        <v>1</v>
      </c>
      <c r="AT5624" s="5">
        <f t="shared" si="1668"/>
        <v>1</v>
      </c>
      <c r="AU5624">
        <v>15</v>
      </c>
      <c r="AV5624">
        <v>5</v>
      </c>
      <c r="AW5624">
        <v>1977</v>
      </c>
      <c r="AX5624" s="5" t="str">
        <f t="shared" si="1669"/>
        <v>5/15/1977</v>
      </c>
      <c r="AY5624">
        <f t="shared" ca="1" si="1670"/>
        <v>45</v>
      </c>
      <c r="AZ5624" t="str">
        <f ca="1">IFERROR(VLOOKUP(AY5624,Band[],2,1),"Not Available")</f>
        <v>45-59</v>
      </c>
      <c r="BA5624">
        <f t="shared" ca="1" si="1671"/>
        <v>45</v>
      </c>
    </row>
    <row r="5625" spans="1:53" x14ac:dyDescent="0.25">
      <c r="A5625">
        <v>2462</v>
      </c>
      <c r="B5625">
        <v>17924</v>
      </c>
      <c r="C5625" t="str">
        <f>IFERROR(VLOOKUP(B5625,Returned[],2,0),"Delivered")</f>
        <v>Delivered</v>
      </c>
      <c r="D5625" s="4" t="s">
        <v>2939</v>
      </c>
      <c r="E5625" s="4" t="str">
        <f t="shared" si="1653"/>
        <v xml:space="preserve"> 40781%</v>
      </c>
      <c r="F5625" s="4" t="str">
        <f t="shared" si="1654"/>
        <v xml:space="preserve"> 40781 </v>
      </c>
      <c r="G5625" s="2">
        <f t="shared" si="1655"/>
        <v>40781</v>
      </c>
      <c r="H5625" s="2" t="str">
        <f t="shared" si="1656"/>
        <v>Friday</v>
      </c>
      <c r="I5625" s="2" t="str">
        <f t="shared" si="1657"/>
        <v>August</v>
      </c>
      <c r="J5625" s="2" t="str">
        <f t="shared" si="1658"/>
        <v>2011</v>
      </c>
      <c r="K5625" s="2" t="str">
        <f t="shared" si="1659"/>
        <v>26</v>
      </c>
      <c r="L5625" s="2" t="str">
        <f t="shared" si="1660"/>
        <v>2011/August</v>
      </c>
      <c r="M5625" t="s">
        <v>103</v>
      </c>
      <c r="N5625">
        <f>VLOOKUP(M5625,Code[],2,0)</f>
        <v>5</v>
      </c>
      <c r="O5625">
        <f t="shared" si="1661"/>
        <v>5</v>
      </c>
      <c r="P5625" cm="1">
        <f t="array" ref="P5625">_xlfn.IFS(M5625="Critical",5,M5625="High",4,M5625="Medium",3,M5625="Low",2,M5625="Not Specified",1)</f>
        <v>5</v>
      </c>
      <c r="Q5625" s="4">
        <v>11</v>
      </c>
      <c r="R5625" s="4">
        <v>2</v>
      </c>
      <c r="S5625" s="4">
        <v>1900</v>
      </c>
      <c r="T5625" s="4" t="str">
        <f t="shared" si="1662"/>
        <v>2/11/1900</v>
      </c>
      <c r="U5625" s="6">
        <f t="shared" si="1663"/>
        <v>42</v>
      </c>
      <c r="V5625" s="1">
        <v>2507.48</v>
      </c>
      <c r="W5625">
        <v>0.04</v>
      </c>
      <c r="X5625" t="s">
        <v>24</v>
      </c>
      <c r="Y5625" s="1">
        <v>762.53</v>
      </c>
      <c r="Z5625" s="1">
        <v>60.97</v>
      </c>
      <c r="AA5625" s="1">
        <v>4.5</v>
      </c>
      <c r="AB5625" s="1" t="str" cm="1">
        <f t="array" ref="AB5625">_xlfn.IFS(AA5625&gt;12.84,"High Cost",AA5625&lt;12.84,"Low Cost",AA5625=12.84,"Average Cost")</f>
        <v>Low Cost</v>
      </c>
      <c r="AC5625" s="1">
        <f t="shared" si="1664"/>
        <v>0.10714285714285714</v>
      </c>
      <c r="AD5625" t="s">
        <v>3392</v>
      </c>
      <c r="AE5625" t="s">
        <v>3393</v>
      </c>
      <c r="AF5625" t="str">
        <f t="shared" si="1665"/>
        <v>Richard Eichhorn</v>
      </c>
      <c r="AG5625" t="s">
        <v>1144</v>
      </c>
      <c r="AH5625" s="5" t="str">
        <f>VLOOKUP(AG5625,Region[],2,0)</f>
        <v>William</v>
      </c>
      <c r="AI5625" t="s">
        <v>38</v>
      </c>
      <c r="AJ5625" t="s">
        <v>29</v>
      </c>
      <c r="AK5625" t="s">
        <v>39</v>
      </c>
      <c r="AL5625" t="s">
        <v>2795</v>
      </c>
      <c r="AM5625" t="s">
        <v>44</v>
      </c>
      <c r="AN5625">
        <v>0.56000000000000005</v>
      </c>
      <c r="AO5625">
        <v>26</v>
      </c>
      <c r="AP5625">
        <v>8</v>
      </c>
      <c r="AQ5625">
        <v>2011</v>
      </c>
      <c r="AR5625" s="5" t="str">
        <f t="shared" si="1666"/>
        <v>8/26/2011</v>
      </c>
      <c r="AS5625" s="5">
        <f t="shared" si="1667"/>
        <v>0</v>
      </c>
      <c r="AT5625" s="5">
        <f t="shared" si="1668"/>
        <v>0</v>
      </c>
      <c r="AU5625">
        <v>4</v>
      </c>
      <c r="AV5625">
        <v>9</v>
      </c>
      <c r="AW5625">
        <v>1977</v>
      </c>
      <c r="AX5625" s="5" t="str">
        <f t="shared" si="1669"/>
        <v>9/4/1977</v>
      </c>
      <c r="AY5625">
        <f t="shared" ca="1" si="1670"/>
        <v>45</v>
      </c>
      <c r="AZ5625" t="str">
        <f ca="1">IFERROR(VLOOKUP(AY5625,Band[],2,1),"Not Available")</f>
        <v>45-59</v>
      </c>
      <c r="BA5625">
        <f t="shared" ca="1" si="1671"/>
        <v>45</v>
      </c>
    </row>
    <row r="5626" spans="1:53" x14ac:dyDescent="0.25">
      <c r="A5626">
        <v>2533</v>
      </c>
      <c r="B5626">
        <v>18374</v>
      </c>
      <c r="C5626" t="str">
        <f>IFERROR(VLOOKUP(B5626,Returned[],2,0),"Delivered")</f>
        <v>Delivered</v>
      </c>
      <c r="D5626" s="4" t="s">
        <v>3064</v>
      </c>
      <c r="E5626" s="4" t="str">
        <f t="shared" si="1653"/>
        <v xml:space="preserve"> 41182%</v>
      </c>
      <c r="F5626" s="4" t="str">
        <f t="shared" si="1654"/>
        <v xml:space="preserve"> 41182 </v>
      </c>
      <c r="G5626" s="2">
        <f t="shared" si="1655"/>
        <v>41182</v>
      </c>
      <c r="H5626" s="2" t="str">
        <f t="shared" si="1656"/>
        <v>Sunday</v>
      </c>
      <c r="I5626" s="2" t="str">
        <f t="shared" si="1657"/>
        <v>September</v>
      </c>
      <c r="J5626" s="2" t="str">
        <f t="shared" si="1658"/>
        <v>2012</v>
      </c>
      <c r="K5626" s="2" t="str">
        <f t="shared" si="1659"/>
        <v>30</v>
      </c>
      <c r="L5626" s="2" t="str">
        <f t="shared" si="1660"/>
        <v>2012/September</v>
      </c>
      <c r="M5626" t="s">
        <v>23</v>
      </c>
      <c r="N5626">
        <f>VLOOKUP(M5626,Code[],2,0)</f>
        <v>2</v>
      </c>
      <c r="O5626">
        <f t="shared" si="1661"/>
        <v>2</v>
      </c>
      <c r="P5626" cm="1">
        <f t="array" ref="P5626">_xlfn.IFS(M5626="Critical",5,M5626="High",4,M5626="Medium",3,M5626="Low",2,M5626="Not Specified",1)</f>
        <v>2</v>
      </c>
      <c r="Q5626" s="4">
        <v>21</v>
      </c>
      <c r="R5626" s="4">
        <v>1</v>
      </c>
      <c r="S5626" s="4">
        <v>1900</v>
      </c>
      <c r="T5626" s="4" t="str">
        <f t="shared" si="1662"/>
        <v>1/21/1900</v>
      </c>
      <c r="U5626" s="6">
        <f t="shared" si="1663"/>
        <v>21</v>
      </c>
      <c r="V5626" s="1">
        <v>150.16</v>
      </c>
      <c r="W5626">
        <v>0.09</v>
      </c>
      <c r="X5626" t="s">
        <v>24</v>
      </c>
      <c r="Y5626" s="1">
        <v>-32.78</v>
      </c>
      <c r="Z5626" s="1">
        <v>7.28</v>
      </c>
      <c r="AA5626" s="1">
        <v>5.47</v>
      </c>
      <c r="AB5626" s="1" t="str" cm="1">
        <f t="array" ref="AB5626">_xlfn.IFS(AA5626&gt;12.84,"High Cost",AA5626&lt;12.84,"Low Cost",AA5626=12.84,"Average Cost")</f>
        <v>Low Cost</v>
      </c>
      <c r="AC5626" s="1">
        <f t="shared" si="1664"/>
        <v>0.26047619047619047</v>
      </c>
      <c r="AD5626" t="s">
        <v>3280</v>
      </c>
      <c r="AE5626" t="s">
        <v>3399</v>
      </c>
      <c r="AF5626" t="str">
        <f t="shared" si="1665"/>
        <v>Nick Crebassa</v>
      </c>
      <c r="AG5626" t="s">
        <v>1144</v>
      </c>
      <c r="AH5626" s="5" t="str">
        <f>VLOOKUP(AG5626,Region[],2,0)</f>
        <v>William</v>
      </c>
      <c r="AI5626" t="s">
        <v>48</v>
      </c>
      <c r="AJ5626" t="s">
        <v>29</v>
      </c>
      <c r="AK5626" t="s">
        <v>76</v>
      </c>
      <c r="AL5626" t="s">
        <v>3343</v>
      </c>
      <c r="AM5626" t="s">
        <v>44</v>
      </c>
      <c r="AN5626">
        <v>0.35</v>
      </c>
      <c r="AO5626">
        <v>2</v>
      </c>
      <c r="AP5626">
        <v>10</v>
      </c>
      <c r="AQ5626">
        <v>2012</v>
      </c>
      <c r="AR5626" s="5" t="str">
        <f t="shared" si="1666"/>
        <v>10/2/2012</v>
      </c>
      <c r="AS5626" s="5">
        <f t="shared" si="1667"/>
        <v>2</v>
      </c>
      <c r="AT5626" s="5">
        <f t="shared" si="1668"/>
        <v>2</v>
      </c>
      <c r="AU5626">
        <v>27</v>
      </c>
      <c r="AV5626">
        <v>7</v>
      </c>
      <c r="AW5626">
        <v>1976</v>
      </c>
      <c r="AX5626" s="5" t="str">
        <f t="shared" si="1669"/>
        <v>7/27/1976</v>
      </c>
      <c r="AY5626">
        <f t="shared" ca="1" si="1670"/>
        <v>46</v>
      </c>
      <c r="AZ5626" t="str">
        <f ca="1">IFERROR(VLOOKUP(AY5626,Band[],2,1),"Not Available")</f>
        <v>45-59</v>
      </c>
      <c r="BA5626">
        <f t="shared" ca="1" si="1671"/>
        <v>46</v>
      </c>
    </row>
    <row r="5627" spans="1:53" x14ac:dyDescent="0.25">
      <c r="A5627">
        <v>2750</v>
      </c>
      <c r="B5627">
        <v>19841</v>
      </c>
      <c r="C5627" t="str">
        <f>IFERROR(VLOOKUP(B5627,Returned[],2,0),"Delivered")</f>
        <v>Delivered</v>
      </c>
      <c r="D5627" s="4" t="s">
        <v>3015</v>
      </c>
      <c r="E5627" s="4" t="str">
        <f t="shared" si="1653"/>
        <v xml:space="preserve"> 40538%</v>
      </c>
      <c r="F5627" s="4" t="str">
        <f t="shared" si="1654"/>
        <v xml:space="preserve"> 40538 </v>
      </c>
      <c r="G5627" s="2">
        <f t="shared" si="1655"/>
        <v>40538</v>
      </c>
      <c r="H5627" s="2" t="str">
        <f t="shared" si="1656"/>
        <v>Sunday</v>
      </c>
      <c r="I5627" s="2" t="str">
        <f t="shared" si="1657"/>
        <v>December</v>
      </c>
      <c r="J5627" s="2" t="str">
        <f t="shared" si="1658"/>
        <v>2010</v>
      </c>
      <c r="K5627" s="2" t="str">
        <f t="shared" si="1659"/>
        <v>26</v>
      </c>
      <c r="L5627" s="2" t="str">
        <f t="shared" si="1660"/>
        <v>2010/December</v>
      </c>
      <c r="M5627" t="s">
        <v>23</v>
      </c>
      <c r="N5627">
        <f>VLOOKUP(M5627,Code[],2,0)</f>
        <v>2</v>
      </c>
      <c r="O5627">
        <f t="shared" si="1661"/>
        <v>2</v>
      </c>
      <c r="P5627" cm="1">
        <f t="array" ref="P5627">_xlfn.IFS(M5627="Critical",5,M5627="High",4,M5627="Medium",3,M5627="Low",2,M5627="Not Specified",1)</f>
        <v>2</v>
      </c>
      <c r="Q5627" s="4">
        <v>12</v>
      </c>
      <c r="R5627" s="4">
        <v>2</v>
      </c>
      <c r="S5627" s="4">
        <v>1900</v>
      </c>
      <c r="T5627" s="4" t="str">
        <f t="shared" si="1662"/>
        <v>2/12/1900</v>
      </c>
      <c r="U5627" s="6">
        <f t="shared" si="1663"/>
        <v>43</v>
      </c>
      <c r="V5627" s="1">
        <v>4687.6734999999999</v>
      </c>
      <c r="W5627">
        <v>0.06</v>
      </c>
      <c r="X5627" t="s">
        <v>68</v>
      </c>
      <c r="Y5627" s="1">
        <v>1304.56</v>
      </c>
      <c r="Z5627" s="1">
        <v>125.99</v>
      </c>
      <c r="AA5627" s="1">
        <v>8.08</v>
      </c>
      <c r="AB5627" s="1" t="str" cm="1">
        <f t="array" ref="AB5627">_xlfn.IFS(AA5627&gt;12.84,"High Cost",AA5627&lt;12.84,"Low Cost",AA5627=12.84,"Average Cost")</f>
        <v>Low Cost</v>
      </c>
      <c r="AC5627" s="1">
        <f t="shared" si="1664"/>
        <v>0.18790697674418605</v>
      </c>
      <c r="AD5627" t="s">
        <v>2663</v>
      </c>
      <c r="AE5627" t="s">
        <v>2885</v>
      </c>
      <c r="AF5627" t="str">
        <f t="shared" si="1665"/>
        <v>Tom Stivers</v>
      </c>
      <c r="AG5627" t="s">
        <v>1144</v>
      </c>
      <c r="AH5627" s="5" t="str">
        <f>VLOOKUP(AG5627,Region[],2,0)</f>
        <v>William</v>
      </c>
      <c r="AI5627" t="s">
        <v>48</v>
      </c>
      <c r="AJ5627" t="s">
        <v>49</v>
      </c>
      <c r="AK5627" t="s">
        <v>50</v>
      </c>
      <c r="AL5627" t="s">
        <v>987</v>
      </c>
      <c r="AM5627" t="s">
        <v>44</v>
      </c>
      <c r="AN5627">
        <v>0.56999999999999995</v>
      </c>
      <c r="AO5627">
        <v>14</v>
      </c>
      <c r="AP5627">
        <v>1</v>
      </c>
      <c r="AQ5627">
        <v>2011</v>
      </c>
      <c r="AR5627" s="5" t="str">
        <f t="shared" si="1666"/>
        <v>1/14/2011</v>
      </c>
      <c r="AS5627" s="5">
        <f t="shared" si="1667"/>
        <v>19</v>
      </c>
      <c r="AT5627" s="5">
        <f t="shared" si="1668"/>
        <v>19</v>
      </c>
      <c r="AU5627">
        <v>22</v>
      </c>
      <c r="AV5627">
        <v>5</v>
      </c>
      <c r="AW5627">
        <v>1976</v>
      </c>
      <c r="AX5627" s="5" t="str">
        <f t="shared" si="1669"/>
        <v>5/22/1976</v>
      </c>
      <c r="AY5627">
        <f t="shared" ca="1" si="1670"/>
        <v>46</v>
      </c>
      <c r="AZ5627" t="str">
        <f ca="1">IFERROR(VLOOKUP(AY5627,Band[],2,1),"Not Available")</f>
        <v>45-59</v>
      </c>
      <c r="BA5627">
        <f t="shared" ca="1" si="1671"/>
        <v>46</v>
      </c>
    </row>
    <row r="5628" spans="1:53" x14ac:dyDescent="0.25">
      <c r="A5628">
        <v>2953</v>
      </c>
      <c r="B5628">
        <v>21382</v>
      </c>
      <c r="C5628" t="str">
        <f>IFERROR(VLOOKUP(B5628,Returned[],2,0),"Delivered")</f>
        <v>Delivered</v>
      </c>
      <c r="D5628" s="4" t="s">
        <v>2374</v>
      </c>
      <c r="E5628" s="4" t="str">
        <f t="shared" si="1653"/>
        <v xml:space="preserve"> 40920%</v>
      </c>
      <c r="F5628" s="4" t="str">
        <f t="shared" si="1654"/>
        <v xml:space="preserve"> 40920 </v>
      </c>
      <c r="G5628" s="2">
        <f t="shared" si="1655"/>
        <v>40920</v>
      </c>
      <c r="H5628" s="2" t="str">
        <f t="shared" si="1656"/>
        <v>Thursday</v>
      </c>
      <c r="I5628" s="2" t="str">
        <f t="shared" si="1657"/>
        <v>January</v>
      </c>
      <c r="J5628" s="2" t="str">
        <f t="shared" si="1658"/>
        <v>2012</v>
      </c>
      <c r="K5628" s="2" t="str">
        <f t="shared" si="1659"/>
        <v>12</v>
      </c>
      <c r="L5628" s="2" t="str">
        <f t="shared" si="1660"/>
        <v>2012/January</v>
      </c>
      <c r="M5628" t="s">
        <v>103</v>
      </c>
      <c r="N5628">
        <f>VLOOKUP(M5628,Code[],2,0)</f>
        <v>5</v>
      </c>
      <c r="O5628">
        <f t="shared" si="1661"/>
        <v>5</v>
      </c>
      <c r="P5628" cm="1">
        <f t="array" ref="P5628">_xlfn.IFS(M5628="Critical",5,M5628="High",4,M5628="Medium",3,M5628="Low",2,M5628="Not Specified",1)</f>
        <v>5</v>
      </c>
      <c r="Q5628" s="4">
        <v>21</v>
      </c>
      <c r="R5628" s="4">
        <v>1</v>
      </c>
      <c r="S5628" s="4">
        <v>1900</v>
      </c>
      <c r="T5628" s="4" t="str">
        <f t="shared" si="1662"/>
        <v>1/21/1900</v>
      </c>
      <c r="U5628" s="6">
        <f t="shared" si="1663"/>
        <v>21</v>
      </c>
      <c r="V5628" s="1">
        <v>6435.87</v>
      </c>
      <c r="W5628">
        <v>0.04</v>
      </c>
      <c r="X5628" t="s">
        <v>35</v>
      </c>
      <c r="Y5628" s="1">
        <v>935.06</v>
      </c>
      <c r="Z5628" s="1">
        <v>300.98</v>
      </c>
      <c r="AA5628" s="1">
        <v>64.73</v>
      </c>
      <c r="AB5628" s="1" t="str" cm="1">
        <f t="array" ref="AB5628">_xlfn.IFS(AA5628&gt;12.84,"High Cost",AA5628&lt;12.84,"Low Cost",AA5628=12.84,"Average Cost")</f>
        <v>High Cost</v>
      </c>
      <c r="AC5628" s="1">
        <f t="shared" si="1664"/>
        <v>3.0823809523809524</v>
      </c>
      <c r="AD5628" t="s">
        <v>2327</v>
      </c>
      <c r="AE5628" t="s">
        <v>2375</v>
      </c>
      <c r="AF5628" t="str">
        <f t="shared" si="1665"/>
        <v>Andy Reiter</v>
      </c>
      <c r="AG5628" t="s">
        <v>1144</v>
      </c>
      <c r="AH5628" s="5" t="str">
        <f>VLOOKUP(AG5628,Region[],2,0)</f>
        <v>William</v>
      </c>
      <c r="AI5628" t="s">
        <v>48</v>
      </c>
      <c r="AJ5628" t="s">
        <v>58</v>
      </c>
      <c r="AK5628" t="s">
        <v>156</v>
      </c>
      <c r="AL5628" t="s">
        <v>254</v>
      </c>
      <c r="AM5628" t="s">
        <v>41</v>
      </c>
      <c r="AN5628">
        <v>0.56000000000000005</v>
      </c>
      <c r="AO5628">
        <v>14</v>
      </c>
      <c r="AP5628">
        <v>1</v>
      </c>
      <c r="AQ5628">
        <v>2012</v>
      </c>
      <c r="AR5628" s="5" t="str">
        <f t="shared" si="1666"/>
        <v>1/14/2012</v>
      </c>
      <c r="AS5628" s="5">
        <f t="shared" si="1667"/>
        <v>2</v>
      </c>
      <c r="AT5628" s="5">
        <f t="shared" si="1668"/>
        <v>2</v>
      </c>
      <c r="AU5628">
        <v>18</v>
      </c>
      <c r="AV5628">
        <v>7</v>
      </c>
      <c r="AW5628">
        <v>1976</v>
      </c>
      <c r="AX5628" s="5" t="str">
        <f t="shared" si="1669"/>
        <v>7/18/1976</v>
      </c>
      <c r="AY5628">
        <f t="shared" ca="1" si="1670"/>
        <v>46</v>
      </c>
      <c r="AZ5628" t="str">
        <f ca="1">IFERROR(VLOOKUP(AY5628,Band[],2,1),"Not Available")</f>
        <v>45-59</v>
      </c>
      <c r="BA5628">
        <f t="shared" ca="1" si="1671"/>
        <v>46</v>
      </c>
    </row>
    <row r="5629" spans="1:53" x14ac:dyDescent="0.25">
      <c r="A5629">
        <v>2954</v>
      </c>
      <c r="B5629">
        <v>21382</v>
      </c>
      <c r="C5629" t="str">
        <f>IFERROR(VLOOKUP(B5629,Returned[],2,0),"Delivered")</f>
        <v>Delivered</v>
      </c>
      <c r="D5629" s="4" t="s">
        <v>2374</v>
      </c>
      <c r="E5629" s="4" t="str">
        <f t="shared" si="1653"/>
        <v xml:space="preserve"> 40920%</v>
      </c>
      <c r="F5629" s="4" t="str">
        <f t="shared" si="1654"/>
        <v xml:space="preserve"> 40920 </v>
      </c>
      <c r="G5629" s="2">
        <f t="shared" si="1655"/>
        <v>40920</v>
      </c>
      <c r="H5629" s="2" t="str">
        <f t="shared" si="1656"/>
        <v>Thursday</v>
      </c>
      <c r="I5629" s="2" t="str">
        <f t="shared" si="1657"/>
        <v>January</v>
      </c>
      <c r="J5629" s="2" t="str">
        <f t="shared" si="1658"/>
        <v>2012</v>
      </c>
      <c r="K5629" s="2" t="str">
        <f t="shared" si="1659"/>
        <v>12</v>
      </c>
      <c r="L5629" s="2" t="str">
        <f t="shared" si="1660"/>
        <v>2012/January</v>
      </c>
      <c r="M5629" t="s">
        <v>103</v>
      </c>
      <c r="N5629">
        <f>VLOOKUP(M5629,Code[],2,0)</f>
        <v>5</v>
      </c>
      <c r="O5629">
        <f t="shared" si="1661"/>
        <v>5</v>
      </c>
      <c r="P5629" cm="1">
        <f t="array" ref="P5629">_xlfn.IFS(M5629="Critical",5,M5629="High",4,M5629="Medium",3,M5629="Low",2,M5629="Not Specified",1)</f>
        <v>5</v>
      </c>
      <c r="Q5629" s="4">
        <v>11</v>
      </c>
      <c r="R5629" s="4">
        <v>1</v>
      </c>
      <c r="S5629" s="4">
        <v>1900</v>
      </c>
      <c r="T5629" s="4" t="str">
        <f t="shared" si="1662"/>
        <v>1/11/1900</v>
      </c>
      <c r="U5629" s="6">
        <f t="shared" si="1663"/>
        <v>11</v>
      </c>
      <c r="V5629" s="1">
        <v>312.02999999999997</v>
      </c>
      <c r="W5629">
        <v>0.08</v>
      </c>
      <c r="X5629" t="s">
        <v>24</v>
      </c>
      <c r="Y5629" s="1">
        <v>-66.66</v>
      </c>
      <c r="Z5629" s="1">
        <v>29.99</v>
      </c>
      <c r="AA5629" s="1">
        <v>5.5</v>
      </c>
      <c r="AB5629" s="1" t="str" cm="1">
        <f t="array" ref="AB5629">_xlfn.IFS(AA5629&gt;12.84,"High Cost",AA5629&lt;12.84,"Low Cost",AA5629=12.84,"Average Cost")</f>
        <v>Low Cost</v>
      </c>
      <c r="AC5629" s="1">
        <f t="shared" si="1664"/>
        <v>0.5</v>
      </c>
      <c r="AD5629" t="s">
        <v>2327</v>
      </c>
      <c r="AE5629" t="s">
        <v>2375</v>
      </c>
      <c r="AF5629" t="str">
        <f t="shared" si="1665"/>
        <v>Andy Reiter</v>
      </c>
      <c r="AG5629" t="s">
        <v>1144</v>
      </c>
      <c r="AH5629" s="5" t="str">
        <f>VLOOKUP(AG5629,Region[],2,0)</f>
        <v>William</v>
      </c>
      <c r="AI5629" t="s">
        <v>48</v>
      </c>
      <c r="AJ5629" t="s">
        <v>49</v>
      </c>
      <c r="AK5629" t="s">
        <v>89</v>
      </c>
      <c r="AL5629" t="s">
        <v>2092</v>
      </c>
      <c r="AM5629" t="s">
        <v>44</v>
      </c>
      <c r="AN5629">
        <v>0.51</v>
      </c>
      <c r="AO5629">
        <v>14</v>
      </c>
      <c r="AP5629">
        <v>1</v>
      </c>
      <c r="AQ5629">
        <v>2012</v>
      </c>
      <c r="AR5629" s="5" t="str">
        <f t="shared" si="1666"/>
        <v>1/14/2012</v>
      </c>
      <c r="AS5629" s="5">
        <f t="shared" si="1667"/>
        <v>2</v>
      </c>
      <c r="AT5629" s="5">
        <f t="shared" si="1668"/>
        <v>2</v>
      </c>
      <c r="AU5629">
        <v>27</v>
      </c>
      <c r="AV5629">
        <v>5</v>
      </c>
      <c r="AW5629">
        <v>1975</v>
      </c>
      <c r="AX5629" s="5" t="str">
        <f t="shared" si="1669"/>
        <v>5/27/1975</v>
      </c>
      <c r="AY5629">
        <f t="shared" ca="1" si="1670"/>
        <v>47</v>
      </c>
      <c r="AZ5629" t="str">
        <f ca="1">IFERROR(VLOOKUP(AY5629,Band[],2,1),"Not Available")</f>
        <v>45-59</v>
      </c>
      <c r="BA5629">
        <f t="shared" ca="1" si="1671"/>
        <v>47</v>
      </c>
    </row>
    <row r="5630" spans="1:53" x14ac:dyDescent="0.25">
      <c r="A5630">
        <v>3007</v>
      </c>
      <c r="B5630">
        <v>21638</v>
      </c>
      <c r="C5630" t="str">
        <f>IFERROR(VLOOKUP(B5630,Returned[],2,0),"Delivered")</f>
        <v>Delivered</v>
      </c>
      <c r="D5630" s="4" t="s">
        <v>3058</v>
      </c>
      <c r="E5630" s="4" t="str">
        <f t="shared" si="1653"/>
        <v xml:space="preserve"> 41015%</v>
      </c>
      <c r="F5630" s="4" t="str">
        <f t="shared" si="1654"/>
        <v xml:space="preserve"> 41015 </v>
      </c>
      <c r="G5630" s="2">
        <f t="shared" si="1655"/>
        <v>41015</v>
      </c>
      <c r="H5630" s="2" t="str">
        <f t="shared" si="1656"/>
        <v>Monday</v>
      </c>
      <c r="I5630" s="2" t="str">
        <f t="shared" si="1657"/>
        <v>April</v>
      </c>
      <c r="J5630" s="2" t="str">
        <f t="shared" si="1658"/>
        <v>2012</v>
      </c>
      <c r="K5630" s="2" t="str">
        <f t="shared" si="1659"/>
        <v>16</v>
      </c>
      <c r="L5630" s="2" t="str">
        <f t="shared" si="1660"/>
        <v>2012/April</v>
      </c>
      <c r="M5630" t="s">
        <v>34</v>
      </c>
      <c r="N5630">
        <f>VLOOKUP(M5630,Code[],2,0)</f>
        <v>4</v>
      </c>
      <c r="O5630">
        <f t="shared" si="1661"/>
        <v>4</v>
      </c>
      <c r="P5630" cm="1">
        <f t="array" ref="P5630">_xlfn.IFS(M5630="Critical",5,M5630="High",4,M5630="Medium",3,M5630="Low",2,M5630="Not Specified",1)</f>
        <v>4</v>
      </c>
      <c r="Q5630" s="4">
        <v>13</v>
      </c>
      <c r="R5630" s="4">
        <v>1</v>
      </c>
      <c r="S5630" s="4">
        <v>1900</v>
      </c>
      <c r="T5630" s="4" t="str">
        <f t="shared" si="1662"/>
        <v>1/13/1900</v>
      </c>
      <c r="U5630" s="6">
        <f t="shared" si="1663"/>
        <v>13</v>
      </c>
      <c r="V5630" s="1">
        <v>418.93</v>
      </c>
      <c r="W5630">
        <v>0.03</v>
      </c>
      <c r="X5630" t="s">
        <v>24</v>
      </c>
      <c r="Y5630" s="1">
        <v>82.25</v>
      </c>
      <c r="Z5630" s="1">
        <v>30.98</v>
      </c>
      <c r="AA5630" s="1">
        <v>8.74</v>
      </c>
      <c r="AB5630" s="1" t="str" cm="1">
        <f t="array" ref="AB5630">_xlfn.IFS(AA5630&gt;12.84,"High Cost",AA5630&lt;12.84,"Low Cost",AA5630=12.84,"Average Cost")</f>
        <v>Low Cost</v>
      </c>
      <c r="AC5630" s="1">
        <f t="shared" si="1664"/>
        <v>0.67230769230769227</v>
      </c>
      <c r="AD5630" t="s">
        <v>3394</v>
      </c>
      <c r="AE5630" t="s">
        <v>3395</v>
      </c>
      <c r="AF5630" t="str">
        <f t="shared" si="1665"/>
        <v>Suzanne McNair</v>
      </c>
      <c r="AG5630" t="s">
        <v>1144</v>
      </c>
      <c r="AH5630" s="5" t="str">
        <f>VLOOKUP(AG5630,Region[],2,0)</f>
        <v>William</v>
      </c>
      <c r="AI5630" t="s">
        <v>28</v>
      </c>
      <c r="AJ5630" t="s">
        <v>29</v>
      </c>
      <c r="AK5630" t="s">
        <v>76</v>
      </c>
      <c r="AL5630" t="s">
        <v>1632</v>
      </c>
      <c r="AM5630" t="s">
        <v>44</v>
      </c>
      <c r="AN5630">
        <v>0.4</v>
      </c>
      <c r="AO5630">
        <v>17</v>
      </c>
      <c r="AP5630">
        <v>4</v>
      </c>
      <c r="AQ5630">
        <v>2012</v>
      </c>
      <c r="AR5630" s="5" t="str">
        <f t="shared" si="1666"/>
        <v>4/17/2012</v>
      </c>
      <c r="AS5630" s="5">
        <f t="shared" si="1667"/>
        <v>1</v>
      </c>
      <c r="AT5630" s="5">
        <f t="shared" si="1668"/>
        <v>1</v>
      </c>
      <c r="AU5630">
        <v>19</v>
      </c>
      <c r="AV5630">
        <v>4</v>
      </c>
      <c r="AW5630">
        <v>1975</v>
      </c>
      <c r="AX5630" s="5" t="str">
        <f t="shared" si="1669"/>
        <v>4/19/1975</v>
      </c>
      <c r="AY5630">
        <f t="shared" ca="1" si="1670"/>
        <v>47</v>
      </c>
      <c r="AZ5630" t="str">
        <f ca="1">IFERROR(VLOOKUP(AY5630,Band[],2,1),"Not Available")</f>
        <v>45-59</v>
      </c>
      <c r="BA5630">
        <f t="shared" ca="1" si="1671"/>
        <v>47</v>
      </c>
    </row>
    <row r="5631" spans="1:53" x14ac:dyDescent="0.25">
      <c r="A5631">
        <v>3120</v>
      </c>
      <c r="B5631">
        <v>22407</v>
      </c>
      <c r="C5631" t="str">
        <f>IFERROR(VLOOKUP(B5631,Returned[],2,0),"Delivered")</f>
        <v>Delivered</v>
      </c>
      <c r="D5631" s="4" t="s">
        <v>267</v>
      </c>
      <c r="E5631" s="4" t="str">
        <f t="shared" si="1653"/>
        <v xml:space="preserve"> 40134%</v>
      </c>
      <c r="F5631" s="4" t="str">
        <f t="shared" si="1654"/>
        <v xml:space="preserve"> 40134 </v>
      </c>
      <c r="G5631" s="2">
        <f t="shared" si="1655"/>
        <v>40134</v>
      </c>
      <c r="H5631" s="2" t="str">
        <f t="shared" si="1656"/>
        <v>Tuesday</v>
      </c>
      <c r="I5631" s="2" t="str">
        <f t="shared" si="1657"/>
        <v>November</v>
      </c>
      <c r="J5631" s="2" t="str">
        <f t="shared" si="1658"/>
        <v>2009</v>
      </c>
      <c r="K5631" s="2" t="str">
        <f t="shared" si="1659"/>
        <v>17</v>
      </c>
      <c r="L5631" s="2" t="str">
        <f t="shared" si="1660"/>
        <v>2009/November</v>
      </c>
      <c r="M5631" t="s">
        <v>53</v>
      </c>
      <c r="N5631">
        <f>VLOOKUP(M5631,Code[],2,0)</f>
        <v>1</v>
      </c>
      <c r="O5631">
        <f t="shared" si="1661"/>
        <v>1</v>
      </c>
      <c r="P5631" cm="1">
        <f t="array" ref="P5631">_xlfn.IFS(M5631="Critical",5,M5631="High",4,M5631="Medium",3,M5631="Low",2,M5631="Not Specified",1)</f>
        <v>1</v>
      </c>
      <c r="Q5631" s="4">
        <v>20</v>
      </c>
      <c r="R5631" s="4">
        <v>1</v>
      </c>
      <c r="S5631" s="4">
        <v>1900</v>
      </c>
      <c r="T5631" s="4" t="str">
        <f t="shared" si="1662"/>
        <v>1/20/1900</v>
      </c>
      <c r="U5631" s="6">
        <f t="shared" si="1663"/>
        <v>20</v>
      </c>
      <c r="V5631" s="1">
        <v>676.44</v>
      </c>
      <c r="W5631">
        <v>7.0000000000000007E-2</v>
      </c>
      <c r="X5631" t="s">
        <v>24</v>
      </c>
      <c r="Y5631" s="1">
        <v>48.76</v>
      </c>
      <c r="Z5631" s="1">
        <v>34.54</v>
      </c>
      <c r="AA5631" s="1">
        <v>14.72</v>
      </c>
      <c r="AB5631" s="1" t="str" cm="1">
        <f t="array" ref="AB5631">_xlfn.IFS(AA5631&gt;12.84,"High Cost",AA5631&lt;12.84,"Low Cost",AA5631=12.84,"Average Cost")</f>
        <v>High Cost</v>
      </c>
      <c r="AC5631" s="1">
        <f t="shared" si="1664"/>
        <v>0.73599999999999999</v>
      </c>
      <c r="AD5631" t="s">
        <v>3380</v>
      </c>
      <c r="AE5631" t="s">
        <v>1522</v>
      </c>
      <c r="AF5631" t="str">
        <f t="shared" si="1665"/>
        <v>Sung Shariari</v>
      </c>
      <c r="AG5631" t="s">
        <v>1144</v>
      </c>
      <c r="AH5631" s="5" t="str">
        <f>VLOOKUP(AG5631,Region[],2,0)</f>
        <v>William</v>
      </c>
      <c r="AI5631" t="s">
        <v>48</v>
      </c>
      <c r="AJ5631" t="s">
        <v>29</v>
      </c>
      <c r="AK5631" t="s">
        <v>42</v>
      </c>
      <c r="AL5631" t="s">
        <v>358</v>
      </c>
      <c r="AM5631" t="s">
        <v>44</v>
      </c>
      <c r="AN5631">
        <v>0.37</v>
      </c>
      <c r="AO5631">
        <v>18</v>
      </c>
      <c r="AP5631">
        <v>11</v>
      </c>
      <c r="AQ5631">
        <v>2009</v>
      </c>
      <c r="AR5631" s="5" t="str">
        <f t="shared" si="1666"/>
        <v>11/18/2009</v>
      </c>
      <c r="AS5631" s="5">
        <f t="shared" si="1667"/>
        <v>1</v>
      </c>
      <c r="AT5631" s="5">
        <f t="shared" si="1668"/>
        <v>1</v>
      </c>
      <c r="AU5631">
        <v>13</v>
      </c>
      <c r="AV5631">
        <v>9</v>
      </c>
      <c r="AW5631">
        <v>1976</v>
      </c>
      <c r="AX5631" s="5" t="str">
        <f t="shared" si="1669"/>
        <v>9/13/1976</v>
      </c>
      <c r="AY5631">
        <f t="shared" ca="1" si="1670"/>
        <v>46</v>
      </c>
      <c r="AZ5631" t="str">
        <f ca="1">IFERROR(VLOOKUP(AY5631,Band[],2,1),"Not Available")</f>
        <v>45-59</v>
      </c>
      <c r="BA5631">
        <f t="shared" ca="1" si="1671"/>
        <v>46</v>
      </c>
    </row>
    <row r="5632" spans="1:53" x14ac:dyDescent="0.25">
      <c r="A5632">
        <v>3121</v>
      </c>
      <c r="B5632">
        <v>22407</v>
      </c>
      <c r="C5632" t="str">
        <f>IFERROR(VLOOKUP(B5632,Returned[],2,0),"Delivered")</f>
        <v>Delivered</v>
      </c>
      <c r="D5632" s="4" t="s">
        <v>267</v>
      </c>
      <c r="E5632" s="4" t="str">
        <f t="shared" si="1653"/>
        <v xml:space="preserve"> 40134%</v>
      </c>
      <c r="F5632" s="4" t="str">
        <f t="shared" si="1654"/>
        <v xml:space="preserve"> 40134 </v>
      </c>
      <c r="G5632" s="2">
        <f t="shared" si="1655"/>
        <v>40134</v>
      </c>
      <c r="H5632" s="2" t="str">
        <f t="shared" si="1656"/>
        <v>Tuesday</v>
      </c>
      <c r="I5632" s="2" t="str">
        <f t="shared" si="1657"/>
        <v>November</v>
      </c>
      <c r="J5632" s="2" t="str">
        <f t="shared" si="1658"/>
        <v>2009</v>
      </c>
      <c r="K5632" s="2" t="str">
        <f t="shared" si="1659"/>
        <v>17</v>
      </c>
      <c r="L5632" s="2" t="str">
        <f t="shared" si="1660"/>
        <v>2009/November</v>
      </c>
      <c r="M5632" t="s">
        <v>53</v>
      </c>
      <c r="N5632">
        <f>VLOOKUP(M5632,Code[],2,0)</f>
        <v>1</v>
      </c>
      <c r="O5632">
        <f t="shared" si="1661"/>
        <v>1</v>
      </c>
      <c r="P5632" cm="1">
        <f t="array" ref="P5632">_xlfn.IFS(M5632="Critical",5,M5632="High",4,M5632="Medium",3,M5632="Low",2,M5632="Not Specified",1)</f>
        <v>1</v>
      </c>
      <c r="Q5632" s="4">
        <v>10</v>
      </c>
      <c r="R5632" s="4">
        <v>1</v>
      </c>
      <c r="S5632" s="4">
        <v>1900</v>
      </c>
      <c r="T5632" s="4" t="str">
        <f t="shared" si="1662"/>
        <v>1/10/1900</v>
      </c>
      <c r="U5632" s="6">
        <f t="shared" si="1663"/>
        <v>10</v>
      </c>
      <c r="V5632" s="1">
        <v>128.02000000000001</v>
      </c>
      <c r="W5632">
        <v>0.02</v>
      </c>
      <c r="X5632" t="s">
        <v>24</v>
      </c>
      <c r="Y5632" s="1">
        <v>-7.9</v>
      </c>
      <c r="Z5632" s="1">
        <v>12.28</v>
      </c>
      <c r="AA5632" s="1">
        <v>6.47</v>
      </c>
      <c r="AB5632" s="1" t="str" cm="1">
        <f t="array" ref="AB5632">_xlfn.IFS(AA5632&gt;12.84,"High Cost",AA5632&lt;12.84,"Low Cost",AA5632=12.84,"Average Cost")</f>
        <v>Low Cost</v>
      </c>
      <c r="AC5632" s="1">
        <f t="shared" si="1664"/>
        <v>0.64700000000000002</v>
      </c>
      <c r="AD5632" t="s">
        <v>3380</v>
      </c>
      <c r="AE5632" t="s">
        <v>1522</v>
      </c>
      <c r="AF5632" t="str">
        <f t="shared" si="1665"/>
        <v>Sung Shariari</v>
      </c>
      <c r="AG5632" t="s">
        <v>1144</v>
      </c>
      <c r="AH5632" s="5" t="str">
        <f>VLOOKUP(AG5632,Region[],2,0)</f>
        <v>William</v>
      </c>
      <c r="AI5632" t="s">
        <v>48</v>
      </c>
      <c r="AJ5632" t="s">
        <v>29</v>
      </c>
      <c r="AK5632" t="s">
        <v>76</v>
      </c>
      <c r="AL5632" t="s">
        <v>188</v>
      </c>
      <c r="AM5632" t="s">
        <v>44</v>
      </c>
      <c r="AN5632">
        <v>0.38</v>
      </c>
      <c r="AO5632">
        <v>17</v>
      </c>
      <c r="AP5632">
        <v>11</v>
      </c>
      <c r="AQ5632">
        <v>2009</v>
      </c>
      <c r="AR5632" s="5" t="str">
        <f t="shared" si="1666"/>
        <v>11/17/2009</v>
      </c>
      <c r="AS5632" s="5">
        <f t="shared" si="1667"/>
        <v>0</v>
      </c>
      <c r="AT5632" s="5">
        <f t="shared" si="1668"/>
        <v>0</v>
      </c>
      <c r="AU5632">
        <v>11</v>
      </c>
      <c r="AV5632">
        <v>7</v>
      </c>
      <c r="AW5632">
        <v>1976</v>
      </c>
      <c r="AX5632" s="5" t="str">
        <f t="shared" si="1669"/>
        <v>7/11/1976</v>
      </c>
      <c r="AY5632">
        <f t="shared" ca="1" si="1670"/>
        <v>46</v>
      </c>
      <c r="AZ5632" t="str">
        <f ca="1">IFERROR(VLOOKUP(AY5632,Band[],2,1),"Not Available")</f>
        <v>45-59</v>
      </c>
      <c r="BA5632">
        <f t="shared" ca="1" si="1671"/>
        <v>46</v>
      </c>
    </row>
    <row r="5633" spans="1:53" x14ac:dyDescent="0.25">
      <c r="A5633">
        <v>3122</v>
      </c>
      <c r="B5633">
        <v>22407</v>
      </c>
      <c r="C5633" t="str">
        <f>IFERROR(VLOOKUP(B5633,Returned[],2,0),"Delivered")</f>
        <v>Delivered</v>
      </c>
      <c r="D5633" s="4" t="s">
        <v>267</v>
      </c>
      <c r="E5633" s="4" t="str">
        <f t="shared" si="1653"/>
        <v xml:space="preserve"> 40134%</v>
      </c>
      <c r="F5633" s="4" t="str">
        <f t="shared" si="1654"/>
        <v xml:space="preserve"> 40134 </v>
      </c>
      <c r="G5633" s="2">
        <f t="shared" si="1655"/>
        <v>40134</v>
      </c>
      <c r="H5633" s="2" t="str">
        <f t="shared" si="1656"/>
        <v>Tuesday</v>
      </c>
      <c r="I5633" s="2" t="str">
        <f t="shared" si="1657"/>
        <v>November</v>
      </c>
      <c r="J5633" s="2" t="str">
        <f t="shared" si="1658"/>
        <v>2009</v>
      </c>
      <c r="K5633" s="2" t="str">
        <f t="shared" si="1659"/>
        <v>17</v>
      </c>
      <c r="L5633" s="2" t="str">
        <f t="shared" si="1660"/>
        <v>2009/November</v>
      </c>
      <c r="M5633" t="s">
        <v>53</v>
      </c>
      <c r="N5633">
        <f>VLOOKUP(M5633,Code[],2,0)</f>
        <v>1</v>
      </c>
      <c r="O5633">
        <f t="shared" si="1661"/>
        <v>1</v>
      </c>
      <c r="P5633" cm="1">
        <f t="array" ref="P5633">_xlfn.IFS(M5633="Critical",5,M5633="High",4,M5633="Medium",3,M5633="Low",2,M5633="Not Specified",1)</f>
        <v>1</v>
      </c>
      <c r="Q5633" s="4">
        <v>15</v>
      </c>
      <c r="R5633" s="4">
        <v>1</v>
      </c>
      <c r="S5633" s="4">
        <v>1900</v>
      </c>
      <c r="T5633" s="4" t="str">
        <f t="shared" si="1662"/>
        <v>1/15/1900</v>
      </c>
      <c r="U5633" s="6">
        <f t="shared" si="1663"/>
        <v>15</v>
      </c>
      <c r="V5633" s="1">
        <v>526.82000000000005</v>
      </c>
      <c r="W5633">
        <v>0.06</v>
      </c>
      <c r="X5633" t="s">
        <v>68</v>
      </c>
      <c r="Y5633" s="1">
        <v>32.340000000000003</v>
      </c>
      <c r="Z5633" s="1">
        <v>34.58</v>
      </c>
      <c r="AA5633" s="1">
        <v>8.99</v>
      </c>
      <c r="AB5633" s="1" t="str" cm="1">
        <f t="array" ref="AB5633">_xlfn.IFS(AA5633&gt;12.84,"High Cost",AA5633&lt;12.84,"Low Cost",AA5633=12.84,"Average Cost")</f>
        <v>Low Cost</v>
      </c>
      <c r="AC5633" s="1">
        <f t="shared" si="1664"/>
        <v>0.59933333333333338</v>
      </c>
      <c r="AD5633" t="s">
        <v>3380</v>
      </c>
      <c r="AE5633" t="s">
        <v>1522</v>
      </c>
      <c r="AF5633" t="str">
        <f t="shared" si="1665"/>
        <v>Sung Shariari</v>
      </c>
      <c r="AG5633" t="s">
        <v>1144</v>
      </c>
      <c r="AH5633" s="5" t="str">
        <f>VLOOKUP(AG5633,Region[],2,0)</f>
        <v>William</v>
      </c>
      <c r="AI5633" t="s">
        <v>48</v>
      </c>
      <c r="AJ5633" t="s">
        <v>29</v>
      </c>
      <c r="AK5633" t="s">
        <v>126</v>
      </c>
      <c r="AL5633" t="s">
        <v>1214</v>
      </c>
      <c r="AM5633" t="s">
        <v>61</v>
      </c>
      <c r="AN5633">
        <v>0.56000000000000005</v>
      </c>
      <c r="AO5633">
        <v>19</v>
      </c>
      <c r="AP5633">
        <v>11</v>
      </c>
      <c r="AQ5633">
        <v>2009</v>
      </c>
      <c r="AR5633" s="5" t="str">
        <f t="shared" si="1666"/>
        <v>11/19/2009</v>
      </c>
      <c r="AS5633" s="5">
        <f t="shared" si="1667"/>
        <v>2</v>
      </c>
      <c r="AT5633" s="5">
        <f t="shared" si="1668"/>
        <v>2</v>
      </c>
      <c r="AU5633">
        <v>20</v>
      </c>
      <c r="AV5633">
        <v>3</v>
      </c>
      <c r="AW5633">
        <v>1975</v>
      </c>
      <c r="AX5633" s="5" t="str">
        <f t="shared" si="1669"/>
        <v>3/20/1975</v>
      </c>
      <c r="AY5633">
        <f t="shared" ca="1" si="1670"/>
        <v>47</v>
      </c>
      <c r="AZ5633" t="str">
        <f ca="1">IFERROR(VLOOKUP(AY5633,Band[],2,1),"Not Available")</f>
        <v>45-59</v>
      </c>
      <c r="BA5633">
        <f t="shared" ca="1" si="1671"/>
        <v>47</v>
      </c>
    </row>
    <row r="5634" spans="1:53" x14ac:dyDescent="0.25">
      <c r="A5634">
        <v>3548</v>
      </c>
      <c r="B5634">
        <v>25314</v>
      </c>
      <c r="C5634" t="str">
        <f>IFERROR(VLOOKUP(B5634,Returned[],2,0),"Delivered")</f>
        <v>Delivered</v>
      </c>
      <c r="D5634" s="4" t="s">
        <v>1263</v>
      </c>
      <c r="E5634" s="4" t="str">
        <f t="shared" ref="E5634:E5697" si="1672">SUBSTITUTE(D5634,"~"," ")</f>
        <v xml:space="preserve"> 40963%</v>
      </c>
      <c r="F5634" s="4" t="str">
        <f t="shared" ref="F5634:F5697" si="1673">SUBSTITUTE(E5634,"%"," ")</f>
        <v xml:space="preserve"> 40963 </v>
      </c>
      <c r="G5634" s="2">
        <f t="shared" ref="G5634:G5697" si="1674">F5634*1</f>
        <v>40963</v>
      </c>
      <c r="H5634" s="2" t="str">
        <f t="shared" ref="H5634:H5697" si="1675">TEXT(G5634,"dddd")</f>
        <v>Friday</v>
      </c>
      <c r="I5634" s="2" t="str">
        <f t="shared" ref="I5634:I5697" si="1676">TEXT(G5634,"mmmm")</f>
        <v>February</v>
      </c>
      <c r="J5634" s="2" t="str">
        <f t="shared" ref="J5634:J5697" si="1677">TEXT(G5634,"yyyy")</f>
        <v>2012</v>
      </c>
      <c r="K5634" s="2" t="str">
        <f t="shared" ref="K5634:K5697" si="1678">TEXT(G5634,"dd")</f>
        <v>24</v>
      </c>
      <c r="L5634" s="2" t="str">
        <f t="shared" ref="L5634:L5697" si="1679">CONCATENATE(J5634,"/",I5634)</f>
        <v>2012/February</v>
      </c>
      <c r="M5634" t="s">
        <v>34</v>
      </c>
      <c r="N5634">
        <f>VLOOKUP(M5634,Code[],2,0)</f>
        <v>4</v>
      </c>
      <c r="O5634">
        <f t="shared" ref="O5634:O5697" si="1680">IF(M5634="Critical",5,IF(M5634="High",4,IF(M5634="Medium",3,IF(M5634="Low",2,IF(M5634="Not Specified",1)))))</f>
        <v>4</v>
      </c>
      <c r="P5634" cm="1">
        <f t="array" ref="P5634">_xlfn.IFS(M5634="Critical",5,M5634="High",4,M5634="Medium",3,M5634="Low",2,M5634="Not Specified",1)</f>
        <v>4</v>
      </c>
      <c r="Q5634" s="4">
        <v>12</v>
      </c>
      <c r="R5634" s="4">
        <v>2</v>
      </c>
      <c r="S5634" s="4">
        <v>1900</v>
      </c>
      <c r="T5634" s="4" t="str">
        <f t="shared" ref="T5634:T5697" si="1681">CONCATENATE(R5634,"/",Q5634,"/",S5634)</f>
        <v>2/12/1900</v>
      </c>
      <c r="U5634" s="6">
        <f t="shared" ref="U5634:U5697" si="1682">T5634*1</f>
        <v>43</v>
      </c>
      <c r="V5634" s="1">
        <v>7679.5119999999997</v>
      </c>
      <c r="W5634">
        <v>0</v>
      </c>
      <c r="X5634" t="s">
        <v>24</v>
      </c>
      <c r="Y5634" s="1">
        <v>2307.42</v>
      </c>
      <c r="Z5634" s="1">
        <v>205.99</v>
      </c>
      <c r="AA5634" s="1">
        <v>5</v>
      </c>
      <c r="AB5634" s="1" t="str" cm="1">
        <f t="array" ref="AB5634">_xlfn.IFS(AA5634&gt;12.84,"High Cost",AA5634&lt;12.84,"Low Cost",AA5634=12.84,"Average Cost")</f>
        <v>Low Cost</v>
      </c>
      <c r="AC5634" s="1">
        <f t="shared" ref="AC5634:AC5697" si="1683">AA5634/U5634</f>
        <v>0.11627906976744186</v>
      </c>
      <c r="AD5634" t="s">
        <v>3280</v>
      </c>
      <c r="AE5634" t="s">
        <v>3399</v>
      </c>
      <c r="AF5634" t="str">
        <f t="shared" ref="AF5634:AF5697" si="1684">CONCATENATE(AD5634," ",AE5634)</f>
        <v>Nick Crebassa</v>
      </c>
      <c r="AG5634" t="s">
        <v>1144</v>
      </c>
      <c r="AH5634" s="5" t="str">
        <f>VLOOKUP(AG5634,Region[],2,0)</f>
        <v>William</v>
      </c>
      <c r="AI5634" t="s">
        <v>48</v>
      </c>
      <c r="AJ5634" t="s">
        <v>49</v>
      </c>
      <c r="AK5634" t="s">
        <v>50</v>
      </c>
      <c r="AL5634" t="s">
        <v>2356</v>
      </c>
      <c r="AM5634" t="s">
        <v>44</v>
      </c>
      <c r="AN5634">
        <v>0.59</v>
      </c>
      <c r="AO5634">
        <v>26</v>
      </c>
      <c r="AP5634">
        <v>2</v>
      </c>
      <c r="AQ5634">
        <v>2012</v>
      </c>
      <c r="AR5634" s="5" t="str">
        <f t="shared" ref="AR5634:AR5697" si="1685">CONCATENATE(AP5634,"/",AO5634,"/",AQ5634)</f>
        <v>2/26/2012</v>
      </c>
      <c r="AS5634" s="5">
        <f t="shared" ref="AS5634:AS5697" si="1686">AR5634-G5634</f>
        <v>2</v>
      </c>
      <c r="AT5634" s="5">
        <f t="shared" ref="AT5634:AT5697" si="1687">_xlfn.DAYS(AR5634,G5634)</f>
        <v>2</v>
      </c>
      <c r="AU5634">
        <v>17</v>
      </c>
      <c r="AV5634">
        <v>5</v>
      </c>
      <c r="AW5634">
        <v>1975</v>
      </c>
      <c r="AX5634" s="5" t="str">
        <f t="shared" ref="AX5634:AX5697" si="1688">CONCATENATE(AV5634,"/",AU5634,"/",AW5634)</f>
        <v>5/17/1975</v>
      </c>
      <c r="AY5634">
        <f t="shared" ref="AY5634:AY5697" ca="1" si="1689">INT((TODAY()-AX5634)/365)</f>
        <v>47</v>
      </c>
      <c r="AZ5634" t="str">
        <f ca="1">IFERROR(VLOOKUP(AY5634,Band[],2,1),"Not Available")</f>
        <v>45-59</v>
      </c>
      <c r="BA5634">
        <f t="shared" ref="BA5634:BA5697" ca="1" si="1690">IFERROR(AY5634,"Not Available")</f>
        <v>47</v>
      </c>
    </row>
    <row r="5635" spans="1:53" x14ac:dyDescent="0.25">
      <c r="A5635">
        <v>3586</v>
      </c>
      <c r="B5635">
        <v>25574</v>
      </c>
      <c r="C5635" t="str">
        <f>IFERROR(VLOOKUP(B5635,Returned[],2,0),"Delivered")</f>
        <v>Delivered</v>
      </c>
      <c r="D5635" s="4" t="s">
        <v>3035</v>
      </c>
      <c r="E5635" s="4" t="str">
        <f t="shared" si="1672"/>
        <v xml:space="preserve"> 39884%</v>
      </c>
      <c r="F5635" s="4" t="str">
        <f t="shared" si="1673"/>
        <v xml:space="preserve"> 39884 </v>
      </c>
      <c r="G5635" s="2">
        <f t="shared" si="1674"/>
        <v>39884</v>
      </c>
      <c r="H5635" s="2" t="str">
        <f t="shared" si="1675"/>
        <v>Thursday</v>
      </c>
      <c r="I5635" s="2" t="str">
        <f t="shared" si="1676"/>
        <v>March</v>
      </c>
      <c r="J5635" s="2" t="str">
        <f t="shared" si="1677"/>
        <v>2009</v>
      </c>
      <c r="K5635" s="2" t="str">
        <f t="shared" si="1678"/>
        <v>12</v>
      </c>
      <c r="L5635" s="2" t="str">
        <f t="shared" si="1679"/>
        <v>2009/March</v>
      </c>
      <c r="M5635" t="s">
        <v>53</v>
      </c>
      <c r="N5635">
        <f>VLOOKUP(M5635,Code[],2,0)</f>
        <v>1</v>
      </c>
      <c r="O5635">
        <f t="shared" si="1680"/>
        <v>1</v>
      </c>
      <c r="P5635" cm="1">
        <f t="array" ref="P5635">_xlfn.IFS(M5635="Critical",5,M5635="High",4,M5635="Medium",3,M5635="Low",2,M5635="Not Specified",1)</f>
        <v>1</v>
      </c>
      <c r="Q5635" s="4">
        <v>15</v>
      </c>
      <c r="R5635" s="4">
        <v>2</v>
      </c>
      <c r="S5635" s="4">
        <v>1900</v>
      </c>
      <c r="T5635" s="4" t="str">
        <f t="shared" si="1681"/>
        <v>2/15/1900</v>
      </c>
      <c r="U5635" s="6">
        <f t="shared" si="1682"/>
        <v>46</v>
      </c>
      <c r="V5635" s="1">
        <v>5074.07</v>
      </c>
      <c r="W5635">
        <v>0</v>
      </c>
      <c r="X5635" t="s">
        <v>35</v>
      </c>
      <c r="Y5635" s="1">
        <v>-1390.53</v>
      </c>
      <c r="Z5635" s="1">
        <v>100.98</v>
      </c>
      <c r="AA5635" s="1">
        <v>57.38</v>
      </c>
      <c r="AB5635" s="1" t="str" cm="1">
        <f t="array" ref="AB5635">_xlfn.IFS(AA5635&gt;12.84,"High Cost",AA5635&lt;12.84,"Low Cost",AA5635=12.84,"Average Cost")</f>
        <v>High Cost</v>
      </c>
      <c r="AC5635" s="1">
        <f t="shared" si="1683"/>
        <v>1.2473913043478262</v>
      </c>
      <c r="AD5635" t="s">
        <v>1219</v>
      </c>
      <c r="AE5635" t="s">
        <v>2042</v>
      </c>
      <c r="AF5635" t="str">
        <f t="shared" si="1684"/>
        <v>Rob Beeghly</v>
      </c>
      <c r="AG5635" t="s">
        <v>1144</v>
      </c>
      <c r="AH5635" s="5" t="str">
        <f>VLOOKUP(AG5635,Region[],2,0)</f>
        <v>William</v>
      </c>
      <c r="AI5635" t="s">
        <v>38</v>
      </c>
      <c r="AJ5635" t="s">
        <v>58</v>
      </c>
      <c r="AK5635" t="s">
        <v>106</v>
      </c>
      <c r="AL5635" t="s">
        <v>244</v>
      </c>
      <c r="AM5635" t="s">
        <v>108</v>
      </c>
      <c r="AN5635">
        <v>0.78</v>
      </c>
      <c r="AO5635">
        <v>12</v>
      </c>
      <c r="AP5635">
        <v>3</v>
      </c>
      <c r="AQ5635">
        <v>2009</v>
      </c>
      <c r="AR5635" s="5" t="str">
        <f t="shared" si="1685"/>
        <v>3/12/2009</v>
      </c>
      <c r="AS5635" s="5">
        <f t="shared" si="1686"/>
        <v>0</v>
      </c>
      <c r="AT5635" s="5">
        <f t="shared" si="1687"/>
        <v>0</v>
      </c>
      <c r="AU5635">
        <v>26</v>
      </c>
      <c r="AV5635">
        <v>12</v>
      </c>
      <c r="AW5635">
        <v>1975</v>
      </c>
      <c r="AX5635" s="5" t="str">
        <f t="shared" si="1688"/>
        <v>12/26/1975</v>
      </c>
      <c r="AY5635">
        <f t="shared" ca="1" si="1689"/>
        <v>46</v>
      </c>
      <c r="AZ5635" t="str">
        <f ca="1">IFERROR(VLOOKUP(AY5635,Band[],2,1),"Not Available")</f>
        <v>45-59</v>
      </c>
      <c r="BA5635">
        <f t="shared" ca="1" si="1690"/>
        <v>46</v>
      </c>
    </row>
    <row r="5636" spans="1:53" x14ac:dyDescent="0.25">
      <c r="A5636">
        <v>3587</v>
      </c>
      <c r="B5636">
        <v>25574</v>
      </c>
      <c r="C5636" t="str">
        <f>IFERROR(VLOOKUP(B5636,Returned[],2,0),"Delivered")</f>
        <v>Delivered</v>
      </c>
      <c r="D5636" s="4" t="s">
        <v>3035</v>
      </c>
      <c r="E5636" s="4" t="str">
        <f t="shared" si="1672"/>
        <v xml:space="preserve"> 39884%</v>
      </c>
      <c r="F5636" s="4" t="str">
        <f t="shared" si="1673"/>
        <v xml:space="preserve"> 39884 </v>
      </c>
      <c r="G5636" s="2">
        <f t="shared" si="1674"/>
        <v>39884</v>
      </c>
      <c r="H5636" s="2" t="str">
        <f t="shared" si="1675"/>
        <v>Thursday</v>
      </c>
      <c r="I5636" s="2" t="str">
        <f t="shared" si="1676"/>
        <v>March</v>
      </c>
      <c r="J5636" s="2" t="str">
        <f t="shared" si="1677"/>
        <v>2009</v>
      </c>
      <c r="K5636" s="2" t="str">
        <f t="shared" si="1678"/>
        <v>12</v>
      </c>
      <c r="L5636" s="2" t="str">
        <f t="shared" si="1679"/>
        <v>2009/March</v>
      </c>
      <c r="M5636" t="s">
        <v>53</v>
      </c>
      <c r="N5636">
        <f>VLOOKUP(M5636,Code[],2,0)</f>
        <v>1</v>
      </c>
      <c r="O5636">
        <f t="shared" si="1680"/>
        <v>1</v>
      </c>
      <c r="P5636" cm="1">
        <f t="array" ref="P5636">_xlfn.IFS(M5636="Critical",5,M5636="High",4,M5636="Medium",3,M5636="Low",2,M5636="Not Specified",1)</f>
        <v>1</v>
      </c>
      <c r="Q5636" s="4">
        <v>31</v>
      </c>
      <c r="R5636" s="4">
        <v>1</v>
      </c>
      <c r="S5636" s="4">
        <v>1900</v>
      </c>
      <c r="T5636" s="4" t="str">
        <f t="shared" si="1681"/>
        <v>1/31/1900</v>
      </c>
      <c r="U5636" s="6">
        <f t="shared" si="1682"/>
        <v>31</v>
      </c>
      <c r="V5636" s="1">
        <v>1526.67</v>
      </c>
      <c r="W5636">
        <v>0.01</v>
      </c>
      <c r="X5636" t="s">
        <v>68</v>
      </c>
      <c r="Y5636" s="1">
        <v>118.82</v>
      </c>
      <c r="Z5636" s="1">
        <v>47.98</v>
      </c>
      <c r="AA5636" s="1">
        <v>3.61</v>
      </c>
      <c r="AB5636" s="1" t="str" cm="1">
        <f t="array" ref="AB5636">_xlfn.IFS(AA5636&gt;12.84,"High Cost",AA5636&lt;12.84,"Low Cost",AA5636=12.84,"Average Cost")</f>
        <v>Low Cost</v>
      </c>
      <c r="AC5636" s="1">
        <f t="shared" si="1683"/>
        <v>0.1164516129032258</v>
      </c>
      <c r="AD5636" t="s">
        <v>1219</v>
      </c>
      <c r="AE5636" t="s">
        <v>2042</v>
      </c>
      <c r="AF5636" t="str">
        <f t="shared" si="1684"/>
        <v>Rob Beeghly</v>
      </c>
      <c r="AG5636" t="s">
        <v>1144</v>
      </c>
      <c r="AH5636" s="5" t="str">
        <f>VLOOKUP(AG5636,Region[],2,0)</f>
        <v>William</v>
      </c>
      <c r="AI5636" t="s">
        <v>38</v>
      </c>
      <c r="AJ5636" t="s">
        <v>49</v>
      </c>
      <c r="AK5636" t="s">
        <v>89</v>
      </c>
      <c r="AL5636" t="s">
        <v>90</v>
      </c>
      <c r="AM5636" t="s">
        <v>61</v>
      </c>
      <c r="AN5636">
        <v>0.71</v>
      </c>
      <c r="AO5636">
        <v>13</v>
      </c>
      <c r="AP5636">
        <v>3</v>
      </c>
      <c r="AQ5636">
        <v>2009</v>
      </c>
      <c r="AR5636" s="5" t="str">
        <f t="shared" si="1685"/>
        <v>3/13/2009</v>
      </c>
      <c r="AS5636" s="5">
        <f t="shared" si="1686"/>
        <v>1</v>
      </c>
      <c r="AT5636" s="5">
        <f t="shared" si="1687"/>
        <v>1</v>
      </c>
      <c r="AU5636">
        <v>16</v>
      </c>
      <c r="AV5636">
        <v>2</v>
      </c>
      <c r="AW5636">
        <v>1974</v>
      </c>
      <c r="AX5636" s="5" t="str">
        <f t="shared" si="1688"/>
        <v>2/16/1974</v>
      </c>
      <c r="AY5636">
        <f t="shared" ca="1" si="1689"/>
        <v>48</v>
      </c>
      <c r="AZ5636" t="str">
        <f ca="1">IFERROR(VLOOKUP(AY5636,Band[],2,1),"Not Available")</f>
        <v>45-59</v>
      </c>
      <c r="BA5636">
        <f t="shared" ca="1" si="1690"/>
        <v>48</v>
      </c>
    </row>
    <row r="5637" spans="1:53" x14ac:dyDescent="0.25">
      <c r="A5637">
        <v>3678</v>
      </c>
      <c r="B5637">
        <v>26310</v>
      </c>
      <c r="C5637" t="str">
        <f>IFERROR(VLOOKUP(B5637,Returned[],2,0),"Delivered")</f>
        <v>Delivered</v>
      </c>
      <c r="D5637" s="4" t="s">
        <v>881</v>
      </c>
      <c r="E5637" s="4" t="str">
        <f t="shared" si="1672"/>
        <v xml:space="preserve"> 41119%</v>
      </c>
      <c r="F5637" s="4" t="str">
        <f t="shared" si="1673"/>
        <v xml:space="preserve"> 41119 </v>
      </c>
      <c r="G5637" s="2">
        <f t="shared" si="1674"/>
        <v>41119</v>
      </c>
      <c r="H5637" s="2" t="str">
        <f t="shared" si="1675"/>
        <v>Sunday</v>
      </c>
      <c r="I5637" s="2" t="str">
        <f t="shared" si="1676"/>
        <v>July</v>
      </c>
      <c r="J5637" s="2" t="str">
        <f t="shared" si="1677"/>
        <v>2012</v>
      </c>
      <c r="K5637" s="2" t="str">
        <f t="shared" si="1678"/>
        <v>29</v>
      </c>
      <c r="L5637" s="2" t="str">
        <f t="shared" si="1679"/>
        <v>2012/July</v>
      </c>
      <c r="M5637" t="s">
        <v>53</v>
      </c>
      <c r="N5637">
        <f>VLOOKUP(M5637,Code[],2,0)</f>
        <v>1</v>
      </c>
      <c r="O5637">
        <f t="shared" si="1680"/>
        <v>1</v>
      </c>
      <c r="P5637" cm="1">
        <f t="array" ref="P5637">_xlfn.IFS(M5637="Critical",5,M5637="High",4,M5637="Medium",3,M5637="Low",2,M5637="Not Specified",1)</f>
        <v>1</v>
      </c>
      <c r="Q5637" s="4">
        <v>5</v>
      </c>
      <c r="R5637" s="4">
        <v>1</v>
      </c>
      <c r="S5637" s="4">
        <v>1900</v>
      </c>
      <c r="T5637" s="4" t="str">
        <f t="shared" si="1681"/>
        <v>1/5/1900</v>
      </c>
      <c r="U5637" s="6">
        <f t="shared" si="1682"/>
        <v>5</v>
      </c>
      <c r="V5637" s="1">
        <v>77.41</v>
      </c>
      <c r="W5637">
        <v>0.05</v>
      </c>
      <c r="X5637" t="s">
        <v>24</v>
      </c>
      <c r="Y5637" s="1">
        <v>9.35</v>
      </c>
      <c r="Z5637" s="1">
        <v>15.67</v>
      </c>
      <c r="AA5637" s="1">
        <v>1.39</v>
      </c>
      <c r="AB5637" s="1" t="str" cm="1">
        <f t="array" ref="AB5637">_xlfn.IFS(AA5637&gt;12.84,"High Cost",AA5637&lt;12.84,"Low Cost",AA5637=12.84,"Average Cost")</f>
        <v>Low Cost</v>
      </c>
      <c r="AC5637" s="1">
        <f t="shared" si="1683"/>
        <v>0.27799999999999997</v>
      </c>
      <c r="AD5637" t="s">
        <v>1661</v>
      </c>
      <c r="AE5637" t="s">
        <v>37</v>
      </c>
      <c r="AF5637" t="str">
        <f t="shared" si="1684"/>
        <v>Neil French</v>
      </c>
      <c r="AG5637" t="s">
        <v>1144</v>
      </c>
      <c r="AH5637" s="5" t="str">
        <f>VLOOKUP(AG5637,Region[],2,0)</f>
        <v>William</v>
      </c>
      <c r="AI5637" t="s">
        <v>48</v>
      </c>
      <c r="AJ5637" t="s">
        <v>29</v>
      </c>
      <c r="AK5637" t="s">
        <v>100</v>
      </c>
      <c r="AL5637" t="s">
        <v>249</v>
      </c>
      <c r="AM5637" t="s">
        <v>44</v>
      </c>
      <c r="AN5637">
        <v>0.38</v>
      </c>
      <c r="AO5637">
        <v>31</v>
      </c>
      <c r="AP5637">
        <v>7</v>
      </c>
      <c r="AQ5637">
        <v>2012</v>
      </c>
      <c r="AR5637" s="5" t="str">
        <f t="shared" si="1685"/>
        <v>7/31/2012</v>
      </c>
      <c r="AS5637" s="5">
        <f t="shared" si="1686"/>
        <v>2</v>
      </c>
      <c r="AT5637" s="5">
        <f t="shared" si="1687"/>
        <v>2</v>
      </c>
      <c r="AU5637">
        <v>14</v>
      </c>
      <c r="AV5637">
        <v>2</v>
      </c>
      <c r="AW5637">
        <v>1974</v>
      </c>
      <c r="AX5637" s="5" t="str">
        <f t="shared" si="1688"/>
        <v>2/14/1974</v>
      </c>
      <c r="AY5637">
        <f t="shared" ca="1" si="1689"/>
        <v>48</v>
      </c>
      <c r="AZ5637" t="str">
        <f ca="1">IFERROR(VLOOKUP(AY5637,Band[],2,1),"Not Available")</f>
        <v>45-59</v>
      </c>
      <c r="BA5637">
        <f t="shared" ca="1" si="1690"/>
        <v>48</v>
      </c>
    </row>
    <row r="5638" spans="1:53" x14ac:dyDescent="0.25">
      <c r="A5638">
        <v>3679</v>
      </c>
      <c r="B5638">
        <v>26310</v>
      </c>
      <c r="C5638" t="str">
        <f>IFERROR(VLOOKUP(B5638,Returned[],2,0),"Delivered")</f>
        <v>Delivered</v>
      </c>
      <c r="D5638" s="4" t="s">
        <v>881</v>
      </c>
      <c r="E5638" s="4" t="str">
        <f t="shared" si="1672"/>
        <v xml:space="preserve"> 41119%</v>
      </c>
      <c r="F5638" s="4" t="str">
        <f t="shared" si="1673"/>
        <v xml:space="preserve"> 41119 </v>
      </c>
      <c r="G5638" s="2">
        <f t="shared" si="1674"/>
        <v>41119</v>
      </c>
      <c r="H5638" s="2" t="str">
        <f t="shared" si="1675"/>
        <v>Sunday</v>
      </c>
      <c r="I5638" s="2" t="str">
        <f t="shared" si="1676"/>
        <v>July</v>
      </c>
      <c r="J5638" s="2" t="str">
        <f t="shared" si="1677"/>
        <v>2012</v>
      </c>
      <c r="K5638" s="2" t="str">
        <f t="shared" si="1678"/>
        <v>29</v>
      </c>
      <c r="L5638" s="2" t="str">
        <f t="shared" si="1679"/>
        <v>2012/July</v>
      </c>
      <c r="M5638" t="s">
        <v>53</v>
      </c>
      <c r="N5638">
        <f>VLOOKUP(M5638,Code[],2,0)</f>
        <v>1</v>
      </c>
      <c r="O5638">
        <f t="shared" si="1680"/>
        <v>1</v>
      </c>
      <c r="P5638" cm="1">
        <f t="array" ref="P5638">_xlfn.IFS(M5638="Critical",5,M5638="High",4,M5638="Medium",3,M5638="Low",2,M5638="Not Specified",1)</f>
        <v>1</v>
      </c>
      <c r="Q5638" s="4">
        <v>19</v>
      </c>
      <c r="R5638" s="4">
        <v>1</v>
      </c>
      <c r="S5638" s="4">
        <v>1900</v>
      </c>
      <c r="T5638" s="4" t="str">
        <f t="shared" si="1681"/>
        <v>1/19/1900</v>
      </c>
      <c r="U5638" s="6">
        <f t="shared" si="1682"/>
        <v>19</v>
      </c>
      <c r="V5638" s="1">
        <v>112.67</v>
      </c>
      <c r="W5638">
        <v>0.09</v>
      </c>
      <c r="X5638" t="s">
        <v>24</v>
      </c>
      <c r="Y5638" s="1">
        <v>-37.85</v>
      </c>
      <c r="Z5638" s="1">
        <v>5.98</v>
      </c>
      <c r="AA5638" s="1">
        <v>5.14</v>
      </c>
      <c r="AB5638" s="1" t="str" cm="1">
        <f t="array" ref="AB5638">_xlfn.IFS(AA5638&gt;12.84,"High Cost",AA5638&lt;12.84,"Low Cost",AA5638=12.84,"Average Cost")</f>
        <v>Low Cost</v>
      </c>
      <c r="AC5638" s="1">
        <f t="shared" si="1683"/>
        <v>0.27052631578947367</v>
      </c>
      <c r="AD5638" t="s">
        <v>1661</v>
      </c>
      <c r="AE5638" t="s">
        <v>37</v>
      </c>
      <c r="AF5638" t="str">
        <f t="shared" si="1684"/>
        <v>Neil French</v>
      </c>
      <c r="AG5638" t="s">
        <v>1144</v>
      </c>
      <c r="AH5638" s="5" t="str">
        <f>VLOOKUP(AG5638,Region[],2,0)</f>
        <v>William</v>
      </c>
      <c r="AI5638" t="s">
        <v>48</v>
      </c>
      <c r="AJ5638" t="s">
        <v>29</v>
      </c>
      <c r="AK5638" t="s">
        <v>76</v>
      </c>
      <c r="AL5638" t="s">
        <v>1710</v>
      </c>
      <c r="AM5638" t="s">
        <v>44</v>
      </c>
      <c r="AN5638">
        <v>0.36</v>
      </c>
      <c r="AO5638">
        <v>30</v>
      </c>
      <c r="AP5638">
        <v>7</v>
      </c>
      <c r="AQ5638">
        <v>2012</v>
      </c>
      <c r="AR5638" s="5" t="str">
        <f t="shared" si="1685"/>
        <v>7/30/2012</v>
      </c>
      <c r="AS5638" s="5">
        <f t="shared" si="1686"/>
        <v>1</v>
      </c>
      <c r="AT5638" s="5">
        <f t="shared" si="1687"/>
        <v>1</v>
      </c>
      <c r="AU5638">
        <v>26</v>
      </c>
      <c r="AV5638">
        <v>8</v>
      </c>
      <c r="AW5638">
        <v>1974</v>
      </c>
      <c r="AX5638" s="5" t="str">
        <f t="shared" si="1688"/>
        <v>8/26/1974</v>
      </c>
      <c r="AY5638">
        <f t="shared" ca="1" si="1689"/>
        <v>48</v>
      </c>
      <c r="AZ5638" t="str">
        <f ca="1">IFERROR(VLOOKUP(AY5638,Band[],2,1),"Not Available")</f>
        <v>45-59</v>
      </c>
      <c r="BA5638">
        <f t="shared" ca="1" si="1690"/>
        <v>48</v>
      </c>
    </row>
    <row r="5639" spans="1:53" x14ac:dyDescent="0.25">
      <c r="A5639">
        <v>3870</v>
      </c>
      <c r="B5639">
        <v>27616</v>
      </c>
      <c r="C5639" t="str">
        <f>IFERROR(VLOOKUP(B5639,Returned[],2,0),"Delivered")</f>
        <v>Delivered</v>
      </c>
      <c r="D5639" s="4" t="s">
        <v>2999</v>
      </c>
      <c r="E5639" s="4" t="str">
        <f t="shared" si="1672"/>
        <v xml:space="preserve"> 41120%</v>
      </c>
      <c r="F5639" s="4" t="str">
        <f t="shared" si="1673"/>
        <v xml:space="preserve"> 41120 </v>
      </c>
      <c r="G5639" s="2">
        <f t="shared" si="1674"/>
        <v>41120</v>
      </c>
      <c r="H5639" s="2" t="str">
        <f t="shared" si="1675"/>
        <v>Monday</v>
      </c>
      <c r="I5639" s="2" t="str">
        <f t="shared" si="1676"/>
        <v>July</v>
      </c>
      <c r="J5639" s="2" t="str">
        <f t="shared" si="1677"/>
        <v>2012</v>
      </c>
      <c r="K5639" s="2" t="str">
        <f t="shared" si="1678"/>
        <v>30</v>
      </c>
      <c r="L5639" s="2" t="str">
        <f t="shared" si="1679"/>
        <v>2012/July</v>
      </c>
      <c r="M5639" t="s">
        <v>23</v>
      </c>
      <c r="N5639">
        <f>VLOOKUP(M5639,Code[],2,0)</f>
        <v>2</v>
      </c>
      <c r="O5639">
        <f t="shared" si="1680"/>
        <v>2</v>
      </c>
      <c r="P5639" cm="1">
        <f t="array" ref="P5639">_xlfn.IFS(M5639="Critical",5,M5639="High",4,M5639="Medium",3,M5639="Low",2,M5639="Not Specified",1)</f>
        <v>2</v>
      </c>
      <c r="Q5639" s="4">
        <v>3</v>
      </c>
      <c r="R5639" s="4">
        <v>1</v>
      </c>
      <c r="S5639" s="4">
        <v>1900</v>
      </c>
      <c r="T5639" s="4" t="str">
        <f t="shared" si="1681"/>
        <v>1/3/1900</v>
      </c>
      <c r="U5639" s="6">
        <f t="shared" si="1682"/>
        <v>3</v>
      </c>
      <c r="V5639" s="1">
        <v>614.14</v>
      </c>
      <c r="W5639">
        <v>0.09</v>
      </c>
      <c r="X5639" t="s">
        <v>24</v>
      </c>
      <c r="Y5639" s="1">
        <v>-735.27</v>
      </c>
      <c r="Z5639" s="1">
        <v>199.99</v>
      </c>
      <c r="AA5639" s="1">
        <v>24.49</v>
      </c>
      <c r="AB5639" s="1" t="str" cm="1">
        <f t="array" ref="AB5639">_xlfn.IFS(AA5639&gt;12.84,"High Cost",AA5639&lt;12.84,"Low Cost",AA5639=12.84,"Average Cost")</f>
        <v>High Cost</v>
      </c>
      <c r="AC5639" s="1">
        <f t="shared" si="1683"/>
        <v>8.1633333333333322</v>
      </c>
      <c r="AD5639" t="s">
        <v>625</v>
      </c>
      <c r="AE5639" t="s">
        <v>3397</v>
      </c>
      <c r="AF5639" t="str">
        <f t="shared" si="1684"/>
        <v>Susan Pistek</v>
      </c>
      <c r="AG5639" t="s">
        <v>1144</v>
      </c>
      <c r="AH5639" s="5" t="str">
        <f>VLOOKUP(AG5639,Region[],2,0)</f>
        <v>William</v>
      </c>
      <c r="AI5639" t="s">
        <v>75</v>
      </c>
      <c r="AJ5639" t="s">
        <v>49</v>
      </c>
      <c r="AK5639" t="s">
        <v>133</v>
      </c>
      <c r="AL5639" t="s">
        <v>1047</v>
      </c>
      <c r="AM5639" t="s">
        <v>32</v>
      </c>
      <c r="AN5639">
        <v>0.46</v>
      </c>
      <c r="AO5639">
        <v>1</v>
      </c>
      <c r="AP5639">
        <v>8</v>
      </c>
      <c r="AQ5639">
        <v>2012</v>
      </c>
      <c r="AR5639" s="5" t="str">
        <f t="shared" si="1685"/>
        <v>8/1/2012</v>
      </c>
      <c r="AS5639" s="5">
        <f t="shared" si="1686"/>
        <v>2</v>
      </c>
      <c r="AT5639" s="5">
        <f t="shared" si="1687"/>
        <v>2</v>
      </c>
      <c r="AU5639">
        <v>19</v>
      </c>
      <c r="AV5639">
        <v>8</v>
      </c>
      <c r="AW5639">
        <v>1975</v>
      </c>
      <c r="AX5639" s="5" t="str">
        <f t="shared" si="1688"/>
        <v>8/19/1975</v>
      </c>
      <c r="AY5639">
        <f t="shared" ca="1" si="1689"/>
        <v>47</v>
      </c>
      <c r="AZ5639" t="str">
        <f ca="1">IFERROR(VLOOKUP(AY5639,Band[],2,1),"Not Available")</f>
        <v>45-59</v>
      </c>
      <c r="BA5639">
        <f t="shared" ca="1" si="1690"/>
        <v>47</v>
      </c>
    </row>
    <row r="5640" spans="1:53" x14ac:dyDescent="0.25">
      <c r="A5640">
        <v>4169</v>
      </c>
      <c r="B5640">
        <v>29539</v>
      </c>
      <c r="C5640" t="str">
        <f>IFERROR(VLOOKUP(B5640,Returned[],2,0),"Delivered")</f>
        <v>Delivered</v>
      </c>
      <c r="D5640" s="4" t="s">
        <v>3218</v>
      </c>
      <c r="E5640" s="4" t="str">
        <f t="shared" si="1672"/>
        <v xml:space="preserve"> 40656%</v>
      </c>
      <c r="F5640" s="4" t="str">
        <f t="shared" si="1673"/>
        <v xml:space="preserve"> 40656 </v>
      </c>
      <c r="G5640" s="2">
        <f t="shared" si="1674"/>
        <v>40656</v>
      </c>
      <c r="H5640" s="2" t="str">
        <f t="shared" si="1675"/>
        <v>Saturday</v>
      </c>
      <c r="I5640" s="2" t="str">
        <f t="shared" si="1676"/>
        <v>April</v>
      </c>
      <c r="J5640" s="2" t="str">
        <f t="shared" si="1677"/>
        <v>2011</v>
      </c>
      <c r="K5640" s="2" t="str">
        <f t="shared" si="1678"/>
        <v>23</v>
      </c>
      <c r="L5640" s="2" t="str">
        <f t="shared" si="1679"/>
        <v>2011/April</v>
      </c>
      <c r="M5640" t="s">
        <v>34</v>
      </c>
      <c r="N5640">
        <f>VLOOKUP(M5640,Code[],2,0)</f>
        <v>4</v>
      </c>
      <c r="O5640">
        <f t="shared" si="1680"/>
        <v>4</v>
      </c>
      <c r="P5640" cm="1">
        <f t="array" ref="P5640">_xlfn.IFS(M5640="Critical",5,M5640="High",4,M5640="Medium",3,M5640="Low",2,M5640="Not Specified",1)</f>
        <v>4</v>
      </c>
      <c r="Q5640" s="4">
        <v>24</v>
      </c>
      <c r="R5640" s="4">
        <v>1</v>
      </c>
      <c r="S5640" s="4">
        <v>1900</v>
      </c>
      <c r="T5640" s="4" t="str">
        <f t="shared" si="1681"/>
        <v>1/24/1900</v>
      </c>
      <c r="U5640" s="6">
        <f t="shared" si="1682"/>
        <v>24</v>
      </c>
      <c r="V5640" s="1">
        <v>223.2</v>
      </c>
      <c r="W5640">
        <v>0.1</v>
      </c>
      <c r="X5640" t="s">
        <v>24</v>
      </c>
      <c r="Y5640" s="1">
        <v>78.739999999999995</v>
      </c>
      <c r="Z5640" s="1">
        <v>9.7799999999999994</v>
      </c>
      <c r="AA5640" s="1">
        <v>1.39</v>
      </c>
      <c r="AB5640" s="1" t="str" cm="1">
        <f t="array" ref="AB5640">_xlfn.IFS(AA5640&gt;12.84,"High Cost",AA5640&lt;12.84,"Low Cost",AA5640=12.84,"Average Cost")</f>
        <v>Low Cost</v>
      </c>
      <c r="AC5640" s="1">
        <f t="shared" si="1683"/>
        <v>5.7916666666666665E-2</v>
      </c>
      <c r="AD5640" t="s">
        <v>1661</v>
      </c>
      <c r="AE5640" t="s">
        <v>37</v>
      </c>
      <c r="AF5640" t="str">
        <f t="shared" si="1684"/>
        <v>Neil French</v>
      </c>
      <c r="AG5640" t="s">
        <v>1144</v>
      </c>
      <c r="AH5640" s="5" t="str">
        <f>VLOOKUP(AG5640,Region[],2,0)</f>
        <v>William</v>
      </c>
      <c r="AI5640" t="s">
        <v>48</v>
      </c>
      <c r="AJ5640" t="s">
        <v>29</v>
      </c>
      <c r="AK5640" t="s">
        <v>100</v>
      </c>
      <c r="AL5640" t="s">
        <v>962</v>
      </c>
      <c r="AM5640" t="s">
        <v>44</v>
      </c>
      <c r="AN5640">
        <v>0.39</v>
      </c>
      <c r="AO5640">
        <v>24</v>
      </c>
      <c r="AP5640">
        <v>4</v>
      </c>
      <c r="AQ5640">
        <v>2011</v>
      </c>
      <c r="AR5640" s="5" t="str">
        <f t="shared" si="1685"/>
        <v>4/24/2011</v>
      </c>
      <c r="AS5640" s="5">
        <f t="shared" si="1686"/>
        <v>1</v>
      </c>
      <c r="AT5640" s="5">
        <f t="shared" si="1687"/>
        <v>1</v>
      </c>
      <c r="AU5640">
        <v>11</v>
      </c>
      <c r="AV5640">
        <v>8</v>
      </c>
      <c r="AW5640">
        <v>1975</v>
      </c>
      <c r="AX5640" s="5" t="str">
        <f t="shared" si="1688"/>
        <v>8/11/1975</v>
      </c>
      <c r="AY5640">
        <f t="shared" ca="1" si="1689"/>
        <v>47</v>
      </c>
      <c r="AZ5640" t="str">
        <f ca="1">IFERROR(VLOOKUP(AY5640,Band[],2,1),"Not Available")</f>
        <v>45-59</v>
      </c>
      <c r="BA5640">
        <f t="shared" ca="1" si="1690"/>
        <v>47</v>
      </c>
    </row>
    <row r="5641" spans="1:53" x14ac:dyDescent="0.25">
      <c r="A5641">
        <v>4364</v>
      </c>
      <c r="B5641">
        <v>31106</v>
      </c>
      <c r="C5641" t="str">
        <f>IFERROR(VLOOKUP(B5641,Returned[],2,0),"Delivered")</f>
        <v>Delivered</v>
      </c>
      <c r="D5641" s="4" t="s">
        <v>3400</v>
      </c>
      <c r="E5641" s="4" t="str">
        <f t="shared" si="1672"/>
        <v xml:space="preserve"> 40955%</v>
      </c>
      <c r="F5641" s="4" t="str">
        <f t="shared" si="1673"/>
        <v xml:space="preserve"> 40955 </v>
      </c>
      <c r="G5641" s="2">
        <f t="shared" si="1674"/>
        <v>40955</v>
      </c>
      <c r="H5641" s="2" t="str">
        <f t="shared" si="1675"/>
        <v>Thursday</v>
      </c>
      <c r="I5641" s="2" t="str">
        <f t="shared" si="1676"/>
        <v>February</v>
      </c>
      <c r="J5641" s="2" t="str">
        <f t="shared" si="1677"/>
        <v>2012</v>
      </c>
      <c r="K5641" s="2" t="str">
        <f t="shared" si="1678"/>
        <v>16</v>
      </c>
      <c r="L5641" s="2" t="str">
        <f t="shared" si="1679"/>
        <v>2012/February</v>
      </c>
      <c r="M5641" t="s">
        <v>23</v>
      </c>
      <c r="N5641">
        <f>VLOOKUP(M5641,Code[],2,0)</f>
        <v>2</v>
      </c>
      <c r="O5641">
        <f t="shared" si="1680"/>
        <v>2</v>
      </c>
      <c r="P5641" cm="1">
        <f t="array" ref="P5641">_xlfn.IFS(M5641="Critical",5,M5641="High",4,M5641="Medium",3,M5641="Low",2,M5641="Not Specified",1)</f>
        <v>2</v>
      </c>
      <c r="Q5641" s="4">
        <v>6</v>
      </c>
      <c r="R5641" s="4">
        <v>2</v>
      </c>
      <c r="S5641" s="4">
        <v>1900</v>
      </c>
      <c r="T5641" s="4" t="str">
        <f t="shared" si="1681"/>
        <v>2/6/1900</v>
      </c>
      <c r="U5641" s="6">
        <f t="shared" si="1682"/>
        <v>37</v>
      </c>
      <c r="V5641" s="1">
        <v>101.9</v>
      </c>
      <c r="W5641">
        <v>0</v>
      </c>
      <c r="X5641" t="s">
        <v>24</v>
      </c>
      <c r="Y5641" s="1">
        <v>40.520000000000003</v>
      </c>
      <c r="Z5641" s="1">
        <v>2.61</v>
      </c>
      <c r="AA5641" s="1">
        <v>0.5</v>
      </c>
      <c r="AB5641" s="1" t="str" cm="1">
        <f t="array" ref="AB5641">_xlfn.IFS(AA5641&gt;12.84,"High Cost",AA5641&lt;12.84,"Low Cost",AA5641=12.84,"Average Cost")</f>
        <v>Low Cost</v>
      </c>
      <c r="AC5641" s="1">
        <f t="shared" si="1683"/>
        <v>1.3513513513513514E-2</v>
      </c>
      <c r="AD5641" t="s">
        <v>3280</v>
      </c>
      <c r="AE5641" t="s">
        <v>3399</v>
      </c>
      <c r="AF5641" t="str">
        <f t="shared" si="1684"/>
        <v>Nick Crebassa</v>
      </c>
      <c r="AG5641" t="s">
        <v>1144</v>
      </c>
      <c r="AH5641" s="5" t="str">
        <f>VLOOKUP(AG5641,Region[],2,0)</f>
        <v>William</v>
      </c>
      <c r="AI5641" t="s">
        <v>48</v>
      </c>
      <c r="AJ5641" t="s">
        <v>29</v>
      </c>
      <c r="AK5641" t="s">
        <v>117</v>
      </c>
      <c r="AL5641" t="s">
        <v>666</v>
      </c>
      <c r="AM5641" t="s">
        <v>44</v>
      </c>
      <c r="AN5641">
        <v>0.39</v>
      </c>
      <c r="AO5641">
        <v>16</v>
      </c>
      <c r="AP5641">
        <v>2</v>
      </c>
      <c r="AQ5641">
        <v>2012</v>
      </c>
      <c r="AR5641" s="5" t="str">
        <f t="shared" si="1685"/>
        <v>2/16/2012</v>
      </c>
      <c r="AS5641" s="5">
        <f t="shared" si="1686"/>
        <v>0</v>
      </c>
      <c r="AT5641" s="5">
        <f t="shared" si="1687"/>
        <v>0</v>
      </c>
      <c r="AU5641">
        <v>11</v>
      </c>
      <c r="AV5641">
        <v>7</v>
      </c>
      <c r="AW5641">
        <v>1975</v>
      </c>
      <c r="AX5641" s="5" t="str">
        <f t="shared" si="1688"/>
        <v>7/11/1975</v>
      </c>
      <c r="AY5641">
        <f t="shared" ca="1" si="1689"/>
        <v>47</v>
      </c>
      <c r="AZ5641" t="str">
        <f ca="1">IFERROR(VLOOKUP(AY5641,Band[],2,1),"Not Available")</f>
        <v>45-59</v>
      </c>
      <c r="BA5641">
        <f t="shared" ca="1" si="1690"/>
        <v>47</v>
      </c>
    </row>
    <row r="5642" spans="1:53" x14ac:dyDescent="0.25">
      <c r="A5642">
        <v>4365</v>
      </c>
      <c r="B5642">
        <v>31106</v>
      </c>
      <c r="C5642" t="str">
        <f>IFERROR(VLOOKUP(B5642,Returned[],2,0),"Delivered")</f>
        <v>Delivered</v>
      </c>
      <c r="D5642" s="4" t="s">
        <v>3400</v>
      </c>
      <c r="E5642" s="4" t="str">
        <f t="shared" si="1672"/>
        <v xml:space="preserve"> 40955%</v>
      </c>
      <c r="F5642" s="4" t="str">
        <f t="shared" si="1673"/>
        <v xml:space="preserve"> 40955 </v>
      </c>
      <c r="G5642" s="2">
        <f t="shared" si="1674"/>
        <v>40955</v>
      </c>
      <c r="H5642" s="2" t="str">
        <f t="shared" si="1675"/>
        <v>Thursday</v>
      </c>
      <c r="I5642" s="2" t="str">
        <f t="shared" si="1676"/>
        <v>February</v>
      </c>
      <c r="J5642" s="2" t="str">
        <f t="shared" si="1677"/>
        <v>2012</v>
      </c>
      <c r="K5642" s="2" t="str">
        <f t="shared" si="1678"/>
        <v>16</v>
      </c>
      <c r="L5642" s="2" t="str">
        <f t="shared" si="1679"/>
        <v>2012/February</v>
      </c>
      <c r="M5642" t="s">
        <v>23</v>
      </c>
      <c r="N5642">
        <f>VLOOKUP(M5642,Code[],2,0)</f>
        <v>2</v>
      </c>
      <c r="O5642">
        <f t="shared" si="1680"/>
        <v>2</v>
      </c>
      <c r="P5642" cm="1">
        <f t="array" ref="P5642">_xlfn.IFS(M5642="Critical",5,M5642="High",4,M5642="Medium",3,M5642="Low",2,M5642="Not Specified",1)</f>
        <v>2</v>
      </c>
      <c r="Q5642" s="4">
        <v>7</v>
      </c>
      <c r="R5642" s="4">
        <v>1</v>
      </c>
      <c r="S5642" s="4">
        <v>1900</v>
      </c>
      <c r="T5642" s="4" t="str">
        <f t="shared" si="1681"/>
        <v>1/7/1900</v>
      </c>
      <c r="U5642" s="6">
        <f t="shared" si="1682"/>
        <v>7</v>
      </c>
      <c r="V5642" s="1">
        <v>187.33</v>
      </c>
      <c r="W5642">
        <v>0.03</v>
      </c>
      <c r="X5642" t="s">
        <v>24</v>
      </c>
      <c r="Y5642" s="1">
        <v>66.47</v>
      </c>
      <c r="Z5642" s="1">
        <v>25.13</v>
      </c>
      <c r="AA5642" s="1">
        <v>9.8699999999999992</v>
      </c>
      <c r="AB5642" s="1" t="str" cm="1">
        <f t="array" ref="AB5642">_xlfn.IFS(AA5642&gt;12.84,"High Cost",AA5642&lt;12.84,"Low Cost",AA5642=12.84,"Average Cost")</f>
        <v>Low Cost</v>
      </c>
      <c r="AC5642" s="1">
        <f t="shared" si="1683"/>
        <v>1.41</v>
      </c>
      <c r="AD5642" t="s">
        <v>3280</v>
      </c>
      <c r="AE5642" t="s">
        <v>3399</v>
      </c>
      <c r="AF5642" t="str">
        <f t="shared" si="1684"/>
        <v>Nick Crebassa</v>
      </c>
      <c r="AG5642" t="s">
        <v>1144</v>
      </c>
      <c r="AH5642" s="5" t="str">
        <f>VLOOKUP(AG5642,Region[],2,0)</f>
        <v>William</v>
      </c>
      <c r="AI5642" t="s">
        <v>48</v>
      </c>
      <c r="AJ5642" t="s">
        <v>58</v>
      </c>
      <c r="AK5642" t="s">
        <v>59</v>
      </c>
      <c r="AL5642" t="s">
        <v>3401</v>
      </c>
      <c r="AM5642" t="s">
        <v>44</v>
      </c>
      <c r="AN5642">
        <v>0.57999999999999996</v>
      </c>
      <c r="AO5642">
        <v>21</v>
      </c>
      <c r="AP5642">
        <v>2</v>
      </c>
      <c r="AQ5642">
        <v>2012</v>
      </c>
      <c r="AR5642" s="5" t="str">
        <f t="shared" si="1685"/>
        <v>2/21/2012</v>
      </c>
      <c r="AS5642" s="5">
        <f t="shared" si="1686"/>
        <v>5</v>
      </c>
      <c r="AT5642" s="5">
        <f t="shared" si="1687"/>
        <v>5</v>
      </c>
      <c r="AU5642">
        <v>3</v>
      </c>
      <c r="AV5642">
        <v>6</v>
      </c>
      <c r="AW5642">
        <v>1975</v>
      </c>
      <c r="AX5642" s="5" t="str">
        <f t="shared" si="1688"/>
        <v>6/3/1975</v>
      </c>
      <c r="AY5642">
        <f t="shared" ca="1" si="1689"/>
        <v>47</v>
      </c>
      <c r="AZ5642" t="str">
        <f ca="1">IFERROR(VLOOKUP(AY5642,Band[],2,1),"Not Available")</f>
        <v>45-59</v>
      </c>
      <c r="BA5642">
        <f t="shared" ca="1" si="1690"/>
        <v>47</v>
      </c>
    </row>
    <row r="5643" spans="1:53" x14ac:dyDescent="0.25">
      <c r="A5643">
        <v>4366</v>
      </c>
      <c r="B5643">
        <v>31106</v>
      </c>
      <c r="C5643" t="str">
        <f>IFERROR(VLOOKUP(B5643,Returned[],2,0),"Delivered")</f>
        <v>Delivered</v>
      </c>
      <c r="D5643" s="4" t="s">
        <v>3400</v>
      </c>
      <c r="E5643" s="4" t="str">
        <f t="shared" si="1672"/>
        <v xml:space="preserve"> 40955%</v>
      </c>
      <c r="F5643" s="4" t="str">
        <f t="shared" si="1673"/>
        <v xml:space="preserve"> 40955 </v>
      </c>
      <c r="G5643" s="2">
        <f t="shared" si="1674"/>
        <v>40955</v>
      </c>
      <c r="H5643" s="2" t="str">
        <f t="shared" si="1675"/>
        <v>Thursday</v>
      </c>
      <c r="I5643" s="2" t="str">
        <f t="shared" si="1676"/>
        <v>February</v>
      </c>
      <c r="J5643" s="2" t="str">
        <f t="shared" si="1677"/>
        <v>2012</v>
      </c>
      <c r="K5643" s="2" t="str">
        <f t="shared" si="1678"/>
        <v>16</v>
      </c>
      <c r="L5643" s="2" t="str">
        <f t="shared" si="1679"/>
        <v>2012/February</v>
      </c>
      <c r="M5643" t="s">
        <v>23</v>
      </c>
      <c r="N5643">
        <f>VLOOKUP(M5643,Code[],2,0)</f>
        <v>2</v>
      </c>
      <c r="O5643">
        <f t="shared" si="1680"/>
        <v>2</v>
      </c>
      <c r="P5643" cm="1">
        <f t="array" ref="P5643">_xlfn.IFS(M5643="Critical",5,M5643="High",4,M5643="Medium",3,M5643="Low",2,M5643="Not Specified",1)</f>
        <v>2</v>
      </c>
      <c r="Q5643" s="4">
        <v>14</v>
      </c>
      <c r="R5643" s="4">
        <v>2</v>
      </c>
      <c r="S5643" s="4">
        <v>1900</v>
      </c>
      <c r="T5643" s="4" t="str">
        <f t="shared" si="1681"/>
        <v>2/14/1900</v>
      </c>
      <c r="U5643" s="6">
        <f t="shared" si="1682"/>
        <v>45</v>
      </c>
      <c r="V5643" s="1">
        <v>259.17</v>
      </c>
      <c r="W5643">
        <v>0.01</v>
      </c>
      <c r="X5643" t="s">
        <v>24</v>
      </c>
      <c r="Y5643" s="1">
        <v>-57.33</v>
      </c>
      <c r="Z5643" s="1">
        <v>5.68</v>
      </c>
      <c r="AA5643" s="1">
        <v>3.6</v>
      </c>
      <c r="AB5643" s="1" t="str" cm="1">
        <f t="array" ref="AB5643">_xlfn.IFS(AA5643&gt;12.84,"High Cost",AA5643&lt;12.84,"Low Cost",AA5643=12.84,"Average Cost")</f>
        <v>Low Cost</v>
      </c>
      <c r="AC5643" s="1">
        <f t="shared" si="1683"/>
        <v>0.08</v>
      </c>
      <c r="AD5643" t="s">
        <v>3280</v>
      </c>
      <c r="AE5643" t="s">
        <v>3399</v>
      </c>
      <c r="AF5643" t="str">
        <f t="shared" si="1684"/>
        <v>Nick Crebassa</v>
      </c>
      <c r="AG5643" t="s">
        <v>1144</v>
      </c>
      <c r="AH5643" s="5" t="str">
        <f>VLOOKUP(AG5643,Region[],2,0)</f>
        <v>William</v>
      </c>
      <c r="AI5643" t="s">
        <v>48</v>
      </c>
      <c r="AJ5643" t="s">
        <v>29</v>
      </c>
      <c r="AK5643" t="s">
        <v>223</v>
      </c>
      <c r="AL5643" t="s">
        <v>3056</v>
      </c>
      <c r="AM5643" t="s">
        <v>61</v>
      </c>
      <c r="AN5643">
        <v>0.56000000000000005</v>
      </c>
      <c r="AO5643">
        <v>18</v>
      </c>
      <c r="AP5643">
        <v>2</v>
      </c>
      <c r="AQ5643">
        <v>2012</v>
      </c>
      <c r="AR5643" s="5" t="str">
        <f t="shared" si="1685"/>
        <v>2/18/2012</v>
      </c>
      <c r="AS5643" s="5">
        <f t="shared" si="1686"/>
        <v>2</v>
      </c>
      <c r="AT5643" s="5">
        <f t="shared" si="1687"/>
        <v>2</v>
      </c>
      <c r="AU5643">
        <v>17</v>
      </c>
      <c r="AV5643">
        <v>5</v>
      </c>
      <c r="AW5643">
        <v>1945</v>
      </c>
      <c r="AX5643" s="5" t="str">
        <f t="shared" si="1688"/>
        <v>5/17/1945</v>
      </c>
      <c r="AY5643">
        <f t="shared" ca="1" si="1689"/>
        <v>77</v>
      </c>
      <c r="AZ5643" t="str">
        <f ca="1">IFERROR(VLOOKUP(AY5643,Band[],2,1),"Not Available")</f>
        <v>75-89</v>
      </c>
      <c r="BA5643">
        <f t="shared" ca="1" si="1690"/>
        <v>77</v>
      </c>
    </row>
    <row r="5644" spans="1:53" x14ac:dyDescent="0.25">
      <c r="A5644">
        <v>4367</v>
      </c>
      <c r="B5644">
        <v>31106</v>
      </c>
      <c r="C5644" t="str">
        <f>IFERROR(VLOOKUP(B5644,Returned[],2,0),"Delivered")</f>
        <v>Delivered</v>
      </c>
      <c r="D5644" s="4" t="s">
        <v>3400</v>
      </c>
      <c r="E5644" s="4" t="str">
        <f t="shared" si="1672"/>
        <v xml:space="preserve"> 40955%</v>
      </c>
      <c r="F5644" s="4" t="str">
        <f t="shared" si="1673"/>
        <v xml:space="preserve"> 40955 </v>
      </c>
      <c r="G5644" s="2">
        <f t="shared" si="1674"/>
        <v>40955</v>
      </c>
      <c r="H5644" s="2" t="str">
        <f t="shared" si="1675"/>
        <v>Thursday</v>
      </c>
      <c r="I5644" s="2" t="str">
        <f t="shared" si="1676"/>
        <v>February</v>
      </c>
      <c r="J5644" s="2" t="str">
        <f t="shared" si="1677"/>
        <v>2012</v>
      </c>
      <c r="K5644" s="2" t="str">
        <f t="shared" si="1678"/>
        <v>16</v>
      </c>
      <c r="L5644" s="2" t="str">
        <f t="shared" si="1679"/>
        <v>2012/February</v>
      </c>
      <c r="M5644" t="s">
        <v>23</v>
      </c>
      <c r="N5644">
        <f>VLOOKUP(M5644,Code[],2,0)</f>
        <v>2</v>
      </c>
      <c r="O5644">
        <f t="shared" si="1680"/>
        <v>2</v>
      </c>
      <c r="P5644" cm="1">
        <f t="array" ref="P5644">_xlfn.IFS(M5644="Critical",5,M5644="High",4,M5644="Medium",3,M5644="Low",2,M5644="Not Specified",1)</f>
        <v>2</v>
      </c>
      <c r="Q5644" s="4">
        <v>12</v>
      </c>
      <c r="R5644" s="4">
        <v>2</v>
      </c>
      <c r="S5644" s="4">
        <v>1900</v>
      </c>
      <c r="T5644" s="4" t="str">
        <f t="shared" si="1681"/>
        <v>2/12/1900</v>
      </c>
      <c r="U5644" s="6">
        <f t="shared" si="1682"/>
        <v>43</v>
      </c>
      <c r="V5644" s="1">
        <v>4697.0320000000002</v>
      </c>
      <c r="W5644">
        <v>0</v>
      </c>
      <c r="X5644" t="s">
        <v>24</v>
      </c>
      <c r="Y5644" s="1">
        <v>1263.01</v>
      </c>
      <c r="Z5644" s="1">
        <v>125.99</v>
      </c>
      <c r="AA5644" s="1">
        <v>5.63</v>
      </c>
      <c r="AB5644" s="1" t="str" cm="1">
        <f t="array" ref="AB5644">_xlfn.IFS(AA5644&gt;12.84,"High Cost",AA5644&lt;12.84,"Low Cost",AA5644=12.84,"Average Cost")</f>
        <v>Low Cost</v>
      </c>
      <c r="AC5644" s="1">
        <f t="shared" si="1683"/>
        <v>0.13093023255813954</v>
      </c>
      <c r="AD5644" t="s">
        <v>3280</v>
      </c>
      <c r="AE5644" t="s">
        <v>3399</v>
      </c>
      <c r="AF5644" t="str">
        <f t="shared" si="1684"/>
        <v>Nick Crebassa</v>
      </c>
      <c r="AG5644" t="s">
        <v>1144</v>
      </c>
      <c r="AH5644" s="5" t="str">
        <f>VLOOKUP(AG5644,Region[],2,0)</f>
        <v>William</v>
      </c>
      <c r="AI5644" t="s">
        <v>48</v>
      </c>
      <c r="AJ5644" t="s">
        <v>49</v>
      </c>
      <c r="AK5644" t="s">
        <v>50</v>
      </c>
      <c r="AL5644" t="s">
        <v>804</v>
      </c>
      <c r="AM5644" t="s">
        <v>44</v>
      </c>
      <c r="AN5644">
        <v>0.6</v>
      </c>
      <c r="AO5644">
        <v>23</v>
      </c>
      <c r="AP5644">
        <v>2</v>
      </c>
      <c r="AQ5644">
        <v>2012</v>
      </c>
      <c r="AR5644" s="5" t="str">
        <f t="shared" si="1685"/>
        <v>2/23/2012</v>
      </c>
      <c r="AS5644" s="5">
        <f t="shared" si="1686"/>
        <v>7</v>
      </c>
      <c r="AT5644" s="5">
        <f t="shared" si="1687"/>
        <v>7</v>
      </c>
      <c r="AU5644">
        <v>7</v>
      </c>
      <c r="AV5644">
        <v>11</v>
      </c>
      <c r="AW5644">
        <v>1945</v>
      </c>
      <c r="AX5644" s="5" t="str">
        <f t="shared" si="1688"/>
        <v>11/7/1945</v>
      </c>
      <c r="AY5644">
        <f t="shared" ca="1" si="1689"/>
        <v>77</v>
      </c>
      <c r="AZ5644" t="str">
        <f ca="1">IFERROR(VLOOKUP(AY5644,Band[],2,1),"Not Available")</f>
        <v>75-89</v>
      </c>
      <c r="BA5644">
        <f t="shared" ca="1" si="1690"/>
        <v>77</v>
      </c>
    </row>
    <row r="5645" spans="1:53" x14ac:dyDescent="0.25">
      <c r="A5645">
        <v>4371</v>
      </c>
      <c r="B5645">
        <v>31140</v>
      </c>
      <c r="C5645" t="str">
        <f>IFERROR(VLOOKUP(B5645,Returned[],2,0),"Delivered")</f>
        <v>Delivered</v>
      </c>
      <c r="D5645" s="4" t="s">
        <v>1744</v>
      </c>
      <c r="E5645" s="4" t="str">
        <f t="shared" si="1672"/>
        <v xml:space="preserve"> 40575%</v>
      </c>
      <c r="F5645" s="4" t="str">
        <f t="shared" si="1673"/>
        <v xml:space="preserve"> 40575 </v>
      </c>
      <c r="G5645" s="2">
        <f t="shared" si="1674"/>
        <v>40575</v>
      </c>
      <c r="H5645" s="2" t="str">
        <f t="shared" si="1675"/>
        <v>Tuesday</v>
      </c>
      <c r="I5645" s="2" t="str">
        <f t="shared" si="1676"/>
        <v>February</v>
      </c>
      <c r="J5645" s="2" t="str">
        <f t="shared" si="1677"/>
        <v>2011</v>
      </c>
      <c r="K5645" s="2" t="str">
        <f t="shared" si="1678"/>
        <v>01</v>
      </c>
      <c r="L5645" s="2" t="str">
        <f t="shared" si="1679"/>
        <v>2011/February</v>
      </c>
      <c r="M5645" t="s">
        <v>103</v>
      </c>
      <c r="N5645">
        <f>VLOOKUP(M5645,Code[],2,0)</f>
        <v>5</v>
      </c>
      <c r="O5645">
        <f t="shared" si="1680"/>
        <v>5</v>
      </c>
      <c r="P5645" cm="1">
        <f t="array" ref="P5645">_xlfn.IFS(M5645="Critical",5,M5645="High",4,M5645="Medium",3,M5645="Low",2,M5645="Not Specified",1)</f>
        <v>5</v>
      </c>
      <c r="Q5645" s="4">
        <v>4</v>
      </c>
      <c r="R5645" s="4">
        <v>1</v>
      </c>
      <c r="S5645" s="4">
        <v>1900</v>
      </c>
      <c r="T5645" s="4" t="str">
        <f t="shared" si="1681"/>
        <v>1/4/1900</v>
      </c>
      <c r="U5645" s="6">
        <f t="shared" si="1682"/>
        <v>4</v>
      </c>
      <c r="V5645" s="1">
        <v>13.42</v>
      </c>
      <c r="W5645">
        <v>0.03</v>
      </c>
      <c r="X5645" t="s">
        <v>24</v>
      </c>
      <c r="Y5645" s="1">
        <v>-1.26</v>
      </c>
      <c r="Z5645" s="1">
        <v>3.08</v>
      </c>
      <c r="AA5645" s="1">
        <v>0.99</v>
      </c>
      <c r="AB5645" s="1" t="str" cm="1">
        <f t="array" ref="AB5645">_xlfn.IFS(AA5645&gt;12.84,"High Cost",AA5645&lt;12.84,"Low Cost",AA5645=12.84,"Average Cost")</f>
        <v>Low Cost</v>
      </c>
      <c r="AC5645" s="1">
        <f t="shared" si="1683"/>
        <v>0.2475</v>
      </c>
      <c r="AD5645" t="s">
        <v>625</v>
      </c>
      <c r="AE5645" t="s">
        <v>3397</v>
      </c>
      <c r="AF5645" t="str">
        <f t="shared" si="1684"/>
        <v>Susan Pistek</v>
      </c>
      <c r="AG5645" t="s">
        <v>1144</v>
      </c>
      <c r="AH5645" s="5" t="str">
        <f>VLOOKUP(AG5645,Region[],2,0)</f>
        <v>William</v>
      </c>
      <c r="AI5645" t="s">
        <v>75</v>
      </c>
      <c r="AJ5645" t="s">
        <v>29</v>
      </c>
      <c r="AK5645" t="s">
        <v>117</v>
      </c>
      <c r="AL5645" t="s">
        <v>600</v>
      </c>
      <c r="AM5645" t="s">
        <v>44</v>
      </c>
      <c r="AN5645">
        <v>0.37</v>
      </c>
      <c r="AO5645">
        <v>2</v>
      </c>
      <c r="AP5645">
        <v>2</v>
      </c>
      <c r="AQ5645">
        <v>2011</v>
      </c>
      <c r="AR5645" s="5" t="str">
        <f t="shared" si="1685"/>
        <v>2/2/2011</v>
      </c>
      <c r="AS5645" s="5">
        <f t="shared" si="1686"/>
        <v>1</v>
      </c>
      <c r="AT5645" s="5">
        <f t="shared" si="1687"/>
        <v>1</v>
      </c>
      <c r="AU5645">
        <v>19</v>
      </c>
      <c r="AV5645">
        <v>7</v>
      </c>
      <c r="AW5645">
        <v>1945</v>
      </c>
      <c r="AX5645" s="5" t="str">
        <f t="shared" si="1688"/>
        <v>7/19/1945</v>
      </c>
      <c r="AY5645">
        <f t="shared" ca="1" si="1689"/>
        <v>77</v>
      </c>
      <c r="AZ5645" t="str">
        <f ca="1">IFERROR(VLOOKUP(AY5645,Band[],2,1),"Not Available")</f>
        <v>75-89</v>
      </c>
      <c r="BA5645">
        <f t="shared" ca="1" si="1690"/>
        <v>77</v>
      </c>
    </row>
    <row r="5646" spans="1:53" x14ac:dyDescent="0.25">
      <c r="A5646">
        <v>4373</v>
      </c>
      <c r="B5646">
        <v>31170</v>
      </c>
      <c r="C5646" t="str">
        <f>IFERROR(VLOOKUP(B5646,Returned[],2,0),"Delivered")</f>
        <v>Delivered</v>
      </c>
      <c r="D5646" s="4" t="s">
        <v>2822</v>
      </c>
      <c r="E5646" s="4" t="str">
        <f t="shared" si="1672"/>
        <v xml:space="preserve"> 40935%</v>
      </c>
      <c r="F5646" s="4" t="str">
        <f t="shared" si="1673"/>
        <v xml:space="preserve"> 40935 </v>
      </c>
      <c r="G5646" s="2">
        <f t="shared" si="1674"/>
        <v>40935</v>
      </c>
      <c r="H5646" s="2" t="str">
        <f t="shared" si="1675"/>
        <v>Friday</v>
      </c>
      <c r="I5646" s="2" t="str">
        <f t="shared" si="1676"/>
        <v>January</v>
      </c>
      <c r="J5646" s="2" t="str">
        <f t="shared" si="1677"/>
        <v>2012</v>
      </c>
      <c r="K5646" s="2" t="str">
        <f t="shared" si="1678"/>
        <v>27</v>
      </c>
      <c r="L5646" s="2" t="str">
        <f t="shared" si="1679"/>
        <v>2012/January</v>
      </c>
      <c r="M5646" t="s">
        <v>80</v>
      </c>
      <c r="N5646">
        <f>VLOOKUP(M5646,Code[],2,0)</f>
        <v>3</v>
      </c>
      <c r="O5646">
        <f t="shared" si="1680"/>
        <v>3</v>
      </c>
      <c r="P5646" cm="1">
        <f t="array" ref="P5646">_xlfn.IFS(M5646="Critical",5,M5646="High",4,M5646="Medium",3,M5646="Low",2,M5646="Not Specified",1)</f>
        <v>3</v>
      </c>
      <c r="Q5646" s="4">
        <v>1</v>
      </c>
      <c r="R5646" s="4">
        <v>2</v>
      </c>
      <c r="S5646" s="4">
        <v>1900</v>
      </c>
      <c r="T5646" s="4" t="str">
        <f t="shared" si="1681"/>
        <v>2/1/1900</v>
      </c>
      <c r="U5646" s="6">
        <f t="shared" si="1682"/>
        <v>32</v>
      </c>
      <c r="V5646" s="1">
        <v>320.57</v>
      </c>
      <c r="W5646">
        <v>0.09</v>
      </c>
      <c r="X5646" t="s">
        <v>24</v>
      </c>
      <c r="Y5646" s="1">
        <v>27.95</v>
      </c>
      <c r="Z5646" s="1">
        <v>10.130000000000001</v>
      </c>
      <c r="AA5646" s="1">
        <v>1.99</v>
      </c>
      <c r="AB5646" s="1" t="str" cm="1">
        <f t="array" ref="AB5646">_xlfn.IFS(AA5646&gt;12.84,"High Cost",AA5646&lt;12.84,"Low Cost",AA5646=12.84,"Average Cost")</f>
        <v>Low Cost</v>
      </c>
      <c r="AC5646" s="1">
        <f t="shared" si="1683"/>
        <v>6.21875E-2</v>
      </c>
      <c r="AD5646" t="s">
        <v>3394</v>
      </c>
      <c r="AE5646" t="s">
        <v>3395</v>
      </c>
      <c r="AF5646" t="str">
        <f t="shared" si="1684"/>
        <v>Suzanne McNair</v>
      </c>
      <c r="AG5646" t="s">
        <v>1144</v>
      </c>
      <c r="AH5646" s="5" t="str">
        <f>VLOOKUP(AG5646,Region[],2,0)</f>
        <v>William</v>
      </c>
      <c r="AI5646" t="s">
        <v>48</v>
      </c>
      <c r="AJ5646" t="s">
        <v>49</v>
      </c>
      <c r="AK5646" t="s">
        <v>89</v>
      </c>
      <c r="AL5646" t="s">
        <v>3402</v>
      </c>
      <c r="AM5646" t="s">
        <v>61</v>
      </c>
      <c r="AN5646">
        <v>0.55000000000000004</v>
      </c>
      <c r="AO5646">
        <v>29</v>
      </c>
      <c r="AP5646">
        <v>1</v>
      </c>
      <c r="AQ5646">
        <v>2012</v>
      </c>
      <c r="AR5646" s="5" t="str">
        <f t="shared" si="1685"/>
        <v>1/29/2012</v>
      </c>
      <c r="AS5646" s="5">
        <f t="shared" si="1686"/>
        <v>2</v>
      </c>
      <c r="AT5646" s="5">
        <f t="shared" si="1687"/>
        <v>2</v>
      </c>
      <c r="AU5646">
        <v>23</v>
      </c>
      <c r="AV5646">
        <v>12</v>
      </c>
      <c r="AW5646">
        <v>1945</v>
      </c>
      <c r="AX5646" s="5" t="str">
        <f t="shared" si="1688"/>
        <v>12/23/1945</v>
      </c>
      <c r="AY5646">
        <f t="shared" ca="1" si="1689"/>
        <v>76</v>
      </c>
      <c r="AZ5646" t="str">
        <f ca="1">IFERROR(VLOOKUP(AY5646,Band[],2,1),"Not Available")</f>
        <v>75-89</v>
      </c>
      <c r="BA5646">
        <f t="shared" ca="1" si="1690"/>
        <v>76</v>
      </c>
    </row>
    <row r="5647" spans="1:53" x14ac:dyDescent="0.25">
      <c r="A5647">
        <v>4417</v>
      </c>
      <c r="B5647">
        <v>31520</v>
      </c>
      <c r="C5647" t="str">
        <f>IFERROR(VLOOKUP(B5647,Returned[],2,0),"Delivered")</f>
        <v>Delivered</v>
      </c>
      <c r="D5647" s="4" t="s">
        <v>3403</v>
      </c>
      <c r="E5647" s="4" t="str">
        <f t="shared" si="1672"/>
        <v xml:space="preserve"> 40875%</v>
      </c>
      <c r="F5647" s="4" t="str">
        <f t="shared" si="1673"/>
        <v xml:space="preserve"> 40875 </v>
      </c>
      <c r="G5647" s="2">
        <f t="shared" si="1674"/>
        <v>40875</v>
      </c>
      <c r="H5647" s="2" t="str">
        <f t="shared" si="1675"/>
        <v>Monday</v>
      </c>
      <c r="I5647" s="2" t="str">
        <f t="shared" si="1676"/>
        <v>November</v>
      </c>
      <c r="J5647" s="2" t="str">
        <f t="shared" si="1677"/>
        <v>2011</v>
      </c>
      <c r="K5647" s="2" t="str">
        <f t="shared" si="1678"/>
        <v>28</v>
      </c>
      <c r="L5647" s="2" t="str">
        <f t="shared" si="1679"/>
        <v>2011/November</v>
      </c>
      <c r="M5647" t="s">
        <v>34</v>
      </c>
      <c r="N5647">
        <f>VLOOKUP(M5647,Code[],2,0)</f>
        <v>4</v>
      </c>
      <c r="O5647">
        <f t="shared" si="1680"/>
        <v>4</v>
      </c>
      <c r="P5647" cm="1">
        <f t="array" ref="P5647">_xlfn.IFS(M5647="Critical",5,M5647="High",4,M5647="Medium",3,M5647="Low",2,M5647="Not Specified",1)</f>
        <v>4</v>
      </c>
      <c r="Q5647" s="4">
        <v>23</v>
      </c>
      <c r="R5647" s="4">
        <v>1</v>
      </c>
      <c r="S5647" s="4">
        <v>1900</v>
      </c>
      <c r="T5647" s="4" t="str">
        <f t="shared" si="1681"/>
        <v>1/23/1900</v>
      </c>
      <c r="U5647" s="6">
        <f t="shared" si="1682"/>
        <v>23</v>
      </c>
      <c r="V5647" s="1">
        <v>138.71</v>
      </c>
      <c r="W5647">
        <v>0.09</v>
      </c>
      <c r="X5647" t="s">
        <v>24</v>
      </c>
      <c r="Y5647" s="1">
        <v>-33.159999999999997</v>
      </c>
      <c r="Z5647" s="1">
        <v>5.89</v>
      </c>
      <c r="AA5647" s="1">
        <v>5.57</v>
      </c>
      <c r="AB5647" s="1" t="str" cm="1">
        <f t="array" ref="AB5647">_xlfn.IFS(AA5647&gt;12.84,"High Cost",AA5647&lt;12.84,"Low Cost",AA5647=12.84,"Average Cost")</f>
        <v>Low Cost</v>
      </c>
      <c r="AC5647" s="1">
        <f t="shared" si="1683"/>
        <v>0.24217391304347827</v>
      </c>
      <c r="AD5647" t="s">
        <v>1219</v>
      </c>
      <c r="AE5647" t="s">
        <v>2042</v>
      </c>
      <c r="AF5647" t="str">
        <f t="shared" si="1684"/>
        <v>Rob Beeghly</v>
      </c>
      <c r="AG5647" t="s">
        <v>1144</v>
      </c>
      <c r="AH5647" s="5" t="str">
        <f>VLOOKUP(AG5647,Region[],2,0)</f>
        <v>William</v>
      </c>
      <c r="AI5647" t="s">
        <v>38</v>
      </c>
      <c r="AJ5647" t="s">
        <v>58</v>
      </c>
      <c r="AK5647" t="s">
        <v>59</v>
      </c>
      <c r="AL5647" t="s">
        <v>778</v>
      </c>
      <c r="AM5647" t="s">
        <v>44</v>
      </c>
      <c r="AN5647">
        <v>0.41</v>
      </c>
      <c r="AO5647">
        <v>29</v>
      </c>
      <c r="AP5647">
        <v>11</v>
      </c>
      <c r="AQ5647">
        <v>2011</v>
      </c>
      <c r="AR5647" s="5" t="str">
        <f t="shared" si="1685"/>
        <v>11/29/2011</v>
      </c>
      <c r="AS5647" s="5">
        <f t="shared" si="1686"/>
        <v>1</v>
      </c>
      <c r="AT5647" s="5">
        <f t="shared" si="1687"/>
        <v>1</v>
      </c>
      <c r="AU5647">
        <v>18</v>
      </c>
      <c r="AV5647">
        <v>10</v>
      </c>
      <c r="AW5647">
        <v>1946</v>
      </c>
      <c r="AX5647" s="5" t="str">
        <f t="shared" si="1688"/>
        <v>10/18/1946</v>
      </c>
      <c r="AY5647">
        <f t="shared" ca="1" si="1689"/>
        <v>76</v>
      </c>
      <c r="AZ5647" t="str">
        <f ca="1">IFERROR(VLOOKUP(AY5647,Band[],2,1),"Not Available")</f>
        <v>75-89</v>
      </c>
      <c r="BA5647">
        <f t="shared" ca="1" si="1690"/>
        <v>76</v>
      </c>
    </row>
    <row r="5648" spans="1:53" x14ac:dyDescent="0.25">
      <c r="A5648">
        <v>4873</v>
      </c>
      <c r="B5648">
        <v>34663</v>
      </c>
      <c r="C5648" t="str">
        <f>IFERROR(VLOOKUP(B5648,Returned[],2,0),"Delivered")</f>
        <v>Delivered</v>
      </c>
      <c r="D5648" s="4" t="s">
        <v>2310</v>
      </c>
      <c r="E5648" s="4" t="str">
        <f t="shared" si="1672"/>
        <v xml:space="preserve"> 40730%</v>
      </c>
      <c r="F5648" s="4" t="str">
        <f t="shared" si="1673"/>
        <v xml:space="preserve"> 40730 </v>
      </c>
      <c r="G5648" s="2">
        <f t="shared" si="1674"/>
        <v>40730</v>
      </c>
      <c r="H5648" s="2" t="str">
        <f t="shared" si="1675"/>
        <v>Wednesday</v>
      </c>
      <c r="I5648" s="2" t="str">
        <f t="shared" si="1676"/>
        <v>July</v>
      </c>
      <c r="J5648" s="2" t="str">
        <f t="shared" si="1677"/>
        <v>2011</v>
      </c>
      <c r="K5648" s="2" t="str">
        <f t="shared" si="1678"/>
        <v>06</v>
      </c>
      <c r="L5648" s="2" t="str">
        <f t="shared" si="1679"/>
        <v>2011/July</v>
      </c>
      <c r="M5648" t="s">
        <v>53</v>
      </c>
      <c r="N5648">
        <f>VLOOKUP(M5648,Code[],2,0)</f>
        <v>1</v>
      </c>
      <c r="O5648">
        <f t="shared" si="1680"/>
        <v>1</v>
      </c>
      <c r="P5648" cm="1">
        <f t="array" ref="P5648">_xlfn.IFS(M5648="Critical",5,M5648="High",4,M5648="Medium",3,M5648="Low",2,M5648="Not Specified",1)</f>
        <v>1</v>
      </c>
      <c r="Q5648" s="4">
        <v>7</v>
      </c>
      <c r="R5648" s="4">
        <v>2</v>
      </c>
      <c r="S5648" s="4">
        <v>1900</v>
      </c>
      <c r="T5648" s="4" t="str">
        <f t="shared" si="1681"/>
        <v>2/7/1900</v>
      </c>
      <c r="U5648" s="6">
        <f t="shared" si="1682"/>
        <v>38</v>
      </c>
      <c r="V5648" s="1">
        <v>29186.49</v>
      </c>
      <c r="W5648">
        <v>0.05</v>
      </c>
      <c r="X5648" t="s">
        <v>35</v>
      </c>
      <c r="Y5648" s="1">
        <v>11562.08</v>
      </c>
      <c r="Z5648" s="1">
        <v>808.49</v>
      </c>
      <c r="AA5648" s="1">
        <v>55.3</v>
      </c>
      <c r="AB5648" s="1" t="str" cm="1">
        <f t="array" ref="AB5648">_xlfn.IFS(AA5648&gt;12.84,"High Cost",AA5648&lt;12.84,"Low Cost",AA5648=12.84,"Average Cost")</f>
        <v>High Cost</v>
      </c>
      <c r="AC5648" s="1">
        <f t="shared" si="1683"/>
        <v>1.4552631578947368</v>
      </c>
      <c r="AD5648" t="s">
        <v>3280</v>
      </c>
      <c r="AE5648" t="s">
        <v>3399</v>
      </c>
      <c r="AF5648" t="str">
        <f t="shared" si="1684"/>
        <v>Nick Crebassa</v>
      </c>
      <c r="AG5648" t="s">
        <v>1144</v>
      </c>
      <c r="AH5648" s="5" t="str">
        <f>VLOOKUP(AG5648,Region[],2,0)</f>
        <v>William</v>
      </c>
      <c r="AI5648" t="s">
        <v>48</v>
      </c>
      <c r="AJ5648" t="s">
        <v>49</v>
      </c>
      <c r="AK5648" t="s">
        <v>325</v>
      </c>
      <c r="AL5648" t="s">
        <v>2737</v>
      </c>
      <c r="AM5648" t="s">
        <v>41</v>
      </c>
      <c r="AN5648">
        <v>0.4</v>
      </c>
      <c r="AO5648">
        <v>8</v>
      </c>
      <c r="AP5648">
        <v>7</v>
      </c>
      <c r="AQ5648">
        <v>2011</v>
      </c>
      <c r="AR5648" s="5" t="str">
        <f t="shared" si="1685"/>
        <v>7/8/2011</v>
      </c>
      <c r="AS5648" s="5">
        <f t="shared" si="1686"/>
        <v>2</v>
      </c>
      <c r="AT5648" s="5">
        <f t="shared" si="1687"/>
        <v>2</v>
      </c>
      <c r="AU5648">
        <v>25</v>
      </c>
      <c r="AV5648">
        <v>10</v>
      </c>
      <c r="AW5648">
        <v>1946</v>
      </c>
      <c r="AX5648" s="5" t="str">
        <f t="shared" si="1688"/>
        <v>10/25/1946</v>
      </c>
      <c r="AY5648">
        <f t="shared" ca="1" si="1689"/>
        <v>76</v>
      </c>
      <c r="AZ5648" t="str">
        <f ca="1">IFERROR(VLOOKUP(AY5648,Band[],2,1),"Not Available")</f>
        <v>75-89</v>
      </c>
      <c r="BA5648">
        <f t="shared" ca="1" si="1690"/>
        <v>76</v>
      </c>
    </row>
    <row r="5649" spans="1:53" x14ac:dyDescent="0.25">
      <c r="A5649">
        <v>5029</v>
      </c>
      <c r="B5649">
        <v>35842</v>
      </c>
      <c r="C5649" t="str">
        <f>IFERROR(VLOOKUP(B5649,Returned[],2,0),"Delivered")</f>
        <v>Delivered</v>
      </c>
      <c r="D5649" s="4" t="s">
        <v>2522</v>
      </c>
      <c r="E5649" s="4" t="str">
        <f t="shared" si="1672"/>
        <v xml:space="preserve"> 41053%</v>
      </c>
      <c r="F5649" s="4" t="str">
        <f t="shared" si="1673"/>
        <v xml:space="preserve"> 41053 </v>
      </c>
      <c r="G5649" s="2">
        <f t="shared" si="1674"/>
        <v>41053</v>
      </c>
      <c r="H5649" s="2" t="str">
        <f t="shared" si="1675"/>
        <v>Thursday</v>
      </c>
      <c r="I5649" s="2" t="str">
        <f t="shared" si="1676"/>
        <v>May</v>
      </c>
      <c r="J5649" s="2" t="str">
        <f t="shared" si="1677"/>
        <v>2012</v>
      </c>
      <c r="K5649" s="2" t="str">
        <f t="shared" si="1678"/>
        <v>24</v>
      </c>
      <c r="L5649" s="2" t="str">
        <f t="shared" si="1679"/>
        <v>2012/May</v>
      </c>
      <c r="M5649" t="s">
        <v>34</v>
      </c>
      <c r="N5649">
        <f>VLOOKUP(M5649,Code[],2,0)</f>
        <v>4</v>
      </c>
      <c r="O5649">
        <f t="shared" si="1680"/>
        <v>4</v>
      </c>
      <c r="P5649" cm="1">
        <f t="array" ref="P5649">_xlfn.IFS(M5649="Critical",5,M5649="High",4,M5649="Medium",3,M5649="Low",2,M5649="Not Specified",1)</f>
        <v>4</v>
      </c>
      <c r="Q5649" s="4">
        <v>18</v>
      </c>
      <c r="R5649" s="4">
        <v>1</v>
      </c>
      <c r="S5649" s="4">
        <v>1900</v>
      </c>
      <c r="T5649" s="4" t="str">
        <f t="shared" si="1681"/>
        <v>1/18/1900</v>
      </c>
      <c r="U5649" s="6">
        <f t="shared" si="1682"/>
        <v>18</v>
      </c>
      <c r="V5649" s="1">
        <v>53.79</v>
      </c>
      <c r="W5649">
        <v>0.03</v>
      </c>
      <c r="X5649" t="s">
        <v>24</v>
      </c>
      <c r="Y5649" s="1">
        <v>11.55</v>
      </c>
      <c r="Z5649" s="1">
        <v>2.88</v>
      </c>
      <c r="AA5649" s="1">
        <v>0.99</v>
      </c>
      <c r="AB5649" s="1" t="str" cm="1">
        <f t="array" ref="AB5649">_xlfn.IFS(AA5649&gt;12.84,"High Cost",AA5649&lt;12.84,"Low Cost",AA5649=12.84,"Average Cost")</f>
        <v>Low Cost</v>
      </c>
      <c r="AC5649" s="1">
        <f t="shared" si="1683"/>
        <v>5.5E-2</v>
      </c>
      <c r="AD5649" t="s">
        <v>625</v>
      </c>
      <c r="AE5649" t="s">
        <v>3397</v>
      </c>
      <c r="AF5649" t="str">
        <f t="shared" si="1684"/>
        <v>Susan Pistek</v>
      </c>
      <c r="AG5649" t="s">
        <v>1144</v>
      </c>
      <c r="AH5649" s="5" t="str">
        <f>VLOOKUP(AG5649,Region[],2,0)</f>
        <v>William</v>
      </c>
      <c r="AI5649" t="s">
        <v>75</v>
      </c>
      <c r="AJ5649" t="s">
        <v>29</v>
      </c>
      <c r="AK5649" t="s">
        <v>117</v>
      </c>
      <c r="AL5649" t="s">
        <v>480</v>
      </c>
      <c r="AM5649" t="s">
        <v>44</v>
      </c>
      <c r="AN5649">
        <v>0.36</v>
      </c>
      <c r="AO5649">
        <v>26</v>
      </c>
      <c r="AP5649">
        <v>5</v>
      </c>
      <c r="AQ5649">
        <v>2012</v>
      </c>
      <c r="AR5649" s="5" t="str">
        <f t="shared" si="1685"/>
        <v>5/26/2012</v>
      </c>
      <c r="AS5649" s="5">
        <f t="shared" si="1686"/>
        <v>2</v>
      </c>
      <c r="AT5649" s="5">
        <f t="shared" si="1687"/>
        <v>2</v>
      </c>
      <c r="AU5649">
        <v>18</v>
      </c>
      <c r="AV5649">
        <v>10</v>
      </c>
      <c r="AW5649">
        <v>1946</v>
      </c>
      <c r="AX5649" s="5" t="str">
        <f t="shared" si="1688"/>
        <v>10/18/1946</v>
      </c>
      <c r="AY5649">
        <f t="shared" ca="1" si="1689"/>
        <v>76</v>
      </c>
      <c r="AZ5649" t="str">
        <f ca="1">IFERROR(VLOOKUP(AY5649,Band[],2,1),"Not Available")</f>
        <v>75-89</v>
      </c>
      <c r="BA5649">
        <f t="shared" ca="1" si="1690"/>
        <v>76</v>
      </c>
    </row>
    <row r="5650" spans="1:53" x14ac:dyDescent="0.25">
      <c r="A5650">
        <v>5069</v>
      </c>
      <c r="B5650">
        <v>36131</v>
      </c>
      <c r="C5650" t="str">
        <f>IFERROR(VLOOKUP(B5650,Returned[],2,0),"Delivered")</f>
        <v>Delivered</v>
      </c>
      <c r="D5650" s="4" t="s">
        <v>3274</v>
      </c>
      <c r="E5650" s="4" t="str">
        <f t="shared" si="1672"/>
        <v xml:space="preserve"> 39950%</v>
      </c>
      <c r="F5650" s="4" t="str">
        <f t="shared" si="1673"/>
        <v xml:space="preserve"> 39950 </v>
      </c>
      <c r="G5650" s="2">
        <f t="shared" si="1674"/>
        <v>39950</v>
      </c>
      <c r="H5650" s="2" t="str">
        <f t="shared" si="1675"/>
        <v>Sunday</v>
      </c>
      <c r="I5650" s="2" t="str">
        <f t="shared" si="1676"/>
        <v>May</v>
      </c>
      <c r="J5650" s="2" t="str">
        <f t="shared" si="1677"/>
        <v>2009</v>
      </c>
      <c r="K5650" s="2" t="str">
        <f t="shared" si="1678"/>
        <v>17</v>
      </c>
      <c r="L5650" s="2" t="str">
        <f t="shared" si="1679"/>
        <v>2009/May</v>
      </c>
      <c r="M5650" t="s">
        <v>34</v>
      </c>
      <c r="N5650">
        <f>VLOOKUP(M5650,Code[],2,0)</f>
        <v>4</v>
      </c>
      <c r="O5650">
        <f t="shared" si="1680"/>
        <v>4</v>
      </c>
      <c r="P5650" cm="1">
        <f t="array" ref="P5650">_xlfn.IFS(M5650="Critical",5,M5650="High",4,M5650="Medium",3,M5650="Low",2,M5650="Not Specified",1)</f>
        <v>4</v>
      </c>
      <c r="Q5650" s="4">
        <v>12</v>
      </c>
      <c r="R5650" s="4">
        <v>2</v>
      </c>
      <c r="S5650" s="4">
        <v>1900</v>
      </c>
      <c r="T5650" s="4" t="str">
        <f t="shared" si="1681"/>
        <v>2/12/1900</v>
      </c>
      <c r="U5650" s="6">
        <f t="shared" si="1682"/>
        <v>43</v>
      </c>
      <c r="V5650" s="1">
        <v>354.96</v>
      </c>
      <c r="W5650">
        <v>7.0000000000000007E-2</v>
      </c>
      <c r="X5650" t="s">
        <v>24</v>
      </c>
      <c r="Y5650" s="1">
        <v>151.27000000000001</v>
      </c>
      <c r="Z5650" s="1">
        <v>8.34</v>
      </c>
      <c r="AA5650" s="1">
        <v>1.43</v>
      </c>
      <c r="AB5650" s="1" t="str" cm="1">
        <f t="array" ref="AB5650">_xlfn.IFS(AA5650&gt;12.84,"High Cost",AA5650&lt;12.84,"Low Cost",AA5650=12.84,"Average Cost")</f>
        <v>Low Cost</v>
      </c>
      <c r="AC5650" s="1">
        <f t="shared" si="1683"/>
        <v>3.3255813953488374E-2</v>
      </c>
      <c r="AD5650" t="s">
        <v>3404</v>
      </c>
      <c r="AE5650" t="s">
        <v>3405</v>
      </c>
      <c r="AF5650" t="str">
        <f t="shared" si="1684"/>
        <v>Aleksandra Gannaway</v>
      </c>
      <c r="AG5650" t="s">
        <v>1144</v>
      </c>
      <c r="AH5650" s="5" t="str">
        <f>VLOOKUP(AG5650,Region[],2,0)</f>
        <v>William</v>
      </c>
      <c r="AI5650" t="s">
        <v>75</v>
      </c>
      <c r="AJ5650" t="s">
        <v>29</v>
      </c>
      <c r="AK5650" t="s">
        <v>76</v>
      </c>
      <c r="AL5650" t="s">
        <v>2150</v>
      </c>
      <c r="AM5650" t="s">
        <v>86</v>
      </c>
      <c r="AN5650">
        <v>0.35</v>
      </c>
      <c r="AO5650">
        <v>19</v>
      </c>
      <c r="AP5650">
        <v>5</v>
      </c>
      <c r="AQ5650">
        <v>2009</v>
      </c>
      <c r="AR5650" s="5" t="str">
        <f t="shared" si="1685"/>
        <v>5/19/2009</v>
      </c>
      <c r="AS5650" s="5">
        <f t="shared" si="1686"/>
        <v>2</v>
      </c>
      <c r="AT5650" s="5">
        <f t="shared" si="1687"/>
        <v>2</v>
      </c>
      <c r="AU5650">
        <v>26</v>
      </c>
      <c r="AV5650">
        <v>6</v>
      </c>
      <c r="AW5650">
        <v>1946</v>
      </c>
      <c r="AX5650" s="5" t="str">
        <f t="shared" si="1688"/>
        <v>6/26/1946</v>
      </c>
      <c r="AY5650">
        <f t="shared" ca="1" si="1689"/>
        <v>76</v>
      </c>
      <c r="AZ5650" t="str">
        <f ca="1">IFERROR(VLOOKUP(AY5650,Band[],2,1),"Not Available")</f>
        <v>75-89</v>
      </c>
      <c r="BA5650">
        <f t="shared" ca="1" si="1690"/>
        <v>76</v>
      </c>
    </row>
    <row r="5651" spans="1:53" x14ac:dyDescent="0.25">
      <c r="A5651">
        <v>5070</v>
      </c>
      <c r="B5651">
        <v>36131</v>
      </c>
      <c r="C5651" t="str">
        <f>IFERROR(VLOOKUP(B5651,Returned[],2,0),"Delivered")</f>
        <v>Delivered</v>
      </c>
      <c r="D5651" s="4" t="s">
        <v>3274</v>
      </c>
      <c r="E5651" s="4" t="str">
        <f t="shared" si="1672"/>
        <v xml:space="preserve"> 39950%</v>
      </c>
      <c r="F5651" s="4" t="str">
        <f t="shared" si="1673"/>
        <v xml:space="preserve"> 39950 </v>
      </c>
      <c r="G5651" s="2">
        <f t="shared" si="1674"/>
        <v>39950</v>
      </c>
      <c r="H5651" s="2" t="str">
        <f t="shared" si="1675"/>
        <v>Sunday</v>
      </c>
      <c r="I5651" s="2" t="str">
        <f t="shared" si="1676"/>
        <v>May</v>
      </c>
      <c r="J5651" s="2" t="str">
        <f t="shared" si="1677"/>
        <v>2009</v>
      </c>
      <c r="K5651" s="2" t="str">
        <f t="shared" si="1678"/>
        <v>17</v>
      </c>
      <c r="L5651" s="2" t="str">
        <f t="shared" si="1679"/>
        <v>2009/May</v>
      </c>
      <c r="M5651" t="s">
        <v>34</v>
      </c>
      <c r="N5651">
        <f>VLOOKUP(M5651,Code[],2,0)</f>
        <v>4</v>
      </c>
      <c r="O5651">
        <f t="shared" si="1680"/>
        <v>4</v>
      </c>
      <c r="P5651" cm="1">
        <f t="array" ref="P5651">_xlfn.IFS(M5651="Critical",5,M5651="High",4,M5651="Medium",3,M5651="Low",2,M5651="Not Specified",1)</f>
        <v>4</v>
      </c>
      <c r="Q5651" s="4">
        <v>26</v>
      </c>
      <c r="R5651" s="4">
        <v>1</v>
      </c>
      <c r="S5651" s="4">
        <v>1900</v>
      </c>
      <c r="T5651" s="4" t="str">
        <f t="shared" si="1681"/>
        <v>1/26/1900</v>
      </c>
      <c r="U5651" s="6">
        <f t="shared" si="1682"/>
        <v>26</v>
      </c>
      <c r="V5651" s="1">
        <v>130.97</v>
      </c>
      <c r="W5651">
        <v>0.09</v>
      </c>
      <c r="X5651" t="s">
        <v>24</v>
      </c>
      <c r="Y5651" s="1">
        <v>-83.42</v>
      </c>
      <c r="Z5651" s="1">
        <v>4.9800000000000004</v>
      </c>
      <c r="AA5651" s="1">
        <v>6.07</v>
      </c>
      <c r="AB5651" s="1" t="str" cm="1">
        <f t="array" ref="AB5651">_xlfn.IFS(AA5651&gt;12.84,"High Cost",AA5651&lt;12.84,"Low Cost",AA5651=12.84,"Average Cost")</f>
        <v>Low Cost</v>
      </c>
      <c r="AC5651" s="1">
        <f t="shared" si="1683"/>
        <v>0.23346153846153847</v>
      </c>
      <c r="AD5651" t="s">
        <v>3404</v>
      </c>
      <c r="AE5651" t="s">
        <v>3405</v>
      </c>
      <c r="AF5651" t="str">
        <f t="shared" si="1684"/>
        <v>Aleksandra Gannaway</v>
      </c>
      <c r="AG5651" t="s">
        <v>1144</v>
      </c>
      <c r="AH5651" s="5" t="str">
        <f>VLOOKUP(AG5651,Region[],2,0)</f>
        <v>William</v>
      </c>
      <c r="AI5651" t="s">
        <v>75</v>
      </c>
      <c r="AJ5651" t="s">
        <v>29</v>
      </c>
      <c r="AK5651" t="s">
        <v>76</v>
      </c>
      <c r="AL5651" t="s">
        <v>571</v>
      </c>
      <c r="AM5651" t="s">
        <v>44</v>
      </c>
      <c r="AN5651">
        <v>0.36</v>
      </c>
      <c r="AO5651">
        <v>18</v>
      </c>
      <c r="AP5651">
        <v>5</v>
      </c>
      <c r="AQ5651">
        <v>2009</v>
      </c>
      <c r="AR5651" s="5" t="str">
        <f t="shared" si="1685"/>
        <v>5/18/2009</v>
      </c>
      <c r="AS5651" s="5">
        <f t="shared" si="1686"/>
        <v>1</v>
      </c>
      <c r="AT5651" s="5">
        <f t="shared" si="1687"/>
        <v>1</v>
      </c>
      <c r="AU5651">
        <v>7</v>
      </c>
      <c r="AV5651">
        <v>2</v>
      </c>
      <c r="AW5651">
        <v>1947</v>
      </c>
      <c r="AX5651" s="5" t="str">
        <f t="shared" si="1688"/>
        <v>2/7/1947</v>
      </c>
      <c r="AY5651">
        <f t="shared" ca="1" si="1689"/>
        <v>75</v>
      </c>
      <c r="AZ5651" t="str">
        <f ca="1">IFERROR(VLOOKUP(AY5651,Band[],2,1),"Not Available")</f>
        <v>75-89</v>
      </c>
      <c r="BA5651">
        <f t="shared" ca="1" si="1690"/>
        <v>75</v>
      </c>
    </row>
    <row r="5652" spans="1:53" x14ac:dyDescent="0.25">
      <c r="A5652">
        <v>5203</v>
      </c>
      <c r="B5652">
        <v>36992</v>
      </c>
      <c r="C5652" t="str">
        <f>IFERROR(VLOOKUP(B5652,Returned[],2,0),"Delivered")</f>
        <v>Returned</v>
      </c>
      <c r="D5652" s="4" t="s">
        <v>1561</v>
      </c>
      <c r="E5652" s="4" t="str">
        <f t="shared" si="1672"/>
        <v xml:space="preserve"> 40154%</v>
      </c>
      <c r="F5652" s="4" t="str">
        <f t="shared" si="1673"/>
        <v xml:space="preserve"> 40154 </v>
      </c>
      <c r="G5652" s="2">
        <f t="shared" si="1674"/>
        <v>40154</v>
      </c>
      <c r="H5652" s="2" t="str">
        <f t="shared" si="1675"/>
        <v>Monday</v>
      </c>
      <c r="I5652" s="2" t="str">
        <f t="shared" si="1676"/>
        <v>December</v>
      </c>
      <c r="J5652" s="2" t="str">
        <f t="shared" si="1677"/>
        <v>2009</v>
      </c>
      <c r="K5652" s="2" t="str">
        <f t="shared" si="1678"/>
        <v>07</v>
      </c>
      <c r="L5652" s="2" t="str">
        <f t="shared" si="1679"/>
        <v>2009/December</v>
      </c>
      <c r="M5652" t="s">
        <v>80</v>
      </c>
      <c r="N5652">
        <f>VLOOKUP(M5652,Code[],2,0)</f>
        <v>3</v>
      </c>
      <c r="O5652">
        <f t="shared" si="1680"/>
        <v>3</v>
      </c>
      <c r="P5652" cm="1">
        <f t="array" ref="P5652">_xlfn.IFS(M5652="Critical",5,M5652="High",4,M5652="Medium",3,M5652="Low",2,M5652="Not Specified",1)</f>
        <v>3</v>
      </c>
      <c r="Q5652" s="4">
        <v>3</v>
      </c>
      <c r="R5652" s="4">
        <v>2</v>
      </c>
      <c r="S5652" s="4">
        <v>1900</v>
      </c>
      <c r="T5652" s="4" t="str">
        <f t="shared" si="1681"/>
        <v>2/3/1900</v>
      </c>
      <c r="U5652" s="6">
        <f t="shared" si="1682"/>
        <v>34</v>
      </c>
      <c r="V5652" s="1">
        <v>459.08</v>
      </c>
      <c r="W5652">
        <v>0.04</v>
      </c>
      <c r="X5652" t="s">
        <v>68</v>
      </c>
      <c r="Y5652" s="1">
        <v>61.57</v>
      </c>
      <c r="Z5652" s="1">
        <v>12.98</v>
      </c>
      <c r="AA5652" s="1">
        <v>3.14</v>
      </c>
      <c r="AB5652" s="1" t="str" cm="1">
        <f t="array" ref="AB5652">_xlfn.IFS(AA5652&gt;12.84,"High Cost",AA5652&lt;12.84,"Low Cost",AA5652=12.84,"Average Cost")</f>
        <v>Low Cost</v>
      </c>
      <c r="AC5652" s="1">
        <f t="shared" si="1683"/>
        <v>9.2352941176470596E-2</v>
      </c>
      <c r="AD5652" t="s">
        <v>3404</v>
      </c>
      <c r="AE5652" t="s">
        <v>3405</v>
      </c>
      <c r="AF5652" t="str">
        <f t="shared" si="1684"/>
        <v>Aleksandra Gannaway</v>
      </c>
      <c r="AG5652" t="s">
        <v>1144</v>
      </c>
      <c r="AH5652" s="5" t="str">
        <f>VLOOKUP(AG5652,Region[],2,0)</f>
        <v>William</v>
      </c>
      <c r="AI5652" t="s">
        <v>48</v>
      </c>
      <c r="AJ5652" t="s">
        <v>29</v>
      </c>
      <c r="AK5652" t="s">
        <v>223</v>
      </c>
      <c r="AL5652" t="s">
        <v>577</v>
      </c>
      <c r="AM5652" t="s">
        <v>61</v>
      </c>
      <c r="AN5652">
        <v>0.6</v>
      </c>
      <c r="AO5652">
        <v>9</v>
      </c>
      <c r="AP5652">
        <v>12</v>
      </c>
      <c r="AQ5652">
        <v>2009</v>
      </c>
      <c r="AR5652" s="5" t="str">
        <f t="shared" si="1685"/>
        <v>12/9/2009</v>
      </c>
      <c r="AS5652" s="5">
        <f t="shared" si="1686"/>
        <v>2</v>
      </c>
      <c r="AT5652" s="5">
        <f t="shared" si="1687"/>
        <v>2</v>
      </c>
      <c r="AU5652">
        <v>3</v>
      </c>
      <c r="AV5652">
        <v>9</v>
      </c>
      <c r="AW5652">
        <v>1947</v>
      </c>
      <c r="AX5652" s="5" t="str">
        <f t="shared" si="1688"/>
        <v>9/3/1947</v>
      </c>
      <c r="AY5652">
        <f t="shared" ca="1" si="1689"/>
        <v>75</v>
      </c>
      <c r="AZ5652" t="str">
        <f ca="1">IFERROR(VLOOKUP(AY5652,Band[],2,1),"Not Available")</f>
        <v>75-89</v>
      </c>
      <c r="BA5652">
        <f t="shared" ca="1" si="1690"/>
        <v>75</v>
      </c>
    </row>
    <row r="5653" spans="1:53" x14ac:dyDescent="0.25">
      <c r="A5653">
        <v>5432</v>
      </c>
      <c r="B5653">
        <v>38596</v>
      </c>
      <c r="C5653" t="str">
        <f>IFERROR(VLOOKUP(B5653,Returned[],2,0),"Delivered")</f>
        <v>Returned</v>
      </c>
      <c r="D5653" s="4" t="s">
        <v>3406</v>
      </c>
      <c r="E5653" s="4" t="str">
        <f t="shared" si="1672"/>
        <v xml:space="preserve"> 40270%</v>
      </c>
      <c r="F5653" s="4" t="str">
        <f t="shared" si="1673"/>
        <v xml:space="preserve"> 40270 </v>
      </c>
      <c r="G5653" s="2">
        <f t="shared" si="1674"/>
        <v>40270</v>
      </c>
      <c r="H5653" s="2" t="str">
        <f t="shared" si="1675"/>
        <v>Friday</v>
      </c>
      <c r="I5653" s="2" t="str">
        <f t="shared" si="1676"/>
        <v>April</v>
      </c>
      <c r="J5653" s="2" t="str">
        <f t="shared" si="1677"/>
        <v>2010</v>
      </c>
      <c r="K5653" s="2" t="str">
        <f t="shared" si="1678"/>
        <v>02</v>
      </c>
      <c r="L5653" s="2" t="str">
        <f t="shared" si="1679"/>
        <v>2010/April</v>
      </c>
      <c r="M5653" t="s">
        <v>80</v>
      </c>
      <c r="N5653">
        <f>VLOOKUP(M5653,Code[],2,0)</f>
        <v>3</v>
      </c>
      <c r="O5653">
        <f t="shared" si="1680"/>
        <v>3</v>
      </c>
      <c r="P5653" cm="1">
        <f t="array" ref="P5653">_xlfn.IFS(M5653="Critical",5,M5653="High",4,M5653="Medium",3,M5653="Low",2,M5653="Not Specified",1)</f>
        <v>3</v>
      </c>
      <c r="Q5653" s="4">
        <v>20</v>
      </c>
      <c r="R5653" s="4">
        <v>1</v>
      </c>
      <c r="S5653" s="4">
        <v>1900</v>
      </c>
      <c r="T5653" s="4" t="str">
        <f t="shared" si="1681"/>
        <v>1/20/1900</v>
      </c>
      <c r="U5653" s="6">
        <f t="shared" si="1682"/>
        <v>20</v>
      </c>
      <c r="V5653" s="1">
        <v>193.7</v>
      </c>
      <c r="W5653">
        <v>0.06</v>
      </c>
      <c r="X5653" t="s">
        <v>24</v>
      </c>
      <c r="Y5653" s="1">
        <v>-14.99</v>
      </c>
      <c r="Z5653" s="1">
        <v>9.85</v>
      </c>
      <c r="AA5653" s="1">
        <v>4.82</v>
      </c>
      <c r="AB5653" s="1" t="str" cm="1">
        <f t="array" ref="AB5653">_xlfn.IFS(AA5653&gt;12.84,"High Cost",AA5653&lt;12.84,"Low Cost",AA5653=12.84,"Average Cost")</f>
        <v>Low Cost</v>
      </c>
      <c r="AC5653" s="1">
        <f t="shared" si="1683"/>
        <v>0.24100000000000002</v>
      </c>
      <c r="AD5653" t="s">
        <v>3404</v>
      </c>
      <c r="AE5653" t="s">
        <v>3405</v>
      </c>
      <c r="AF5653" t="str">
        <f t="shared" si="1684"/>
        <v>Aleksandra Gannaway</v>
      </c>
      <c r="AG5653" t="s">
        <v>1144</v>
      </c>
      <c r="AH5653" s="5" t="str">
        <f>VLOOKUP(AG5653,Region[],2,0)</f>
        <v>William</v>
      </c>
      <c r="AI5653" t="s">
        <v>48</v>
      </c>
      <c r="AJ5653" t="s">
        <v>29</v>
      </c>
      <c r="AK5653" t="s">
        <v>126</v>
      </c>
      <c r="AL5653" t="s">
        <v>2877</v>
      </c>
      <c r="AM5653" t="s">
        <v>86</v>
      </c>
      <c r="AN5653">
        <v>0.47</v>
      </c>
      <c r="AO5653">
        <v>3</v>
      </c>
      <c r="AP5653">
        <v>4</v>
      </c>
      <c r="AQ5653">
        <v>2010</v>
      </c>
      <c r="AR5653" s="5" t="str">
        <f t="shared" si="1685"/>
        <v>4/3/2010</v>
      </c>
      <c r="AS5653" s="5">
        <f t="shared" si="1686"/>
        <v>1</v>
      </c>
      <c r="AT5653" s="5">
        <f t="shared" si="1687"/>
        <v>1</v>
      </c>
      <c r="AU5653">
        <v>26</v>
      </c>
      <c r="AV5653">
        <v>9</v>
      </c>
      <c r="AW5653">
        <v>1947</v>
      </c>
      <c r="AX5653" s="5" t="str">
        <f t="shared" si="1688"/>
        <v>9/26/1947</v>
      </c>
      <c r="AY5653">
        <f t="shared" ca="1" si="1689"/>
        <v>75</v>
      </c>
      <c r="AZ5653" t="str">
        <f ca="1">IFERROR(VLOOKUP(AY5653,Band[],2,1),"Not Available")</f>
        <v>75-89</v>
      </c>
      <c r="BA5653">
        <f t="shared" ca="1" si="1690"/>
        <v>75</v>
      </c>
    </row>
    <row r="5654" spans="1:53" x14ac:dyDescent="0.25">
      <c r="A5654">
        <v>5526</v>
      </c>
      <c r="B5654">
        <v>39143</v>
      </c>
      <c r="C5654" t="str">
        <f>IFERROR(VLOOKUP(B5654,Returned[],2,0),"Delivered")</f>
        <v>Delivered</v>
      </c>
      <c r="D5654" s="4" t="s">
        <v>2413</v>
      </c>
      <c r="E5654" s="4" t="str">
        <f t="shared" si="1672"/>
        <v xml:space="preserve"> 41005%</v>
      </c>
      <c r="F5654" s="4" t="str">
        <f t="shared" si="1673"/>
        <v xml:space="preserve"> 41005 </v>
      </c>
      <c r="G5654" s="2">
        <f t="shared" si="1674"/>
        <v>41005</v>
      </c>
      <c r="H5654" s="2" t="str">
        <f t="shared" si="1675"/>
        <v>Friday</v>
      </c>
      <c r="I5654" s="2" t="str">
        <f t="shared" si="1676"/>
        <v>April</v>
      </c>
      <c r="J5654" s="2" t="str">
        <f t="shared" si="1677"/>
        <v>2012</v>
      </c>
      <c r="K5654" s="2" t="str">
        <f t="shared" si="1678"/>
        <v>06</v>
      </c>
      <c r="L5654" s="2" t="str">
        <f t="shared" si="1679"/>
        <v>2012/April</v>
      </c>
      <c r="M5654" t="s">
        <v>53</v>
      </c>
      <c r="N5654">
        <f>VLOOKUP(M5654,Code[],2,0)</f>
        <v>1</v>
      </c>
      <c r="O5654">
        <f t="shared" si="1680"/>
        <v>1</v>
      </c>
      <c r="P5654" cm="1">
        <f t="array" ref="P5654">_xlfn.IFS(M5654="Critical",5,M5654="High",4,M5654="Medium",3,M5654="Low",2,M5654="Not Specified",1)</f>
        <v>1</v>
      </c>
      <c r="Q5654" s="4">
        <v>15</v>
      </c>
      <c r="R5654" s="4">
        <v>2</v>
      </c>
      <c r="S5654" s="4">
        <v>1900</v>
      </c>
      <c r="T5654" s="4" t="str">
        <f t="shared" si="1681"/>
        <v>2/15/1900</v>
      </c>
      <c r="U5654" s="6">
        <f t="shared" si="1682"/>
        <v>46</v>
      </c>
      <c r="V5654" s="1">
        <v>6730.07</v>
      </c>
      <c r="W5654">
        <v>0.05</v>
      </c>
      <c r="X5654" t="s">
        <v>35</v>
      </c>
      <c r="Y5654" s="1">
        <v>-1134.6099999999999</v>
      </c>
      <c r="Z5654" s="1">
        <v>150.97999999999999</v>
      </c>
      <c r="AA5654" s="1">
        <v>66.27</v>
      </c>
      <c r="AB5654" s="1" t="str" cm="1">
        <f t="array" ref="AB5654">_xlfn.IFS(AA5654&gt;12.84,"High Cost",AA5654&lt;12.84,"Low Cost",AA5654=12.84,"Average Cost")</f>
        <v>High Cost</v>
      </c>
      <c r="AC5654" s="1">
        <f t="shared" si="1683"/>
        <v>1.4406521739130433</v>
      </c>
      <c r="AD5654" t="s">
        <v>3392</v>
      </c>
      <c r="AE5654" t="s">
        <v>3393</v>
      </c>
      <c r="AF5654" t="str">
        <f t="shared" si="1684"/>
        <v>Richard Eichhorn</v>
      </c>
      <c r="AG5654" t="s">
        <v>1144</v>
      </c>
      <c r="AH5654" s="5" t="str">
        <f>VLOOKUP(AG5654,Region[],2,0)</f>
        <v>William</v>
      </c>
      <c r="AI5654" t="s">
        <v>38</v>
      </c>
      <c r="AJ5654" t="s">
        <v>58</v>
      </c>
      <c r="AK5654" t="s">
        <v>106</v>
      </c>
      <c r="AL5654" t="s">
        <v>526</v>
      </c>
      <c r="AM5654" t="s">
        <v>108</v>
      </c>
      <c r="AN5654">
        <v>0.65</v>
      </c>
      <c r="AO5654">
        <v>6</v>
      </c>
      <c r="AP5654">
        <v>4</v>
      </c>
      <c r="AQ5654">
        <v>2012</v>
      </c>
      <c r="AR5654" s="5" t="str">
        <f t="shared" si="1685"/>
        <v>4/6/2012</v>
      </c>
      <c r="AS5654" s="5">
        <f t="shared" si="1686"/>
        <v>0</v>
      </c>
      <c r="AT5654" s="5">
        <f t="shared" si="1687"/>
        <v>0</v>
      </c>
      <c r="AU5654">
        <v>6</v>
      </c>
      <c r="AV5654">
        <v>8</v>
      </c>
      <c r="AW5654">
        <v>1977</v>
      </c>
      <c r="AX5654" s="5" t="str">
        <f t="shared" si="1688"/>
        <v>8/6/1977</v>
      </c>
      <c r="AY5654">
        <f t="shared" ca="1" si="1689"/>
        <v>45</v>
      </c>
      <c r="AZ5654" t="str">
        <f ca="1">IFERROR(VLOOKUP(AY5654,Band[],2,1),"Not Available")</f>
        <v>45-59</v>
      </c>
      <c r="BA5654">
        <f t="shared" ca="1" si="1690"/>
        <v>45</v>
      </c>
    </row>
    <row r="5655" spans="1:53" x14ac:dyDescent="0.25">
      <c r="A5655">
        <v>5807</v>
      </c>
      <c r="B5655">
        <v>41186</v>
      </c>
      <c r="C5655" t="str">
        <f>IFERROR(VLOOKUP(B5655,Returned[],2,0),"Delivered")</f>
        <v>Returned</v>
      </c>
      <c r="D5655" s="4" t="s">
        <v>682</v>
      </c>
      <c r="E5655" s="4" t="str">
        <f t="shared" si="1672"/>
        <v xml:space="preserve"> 40504%</v>
      </c>
      <c r="F5655" s="4" t="str">
        <f t="shared" si="1673"/>
        <v xml:space="preserve"> 40504 </v>
      </c>
      <c r="G5655" s="2">
        <f t="shared" si="1674"/>
        <v>40504</v>
      </c>
      <c r="H5655" s="2" t="str">
        <f t="shared" si="1675"/>
        <v>Monday</v>
      </c>
      <c r="I5655" s="2" t="str">
        <f t="shared" si="1676"/>
        <v>November</v>
      </c>
      <c r="J5655" s="2" t="str">
        <f t="shared" si="1677"/>
        <v>2010</v>
      </c>
      <c r="K5655" s="2" t="str">
        <f t="shared" si="1678"/>
        <v>22</v>
      </c>
      <c r="L5655" s="2" t="str">
        <f t="shared" si="1679"/>
        <v>2010/November</v>
      </c>
      <c r="M5655" t="s">
        <v>34</v>
      </c>
      <c r="N5655">
        <f>VLOOKUP(M5655,Code[],2,0)</f>
        <v>4</v>
      </c>
      <c r="O5655">
        <f t="shared" si="1680"/>
        <v>4</v>
      </c>
      <c r="P5655" cm="1">
        <f t="array" ref="P5655">_xlfn.IFS(M5655="Critical",5,M5655="High",4,M5655="Medium",3,M5655="Low",2,M5655="Not Specified",1)</f>
        <v>4</v>
      </c>
      <c r="Q5655" s="4">
        <v>2</v>
      </c>
      <c r="R5655" s="4">
        <v>2</v>
      </c>
      <c r="S5655" s="4">
        <v>1900</v>
      </c>
      <c r="T5655" s="4" t="str">
        <f t="shared" si="1681"/>
        <v>2/2/1900</v>
      </c>
      <c r="U5655" s="6">
        <f t="shared" si="1682"/>
        <v>33</v>
      </c>
      <c r="V5655" s="1">
        <v>553.3415</v>
      </c>
      <c r="W5655">
        <v>0.08</v>
      </c>
      <c r="X5655" t="s">
        <v>24</v>
      </c>
      <c r="Y5655" s="1">
        <v>-67.709999999999994</v>
      </c>
      <c r="Z5655" s="1">
        <v>20.99</v>
      </c>
      <c r="AA5655" s="1">
        <v>0.99</v>
      </c>
      <c r="AB5655" s="1" t="str" cm="1">
        <f t="array" ref="AB5655">_xlfn.IFS(AA5655&gt;12.84,"High Cost",AA5655&lt;12.84,"Low Cost",AA5655=12.84,"Average Cost")</f>
        <v>Low Cost</v>
      </c>
      <c r="AC5655" s="1">
        <f t="shared" si="1683"/>
        <v>0.03</v>
      </c>
      <c r="AD5655" t="s">
        <v>3404</v>
      </c>
      <c r="AE5655" t="s">
        <v>3405</v>
      </c>
      <c r="AF5655" t="str">
        <f t="shared" si="1684"/>
        <v>Aleksandra Gannaway</v>
      </c>
      <c r="AG5655" t="s">
        <v>1144</v>
      </c>
      <c r="AH5655" s="5" t="str">
        <f>VLOOKUP(AG5655,Region[],2,0)</f>
        <v>William</v>
      </c>
      <c r="AI5655" t="s">
        <v>48</v>
      </c>
      <c r="AJ5655" t="s">
        <v>49</v>
      </c>
      <c r="AK5655" t="s">
        <v>50</v>
      </c>
      <c r="AL5655" t="s">
        <v>2201</v>
      </c>
      <c r="AM5655" t="s">
        <v>61</v>
      </c>
      <c r="AN5655">
        <v>0.83</v>
      </c>
      <c r="AO5655">
        <v>23</v>
      </c>
      <c r="AP5655">
        <v>11</v>
      </c>
      <c r="AQ5655">
        <v>2010</v>
      </c>
      <c r="AR5655" s="5" t="str">
        <f t="shared" si="1685"/>
        <v>11/23/2010</v>
      </c>
      <c r="AS5655" s="5">
        <f t="shared" si="1686"/>
        <v>1</v>
      </c>
      <c r="AT5655" s="5">
        <f t="shared" si="1687"/>
        <v>1</v>
      </c>
      <c r="AU5655">
        <v>16</v>
      </c>
      <c r="AV5655">
        <v>4</v>
      </c>
      <c r="AW5655">
        <v>1977</v>
      </c>
      <c r="AX5655" s="5" t="str">
        <f t="shared" si="1688"/>
        <v>4/16/1977</v>
      </c>
      <c r="AY5655">
        <f t="shared" ca="1" si="1689"/>
        <v>45</v>
      </c>
      <c r="AZ5655" t="str">
        <f ca="1">IFERROR(VLOOKUP(AY5655,Band[],2,1),"Not Available")</f>
        <v>45-59</v>
      </c>
      <c r="BA5655">
        <f t="shared" ca="1" si="1690"/>
        <v>45</v>
      </c>
    </row>
    <row r="5656" spans="1:53" x14ac:dyDescent="0.25">
      <c r="A5656">
        <v>6143</v>
      </c>
      <c r="B5656">
        <v>43493</v>
      </c>
      <c r="C5656" t="str">
        <f>IFERROR(VLOOKUP(B5656,Returned[],2,0),"Delivered")</f>
        <v>Delivered</v>
      </c>
      <c r="D5656" s="4" t="s">
        <v>1544</v>
      </c>
      <c r="E5656" s="4" t="str">
        <f t="shared" si="1672"/>
        <v xml:space="preserve"> 41039%</v>
      </c>
      <c r="F5656" s="4" t="str">
        <f t="shared" si="1673"/>
        <v xml:space="preserve"> 41039 </v>
      </c>
      <c r="G5656" s="2">
        <f t="shared" si="1674"/>
        <v>41039</v>
      </c>
      <c r="H5656" s="2" t="str">
        <f t="shared" si="1675"/>
        <v>Thursday</v>
      </c>
      <c r="I5656" s="2" t="str">
        <f t="shared" si="1676"/>
        <v>May</v>
      </c>
      <c r="J5656" s="2" t="str">
        <f t="shared" si="1677"/>
        <v>2012</v>
      </c>
      <c r="K5656" s="2" t="str">
        <f t="shared" si="1678"/>
        <v>10</v>
      </c>
      <c r="L5656" s="2" t="str">
        <f t="shared" si="1679"/>
        <v>2012/May</v>
      </c>
      <c r="M5656" t="s">
        <v>34</v>
      </c>
      <c r="N5656">
        <f>VLOOKUP(M5656,Code[],2,0)</f>
        <v>4</v>
      </c>
      <c r="O5656">
        <f t="shared" si="1680"/>
        <v>4</v>
      </c>
      <c r="P5656" cm="1">
        <f t="array" ref="P5656">_xlfn.IFS(M5656="Critical",5,M5656="High",4,M5656="Medium",3,M5656="Low",2,M5656="Not Specified",1)</f>
        <v>4</v>
      </c>
      <c r="Q5656" s="4">
        <v>22</v>
      </c>
      <c r="R5656" s="4">
        <v>1</v>
      </c>
      <c r="S5656" s="4">
        <v>1900</v>
      </c>
      <c r="T5656" s="4" t="str">
        <f t="shared" si="1681"/>
        <v>1/22/1900</v>
      </c>
      <c r="U5656" s="6">
        <f t="shared" si="1682"/>
        <v>22</v>
      </c>
      <c r="V5656" s="1">
        <v>152.52000000000001</v>
      </c>
      <c r="W5656">
        <v>0.03</v>
      </c>
      <c r="X5656" t="s">
        <v>24</v>
      </c>
      <c r="Y5656" s="1">
        <v>-43.87</v>
      </c>
      <c r="Z5656" s="1">
        <v>6.48</v>
      </c>
      <c r="AA5656" s="1">
        <v>5.94</v>
      </c>
      <c r="AB5656" s="1" t="str" cm="1">
        <f t="array" ref="AB5656">_xlfn.IFS(AA5656&gt;12.84,"High Cost",AA5656&lt;12.84,"Low Cost",AA5656=12.84,"Average Cost")</f>
        <v>Low Cost</v>
      </c>
      <c r="AC5656" s="1">
        <f t="shared" si="1683"/>
        <v>0.27</v>
      </c>
      <c r="AD5656" t="s">
        <v>3280</v>
      </c>
      <c r="AE5656" t="s">
        <v>3399</v>
      </c>
      <c r="AF5656" t="str">
        <f t="shared" si="1684"/>
        <v>Nick Crebassa</v>
      </c>
      <c r="AG5656" t="s">
        <v>1144</v>
      </c>
      <c r="AH5656" s="5" t="str">
        <f>VLOOKUP(AG5656,Region[],2,0)</f>
        <v>William</v>
      </c>
      <c r="AI5656" t="s">
        <v>48</v>
      </c>
      <c r="AJ5656" t="s">
        <v>29</v>
      </c>
      <c r="AK5656" t="s">
        <v>76</v>
      </c>
      <c r="AL5656" t="s">
        <v>1757</v>
      </c>
      <c r="AM5656" t="s">
        <v>44</v>
      </c>
      <c r="AN5656">
        <v>0.37</v>
      </c>
      <c r="AO5656">
        <v>11</v>
      </c>
      <c r="AP5656">
        <v>5</v>
      </c>
      <c r="AQ5656">
        <v>2012</v>
      </c>
      <c r="AR5656" s="5" t="str">
        <f t="shared" si="1685"/>
        <v>5/11/2012</v>
      </c>
      <c r="AS5656" s="5">
        <f t="shared" si="1686"/>
        <v>1</v>
      </c>
      <c r="AT5656" s="5">
        <f t="shared" si="1687"/>
        <v>1</v>
      </c>
      <c r="AU5656">
        <v>18</v>
      </c>
      <c r="AV5656">
        <v>3</v>
      </c>
      <c r="AW5656">
        <v>1977</v>
      </c>
      <c r="AX5656" s="5" t="str">
        <f t="shared" si="1688"/>
        <v>3/18/1977</v>
      </c>
      <c r="AY5656">
        <f t="shared" ca="1" si="1689"/>
        <v>45</v>
      </c>
      <c r="AZ5656" t="str">
        <f ca="1">IFERROR(VLOOKUP(AY5656,Band[],2,1),"Not Available")</f>
        <v>45-59</v>
      </c>
      <c r="BA5656">
        <f t="shared" ca="1" si="1690"/>
        <v>45</v>
      </c>
    </row>
    <row r="5657" spans="1:53" x14ac:dyDescent="0.25">
      <c r="A5657">
        <v>6144</v>
      </c>
      <c r="B5657">
        <v>43493</v>
      </c>
      <c r="C5657" t="str">
        <f>IFERROR(VLOOKUP(B5657,Returned[],2,0),"Delivered")</f>
        <v>Delivered</v>
      </c>
      <c r="D5657" s="4" t="s">
        <v>1544</v>
      </c>
      <c r="E5657" s="4" t="str">
        <f t="shared" si="1672"/>
        <v xml:space="preserve"> 41039%</v>
      </c>
      <c r="F5657" s="4" t="str">
        <f t="shared" si="1673"/>
        <v xml:space="preserve"> 41039 </v>
      </c>
      <c r="G5657" s="2">
        <f t="shared" si="1674"/>
        <v>41039</v>
      </c>
      <c r="H5657" s="2" t="str">
        <f t="shared" si="1675"/>
        <v>Thursday</v>
      </c>
      <c r="I5657" s="2" t="str">
        <f t="shared" si="1676"/>
        <v>May</v>
      </c>
      <c r="J5657" s="2" t="str">
        <f t="shared" si="1677"/>
        <v>2012</v>
      </c>
      <c r="K5657" s="2" t="str">
        <f t="shared" si="1678"/>
        <v>10</v>
      </c>
      <c r="L5657" s="2" t="str">
        <f t="shared" si="1679"/>
        <v>2012/May</v>
      </c>
      <c r="M5657" t="s">
        <v>34</v>
      </c>
      <c r="N5657">
        <f>VLOOKUP(M5657,Code[],2,0)</f>
        <v>4</v>
      </c>
      <c r="O5657">
        <f t="shared" si="1680"/>
        <v>4</v>
      </c>
      <c r="P5657" cm="1">
        <f t="array" ref="P5657">_xlfn.IFS(M5657="Critical",5,M5657="High",4,M5657="Medium",3,M5657="Low",2,M5657="Not Specified",1)</f>
        <v>4</v>
      </c>
      <c r="Q5657" s="4">
        <v>14</v>
      </c>
      <c r="R5657" s="4">
        <v>1</v>
      </c>
      <c r="S5657" s="4">
        <v>1900</v>
      </c>
      <c r="T5657" s="4" t="str">
        <f t="shared" si="1681"/>
        <v>1/14/1900</v>
      </c>
      <c r="U5657" s="6">
        <f t="shared" si="1682"/>
        <v>14</v>
      </c>
      <c r="V5657" s="1">
        <v>71.599999999999994</v>
      </c>
      <c r="W5657">
        <v>0.05</v>
      </c>
      <c r="X5657" t="s">
        <v>24</v>
      </c>
      <c r="Y5657" s="1">
        <v>-30.65</v>
      </c>
      <c r="Z5657" s="1">
        <v>4.9800000000000004</v>
      </c>
      <c r="AA5657" s="1">
        <v>4.7</v>
      </c>
      <c r="AB5657" s="1" t="str" cm="1">
        <f t="array" ref="AB5657">_xlfn.IFS(AA5657&gt;12.84,"High Cost",AA5657&lt;12.84,"Low Cost",AA5657=12.84,"Average Cost")</f>
        <v>Low Cost</v>
      </c>
      <c r="AC5657" s="1">
        <f t="shared" si="1683"/>
        <v>0.33571428571428574</v>
      </c>
      <c r="AD5657" t="s">
        <v>3280</v>
      </c>
      <c r="AE5657" t="s">
        <v>3399</v>
      </c>
      <c r="AF5657" t="str">
        <f t="shared" si="1684"/>
        <v>Nick Crebassa</v>
      </c>
      <c r="AG5657" t="s">
        <v>1144</v>
      </c>
      <c r="AH5657" s="5" t="str">
        <f>VLOOKUP(AG5657,Region[],2,0)</f>
        <v>William</v>
      </c>
      <c r="AI5657" t="s">
        <v>48</v>
      </c>
      <c r="AJ5657" t="s">
        <v>29</v>
      </c>
      <c r="AK5657" t="s">
        <v>76</v>
      </c>
      <c r="AL5657" t="s">
        <v>1640</v>
      </c>
      <c r="AM5657" t="s">
        <v>44</v>
      </c>
      <c r="AN5657">
        <v>0.38</v>
      </c>
      <c r="AO5657">
        <v>12</v>
      </c>
      <c r="AP5657">
        <v>5</v>
      </c>
      <c r="AQ5657">
        <v>2012</v>
      </c>
      <c r="AR5657" s="5" t="str">
        <f t="shared" si="1685"/>
        <v>5/12/2012</v>
      </c>
      <c r="AS5657" s="5">
        <f t="shared" si="1686"/>
        <v>2</v>
      </c>
      <c r="AT5657" s="5">
        <f t="shared" si="1687"/>
        <v>2</v>
      </c>
      <c r="AU5657">
        <v>26</v>
      </c>
      <c r="AV5657">
        <v>3</v>
      </c>
      <c r="AW5657">
        <v>1980</v>
      </c>
      <c r="AX5657" s="5" t="str">
        <f t="shared" si="1688"/>
        <v>3/26/1980</v>
      </c>
      <c r="AY5657">
        <f t="shared" ca="1" si="1689"/>
        <v>42</v>
      </c>
      <c r="AZ5657" t="str">
        <f ca="1">IFERROR(VLOOKUP(AY5657,Band[],2,1),"Not Available")</f>
        <v>30-44</v>
      </c>
      <c r="BA5657">
        <f t="shared" ca="1" si="1690"/>
        <v>42</v>
      </c>
    </row>
    <row r="5658" spans="1:53" x14ac:dyDescent="0.25">
      <c r="A5658">
        <v>6145</v>
      </c>
      <c r="B5658">
        <v>43493</v>
      </c>
      <c r="C5658" t="str">
        <f>IFERROR(VLOOKUP(B5658,Returned[],2,0),"Delivered")</f>
        <v>Delivered</v>
      </c>
      <c r="D5658" s="4" t="s">
        <v>1544</v>
      </c>
      <c r="E5658" s="4" t="str">
        <f t="shared" si="1672"/>
        <v xml:space="preserve"> 41039%</v>
      </c>
      <c r="F5658" s="4" t="str">
        <f t="shared" si="1673"/>
        <v xml:space="preserve"> 41039 </v>
      </c>
      <c r="G5658" s="2">
        <f t="shared" si="1674"/>
        <v>41039</v>
      </c>
      <c r="H5658" s="2" t="str">
        <f t="shared" si="1675"/>
        <v>Thursday</v>
      </c>
      <c r="I5658" s="2" t="str">
        <f t="shared" si="1676"/>
        <v>May</v>
      </c>
      <c r="J5658" s="2" t="str">
        <f t="shared" si="1677"/>
        <v>2012</v>
      </c>
      <c r="K5658" s="2" t="str">
        <f t="shared" si="1678"/>
        <v>10</v>
      </c>
      <c r="L5658" s="2" t="str">
        <f t="shared" si="1679"/>
        <v>2012/May</v>
      </c>
      <c r="M5658" t="s">
        <v>34</v>
      </c>
      <c r="N5658">
        <f>VLOOKUP(M5658,Code[],2,0)</f>
        <v>4</v>
      </c>
      <c r="O5658">
        <f t="shared" si="1680"/>
        <v>4</v>
      </c>
      <c r="P5658" cm="1">
        <f t="array" ref="P5658">_xlfn.IFS(M5658="Critical",5,M5658="High",4,M5658="Medium",3,M5658="Low",2,M5658="Not Specified",1)</f>
        <v>4</v>
      </c>
      <c r="Q5658" s="4">
        <v>6</v>
      </c>
      <c r="R5658" s="4">
        <v>2</v>
      </c>
      <c r="S5658" s="4">
        <v>1900</v>
      </c>
      <c r="T5658" s="4" t="str">
        <f t="shared" si="1681"/>
        <v>2/6/1900</v>
      </c>
      <c r="U5658" s="6">
        <f t="shared" si="1682"/>
        <v>37</v>
      </c>
      <c r="V5658" s="1">
        <v>1699.9829999999999</v>
      </c>
      <c r="W5658">
        <v>0.1</v>
      </c>
      <c r="X5658" t="s">
        <v>24</v>
      </c>
      <c r="Y5658" s="1">
        <v>-202.86</v>
      </c>
      <c r="Z5658" s="1">
        <v>55.99</v>
      </c>
      <c r="AA5658" s="1">
        <v>5</v>
      </c>
      <c r="AB5658" s="1" t="str" cm="1">
        <f t="array" ref="AB5658">_xlfn.IFS(AA5658&gt;12.84,"High Cost",AA5658&lt;12.84,"Low Cost",AA5658=12.84,"Average Cost")</f>
        <v>Low Cost</v>
      </c>
      <c r="AC5658" s="1">
        <f t="shared" si="1683"/>
        <v>0.13513513513513514</v>
      </c>
      <c r="AD5658" t="s">
        <v>3280</v>
      </c>
      <c r="AE5658" t="s">
        <v>3399</v>
      </c>
      <c r="AF5658" t="str">
        <f t="shared" si="1684"/>
        <v>Nick Crebassa</v>
      </c>
      <c r="AG5658" t="s">
        <v>1144</v>
      </c>
      <c r="AH5658" s="5" t="str">
        <f>VLOOKUP(AG5658,Region[],2,0)</f>
        <v>William</v>
      </c>
      <c r="AI5658" t="s">
        <v>48</v>
      </c>
      <c r="AJ5658" t="s">
        <v>49</v>
      </c>
      <c r="AK5658" t="s">
        <v>50</v>
      </c>
      <c r="AL5658" t="s">
        <v>388</v>
      </c>
      <c r="AM5658" t="s">
        <v>61</v>
      </c>
      <c r="AN5658">
        <v>0.83</v>
      </c>
      <c r="AO5658">
        <v>13</v>
      </c>
      <c r="AP5658">
        <v>5</v>
      </c>
      <c r="AQ5658">
        <v>2012</v>
      </c>
      <c r="AR5658" s="5" t="str">
        <f t="shared" si="1685"/>
        <v>5/13/2012</v>
      </c>
      <c r="AS5658" s="5">
        <f t="shared" si="1686"/>
        <v>3</v>
      </c>
      <c r="AT5658" s="5">
        <f t="shared" si="1687"/>
        <v>3</v>
      </c>
      <c r="AU5658">
        <v>10</v>
      </c>
      <c r="AV5658">
        <v>5</v>
      </c>
      <c r="AW5658">
        <v>1959</v>
      </c>
      <c r="AX5658" s="5" t="str">
        <f t="shared" si="1688"/>
        <v>5/10/1959</v>
      </c>
      <c r="AY5658">
        <f t="shared" ca="1" si="1689"/>
        <v>63</v>
      </c>
      <c r="AZ5658" t="str">
        <f ca="1">IFERROR(VLOOKUP(AY5658,Band[],2,1),"Not Available")</f>
        <v>60-74</v>
      </c>
      <c r="BA5658">
        <f t="shared" ca="1" si="1690"/>
        <v>63</v>
      </c>
    </row>
    <row r="5659" spans="1:53" x14ac:dyDescent="0.25">
      <c r="A5659">
        <v>6152</v>
      </c>
      <c r="B5659">
        <v>43555</v>
      </c>
      <c r="C5659" t="str">
        <f>IFERROR(VLOOKUP(B5659,Returned[],2,0),"Delivered")</f>
        <v>Delivered</v>
      </c>
      <c r="D5659" s="4" t="s">
        <v>800</v>
      </c>
      <c r="E5659" s="4" t="str">
        <f t="shared" si="1672"/>
        <v xml:space="preserve"> 41093%</v>
      </c>
      <c r="F5659" s="4" t="str">
        <f t="shared" si="1673"/>
        <v xml:space="preserve"> 41093 </v>
      </c>
      <c r="G5659" s="2">
        <f t="shared" si="1674"/>
        <v>41093</v>
      </c>
      <c r="H5659" s="2" t="str">
        <f t="shared" si="1675"/>
        <v>Tuesday</v>
      </c>
      <c r="I5659" s="2" t="str">
        <f t="shared" si="1676"/>
        <v>July</v>
      </c>
      <c r="J5659" s="2" t="str">
        <f t="shared" si="1677"/>
        <v>2012</v>
      </c>
      <c r="K5659" s="2" t="str">
        <f t="shared" si="1678"/>
        <v>03</v>
      </c>
      <c r="L5659" s="2" t="str">
        <f t="shared" si="1679"/>
        <v>2012/July</v>
      </c>
      <c r="M5659" t="s">
        <v>80</v>
      </c>
      <c r="N5659">
        <f>VLOOKUP(M5659,Code[],2,0)</f>
        <v>3</v>
      </c>
      <c r="O5659">
        <f t="shared" si="1680"/>
        <v>3</v>
      </c>
      <c r="P5659" cm="1">
        <f t="array" ref="P5659">_xlfn.IFS(M5659="Critical",5,M5659="High",4,M5659="Medium",3,M5659="Low",2,M5659="Not Specified",1)</f>
        <v>3</v>
      </c>
      <c r="Q5659" s="4">
        <v>3</v>
      </c>
      <c r="R5659" s="4">
        <v>2</v>
      </c>
      <c r="S5659" s="4">
        <v>1900</v>
      </c>
      <c r="T5659" s="4" t="str">
        <f t="shared" si="1681"/>
        <v>2/3/1900</v>
      </c>
      <c r="U5659" s="6">
        <f t="shared" si="1682"/>
        <v>34</v>
      </c>
      <c r="V5659" s="1">
        <v>43.54</v>
      </c>
      <c r="W5659">
        <v>0</v>
      </c>
      <c r="X5659" t="s">
        <v>24</v>
      </c>
      <c r="Y5659" s="1">
        <v>-17.48</v>
      </c>
      <c r="Z5659" s="1">
        <v>1.26</v>
      </c>
      <c r="AA5659" s="1">
        <v>0.7</v>
      </c>
      <c r="AB5659" s="1" t="str" cm="1">
        <f t="array" ref="AB5659">_xlfn.IFS(AA5659&gt;12.84,"High Cost",AA5659&lt;12.84,"Low Cost",AA5659=12.84,"Average Cost")</f>
        <v>Low Cost</v>
      </c>
      <c r="AC5659" s="1">
        <f t="shared" si="1683"/>
        <v>2.0588235294117647E-2</v>
      </c>
      <c r="AD5659" t="s">
        <v>3380</v>
      </c>
      <c r="AE5659" t="s">
        <v>1522</v>
      </c>
      <c r="AF5659" t="str">
        <f t="shared" si="1684"/>
        <v>Sung Shariari</v>
      </c>
      <c r="AG5659" t="s">
        <v>1144</v>
      </c>
      <c r="AH5659" s="5" t="str">
        <f>VLOOKUP(AG5659,Region[],2,0)</f>
        <v>William</v>
      </c>
      <c r="AI5659" t="s">
        <v>48</v>
      </c>
      <c r="AJ5659" t="s">
        <v>29</v>
      </c>
      <c r="AK5659" t="s">
        <v>84</v>
      </c>
      <c r="AL5659" t="s">
        <v>569</v>
      </c>
      <c r="AM5659" t="s">
        <v>86</v>
      </c>
      <c r="AN5659">
        <v>0.81</v>
      </c>
      <c r="AO5659">
        <v>5</v>
      </c>
      <c r="AP5659">
        <v>7</v>
      </c>
      <c r="AQ5659">
        <v>2012</v>
      </c>
      <c r="AR5659" s="5" t="str">
        <f t="shared" si="1685"/>
        <v>7/5/2012</v>
      </c>
      <c r="AS5659" s="5">
        <f t="shared" si="1686"/>
        <v>2</v>
      </c>
      <c r="AT5659" s="5">
        <f t="shared" si="1687"/>
        <v>2</v>
      </c>
      <c r="AU5659">
        <v>21</v>
      </c>
      <c r="AV5659">
        <v>3</v>
      </c>
      <c r="AW5659">
        <v>1959</v>
      </c>
      <c r="AX5659" s="5" t="str">
        <f t="shared" si="1688"/>
        <v>3/21/1959</v>
      </c>
      <c r="AY5659">
        <f t="shared" ca="1" si="1689"/>
        <v>63</v>
      </c>
      <c r="AZ5659" t="str">
        <f ca="1">IFERROR(VLOOKUP(AY5659,Band[],2,1),"Not Available")</f>
        <v>60-74</v>
      </c>
      <c r="BA5659">
        <f t="shared" ca="1" si="1690"/>
        <v>63</v>
      </c>
    </row>
    <row r="5660" spans="1:53" x14ac:dyDescent="0.25">
      <c r="A5660">
        <v>6283</v>
      </c>
      <c r="B5660">
        <v>44452</v>
      </c>
      <c r="C5660" t="str">
        <f>IFERROR(VLOOKUP(B5660,Returned[],2,0),"Delivered")</f>
        <v>Delivered</v>
      </c>
      <c r="D5660" s="4" t="s">
        <v>2057</v>
      </c>
      <c r="E5660" s="4" t="str">
        <f t="shared" si="1672"/>
        <v xml:space="preserve"> 40886%</v>
      </c>
      <c r="F5660" s="4" t="str">
        <f t="shared" si="1673"/>
        <v xml:space="preserve"> 40886 </v>
      </c>
      <c r="G5660" s="2">
        <f t="shared" si="1674"/>
        <v>40886</v>
      </c>
      <c r="H5660" s="2" t="str">
        <f t="shared" si="1675"/>
        <v>Friday</v>
      </c>
      <c r="I5660" s="2" t="str">
        <f t="shared" si="1676"/>
        <v>December</v>
      </c>
      <c r="J5660" s="2" t="str">
        <f t="shared" si="1677"/>
        <v>2011</v>
      </c>
      <c r="K5660" s="2" t="str">
        <f t="shared" si="1678"/>
        <v>09</v>
      </c>
      <c r="L5660" s="2" t="str">
        <f t="shared" si="1679"/>
        <v>2011/December</v>
      </c>
      <c r="M5660" t="s">
        <v>53</v>
      </c>
      <c r="N5660">
        <f>VLOOKUP(M5660,Code[],2,0)</f>
        <v>1</v>
      </c>
      <c r="O5660">
        <f t="shared" si="1680"/>
        <v>1</v>
      </c>
      <c r="P5660" cm="1">
        <f t="array" ref="P5660">_xlfn.IFS(M5660="Critical",5,M5660="High",4,M5660="Medium",3,M5660="Low",2,M5660="Not Specified",1)</f>
        <v>1</v>
      </c>
      <c r="Q5660" s="4">
        <v>19</v>
      </c>
      <c r="R5660" s="4">
        <v>2</v>
      </c>
      <c r="S5660" s="4">
        <v>1900</v>
      </c>
      <c r="T5660" s="4" t="str">
        <f t="shared" si="1681"/>
        <v>2/19/1900</v>
      </c>
      <c r="U5660" s="6">
        <f t="shared" si="1682"/>
        <v>50</v>
      </c>
      <c r="V5660" s="1">
        <v>330.27</v>
      </c>
      <c r="W5660">
        <v>7.0000000000000007E-2</v>
      </c>
      <c r="X5660" t="s">
        <v>24</v>
      </c>
      <c r="Y5660" s="1">
        <v>-195.57</v>
      </c>
      <c r="Z5660" s="1">
        <v>6.48</v>
      </c>
      <c r="AA5660" s="1">
        <v>7.86</v>
      </c>
      <c r="AB5660" s="1" t="str" cm="1">
        <f t="array" ref="AB5660">_xlfn.IFS(AA5660&gt;12.84,"High Cost",AA5660&lt;12.84,"Low Cost",AA5660=12.84,"Average Cost")</f>
        <v>Low Cost</v>
      </c>
      <c r="AC5660" s="1">
        <f t="shared" si="1683"/>
        <v>0.15720000000000001</v>
      </c>
      <c r="AD5660" t="s">
        <v>625</v>
      </c>
      <c r="AE5660" t="s">
        <v>3397</v>
      </c>
      <c r="AF5660" t="str">
        <f t="shared" si="1684"/>
        <v>Susan Pistek</v>
      </c>
      <c r="AG5660" t="s">
        <v>1144</v>
      </c>
      <c r="AH5660" s="5" t="str">
        <f>VLOOKUP(AG5660,Region[],2,0)</f>
        <v>William</v>
      </c>
      <c r="AI5660" t="s">
        <v>75</v>
      </c>
      <c r="AJ5660" t="s">
        <v>29</v>
      </c>
      <c r="AK5660" t="s">
        <v>76</v>
      </c>
      <c r="AL5660" t="s">
        <v>227</v>
      </c>
      <c r="AM5660" t="s">
        <v>44</v>
      </c>
      <c r="AN5660">
        <v>0.37</v>
      </c>
      <c r="AO5660">
        <v>11</v>
      </c>
      <c r="AP5660">
        <v>12</v>
      </c>
      <c r="AQ5660">
        <v>2011</v>
      </c>
      <c r="AR5660" s="5" t="str">
        <f t="shared" si="1685"/>
        <v>12/11/2011</v>
      </c>
      <c r="AS5660" s="5">
        <f t="shared" si="1686"/>
        <v>2</v>
      </c>
      <c r="AT5660" s="5">
        <f t="shared" si="1687"/>
        <v>2</v>
      </c>
      <c r="AU5660">
        <v>15</v>
      </c>
      <c r="AV5660">
        <v>4</v>
      </c>
      <c r="AW5660">
        <v>1959</v>
      </c>
      <c r="AX5660" s="5" t="str">
        <f t="shared" si="1688"/>
        <v>4/15/1959</v>
      </c>
      <c r="AY5660">
        <f t="shared" ca="1" si="1689"/>
        <v>63</v>
      </c>
      <c r="AZ5660" t="str">
        <f ca="1">IFERROR(VLOOKUP(AY5660,Band[],2,1),"Not Available")</f>
        <v>60-74</v>
      </c>
      <c r="BA5660">
        <f t="shared" ca="1" si="1690"/>
        <v>63</v>
      </c>
    </row>
    <row r="5661" spans="1:53" x14ac:dyDescent="0.25">
      <c r="A5661">
        <v>6404</v>
      </c>
      <c r="B5661">
        <v>45506</v>
      </c>
      <c r="C5661" t="str">
        <f>IFERROR(VLOOKUP(B5661,Returned[],2,0),"Delivered")</f>
        <v>Delivered</v>
      </c>
      <c r="D5661" s="4" t="s">
        <v>3160</v>
      </c>
      <c r="E5661" s="4" t="str">
        <f t="shared" si="1672"/>
        <v xml:space="preserve"> 40903%</v>
      </c>
      <c r="F5661" s="4" t="str">
        <f t="shared" si="1673"/>
        <v xml:space="preserve"> 40903 </v>
      </c>
      <c r="G5661" s="2">
        <f t="shared" si="1674"/>
        <v>40903</v>
      </c>
      <c r="H5661" s="2" t="str">
        <f t="shared" si="1675"/>
        <v>Monday</v>
      </c>
      <c r="I5661" s="2" t="str">
        <f t="shared" si="1676"/>
        <v>December</v>
      </c>
      <c r="J5661" s="2" t="str">
        <f t="shared" si="1677"/>
        <v>2011</v>
      </c>
      <c r="K5661" s="2" t="str">
        <f t="shared" si="1678"/>
        <v>26</v>
      </c>
      <c r="L5661" s="2" t="str">
        <f t="shared" si="1679"/>
        <v>2011/December</v>
      </c>
      <c r="M5661" t="s">
        <v>23</v>
      </c>
      <c r="N5661">
        <f>VLOOKUP(M5661,Code[],2,0)</f>
        <v>2</v>
      </c>
      <c r="O5661">
        <f t="shared" si="1680"/>
        <v>2</v>
      </c>
      <c r="P5661" cm="1">
        <f t="array" ref="P5661">_xlfn.IFS(M5661="Critical",5,M5661="High",4,M5661="Medium",3,M5661="Low",2,M5661="Not Specified",1)</f>
        <v>2</v>
      </c>
      <c r="Q5661" s="4">
        <v>3</v>
      </c>
      <c r="R5661" s="4">
        <v>1</v>
      </c>
      <c r="S5661" s="4">
        <v>1900</v>
      </c>
      <c r="T5661" s="4" t="str">
        <f t="shared" si="1681"/>
        <v>1/3/1900</v>
      </c>
      <c r="U5661" s="6">
        <f t="shared" si="1682"/>
        <v>3</v>
      </c>
      <c r="V5661" s="1">
        <v>448.36649999999997</v>
      </c>
      <c r="W5661">
        <v>0.03</v>
      </c>
      <c r="X5661" t="s">
        <v>24</v>
      </c>
      <c r="Y5661" s="1">
        <v>-748.41</v>
      </c>
      <c r="Z5661" s="1">
        <v>175.99</v>
      </c>
      <c r="AA5661" s="1">
        <v>8.99</v>
      </c>
      <c r="AB5661" s="1" t="str" cm="1">
        <f t="array" ref="AB5661">_xlfn.IFS(AA5661&gt;12.84,"High Cost",AA5661&lt;12.84,"Low Cost",AA5661=12.84,"Average Cost")</f>
        <v>Low Cost</v>
      </c>
      <c r="AC5661" s="1">
        <f t="shared" si="1683"/>
        <v>2.9966666666666666</v>
      </c>
      <c r="AD5661" t="s">
        <v>1661</v>
      </c>
      <c r="AE5661" t="s">
        <v>37</v>
      </c>
      <c r="AF5661" t="str">
        <f t="shared" si="1684"/>
        <v>Neil French</v>
      </c>
      <c r="AG5661" t="s">
        <v>1144</v>
      </c>
      <c r="AH5661" s="5" t="str">
        <f>VLOOKUP(AG5661,Region[],2,0)</f>
        <v>William</v>
      </c>
      <c r="AI5661" t="s">
        <v>38</v>
      </c>
      <c r="AJ5661" t="s">
        <v>49</v>
      </c>
      <c r="AK5661" t="s">
        <v>50</v>
      </c>
      <c r="AL5661" t="s">
        <v>1070</v>
      </c>
      <c r="AM5661" t="s">
        <v>44</v>
      </c>
      <c r="AN5661">
        <v>0.56999999999999995</v>
      </c>
      <c r="AO5661">
        <v>31</v>
      </c>
      <c r="AP5661">
        <v>12</v>
      </c>
      <c r="AQ5661">
        <v>2011</v>
      </c>
      <c r="AR5661" s="5" t="str">
        <f t="shared" si="1685"/>
        <v>12/31/2011</v>
      </c>
      <c r="AS5661" s="5">
        <f t="shared" si="1686"/>
        <v>5</v>
      </c>
      <c r="AT5661" s="5">
        <f t="shared" si="1687"/>
        <v>5</v>
      </c>
      <c r="AU5661">
        <v>3</v>
      </c>
      <c r="AV5661">
        <v>12</v>
      </c>
      <c r="AW5661">
        <v>1959</v>
      </c>
      <c r="AX5661" s="5" t="str">
        <f t="shared" si="1688"/>
        <v>12/3/1959</v>
      </c>
      <c r="AY5661">
        <f t="shared" ca="1" si="1689"/>
        <v>63</v>
      </c>
      <c r="AZ5661" t="str">
        <f ca="1">IFERROR(VLOOKUP(AY5661,Band[],2,1),"Not Available")</f>
        <v>60-74</v>
      </c>
      <c r="BA5661">
        <f t="shared" ca="1" si="1690"/>
        <v>63</v>
      </c>
    </row>
    <row r="5662" spans="1:53" x14ac:dyDescent="0.25">
      <c r="A5662">
        <v>6441</v>
      </c>
      <c r="B5662">
        <v>45767</v>
      </c>
      <c r="C5662" t="str">
        <f>IFERROR(VLOOKUP(B5662,Returned[],2,0),"Delivered")</f>
        <v>Returned</v>
      </c>
      <c r="D5662" s="4" t="s">
        <v>1876</v>
      </c>
      <c r="E5662" s="4" t="str">
        <f t="shared" si="1672"/>
        <v xml:space="preserve"> 41100%</v>
      </c>
      <c r="F5662" s="4" t="str">
        <f t="shared" si="1673"/>
        <v xml:space="preserve"> 41100 </v>
      </c>
      <c r="G5662" s="2">
        <f t="shared" si="1674"/>
        <v>41100</v>
      </c>
      <c r="H5662" s="2" t="str">
        <f t="shared" si="1675"/>
        <v>Tuesday</v>
      </c>
      <c r="I5662" s="2" t="str">
        <f t="shared" si="1676"/>
        <v>July</v>
      </c>
      <c r="J5662" s="2" t="str">
        <f t="shared" si="1677"/>
        <v>2012</v>
      </c>
      <c r="K5662" s="2" t="str">
        <f t="shared" si="1678"/>
        <v>10</v>
      </c>
      <c r="L5662" s="2" t="str">
        <f t="shared" si="1679"/>
        <v>2012/July</v>
      </c>
      <c r="M5662" t="s">
        <v>34</v>
      </c>
      <c r="N5662">
        <f>VLOOKUP(M5662,Code[],2,0)</f>
        <v>4</v>
      </c>
      <c r="O5662">
        <f t="shared" si="1680"/>
        <v>4</v>
      </c>
      <c r="P5662" cm="1">
        <f t="array" ref="P5662">_xlfn.IFS(M5662="Critical",5,M5662="High",4,M5662="Medium",3,M5662="Low",2,M5662="Not Specified",1)</f>
        <v>4</v>
      </c>
      <c r="Q5662" s="4">
        <v>18</v>
      </c>
      <c r="R5662" s="4">
        <v>2</v>
      </c>
      <c r="S5662" s="4">
        <v>1900</v>
      </c>
      <c r="T5662" s="4" t="str">
        <f t="shared" si="1681"/>
        <v>2/18/1900</v>
      </c>
      <c r="U5662" s="6">
        <f t="shared" si="1682"/>
        <v>49</v>
      </c>
      <c r="V5662" s="1">
        <v>841.51</v>
      </c>
      <c r="W5662">
        <v>0.05</v>
      </c>
      <c r="X5662" t="s">
        <v>68</v>
      </c>
      <c r="Y5662" s="1">
        <v>20.86</v>
      </c>
      <c r="Z5662" s="1">
        <v>16.91</v>
      </c>
      <c r="AA5662" s="1">
        <v>6.25</v>
      </c>
      <c r="AB5662" s="1" t="str" cm="1">
        <f t="array" ref="AB5662">_xlfn.IFS(AA5662&gt;12.84,"High Cost",AA5662&lt;12.84,"Low Cost",AA5662=12.84,"Average Cost")</f>
        <v>Low Cost</v>
      </c>
      <c r="AC5662" s="1">
        <f t="shared" si="1683"/>
        <v>0.12755102040816327</v>
      </c>
      <c r="AD5662" t="s">
        <v>3280</v>
      </c>
      <c r="AE5662" t="s">
        <v>3399</v>
      </c>
      <c r="AF5662" t="str">
        <f t="shared" si="1684"/>
        <v>Nick Crebassa</v>
      </c>
      <c r="AG5662" t="s">
        <v>1144</v>
      </c>
      <c r="AH5662" s="5" t="str">
        <f>VLOOKUP(AG5662,Region[],2,0)</f>
        <v>William</v>
      </c>
      <c r="AI5662" t="s">
        <v>48</v>
      </c>
      <c r="AJ5662" t="s">
        <v>29</v>
      </c>
      <c r="AK5662" t="s">
        <v>30</v>
      </c>
      <c r="AL5662" t="s">
        <v>1366</v>
      </c>
      <c r="AM5662" t="s">
        <v>44</v>
      </c>
      <c r="AN5662">
        <v>0.57999999999999996</v>
      </c>
      <c r="AO5662">
        <v>12</v>
      </c>
      <c r="AP5662">
        <v>7</v>
      </c>
      <c r="AQ5662">
        <v>2012</v>
      </c>
      <c r="AR5662" s="5" t="str">
        <f t="shared" si="1685"/>
        <v>7/12/2012</v>
      </c>
      <c r="AS5662" s="5">
        <f t="shared" si="1686"/>
        <v>2</v>
      </c>
      <c r="AT5662" s="5">
        <f t="shared" si="1687"/>
        <v>2</v>
      </c>
      <c r="AU5662">
        <v>3</v>
      </c>
      <c r="AV5662">
        <v>6</v>
      </c>
      <c r="AW5662">
        <v>1960</v>
      </c>
      <c r="AX5662" s="5" t="str">
        <f t="shared" si="1688"/>
        <v>6/3/1960</v>
      </c>
      <c r="AY5662">
        <f t="shared" ca="1" si="1689"/>
        <v>62</v>
      </c>
      <c r="AZ5662" t="str">
        <f ca="1">IFERROR(VLOOKUP(AY5662,Band[],2,1),"Not Available")</f>
        <v>60-74</v>
      </c>
      <c r="BA5662">
        <f t="shared" ca="1" si="1690"/>
        <v>62</v>
      </c>
    </row>
    <row r="5663" spans="1:53" x14ac:dyDescent="0.25">
      <c r="A5663">
        <v>6457</v>
      </c>
      <c r="B5663">
        <v>45986</v>
      </c>
      <c r="C5663" t="str">
        <f>IFERROR(VLOOKUP(B5663,Returned[],2,0),"Delivered")</f>
        <v>Delivered</v>
      </c>
      <c r="D5663" s="4" t="s">
        <v>1125</v>
      </c>
      <c r="E5663" s="4" t="str">
        <f t="shared" si="1672"/>
        <v xml:space="preserve"> 40172%</v>
      </c>
      <c r="F5663" s="4" t="str">
        <f t="shared" si="1673"/>
        <v xml:space="preserve"> 40172 </v>
      </c>
      <c r="G5663" s="2">
        <f t="shared" si="1674"/>
        <v>40172</v>
      </c>
      <c r="H5663" s="2" t="str">
        <f t="shared" si="1675"/>
        <v>Friday</v>
      </c>
      <c r="I5663" s="2" t="str">
        <f t="shared" si="1676"/>
        <v>December</v>
      </c>
      <c r="J5663" s="2" t="str">
        <f t="shared" si="1677"/>
        <v>2009</v>
      </c>
      <c r="K5663" s="2" t="str">
        <f t="shared" si="1678"/>
        <v>25</v>
      </c>
      <c r="L5663" s="2" t="str">
        <f t="shared" si="1679"/>
        <v>2009/December</v>
      </c>
      <c r="M5663" t="s">
        <v>23</v>
      </c>
      <c r="N5663">
        <f>VLOOKUP(M5663,Code[],2,0)</f>
        <v>2</v>
      </c>
      <c r="O5663">
        <f t="shared" si="1680"/>
        <v>2</v>
      </c>
      <c r="P5663" cm="1">
        <f t="array" ref="P5663">_xlfn.IFS(M5663="Critical",5,M5663="High",4,M5663="Medium",3,M5663="Low",2,M5663="Not Specified",1)</f>
        <v>2</v>
      </c>
      <c r="Q5663" s="4">
        <v>20</v>
      </c>
      <c r="R5663" s="4">
        <v>1</v>
      </c>
      <c r="S5663" s="4">
        <v>1900</v>
      </c>
      <c r="T5663" s="4" t="str">
        <f t="shared" si="1681"/>
        <v>1/20/1900</v>
      </c>
      <c r="U5663" s="6">
        <f t="shared" si="1682"/>
        <v>20</v>
      </c>
      <c r="V5663" s="1">
        <v>71.069999999999993</v>
      </c>
      <c r="W5663">
        <v>0.08</v>
      </c>
      <c r="X5663" t="s">
        <v>24</v>
      </c>
      <c r="Y5663" s="1">
        <v>-15.09</v>
      </c>
      <c r="Z5663" s="1">
        <v>3.69</v>
      </c>
      <c r="AA5663" s="1">
        <v>2.5</v>
      </c>
      <c r="AB5663" s="1" t="str" cm="1">
        <f t="array" ref="AB5663">_xlfn.IFS(AA5663&gt;12.84,"High Cost",AA5663&lt;12.84,"Low Cost",AA5663=12.84,"Average Cost")</f>
        <v>Low Cost</v>
      </c>
      <c r="AC5663" s="1">
        <f t="shared" si="1683"/>
        <v>0.125</v>
      </c>
      <c r="AD5663" t="s">
        <v>3394</v>
      </c>
      <c r="AE5663" t="s">
        <v>3395</v>
      </c>
      <c r="AF5663" t="str">
        <f t="shared" si="1684"/>
        <v>Suzanne McNair</v>
      </c>
      <c r="AG5663" t="s">
        <v>1144</v>
      </c>
      <c r="AH5663" s="5" t="str">
        <f>VLOOKUP(AG5663,Region[],2,0)</f>
        <v>William</v>
      </c>
      <c r="AI5663" t="s">
        <v>28</v>
      </c>
      <c r="AJ5663" t="s">
        <v>29</v>
      </c>
      <c r="AK5663" t="s">
        <v>100</v>
      </c>
      <c r="AL5663" t="s">
        <v>1099</v>
      </c>
      <c r="AM5663" t="s">
        <v>44</v>
      </c>
      <c r="AN5663">
        <v>0.39</v>
      </c>
      <c r="AO5663">
        <v>30</v>
      </c>
      <c r="AP5663">
        <v>12</v>
      </c>
      <c r="AQ5663">
        <v>2009</v>
      </c>
      <c r="AR5663" s="5" t="str">
        <f t="shared" si="1685"/>
        <v>12/30/2009</v>
      </c>
      <c r="AS5663" s="5">
        <f t="shared" si="1686"/>
        <v>5</v>
      </c>
      <c r="AT5663" s="5">
        <f t="shared" si="1687"/>
        <v>5</v>
      </c>
      <c r="AU5663">
        <v>15</v>
      </c>
      <c r="AV5663">
        <v>4</v>
      </c>
      <c r="AW5663">
        <v>1960</v>
      </c>
      <c r="AX5663" s="5" t="str">
        <f t="shared" si="1688"/>
        <v>4/15/1960</v>
      </c>
      <c r="AY5663">
        <f t="shared" ca="1" si="1689"/>
        <v>62</v>
      </c>
      <c r="AZ5663" t="str">
        <f ca="1">IFERROR(VLOOKUP(AY5663,Band[],2,1),"Not Available")</f>
        <v>60-74</v>
      </c>
      <c r="BA5663">
        <f t="shared" ca="1" si="1690"/>
        <v>62</v>
      </c>
    </row>
    <row r="5664" spans="1:53" x14ac:dyDescent="0.25">
      <c r="A5664">
        <v>6584</v>
      </c>
      <c r="B5664">
        <v>46881</v>
      </c>
      <c r="C5664" t="str">
        <f>IFERROR(VLOOKUP(B5664,Returned[],2,0),"Delivered")</f>
        <v>Delivered</v>
      </c>
      <c r="D5664" s="4" t="s">
        <v>3407</v>
      </c>
      <c r="E5664" s="4" t="str">
        <f t="shared" si="1672"/>
        <v xml:space="preserve"> 40092%</v>
      </c>
      <c r="F5664" s="4" t="str">
        <f t="shared" si="1673"/>
        <v xml:space="preserve"> 40092 </v>
      </c>
      <c r="G5664" s="2">
        <f t="shared" si="1674"/>
        <v>40092</v>
      </c>
      <c r="H5664" s="2" t="str">
        <f t="shared" si="1675"/>
        <v>Tuesday</v>
      </c>
      <c r="I5664" s="2" t="str">
        <f t="shared" si="1676"/>
        <v>October</v>
      </c>
      <c r="J5664" s="2" t="str">
        <f t="shared" si="1677"/>
        <v>2009</v>
      </c>
      <c r="K5664" s="2" t="str">
        <f t="shared" si="1678"/>
        <v>06</v>
      </c>
      <c r="L5664" s="2" t="str">
        <f t="shared" si="1679"/>
        <v>2009/October</v>
      </c>
      <c r="M5664" t="s">
        <v>103</v>
      </c>
      <c r="N5664">
        <f>VLOOKUP(M5664,Code[],2,0)</f>
        <v>5</v>
      </c>
      <c r="O5664">
        <f t="shared" si="1680"/>
        <v>5</v>
      </c>
      <c r="P5664" cm="1">
        <f t="array" ref="P5664">_xlfn.IFS(M5664="Critical",5,M5664="High",4,M5664="Medium",3,M5664="Low",2,M5664="Not Specified",1)</f>
        <v>5</v>
      </c>
      <c r="Q5664" s="4">
        <v>31</v>
      </c>
      <c r="R5664" s="4">
        <v>1</v>
      </c>
      <c r="S5664" s="4">
        <v>1900</v>
      </c>
      <c r="T5664" s="4" t="str">
        <f t="shared" si="1681"/>
        <v>1/31/1900</v>
      </c>
      <c r="U5664" s="6">
        <f t="shared" si="1682"/>
        <v>31</v>
      </c>
      <c r="V5664" s="1">
        <v>176.28</v>
      </c>
      <c r="W5664">
        <v>7.0000000000000007E-2</v>
      </c>
      <c r="X5664" t="s">
        <v>78</v>
      </c>
      <c r="Y5664" s="1">
        <v>-80.3</v>
      </c>
      <c r="Z5664" s="1">
        <v>5.18</v>
      </c>
      <c r="AA5664" s="1">
        <v>5.74</v>
      </c>
      <c r="AB5664" s="1" t="str" cm="1">
        <f t="array" ref="AB5664">_xlfn.IFS(AA5664&gt;12.84,"High Cost",AA5664&lt;12.84,"Low Cost",AA5664=12.84,"Average Cost")</f>
        <v>Low Cost</v>
      </c>
      <c r="AC5664" s="1">
        <f t="shared" si="1683"/>
        <v>0.18516129032258066</v>
      </c>
      <c r="AD5664" t="s">
        <v>3280</v>
      </c>
      <c r="AE5664" t="s">
        <v>3399</v>
      </c>
      <c r="AF5664" t="str">
        <f t="shared" si="1684"/>
        <v>Nick Crebassa</v>
      </c>
      <c r="AG5664" t="s">
        <v>1144</v>
      </c>
      <c r="AH5664" s="5" t="str">
        <f>VLOOKUP(AG5664,Region[],2,0)</f>
        <v>William</v>
      </c>
      <c r="AI5664" t="s">
        <v>48</v>
      </c>
      <c r="AJ5664" t="s">
        <v>29</v>
      </c>
      <c r="AK5664" t="s">
        <v>42</v>
      </c>
      <c r="AL5664" t="s">
        <v>1026</v>
      </c>
      <c r="AM5664" t="s">
        <v>44</v>
      </c>
      <c r="AN5664">
        <v>0.36</v>
      </c>
      <c r="AO5664">
        <v>8</v>
      </c>
      <c r="AP5664">
        <v>10</v>
      </c>
      <c r="AQ5664">
        <v>2009</v>
      </c>
      <c r="AR5664" s="5" t="str">
        <f t="shared" si="1685"/>
        <v>10/8/2009</v>
      </c>
      <c r="AS5664" s="5">
        <f t="shared" si="1686"/>
        <v>2</v>
      </c>
      <c r="AT5664" s="5">
        <f t="shared" si="1687"/>
        <v>2</v>
      </c>
      <c r="AU5664">
        <v>8</v>
      </c>
      <c r="AV5664">
        <v>3</v>
      </c>
      <c r="AW5664">
        <v>1961</v>
      </c>
      <c r="AX5664" s="5" t="str">
        <f t="shared" si="1688"/>
        <v>3/8/1961</v>
      </c>
      <c r="AY5664">
        <f t="shared" ca="1" si="1689"/>
        <v>61</v>
      </c>
      <c r="AZ5664" t="str">
        <f ca="1">IFERROR(VLOOKUP(AY5664,Band[],2,1),"Not Available")</f>
        <v>60-74</v>
      </c>
      <c r="BA5664">
        <f t="shared" ca="1" si="1690"/>
        <v>61</v>
      </c>
    </row>
    <row r="5665" spans="1:53" x14ac:dyDescent="0.25">
      <c r="A5665">
        <v>6601</v>
      </c>
      <c r="B5665">
        <v>46979</v>
      </c>
      <c r="C5665" t="str">
        <f>IFERROR(VLOOKUP(B5665,Returned[],2,0),"Delivered")</f>
        <v>Delivered</v>
      </c>
      <c r="D5665" s="4" t="s">
        <v>884</v>
      </c>
      <c r="E5665" s="4" t="str">
        <f t="shared" si="1672"/>
        <v xml:space="preserve"> 41106%</v>
      </c>
      <c r="F5665" s="4" t="str">
        <f t="shared" si="1673"/>
        <v xml:space="preserve"> 41106 </v>
      </c>
      <c r="G5665" s="2">
        <f t="shared" si="1674"/>
        <v>41106</v>
      </c>
      <c r="H5665" s="2" t="str">
        <f t="shared" si="1675"/>
        <v>Monday</v>
      </c>
      <c r="I5665" s="2" t="str">
        <f t="shared" si="1676"/>
        <v>July</v>
      </c>
      <c r="J5665" s="2" t="str">
        <f t="shared" si="1677"/>
        <v>2012</v>
      </c>
      <c r="K5665" s="2" t="str">
        <f t="shared" si="1678"/>
        <v>16</v>
      </c>
      <c r="L5665" s="2" t="str">
        <f t="shared" si="1679"/>
        <v>2012/July</v>
      </c>
      <c r="M5665" t="s">
        <v>23</v>
      </c>
      <c r="N5665">
        <f>VLOOKUP(M5665,Code[],2,0)</f>
        <v>2</v>
      </c>
      <c r="O5665">
        <f t="shared" si="1680"/>
        <v>2</v>
      </c>
      <c r="P5665" cm="1">
        <f t="array" ref="P5665">_xlfn.IFS(M5665="Critical",5,M5665="High",4,M5665="Medium",3,M5665="Low",2,M5665="Not Specified",1)</f>
        <v>2</v>
      </c>
      <c r="Q5665" s="4">
        <v>30</v>
      </c>
      <c r="R5665" s="4">
        <v>1</v>
      </c>
      <c r="S5665" s="4">
        <v>1900</v>
      </c>
      <c r="T5665" s="4" t="str">
        <f t="shared" si="1681"/>
        <v>1/30/1900</v>
      </c>
      <c r="U5665" s="6">
        <f t="shared" si="1682"/>
        <v>30</v>
      </c>
      <c r="V5665" s="1">
        <v>8718.4599999999991</v>
      </c>
      <c r="W5665">
        <v>0.09</v>
      </c>
      <c r="X5665" t="s">
        <v>35</v>
      </c>
      <c r="Y5665" s="1">
        <v>1554.85</v>
      </c>
      <c r="Z5665" s="1">
        <v>306.14</v>
      </c>
      <c r="AA5665" s="1">
        <v>26.53</v>
      </c>
      <c r="AB5665" s="1" t="str" cm="1">
        <f t="array" ref="AB5665">_xlfn.IFS(AA5665&gt;12.84,"High Cost",AA5665&lt;12.84,"Low Cost",AA5665=12.84,"Average Cost")</f>
        <v>High Cost</v>
      </c>
      <c r="AC5665" s="1">
        <f t="shared" si="1683"/>
        <v>0.88433333333333342</v>
      </c>
      <c r="AD5665" t="s">
        <v>1661</v>
      </c>
      <c r="AE5665" t="s">
        <v>37</v>
      </c>
      <c r="AF5665" t="str">
        <f t="shared" si="1684"/>
        <v>Neil French</v>
      </c>
      <c r="AG5665" t="s">
        <v>1144</v>
      </c>
      <c r="AH5665" s="5" t="str">
        <f>VLOOKUP(AG5665,Region[],2,0)</f>
        <v>William</v>
      </c>
      <c r="AI5665" t="s">
        <v>38</v>
      </c>
      <c r="AJ5665" t="s">
        <v>49</v>
      </c>
      <c r="AK5665" t="s">
        <v>325</v>
      </c>
      <c r="AL5665" t="s">
        <v>1929</v>
      </c>
      <c r="AM5665" t="s">
        <v>41</v>
      </c>
      <c r="AN5665">
        <v>0.56000000000000005</v>
      </c>
      <c r="AO5665">
        <v>18</v>
      </c>
      <c r="AP5665">
        <v>7</v>
      </c>
      <c r="AQ5665">
        <v>2012</v>
      </c>
      <c r="AR5665" s="5" t="str">
        <f t="shared" si="1685"/>
        <v>7/18/2012</v>
      </c>
      <c r="AS5665" s="5">
        <f t="shared" si="1686"/>
        <v>2</v>
      </c>
      <c r="AT5665" s="5">
        <f t="shared" si="1687"/>
        <v>2</v>
      </c>
      <c r="AU5665">
        <v>9</v>
      </c>
      <c r="AV5665">
        <v>10</v>
      </c>
      <c r="AW5665">
        <v>1961</v>
      </c>
      <c r="AX5665" s="5" t="str">
        <f t="shared" si="1688"/>
        <v>10/9/1961</v>
      </c>
      <c r="AY5665">
        <f t="shared" ca="1" si="1689"/>
        <v>61</v>
      </c>
      <c r="AZ5665" t="str">
        <f ca="1">IFERROR(VLOOKUP(AY5665,Band[],2,1),"Not Available")</f>
        <v>60-74</v>
      </c>
      <c r="BA5665">
        <f t="shared" ca="1" si="1690"/>
        <v>61</v>
      </c>
    </row>
    <row r="5666" spans="1:53" x14ac:dyDescent="0.25">
      <c r="A5666">
        <v>6602</v>
      </c>
      <c r="B5666">
        <v>46979</v>
      </c>
      <c r="C5666" t="str">
        <f>IFERROR(VLOOKUP(B5666,Returned[],2,0),"Delivered")</f>
        <v>Delivered</v>
      </c>
      <c r="D5666" s="4" t="s">
        <v>884</v>
      </c>
      <c r="E5666" s="4" t="str">
        <f t="shared" si="1672"/>
        <v xml:space="preserve"> 41106%</v>
      </c>
      <c r="F5666" s="4" t="str">
        <f t="shared" si="1673"/>
        <v xml:space="preserve"> 41106 </v>
      </c>
      <c r="G5666" s="2">
        <f t="shared" si="1674"/>
        <v>41106</v>
      </c>
      <c r="H5666" s="2" t="str">
        <f t="shared" si="1675"/>
        <v>Monday</v>
      </c>
      <c r="I5666" s="2" t="str">
        <f t="shared" si="1676"/>
        <v>July</v>
      </c>
      <c r="J5666" s="2" t="str">
        <f t="shared" si="1677"/>
        <v>2012</v>
      </c>
      <c r="K5666" s="2" t="str">
        <f t="shared" si="1678"/>
        <v>16</v>
      </c>
      <c r="L5666" s="2" t="str">
        <f t="shared" si="1679"/>
        <v>2012/July</v>
      </c>
      <c r="M5666" t="s">
        <v>23</v>
      </c>
      <c r="N5666">
        <f>VLOOKUP(M5666,Code[],2,0)</f>
        <v>2</v>
      </c>
      <c r="O5666">
        <f t="shared" si="1680"/>
        <v>2</v>
      </c>
      <c r="P5666" cm="1">
        <f t="array" ref="P5666">_xlfn.IFS(M5666="Critical",5,M5666="High",4,M5666="Medium",3,M5666="Low",2,M5666="Not Specified",1)</f>
        <v>2</v>
      </c>
      <c r="Q5666" s="4">
        <v>26</v>
      </c>
      <c r="R5666" s="4">
        <v>1</v>
      </c>
      <c r="S5666" s="4">
        <v>1900</v>
      </c>
      <c r="T5666" s="4" t="str">
        <f t="shared" si="1681"/>
        <v>1/26/1900</v>
      </c>
      <c r="U5666" s="6">
        <f t="shared" si="1682"/>
        <v>26</v>
      </c>
      <c r="V5666" s="1">
        <v>135.88</v>
      </c>
      <c r="W5666">
        <v>0.05</v>
      </c>
      <c r="X5666" t="s">
        <v>24</v>
      </c>
      <c r="Y5666" s="1">
        <v>-66.02</v>
      </c>
      <c r="Z5666" s="1">
        <v>4.9800000000000004</v>
      </c>
      <c r="AA5666" s="1">
        <v>5.49</v>
      </c>
      <c r="AB5666" s="1" t="str" cm="1">
        <f t="array" ref="AB5666">_xlfn.IFS(AA5666&gt;12.84,"High Cost",AA5666&lt;12.84,"Low Cost",AA5666=12.84,"Average Cost")</f>
        <v>Low Cost</v>
      </c>
      <c r="AC5666" s="1">
        <f t="shared" si="1683"/>
        <v>0.21115384615384616</v>
      </c>
      <c r="AD5666" t="s">
        <v>1661</v>
      </c>
      <c r="AE5666" t="s">
        <v>37</v>
      </c>
      <c r="AF5666" t="str">
        <f t="shared" si="1684"/>
        <v>Neil French</v>
      </c>
      <c r="AG5666" t="s">
        <v>1144</v>
      </c>
      <c r="AH5666" s="5" t="str">
        <f>VLOOKUP(AG5666,Region[],2,0)</f>
        <v>William</v>
      </c>
      <c r="AI5666" t="s">
        <v>38</v>
      </c>
      <c r="AJ5666" t="s">
        <v>29</v>
      </c>
      <c r="AK5666" t="s">
        <v>76</v>
      </c>
      <c r="AL5666" t="s">
        <v>2183</v>
      </c>
      <c r="AM5666" t="s">
        <v>44</v>
      </c>
      <c r="AN5666">
        <v>0.38</v>
      </c>
      <c r="AO5666">
        <v>25</v>
      </c>
      <c r="AP5666">
        <v>7</v>
      </c>
      <c r="AQ5666">
        <v>2012</v>
      </c>
      <c r="AR5666" s="5" t="str">
        <f t="shared" si="1685"/>
        <v>7/25/2012</v>
      </c>
      <c r="AS5666" s="5">
        <f t="shared" si="1686"/>
        <v>9</v>
      </c>
      <c r="AT5666" s="5">
        <f t="shared" si="1687"/>
        <v>9</v>
      </c>
      <c r="AU5666">
        <v>17</v>
      </c>
      <c r="AV5666">
        <v>6</v>
      </c>
      <c r="AW5666">
        <v>1962</v>
      </c>
      <c r="AX5666" s="5" t="str">
        <f t="shared" si="1688"/>
        <v>6/17/1962</v>
      </c>
      <c r="AY5666">
        <f t="shared" ca="1" si="1689"/>
        <v>60</v>
      </c>
      <c r="AZ5666" t="str">
        <f ca="1">IFERROR(VLOOKUP(AY5666,Band[],2,1),"Not Available")</f>
        <v>60-74</v>
      </c>
      <c r="BA5666">
        <f t="shared" ca="1" si="1690"/>
        <v>60</v>
      </c>
    </row>
    <row r="5667" spans="1:53" x14ac:dyDescent="0.25">
      <c r="A5667">
        <v>6611</v>
      </c>
      <c r="B5667">
        <v>47040</v>
      </c>
      <c r="C5667" t="str">
        <f>IFERROR(VLOOKUP(B5667,Returned[],2,0),"Delivered")</f>
        <v>Delivered</v>
      </c>
      <c r="D5667" s="4" t="s">
        <v>2609</v>
      </c>
      <c r="E5667" s="4" t="str">
        <f t="shared" si="1672"/>
        <v xml:space="preserve"> 40406%</v>
      </c>
      <c r="F5667" s="4" t="str">
        <f t="shared" si="1673"/>
        <v xml:space="preserve"> 40406 </v>
      </c>
      <c r="G5667" s="2">
        <f t="shared" si="1674"/>
        <v>40406</v>
      </c>
      <c r="H5667" s="2" t="str">
        <f t="shared" si="1675"/>
        <v>Monday</v>
      </c>
      <c r="I5667" s="2" t="str">
        <f t="shared" si="1676"/>
        <v>August</v>
      </c>
      <c r="J5667" s="2" t="str">
        <f t="shared" si="1677"/>
        <v>2010</v>
      </c>
      <c r="K5667" s="2" t="str">
        <f t="shared" si="1678"/>
        <v>16</v>
      </c>
      <c r="L5667" s="2" t="str">
        <f t="shared" si="1679"/>
        <v>2010/August</v>
      </c>
      <c r="M5667" t="s">
        <v>34</v>
      </c>
      <c r="N5667">
        <f>VLOOKUP(M5667,Code[],2,0)</f>
        <v>4</v>
      </c>
      <c r="O5667">
        <f t="shared" si="1680"/>
        <v>4</v>
      </c>
      <c r="P5667" cm="1">
        <f t="array" ref="P5667">_xlfn.IFS(M5667="Critical",5,M5667="High",4,M5667="Medium",3,M5667="Low",2,M5667="Not Specified",1)</f>
        <v>4</v>
      </c>
      <c r="Q5667" s="4">
        <v>7</v>
      </c>
      <c r="R5667" s="4">
        <v>2</v>
      </c>
      <c r="S5667" s="4">
        <v>1900</v>
      </c>
      <c r="T5667" s="4" t="str">
        <f t="shared" si="1681"/>
        <v>2/7/1900</v>
      </c>
      <c r="U5667" s="6">
        <f t="shared" si="1682"/>
        <v>38</v>
      </c>
      <c r="V5667" s="1">
        <v>487.98</v>
      </c>
      <c r="W5667">
        <v>0.01</v>
      </c>
      <c r="X5667" t="s">
        <v>24</v>
      </c>
      <c r="Y5667" s="1">
        <v>8.1</v>
      </c>
      <c r="Z5667" s="1">
        <v>12.53</v>
      </c>
      <c r="AA5667" s="1">
        <v>7.17</v>
      </c>
      <c r="AB5667" s="1" t="str" cm="1">
        <f t="array" ref="AB5667">_xlfn.IFS(AA5667&gt;12.84,"High Cost",AA5667&lt;12.84,"Low Cost",AA5667=12.84,"Average Cost")</f>
        <v>Low Cost</v>
      </c>
      <c r="AC5667" s="1">
        <f t="shared" si="1683"/>
        <v>0.18868421052631579</v>
      </c>
      <c r="AD5667" t="s">
        <v>1219</v>
      </c>
      <c r="AE5667" t="s">
        <v>2042</v>
      </c>
      <c r="AF5667" t="str">
        <f t="shared" si="1684"/>
        <v>Rob Beeghly</v>
      </c>
      <c r="AG5667" t="s">
        <v>1144</v>
      </c>
      <c r="AH5667" s="5" t="str">
        <f>VLOOKUP(AG5667,Region[],2,0)</f>
        <v>William</v>
      </c>
      <c r="AI5667" t="s">
        <v>38</v>
      </c>
      <c r="AJ5667" t="s">
        <v>29</v>
      </c>
      <c r="AK5667" t="s">
        <v>42</v>
      </c>
      <c r="AL5667" t="s">
        <v>2542</v>
      </c>
      <c r="AM5667" t="s">
        <v>44</v>
      </c>
      <c r="AN5667">
        <v>0.38</v>
      </c>
      <c r="AO5667">
        <v>17</v>
      </c>
      <c r="AP5667">
        <v>8</v>
      </c>
      <c r="AQ5667">
        <v>2010</v>
      </c>
      <c r="AR5667" s="5" t="str">
        <f t="shared" si="1685"/>
        <v>8/17/2010</v>
      </c>
      <c r="AS5667" s="5">
        <f t="shared" si="1686"/>
        <v>1</v>
      </c>
      <c r="AT5667" s="5">
        <f t="shared" si="1687"/>
        <v>1</v>
      </c>
      <c r="AU5667">
        <v>25</v>
      </c>
      <c r="AV5667">
        <v>6</v>
      </c>
      <c r="AW5667">
        <v>1962</v>
      </c>
      <c r="AX5667" s="5" t="str">
        <f t="shared" si="1688"/>
        <v>6/25/1962</v>
      </c>
      <c r="AY5667">
        <f t="shared" ca="1" si="1689"/>
        <v>60</v>
      </c>
      <c r="AZ5667" t="str">
        <f ca="1">IFERROR(VLOOKUP(AY5667,Band[],2,1),"Not Available")</f>
        <v>60-74</v>
      </c>
      <c r="BA5667">
        <f t="shared" ca="1" si="1690"/>
        <v>60</v>
      </c>
    </row>
    <row r="5668" spans="1:53" x14ac:dyDescent="0.25">
      <c r="A5668">
        <v>6792</v>
      </c>
      <c r="B5668">
        <v>48391</v>
      </c>
      <c r="C5668" t="str">
        <f>IFERROR(VLOOKUP(B5668,Returned[],2,0),"Delivered")</f>
        <v>Returned</v>
      </c>
      <c r="D5668" s="4" t="s">
        <v>1590</v>
      </c>
      <c r="E5668" s="4" t="str">
        <f t="shared" si="1672"/>
        <v xml:space="preserve"> 40480%</v>
      </c>
      <c r="F5668" s="4" t="str">
        <f t="shared" si="1673"/>
        <v xml:space="preserve"> 40480 </v>
      </c>
      <c r="G5668" s="2">
        <f t="shared" si="1674"/>
        <v>40480</v>
      </c>
      <c r="H5668" s="2" t="str">
        <f t="shared" si="1675"/>
        <v>Friday</v>
      </c>
      <c r="I5668" s="2" t="str">
        <f t="shared" si="1676"/>
        <v>October</v>
      </c>
      <c r="J5668" s="2" t="str">
        <f t="shared" si="1677"/>
        <v>2010</v>
      </c>
      <c r="K5668" s="2" t="str">
        <f t="shared" si="1678"/>
        <v>29</v>
      </c>
      <c r="L5668" s="2" t="str">
        <f t="shared" si="1679"/>
        <v>2010/October</v>
      </c>
      <c r="M5668" t="s">
        <v>53</v>
      </c>
      <c r="N5668">
        <f>VLOOKUP(M5668,Code[],2,0)</f>
        <v>1</v>
      </c>
      <c r="O5668">
        <f t="shared" si="1680"/>
        <v>1</v>
      </c>
      <c r="P5668" cm="1">
        <f t="array" ref="P5668">_xlfn.IFS(M5668="Critical",5,M5668="High",4,M5668="Medium",3,M5668="Low",2,M5668="Not Specified",1)</f>
        <v>1</v>
      </c>
      <c r="Q5668" s="4">
        <v>14</v>
      </c>
      <c r="R5668" s="4">
        <v>2</v>
      </c>
      <c r="S5668" s="4">
        <v>1900</v>
      </c>
      <c r="T5668" s="4" t="str">
        <f t="shared" si="1681"/>
        <v>2/14/1900</v>
      </c>
      <c r="U5668" s="6">
        <f t="shared" si="1682"/>
        <v>45</v>
      </c>
      <c r="V5668" s="1">
        <v>254.92</v>
      </c>
      <c r="W5668">
        <v>0.1</v>
      </c>
      <c r="X5668" t="s">
        <v>24</v>
      </c>
      <c r="Y5668" s="1">
        <v>-99.62</v>
      </c>
      <c r="Z5668" s="1">
        <v>5.98</v>
      </c>
      <c r="AA5668" s="1">
        <v>5.46</v>
      </c>
      <c r="AB5668" s="1" t="str" cm="1">
        <f t="array" ref="AB5668">_xlfn.IFS(AA5668&gt;12.84,"High Cost",AA5668&lt;12.84,"Low Cost",AA5668=12.84,"Average Cost")</f>
        <v>Low Cost</v>
      </c>
      <c r="AC5668" s="1">
        <f t="shared" si="1683"/>
        <v>0.12133333333333333</v>
      </c>
      <c r="AD5668" t="s">
        <v>3280</v>
      </c>
      <c r="AE5668" t="s">
        <v>3399</v>
      </c>
      <c r="AF5668" t="str">
        <f t="shared" si="1684"/>
        <v>Nick Crebassa</v>
      </c>
      <c r="AG5668" t="s">
        <v>1144</v>
      </c>
      <c r="AH5668" s="5" t="str">
        <f>VLOOKUP(AG5668,Region[],2,0)</f>
        <v>William</v>
      </c>
      <c r="AI5668" t="s">
        <v>48</v>
      </c>
      <c r="AJ5668" t="s">
        <v>29</v>
      </c>
      <c r="AK5668" t="s">
        <v>76</v>
      </c>
      <c r="AL5668" t="s">
        <v>1280</v>
      </c>
      <c r="AM5668" t="s">
        <v>44</v>
      </c>
      <c r="AN5668">
        <v>0.36</v>
      </c>
      <c r="AO5668">
        <v>30</v>
      </c>
      <c r="AP5668">
        <v>10</v>
      </c>
      <c r="AQ5668">
        <v>2010</v>
      </c>
      <c r="AR5668" s="5" t="str">
        <f t="shared" si="1685"/>
        <v>10/30/2010</v>
      </c>
      <c r="AS5668" s="5">
        <f t="shared" si="1686"/>
        <v>1</v>
      </c>
      <c r="AT5668" s="5">
        <f t="shared" si="1687"/>
        <v>1</v>
      </c>
      <c r="AU5668">
        <v>9</v>
      </c>
      <c r="AV5668">
        <v>4</v>
      </c>
      <c r="AW5668">
        <v>1977</v>
      </c>
      <c r="AX5668" s="5" t="str">
        <f t="shared" si="1688"/>
        <v>4/9/1977</v>
      </c>
      <c r="AY5668">
        <f t="shared" ca="1" si="1689"/>
        <v>45</v>
      </c>
      <c r="AZ5668" t="str">
        <f ca="1">IFERROR(VLOOKUP(AY5668,Band[],2,1),"Not Available")</f>
        <v>45-59</v>
      </c>
      <c r="BA5668">
        <f t="shared" ca="1" si="1690"/>
        <v>45</v>
      </c>
    </row>
    <row r="5669" spans="1:53" x14ac:dyDescent="0.25">
      <c r="A5669">
        <v>7255</v>
      </c>
      <c r="B5669">
        <v>51780</v>
      </c>
      <c r="C5669" t="str">
        <f>IFERROR(VLOOKUP(B5669,Returned[],2,0),"Delivered")</f>
        <v>Delivered</v>
      </c>
      <c r="D5669" s="4" t="s">
        <v>975</v>
      </c>
      <c r="E5669" s="4" t="str">
        <f t="shared" si="1672"/>
        <v xml:space="preserve"> 40383%</v>
      </c>
      <c r="F5669" s="4" t="str">
        <f t="shared" si="1673"/>
        <v xml:space="preserve"> 40383 </v>
      </c>
      <c r="G5669" s="2">
        <f t="shared" si="1674"/>
        <v>40383</v>
      </c>
      <c r="H5669" s="2" t="str">
        <f t="shared" si="1675"/>
        <v>Saturday</v>
      </c>
      <c r="I5669" s="2" t="str">
        <f t="shared" si="1676"/>
        <v>July</v>
      </c>
      <c r="J5669" s="2" t="str">
        <f t="shared" si="1677"/>
        <v>2010</v>
      </c>
      <c r="K5669" s="2" t="str">
        <f t="shared" si="1678"/>
        <v>24</v>
      </c>
      <c r="L5669" s="2" t="str">
        <f t="shared" si="1679"/>
        <v>2010/July</v>
      </c>
      <c r="M5669" t="s">
        <v>23</v>
      </c>
      <c r="N5669">
        <f>VLOOKUP(M5669,Code[],2,0)</f>
        <v>2</v>
      </c>
      <c r="O5669">
        <f t="shared" si="1680"/>
        <v>2</v>
      </c>
      <c r="P5669" cm="1">
        <f t="array" ref="P5669">_xlfn.IFS(M5669="Critical",5,M5669="High",4,M5669="Medium",3,M5669="Low",2,M5669="Not Specified",1)</f>
        <v>2</v>
      </c>
      <c r="Q5669" s="4">
        <v>26</v>
      </c>
      <c r="R5669" s="4">
        <v>1</v>
      </c>
      <c r="S5669" s="4">
        <v>1900</v>
      </c>
      <c r="T5669" s="4" t="str">
        <f t="shared" si="1681"/>
        <v>1/26/1900</v>
      </c>
      <c r="U5669" s="6">
        <f t="shared" si="1682"/>
        <v>26</v>
      </c>
      <c r="V5669" s="1">
        <v>1846.2</v>
      </c>
      <c r="W5669">
        <v>0.04</v>
      </c>
      <c r="X5669" t="s">
        <v>35</v>
      </c>
      <c r="Y5669" s="1">
        <v>-584.92999999999995</v>
      </c>
      <c r="Z5669" s="1">
        <v>68.81</v>
      </c>
      <c r="AA5669" s="1">
        <v>60</v>
      </c>
      <c r="AB5669" s="1" t="str" cm="1">
        <f t="array" ref="AB5669">_xlfn.IFS(AA5669&gt;12.84,"High Cost",AA5669&lt;12.84,"Low Cost",AA5669=12.84,"Average Cost")</f>
        <v>High Cost</v>
      </c>
      <c r="AC5669" s="1">
        <f t="shared" si="1683"/>
        <v>2.3076923076923075</v>
      </c>
      <c r="AD5669" t="s">
        <v>1219</v>
      </c>
      <c r="AE5669" t="s">
        <v>2042</v>
      </c>
      <c r="AF5669" t="str">
        <f t="shared" si="1684"/>
        <v>Rob Beeghly</v>
      </c>
      <c r="AG5669" t="s">
        <v>1144</v>
      </c>
      <c r="AH5669" s="5" t="str">
        <f>VLOOKUP(AG5669,Region[],2,0)</f>
        <v>William</v>
      </c>
      <c r="AI5669" t="s">
        <v>38</v>
      </c>
      <c r="AJ5669" t="s">
        <v>29</v>
      </c>
      <c r="AK5669" t="s">
        <v>39</v>
      </c>
      <c r="AL5669" t="s">
        <v>1024</v>
      </c>
      <c r="AM5669" t="s">
        <v>41</v>
      </c>
      <c r="AN5669">
        <v>0.41</v>
      </c>
      <c r="AO5669">
        <v>26</v>
      </c>
      <c r="AP5669">
        <v>7</v>
      </c>
      <c r="AQ5669">
        <v>2010</v>
      </c>
      <c r="AR5669" s="5" t="str">
        <f t="shared" si="1685"/>
        <v>7/26/2010</v>
      </c>
      <c r="AS5669" s="5">
        <f t="shared" si="1686"/>
        <v>2</v>
      </c>
      <c r="AT5669" s="5">
        <f t="shared" si="1687"/>
        <v>2</v>
      </c>
      <c r="AU5669">
        <v>5</v>
      </c>
      <c r="AV5669">
        <v>11</v>
      </c>
      <c r="AW5669">
        <v>1978</v>
      </c>
      <c r="AX5669" s="5" t="str">
        <f t="shared" si="1688"/>
        <v>11/5/1978</v>
      </c>
      <c r="AY5669">
        <f t="shared" ca="1" si="1689"/>
        <v>44</v>
      </c>
      <c r="AZ5669" t="str">
        <f ca="1">IFERROR(VLOOKUP(AY5669,Band[],2,1),"Not Available")</f>
        <v>30-44</v>
      </c>
      <c r="BA5669">
        <f t="shared" ca="1" si="1690"/>
        <v>44</v>
      </c>
    </row>
    <row r="5670" spans="1:53" x14ac:dyDescent="0.25">
      <c r="A5670">
        <v>7256</v>
      </c>
      <c r="B5670">
        <v>51780</v>
      </c>
      <c r="C5670" t="str">
        <f>IFERROR(VLOOKUP(B5670,Returned[],2,0),"Delivered")</f>
        <v>Delivered</v>
      </c>
      <c r="D5670" s="4" t="s">
        <v>975</v>
      </c>
      <c r="E5670" s="4" t="str">
        <f t="shared" si="1672"/>
        <v xml:space="preserve"> 40383%</v>
      </c>
      <c r="F5670" s="4" t="str">
        <f t="shared" si="1673"/>
        <v xml:space="preserve"> 40383 </v>
      </c>
      <c r="G5670" s="2">
        <f t="shared" si="1674"/>
        <v>40383</v>
      </c>
      <c r="H5670" s="2" t="str">
        <f t="shared" si="1675"/>
        <v>Saturday</v>
      </c>
      <c r="I5670" s="2" t="str">
        <f t="shared" si="1676"/>
        <v>July</v>
      </c>
      <c r="J5670" s="2" t="str">
        <f t="shared" si="1677"/>
        <v>2010</v>
      </c>
      <c r="K5670" s="2" t="str">
        <f t="shared" si="1678"/>
        <v>24</v>
      </c>
      <c r="L5670" s="2" t="str">
        <f t="shared" si="1679"/>
        <v>2010/July</v>
      </c>
      <c r="M5670" t="s">
        <v>23</v>
      </c>
      <c r="N5670">
        <f>VLOOKUP(M5670,Code[],2,0)</f>
        <v>2</v>
      </c>
      <c r="O5670">
        <f t="shared" si="1680"/>
        <v>2</v>
      </c>
      <c r="P5670" cm="1">
        <f t="array" ref="P5670">_xlfn.IFS(M5670="Critical",5,M5670="High",4,M5670="Medium",3,M5670="Low",2,M5670="Not Specified",1)</f>
        <v>2</v>
      </c>
      <c r="Q5670" s="4">
        <v>11</v>
      </c>
      <c r="R5670" s="4">
        <v>1</v>
      </c>
      <c r="S5670" s="4">
        <v>1900</v>
      </c>
      <c r="T5670" s="4" t="str">
        <f t="shared" si="1681"/>
        <v>1/11/1900</v>
      </c>
      <c r="U5670" s="6">
        <f t="shared" si="1682"/>
        <v>11</v>
      </c>
      <c r="V5670" s="1">
        <v>32.03</v>
      </c>
      <c r="W5670">
        <v>0.09</v>
      </c>
      <c r="X5670" t="s">
        <v>24</v>
      </c>
      <c r="Y5670" s="1">
        <v>7.41</v>
      </c>
      <c r="Z5670" s="1">
        <v>3.15</v>
      </c>
      <c r="AA5670" s="1">
        <v>0.5</v>
      </c>
      <c r="AB5670" s="1" t="str" cm="1">
        <f t="array" ref="AB5670">_xlfn.IFS(AA5670&gt;12.84,"High Cost",AA5670&lt;12.84,"Low Cost",AA5670=12.84,"Average Cost")</f>
        <v>Low Cost</v>
      </c>
      <c r="AC5670" s="1">
        <f t="shared" si="1683"/>
        <v>4.5454545454545456E-2</v>
      </c>
      <c r="AD5670" t="s">
        <v>1219</v>
      </c>
      <c r="AE5670" t="s">
        <v>2042</v>
      </c>
      <c r="AF5670" t="str">
        <f t="shared" si="1684"/>
        <v>Rob Beeghly</v>
      </c>
      <c r="AG5670" t="s">
        <v>1144</v>
      </c>
      <c r="AH5670" s="5" t="str">
        <f>VLOOKUP(AG5670,Region[],2,0)</f>
        <v>William</v>
      </c>
      <c r="AI5670" t="s">
        <v>38</v>
      </c>
      <c r="AJ5670" t="s">
        <v>29</v>
      </c>
      <c r="AK5670" t="s">
        <v>117</v>
      </c>
      <c r="AL5670" t="s">
        <v>1330</v>
      </c>
      <c r="AM5670" t="s">
        <v>44</v>
      </c>
      <c r="AN5670">
        <v>0.37</v>
      </c>
      <c r="AO5670">
        <v>31</v>
      </c>
      <c r="AP5670">
        <v>7</v>
      </c>
      <c r="AQ5670">
        <v>2010</v>
      </c>
      <c r="AR5670" s="5" t="str">
        <f t="shared" si="1685"/>
        <v>7/31/2010</v>
      </c>
      <c r="AS5670" s="5">
        <f t="shared" si="1686"/>
        <v>7</v>
      </c>
      <c r="AT5670" s="5">
        <f t="shared" si="1687"/>
        <v>7</v>
      </c>
      <c r="AU5670">
        <v>18</v>
      </c>
      <c r="AV5670">
        <v>7</v>
      </c>
      <c r="AW5670">
        <v>1978</v>
      </c>
      <c r="AX5670" s="5" t="str">
        <f t="shared" si="1688"/>
        <v>7/18/1978</v>
      </c>
      <c r="AY5670">
        <f t="shared" ca="1" si="1689"/>
        <v>44</v>
      </c>
      <c r="AZ5670" t="str">
        <f ca="1">IFERROR(VLOOKUP(AY5670,Band[],2,1),"Not Available")</f>
        <v>30-44</v>
      </c>
      <c r="BA5670">
        <f t="shared" ca="1" si="1690"/>
        <v>44</v>
      </c>
    </row>
    <row r="5671" spans="1:53" x14ac:dyDescent="0.25">
      <c r="A5671">
        <v>7257</v>
      </c>
      <c r="B5671">
        <v>51780</v>
      </c>
      <c r="C5671" t="str">
        <f>IFERROR(VLOOKUP(B5671,Returned[],2,0),"Delivered")</f>
        <v>Delivered</v>
      </c>
      <c r="D5671" s="4" t="s">
        <v>975</v>
      </c>
      <c r="E5671" s="4" t="str">
        <f t="shared" si="1672"/>
        <v xml:space="preserve"> 40383%</v>
      </c>
      <c r="F5671" s="4" t="str">
        <f t="shared" si="1673"/>
        <v xml:space="preserve"> 40383 </v>
      </c>
      <c r="G5671" s="2">
        <f t="shared" si="1674"/>
        <v>40383</v>
      </c>
      <c r="H5671" s="2" t="str">
        <f t="shared" si="1675"/>
        <v>Saturday</v>
      </c>
      <c r="I5671" s="2" t="str">
        <f t="shared" si="1676"/>
        <v>July</v>
      </c>
      <c r="J5671" s="2" t="str">
        <f t="shared" si="1677"/>
        <v>2010</v>
      </c>
      <c r="K5671" s="2" t="str">
        <f t="shared" si="1678"/>
        <v>24</v>
      </c>
      <c r="L5671" s="2" t="str">
        <f t="shared" si="1679"/>
        <v>2010/July</v>
      </c>
      <c r="M5671" t="s">
        <v>23</v>
      </c>
      <c r="N5671">
        <f>VLOOKUP(M5671,Code[],2,0)</f>
        <v>2</v>
      </c>
      <c r="O5671">
        <f t="shared" si="1680"/>
        <v>2</v>
      </c>
      <c r="P5671" cm="1">
        <f t="array" ref="P5671">_xlfn.IFS(M5671="Critical",5,M5671="High",4,M5671="Medium",3,M5671="Low",2,M5671="Not Specified",1)</f>
        <v>2</v>
      </c>
      <c r="Q5671" s="4">
        <v>13</v>
      </c>
      <c r="R5671" s="4">
        <v>2</v>
      </c>
      <c r="S5671" s="4">
        <v>1900</v>
      </c>
      <c r="T5671" s="4" t="str">
        <f t="shared" si="1681"/>
        <v>2/13/1900</v>
      </c>
      <c r="U5671" s="6">
        <f t="shared" si="1682"/>
        <v>44</v>
      </c>
      <c r="V5671" s="1">
        <v>185.82</v>
      </c>
      <c r="W5671">
        <v>0.05</v>
      </c>
      <c r="X5671" t="s">
        <v>68</v>
      </c>
      <c r="Y5671" s="1">
        <v>11.45</v>
      </c>
      <c r="Z5671" s="1">
        <v>4.2</v>
      </c>
      <c r="AA5671" s="1">
        <v>2.2599999999999998</v>
      </c>
      <c r="AB5671" s="1" t="str" cm="1">
        <f t="array" ref="AB5671">_xlfn.IFS(AA5671&gt;12.84,"High Cost",AA5671&lt;12.84,"Low Cost",AA5671=12.84,"Average Cost")</f>
        <v>Low Cost</v>
      </c>
      <c r="AC5671" s="1">
        <f t="shared" si="1683"/>
        <v>5.1363636363636361E-2</v>
      </c>
      <c r="AD5671" t="s">
        <v>1219</v>
      </c>
      <c r="AE5671" t="s">
        <v>2042</v>
      </c>
      <c r="AF5671" t="str">
        <f t="shared" si="1684"/>
        <v>Rob Beeghly</v>
      </c>
      <c r="AG5671" t="s">
        <v>1144</v>
      </c>
      <c r="AH5671" s="5" t="str">
        <f>VLOOKUP(AG5671,Region[],2,0)</f>
        <v>William</v>
      </c>
      <c r="AI5671" t="s">
        <v>38</v>
      </c>
      <c r="AJ5671" t="s">
        <v>29</v>
      </c>
      <c r="AK5671" t="s">
        <v>76</v>
      </c>
      <c r="AL5671" t="s">
        <v>2534</v>
      </c>
      <c r="AM5671" t="s">
        <v>86</v>
      </c>
      <c r="AN5671">
        <v>0.36</v>
      </c>
      <c r="AO5671">
        <v>24</v>
      </c>
      <c r="AP5671">
        <v>7</v>
      </c>
      <c r="AQ5671">
        <v>2010</v>
      </c>
      <c r="AR5671" s="5" t="str">
        <f t="shared" si="1685"/>
        <v>7/24/2010</v>
      </c>
      <c r="AS5671" s="5">
        <f t="shared" si="1686"/>
        <v>0</v>
      </c>
      <c r="AT5671" s="5">
        <f t="shared" si="1687"/>
        <v>0</v>
      </c>
      <c r="AU5671">
        <v>24</v>
      </c>
      <c r="AV5671">
        <v>3</v>
      </c>
      <c r="AW5671">
        <v>1978</v>
      </c>
      <c r="AX5671" s="5" t="str">
        <f t="shared" si="1688"/>
        <v>3/24/1978</v>
      </c>
      <c r="AY5671">
        <f t="shared" ca="1" si="1689"/>
        <v>44</v>
      </c>
      <c r="AZ5671" t="str">
        <f ca="1">IFERROR(VLOOKUP(AY5671,Band[],2,1),"Not Available")</f>
        <v>30-44</v>
      </c>
      <c r="BA5671">
        <f t="shared" ca="1" si="1690"/>
        <v>44</v>
      </c>
    </row>
    <row r="5672" spans="1:53" x14ac:dyDescent="0.25">
      <c r="A5672">
        <v>7473</v>
      </c>
      <c r="B5672">
        <v>53350</v>
      </c>
      <c r="C5672" t="str">
        <f>IFERROR(VLOOKUP(B5672,Returned[],2,0),"Delivered")</f>
        <v>Delivered</v>
      </c>
      <c r="D5672" s="4" t="s">
        <v>2116</v>
      </c>
      <c r="E5672" s="4" t="str">
        <f t="shared" si="1672"/>
        <v xml:space="preserve"> 39978%</v>
      </c>
      <c r="F5672" s="4" t="str">
        <f t="shared" si="1673"/>
        <v xml:space="preserve"> 39978 </v>
      </c>
      <c r="G5672" s="2">
        <f t="shared" si="1674"/>
        <v>39978</v>
      </c>
      <c r="H5672" s="2" t="str">
        <f t="shared" si="1675"/>
        <v>Sunday</v>
      </c>
      <c r="I5672" s="2" t="str">
        <f t="shared" si="1676"/>
        <v>June</v>
      </c>
      <c r="J5672" s="2" t="str">
        <f t="shared" si="1677"/>
        <v>2009</v>
      </c>
      <c r="K5672" s="2" t="str">
        <f t="shared" si="1678"/>
        <v>14</v>
      </c>
      <c r="L5672" s="2" t="str">
        <f t="shared" si="1679"/>
        <v>2009/June</v>
      </c>
      <c r="M5672" t="s">
        <v>53</v>
      </c>
      <c r="N5672">
        <f>VLOOKUP(M5672,Code[],2,0)</f>
        <v>1</v>
      </c>
      <c r="O5672">
        <f t="shared" si="1680"/>
        <v>1</v>
      </c>
      <c r="P5672" cm="1">
        <f t="array" ref="P5672">_xlfn.IFS(M5672="Critical",5,M5672="High",4,M5672="Medium",3,M5672="Low",2,M5672="Not Specified",1)</f>
        <v>1</v>
      </c>
      <c r="Q5672" s="4">
        <v>24</v>
      </c>
      <c r="R5672" s="4">
        <v>1</v>
      </c>
      <c r="S5672" s="4">
        <v>1900</v>
      </c>
      <c r="T5672" s="4" t="str">
        <f t="shared" si="1681"/>
        <v>1/24/1900</v>
      </c>
      <c r="U5672" s="6">
        <f t="shared" si="1682"/>
        <v>24</v>
      </c>
      <c r="V5672" s="1">
        <v>7046.61</v>
      </c>
      <c r="W5672">
        <v>0.08</v>
      </c>
      <c r="X5672" t="s">
        <v>24</v>
      </c>
      <c r="Y5672" s="1">
        <v>2595.1799999999998</v>
      </c>
      <c r="Z5672" s="1">
        <v>315.98</v>
      </c>
      <c r="AA5672" s="1">
        <v>19.989999999999998</v>
      </c>
      <c r="AB5672" s="1" t="str" cm="1">
        <f t="array" ref="AB5672">_xlfn.IFS(AA5672&gt;12.84,"High Cost",AA5672&lt;12.84,"Low Cost",AA5672=12.84,"Average Cost")</f>
        <v>High Cost</v>
      </c>
      <c r="AC5672" s="1">
        <f t="shared" si="1683"/>
        <v>0.83291666666666664</v>
      </c>
      <c r="AD5672" t="s">
        <v>625</v>
      </c>
      <c r="AE5672" t="s">
        <v>3397</v>
      </c>
      <c r="AF5672" t="str">
        <f t="shared" si="1684"/>
        <v>Susan Pistek</v>
      </c>
      <c r="AG5672" t="s">
        <v>1144</v>
      </c>
      <c r="AH5672" s="5" t="str">
        <f>VLOOKUP(AG5672,Region[],2,0)</f>
        <v>William</v>
      </c>
      <c r="AI5672" t="s">
        <v>75</v>
      </c>
      <c r="AJ5672" t="s">
        <v>29</v>
      </c>
      <c r="AK5672" t="s">
        <v>42</v>
      </c>
      <c r="AL5672" t="s">
        <v>1540</v>
      </c>
      <c r="AM5672" t="s">
        <v>44</v>
      </c>
      <c r="AN5672">
        <v>0.38</v>
      </c>
      <c r="AO5672">
        <v>14</v>
      </c>
      <c r="AP5672">
        <v>6</v>
      </c>
      <c r="AQ5672">
        <v>2009</v>
      </c>
      <c r="AR5672" s="5" t="str">
        <f t="shared" si="1685"/>
        <v>6/14/2009</v>
      </c>
      <c r="AS5672" s="5">
        <f t="shared" si="1686"/>
        <v>0</v>
      </c>
      <c r="AT5672" s="5">
        <f t="shared" si="1687"/>
        <v>0</v>
      </c>
      <c r="AU5672">
        <v>18</v>
      </c>
      <c r="AV5672">
        <v>7</v>
      </c>
      <c r="AW5672">
        <v>1978</v>
      </c>
      <c r="AX5672" s="5" t="str">
        <f t="shared" si="1688"/>
        <v>7/18/1978</v>
      </c>
      <c r="AY5672">
        <f t="shared" ca="1" si="1689"/>
        <v>44</v>
      </c>
      <c r="AZ5672" t="str">
        <f ca="1">IFERROR(VLOOKUP(AY5672,Band[],2,1),"Not Available")</f>
        <v>30-44</v>
      </c>
      <c r="BA5672">
        <f t="shared" ca="1" si="1690"/>
        <v>44</v>
      </c>
    </row>
    <row r="5673" spans="1:53" x14ac:dyDescent="0.25">
      <c r="A5673">
        <v>7773</v>
      </c>
      <c r="B5673">
        <v>55648</v>
      </c>
      <c r="C5673" t="str">
        <f>IFERROR(VLOOKUP(B5673,Returned[],2,0),"Delivered")</f>
        <v>Delivered</v>
      </c>
      <c r="D5673" s="4" t="s">
        <v>3408</v>
      </c>
      <c r="E5673" s="4" t="str">
        <f t="shared" si="1672"/>
        <v xml:space="preserve"> 40065%</v>
      </c>
      <c r="F5673" s="4" t="str">
        <f t="shared" si="1673"/>
        <v xml:space="preserve"> 40065 </v>
      </c>
      <c r="G5673" s="2">
        <f t="shared" si="1674"/>
        <v>40065</v>
      </c>
      <c r="H5673" s="2" t="str">
        <f t="shared" si="1675"/>
        <v>Wednesday</v>
      </c>
      <c r="I5673" s="2" t="str">
        <f t="shared" si="1676"/>
        <v>September</v>
      </c>
      <c r="J5673" s="2" t="str">
        <f t="shared" si="1677"/>
        <v>2009</v>
      </c>
      <c r="K5673" s="2" t="str">
        <f t="shared" si="1678"/>
        <v>09</v>
      </c>
      <c r="L5673" s="2" t="str">
        <f t="shared" si="1679"/>
        <v>2009/September</v>
      </c>
      <c r="M5673" t="s">
        <v>103</v>
      </c>
      <c r="N5673">
        <f>VLOOKUP(M5673,Code[],2,0)</f>
        <v>5</v>
      </c>
      <c r="O5673">
        <f t="shared" si="1680"/>
        <v>5</v>
      </c>
      <c r="P5673" cm="1">
        <f t="array" ref="P5673">_xlfn.IFS(M5673="Critical",5,M5673="High",4,M5673="Medium",3,M5673="Low",2,M5673="Not Specified",1)</f>
        <v>5</v>
      </c>
      <c r="Q5673" s="4">
        <v>5</v>
      </c>
      <c r="R5673" s="4">
        <v>1</v>
      </c>
      <c r="S5673" s="4">
        <v>1900</v>
      </c>
      <c r="T5673" s="4" t="str">
        <f t="shared" si="1681"/>
        <v>1/5/1900</v>
      </c>
      <c r="U5673" s="6">
        <f t="shared" si="1682"/>
        <v>5</v>
      </c>
      <c r="V5673" s="1">
        <v>14.74</v>
      </c>
      <c r="W5673">
        <v>0.08</v>
      </c>
      <c r="X5673" t="s">
        <v>24</v>
      </c>
      <c r="Y5673" s="1">
        <v>-2.58</v>
      </c>
      <c r="Z5673" s="1">
        <v>2.88</v>
      </c>
      <c r="AA5673" s="1">
        <v>0.7</v>
      </c>
      <c r="AB5673" s="1" t="str" cm="1">
        <f t="array" ref="AB5673">_xlfn.IFS(AA5673&gt;12.84,"High Cost",AA5673&lt;12.84,"Low Cost",AA5673=12.84,"Average Cost")</f>
        <v>Low Cost</v>
      </c>
      <c r="AC5673" s="1">
        <f t="shared" si="1683"/>
        <v>0.13999999999999999</v>
      </c>
      <c r="AD5673" t="s">
        <v>3380</v>
      </c>
      <c r="AE5673" t="s">
        <v>1522</v>
      </c>
      <c r="AF5673" t="str">
        <f t="shared" si="1684"/>
        <v>Sung Shariari</v>
      </c>
      <c r="AG5673" t="s">
        <v>1144</v>
      </c>
      <c r="AH5673" s="5" t="str">
        <f>VLOOKUP(AG5673,Region[],2,0)</f>
        <v>William</v>
      </c>
      <c r="AI5673" t="s">
        <v>48</v>
      </c>
      <c r="AJ5673" t="s">
        <v>29</v>
      </c>
      <c r="AK5673" t="s">
        <v>126</v>
      </c>
      <c r="AL5673" t="s">
        <v>1592</v>
      </c>
      <c r="AM5673" t="s">
        <v>86</v>
      </c>
      <c r="AN5673">
        <v>0.56000000000000005</v>
      </c>
      <c r="AO5673">
        <v>12</v>
      </c>
      <c r="AP5673">
        <v>9</v>
      </c>
      <c r="AQ5673">
        <v>2009</v>
      </c>
      <c r="AR5673" s="5" t="str">
        <f t="shared" si="1685"/>
        <v>9/12/2009</v>
      </c>
      <c r="AS5673" s="5">
        <f t="shared" si="1686"/>
        <v>3</v>
      </c>
      <c r="AT5673" s="5">
        <f t="shared" si="1687"/>
        <v>3</v>
      </c>
      <c r="AU5673">
        <v>25</v>
      </c>
      <c r="AV5673">
        <v>8</v>
      </c>
      <c r="AW5673">
        <v>1978</v>
      </c>
      <c r="AX5673" s="5" t="str">
        <f t="shared" si="1688"/>
        <v>8/25/1978</v>
      </c>
      <c r="AY5673">
        <f t="shared" ca="1" si="1689"/>
        <v>44</v>
      </c>
      <c r="AZ5673" t="str">
        <f ca="1">IFERROR(VLOOKUP(AY5673,Band[],2,1),"Not Available")</f>
        <v>30-44</v>
      </c>
      <c r="BA5673">
        <f t="shared" ca="1" si="1690"/>
        <v>44</v>
      </c>
    </row>
    <row r="5674" spans="1:53" x14ac:dyDescent="0.25">
      <c r="A5674">
        <v>7783</v>
      </c>
      <c r="B5674">
        <v>55686</v>
      </c>
      <c r="C5674" t="str">
        <f>IFERROR(VLOOKUP(B5674,Returned[],2,0),"Delivered")</f>
        <v>Delivered</v>
      </c>
      <c r="D5674" s="4" t="s">
        <v>3409</v>
      </c>
      <c r="E5674" s="4" t="str">
        <f t="shared" si="1672"/>
        <v xml:space="preserve"> 40627%</v>
      </c>
      <c r="F5674" s="4" t="str">
        <f t="shared" si="1673"/>
        <v xml:space="preserve"> 40627 </v>
      </c>
      <c r="G5674" s="2">
        <f t="shared" si="1674"/>
        <v>40627</v>
      </c>
      <c r="H5674" s="2" t="str">
        <f t="shared" si="1675"/>
        <v>Friday</v>
      </c>
      <c r="I5674" s="2" t="str">
        <f t="shared" si="1676"/>
        <v>March</v>
      </c>
      <c r="J5674" s="2" t="str">
        <f t="shared" si="1677"/>
        <v>2011</v>
      </c>
      <c r="K5674" s="2" t="str">
        <f t="shared" si="1678"/>
        <v>25</v>
      </c>
      <c r="L5674" s="2" t="str">
        <f t="shared" si="1679"/>
        <v>2011/March</v>
      </c>
      <c r="M5674" t="s">
        <v>103</v>
      </c>
      <c r="N5674">
        <f>VLOOKUP(M5674,Code[],2,0)</f>
        <v>5</v>
      </c>
      <c r="O5674">
        <f t="shared" si="1680"/>
        <v>5</v>
      </c>
      <c r="P5674" cm="1">
        <f t="array" ref="P5674">_xlfn.IFS(M5674="Critical",5,M5674="High",4,M5674="Medium",3,M5674="Low",2,M5674="Not Specified",1)</f>
        <v>5</v>
      </c>
      <c r="Q5674" s="4">
        <v>26</v>
      </c>
      <c r="R5674" s="4">
        <v>1</v>
      </c>
      <c r="S5674" s="4">
        <v>1900</v>
      </c>
      <c r="T5674" s="4" t="str">
        <f t="shared" si="1681"/>
        <v>1/26/1900</v>
      </c>
      <c r="U5674" s="6">
        <f t="shared" si="1682"/>
        <v>26</v>
      </c>
      <c r="V5674" s="1">
        <v>423.14</v>
      </c>
      <c r="W5674">
        <v>0.03</v>
      </c>
      <c r="X5674" t="s">
        <v>24</v>
      </c>
      <c r="Y5674" s="1">
        <v>85.51</v>
      </c>
      <c r="Z5674" s="1">
        <v>15.98</v>
      </c>
      <c r="AA5674" s="1">
        <v>4</v>
      </c>
      <c r="AB5674" s="1" t="str" cm="1">
        <f t="array" ref="AB5674">_xlfn.IFS(AA5674&gt;12.84,"High Cost",AA5674&lt;12.84,"Low Cost",AA5674=12.84,"Average Cost")</f>
        <v>Low Cost</v>
      </c>
      <c r="AC5674" s="1">
        <f t="shared" si="1683"/>
        <v>0.15384615384615385</v>
      </c>
      <c r="AD5674" t="s">
        <v>3394</v>
      </c>
      <c r="AE5674" t="s">
        <v>3395</v>
      </c>
      <c r="AF5674" t="str">
        <f t="shared" si="1684"/>
        <v>Suzanne McNair</v>
      </c>
      <c r="AG5674" t="s">
        <v>1144</v>
      </c>
      <c r="AH5674" s="5" t="str">
        <f>VLOOKUP(AG5674,Region[],2,0)</f>
        <v>William</v>
      </c>
      <c r="AI5674" t="s">
        <v>48</v>
      </c>
      <c r="AJ5674" t="s">
        <v>49</v>
      </c>
      <c r="AK5674" t="s">
        <v>89</v>
      </c>
      <c r="AL5674" t="s">
        <v>901</v>
      </c>
      <c r="AM5674" t="s">
        <v>44</v>
      </c>
      <c r="AN5674">
        <v>0.37</v>
      </c>
      <c r="AO5674">
        <v>27</v>
      </c>
      <c r="AP5674">
        <v>3</v>
      </c>
      <c r="AQ5674">
        <v>2011</v>
      </c>
      <c r="AR5674" s="5" t="str">
        <f t="shared" si="1685"/>
        <v>3/27/2011</v>
      </c>
      <c r="AS5674" s="5">
        <f t="shared" si="1686"/>
        <v>2</v>
      </c>
      <c r="AT5674" s="5">
        <f t="shared" si="1687"/>
        <v>2</v>
      </c>
      <c r="AU5674">
        <v>28</v>
      </c>
      <c r="AV5674">
        <v>6</v>
      </c>
      <c r="AW5674">
        <v>1978</v>
      </c>
      <c r="AX5674" s="5" t="str">
        <f t="shared" si="1688"/>
        <v>6/28/1978</v>
      </c>
      <c r="AY5674">
        <f t="shared" ca="1" si="1689"/>
        <v>44</v>
      </c>
      <c r="AZ5674" t="str">
        <f ca="1">IFERROR(VLOOKUP(AY5674,Band[],2,1),"Not Available")</f>
        <v>30-44</v>
      </c>
      <c r="BA5674">
        <f t="shared" ca="1" si="1690"/>
        <v>44</v>
      </c>
    </row>
    <row r="5675" spans="1:53" x14ac:dyDescent="0.25">
      <c r="A5675">
        <v>7784</v>
      </c>
      <c r="B5675">
        <v>55686</v>
      </c>
      <c r="C5675" t="str">
        <f>IFERROR(VLOOKUP(B5675,Returned[],2,0),"Delivered")</f>
        <v>Delivered</v>
      </c>
      <c r="D5675" s="4" t="s">
        <v>3409</v>
      </c>
      <c r="E5675" s="4" t="str">
        <f t="shared" si="1672"/>
        <v xml:space="preserve"> 40627%</v>
      </c>
      <c r="F5675" s="4" t="str">
        <f t="shared" si="1673"/>
        <v xml:space="preserve"> 40627 </v>
      </c>
      <c r="G5675" s="2">
        <f t="shared" si="1674"/>
        <v>40627</v>
      </c>
      <c r="H5675" s="2" t="str">
        <f t="shared" si="1675"/>
        <v>Friday</v>
      </c>
      <c r="I5675" s="2" t="str">
        <f t="shared" si="1676"/>
        <v>March</v>
      </c>
      <c r="J5675" s="2" t="str">
        <f t="shared" si="1677"/>
        <v>2011</v>
      </c>
      <c r="K5675" s="2" t="str">
        <f t="shared" si="1678"/>
        <v>25</v>
      </c>
      <c r="L5675" s="2" t="str">
        <f t="shared" si="1679"/>
        <v>2011/March</v>
      </c>
      <c r="M5675" t="s">
        <v>103</v>
      </c>
      <c r="N5675">
        <f>VLOOKUP(M5675,Code[],2,0)</f>
        <v>5</v>
      </c>
      <c r="O5675">
        <f t="shared" si="1680"/>
        <v>5</v>
      </c>
      <c r="P5675" cm="1">
        <f t="array" ref="P5675">_xlfn.IFS(M5675="Critical",5,M5675="High",4,M5675="Medium",3,M5675="Low",2,M5675="Not Specified",1)</f>
        <v>5</v>
      </c>
      <c r="Q5675" s="4">
        <v>22</v>
      </c>
      <c r="R5675" s="4">
        <v>1</v>
      </c>
      <c r="S5675" s="4">
        <v>1900</v>
      </c>
      <c r="T5675" s="4" t="str">
        <f t="shared" si="1681"/>
        <v>1/22/1900</v>
      </c>
      <c r="U5675" s="6">
        <f t="shared" si="1682"/>
        <v>22</v>
      </c>
      <c r="V5675" s="1">
        <v>628.39</v>
      </c>
      <c r="W5675">
        <v>0.1</v>
      </c>
      <c r="X5675" t="s">
        <v>68</v>
      </c>
      <c r="Y5675" s="1">
        <v>181.83</v>
      </c>
      <c r="Z5675" s="1">
        <v>30.98</v>
      </c>
      <c r="AA5675" s="1">
        <v>5.09</v>
      </c>
      <c r="AB5675" s="1" t="str" cm="1">
        <f t="array" ref="AB5675">_xlfn.IFS(AA5675&gt;12.84,"High Cost",AA5675&lt;12.84,"Low Cost",AA5675=12.84,"Average Cost")</f>
        <v>Low Cost</v>
      </c>
      <c r="AC5675" s="1">
        <f t="shared" si="1683"/>
        <v>0.23136363636363635</v>
      </c>
      <c r="AD5675" t="s">
        <v>3394</v>
      </c>
      <c r="AE5675" t="s">
        <v>3395</v>
      </c>
      <c r="AF5675" t="str">
        <f t="shared" si="1684"/>
        <v>Suzanne McNair</v>
      </c>
      <c r="AG5675" t="s">
        <v>1144</v>
      </c>
      <c r="AH5675" s="5" t="str">
        <f>VLOOKUP(AG5675,Region[],2,0)</f>
        <v>William</v>
      </c>
      <c r="AI5675" t="s">
        <v>48</v>
      </c>
      <c r="AJ5675" t="s">
        <v>29</v>
      </c>
      <c r="AK5675" t="s">
        <v>76</v>
      </c>
      <c r="AL5675" t="s">
        <v>2994</v>
      </c>
      <c r="AM5675" t="s">
        <v>44</v>
      </c>
      <c r="AN5675">
        <v>0.4</v>
      </c>
      <c r="AO5675">
        <v>27</v>
      </c>
      <c r="AP5675">
        <v>3</v>
      </c>
      <c r="AQ5675">
        <v>2011</v>
      </c>
      <c r="AR5675" s="5" t="str">
        <f t="shared" si="1685"/>
        <v>3/27/2011</v>
      </c>
      <c r="AS5675" s="5">
        <f t="shared" si="1686"/>
        <v>2</v>
      </c>
      <c r="AT5675" s="5">
        <f t="shared" si="1687"/>
        <v>2</v>
      </c>
      <c r="AU5675">
        <v>8</v>
      </c>
      <c r="AV5675">
        <v>5</v>
      </c>
      <c r="AW5675">
        <v>1978</v>
      </c>
      <c r="AX5675" s="5" t="str">
        <f t="shared" si="1688"/>
        <v>5/8/1978</v>
      </c>
      <c r="AY5675">
        <f t="shared" ca="1" si="1689"/>
        <v>44</v>
      </c>
      <c r="AZ5675" t="str">
        <f ca="1">IFERROR(VLOOKUP(AY5675,Band[],2,1),"Not Available")</f>
        <v>30-44</v>
      </c>
      <c r="BA5675">
        <f t="shared" ca="1" si="1690"/>
        <v>44</v>
      </c>
    </row>
    <row r="5676" spans="1:53" x14ac:dyDescent="0.25">
      <c r="A5676">
        <v>7785</v>
      </c>
      <c r="B5676">
        <v>55686</v>
      </c>
      <c r="C5676" t="str">
        <f>IFERROR(VLOOKUP(B5676,Returned[],2,0),"Delivered")</f>
        <v>Delivered</v>
      </c>
      <c r="D5676" s="4" t="s">
        <v>3409</v>
      </c>
      <c r="E5676" s="4" t="str">
        <f t="shared" si="1672"/>
        <v xml:space="preserve"> 40627%</v>
      </c>
      <c r="F5676" s="4" t="str">
        <f t="shared" si="1673"/>
        <v xml:space="preserve"> 40627 </v>
      </c>
      <c r="G5676" s="2">
        <f t="shared" si="1674"/>
        <v>40627</v>
      </c>
      <c r="H5676" s="2" t="str">
        <f t="shared" si="1675"/>
        <v>Friday</v>
      </c>
      <c r="I5676" s="2" t="str">
        <f t="shared" si="1676"/>
        <v>March</v>
      </c>
      <c r="J5676" s="2" t="str">
        <f t="shared" si="1677"/>
        <v>2011</v>
      </c>
      <c r="K5676" s="2" t="str">
        <f t="shared" si="1678"/>
        <v>25</v>
      </c>
      <c r="L5676" s="2" t="str">
        <f t="shared" si="1679"/>
        <v>2011/March</v>
      </c>
      <c r="M5676" t="s">
        <v>103</v>
      </c>
      <c r="N5676">
        <f>VLOOKUP(M5676,Code[],2,0)</f>
        <v>5</v>
      </c>
      <c r="O5676">
        <f t="shared" si="1680"/>
        <v>5</v>
      </c>
      <c r="P5676" cm="1">
        <f t="array" ref="P5676">_xlfn.IFS(M5676="Critical",5,M5676="High",4,M5676="Medium",3,M5676="Low",2,M5676="Not Specified",1)</f>
        <v>5</v>
      </c>
      <c r="Q5676" s="4">
        <v>2</v>
      </c>
      <c r="R5676" s="4">
        <v>1</v>
      </c>
      <c r="S5676" s="4">
        <v>1900</v>
      </c>
      <c r="T5676" s="4" t="str">
        <f t="shared" si="1681"/>
        <v>1/2/1900</v>
      </c>
      <c r="U5676" s="6">
        <f t="shared" si="1682"/>
        <v>2</v>
      </c>
      <c r="V5676" s="1">
        <v>162.49</v>
      </c>
      <c r="W5676">
        <v>0.03</v>
      </c>
      <c r="X5676" t="s">
        <v>24</v>
      </c>
      <c r="Y5676" s="1">
        <v>-94.83</v>
      </c>
      <c r="Z5676" s="1">
        <v>81.319999999999993</v>
      </c>
      <c r="AA5676" s="1">
        <v>0.99</v>
      </c>
      <c r="AB5676" s="1" t="str" cm="1">
        <f t="array" ref="AB5676">_xlfn.IFS(AA5676&gt;12.84,"High Cost",AA5676&lt;12.84,"Low Cost",AA5676=12.84,"Average Cost")</f>
        <v>Low Cost</v>
      </c>
      <c r="AC5676" s="1">
        <f t="shared" si="1683"/>
        <v>0.495</v>
      </c>
      <c r="AD5676" t="s">
        <v>3394</v>
      </c>
      <c r="AE5676" t="s">
        <v>3395</v>
      </c>
      <c r="AF5676" t="str">
        <f t="shared" si="1684"/>
        <v>Suzanne McNair</v>
      </c>
      <c r="AG5676" t="s">
        <v>1144</v>
      </c>
      <c r="AH5676" s="5" t="str">
        <f>VLOOKUP(AG5676,Region[],2,0)</f>
        <v>William</v>
      </c>
      <c r="AI5676" t="s">
        <v>48</v>
      </c>
      <c r="AJ5676" t="s">
        <v>29</v>
      </c>
      <c r="AK5676" t="s">
        <v>39</v>
      </c>
      <c r="AL5676" t="s">
        <v>3410</v>
      </c>
      <c r="AM5676" t="s">
        <v>44</v>
      </c>
      <c r="AN5676">
        <v>0.56999999999999995</v>
      </c>
      <c r="AO5676">
        <v>28</v>
      </c>
      <c r="AP5676">
        <v>3</v>
      </c>
      <c r="AQ5676">
        <v>2011</v>
      </c>
      <c r="AR5676" s="5" t="str">
        <f t="shared" si="1685"/>
        <v>3/28/2011</v>
      </c>
      <c r="AS5676" s="5">
        <f t="shared" si="1686"/>
        <v>3</v>
      </c>
      <c r="AT5676" s="5">
        <f t="shared" si="1687"/>
        <v>3</v>
      </c>
      <c r="AU5676">
        <v>13</v>
      </c>
      <c r="AV5676">
        <v>11</v>
      </c>
      <c r="AW5676">
        <v>1963</v>
      </c>
      <c r="AX5676" s="5" t="str">
        <f t="shared" si="1688"/>
        <v>11/13/1963</v>
      </c>
      <c r="AY5676">
        <f t="shared" ca="1" si="1689"/>
        <v>59</v>
      </c>
      <c r="AZ5676" t="str">
        <f ca="1">IFERROR(VLOOKUP(AY5676,Band[],2,1),"Not Available")</f>
        <v>45-59</v>
      </c>
      <c r="BA5676">
        <f t="shared" ca="1" si="1690"/>
        <v>59</v>
      </c>
    </row>
    <row r="5677" spans="1:53" x14ac:dyDescent="0.25">
      <c r="A5677">
        <v>7807</v>
      </c>
      <c r="B5677">
        <v>55847</v>
      </c>
      <c r="C5677" t="str">
        <f>IFERROR(VLOOKUP(B5677,Returned[],2,0),"Delivered")</f>
        <v>Delivered</v>
      </c>
      <c r="D5677" s="4" t="s">
        <v>3411</v>
      </c>
      <c r="E5677" s="4" t="str">
        <f t="shared" si="1672"/>
        <v xml:space="preserve"> 40014%</v>
      </c>
      <c r="F5677" s="4" t="str">
        <f t="shared" si="1673"/>
        <v xml:space="preserve"> 40014 </v>
      </c>
      <c r="G5677" s="2">
        <f t="shared" si="1674"/>
        <v>40014</v>
      </c>
      <c r="H5677" s="2" t="str">
        <f t="shared" si="1675"/>
        <v>Monday</v>
      </c>
      <c r="I5677" s="2" t="str">
        <f t="shared" si="1676"/>
        <v>July</v>
      </c>
      <c r="J5677" s="2" t="str">
        <f t="shared" si="1677"/>
        <v>2009</v>
      </c>
      <c r="K5677" s="2" t="str">
        <f t="shared" si="1678"/>
        <v>20</v>
      </c>
      <c r="L5677" s="2" t="str">
        <f t="shared" si="1679"/>
        <v>2009/July</v>
      </c>
      <c r="M5677" t="s">
        <v>53</v>
      </c>
      <c r="N5677">
        <f>VLOOKUP(M5677,Code[],2,0)</f>
        <v>1</v>
      </c>
      <c r="O5677">
        <f t="shared" si="1680"/>
        <v>1</v>
      </c>
      <c r="P5677" cm="1">
        <f t="array" ref="P5677">_xlfn.IFS(M5677="Critical",5,M5677="High",4,M5677="Medium",3,M5677="Low",2,M5677="Not Specified",1)</f>
        <v>1</v>
      </c>
      <c r="Q5677" s="4">
        <v>21</v>
      </c>
      <c r="R5677" s="4">
        <v>1</v>
      </c>
      <c r="S5677" s="4">
        <v>1900</v>
      </c>
      <c r="T5677" s="4" t="str">
        <f t="shared" si="1681"/>
        <v>1/21/1900</v>
      </c>
      <c r="U5677" s="6">
        <f t="shared" si="1682"/>
        <v>21</v>
      </c>
      <c r="V5677" s="1">
        <v>133.15</v>
      </c>
      <c r="W5677">
        <v>0.05</v>
      </c>
      <c r="X5677" t="s">
        <v>24</v>
      </c>
      <c r="Y5677" s="1">
        <v>-51.43</v>
      </c>
      <c r="Z5677" s="1">
        <v>6.28</v>
      </c>
      <c r="AA5677" s="1">
        <v>5.36</v>
      </c>
      <c r="AB5677" s="1" t="str" cm="1">
        <f t="array" ref="AB5677">_xlfn.IFS(AA5677&gt;12.84,"High Cost",AA5677&lt;12.84,"Low Cost",AA5677=12.84,"Average Cost")</f>
        <v>Low Cost</v>
      </c>
      <c r="AC5677" s="1">
        <f t="shared" si="1683"/>
        <v>0.25523809523809526</v>
      </c>
      <c r="AD5677" t="s">
        <v>1661</v>
      </c>
      <c r="AE5677" t="s">
        <v>37</v>
      </c>
      <c r="AF5677" t="str">
        <f t="shared" si="1684"/>
        <v>Neil French</v>
      </c>
      <c r="AG5677" t="s">
        <v>1144</v>
      </c>
      <c r="AH5677" s="5" t="str">
        <f>VLOOKUP(AG5677,Region[],2,0)</f>
        <v>William</v>
      </c>
      <c r="AI5677" t="s">
        <v>38</v>
      </c>
      <c r="AJ5677" t="s">
        <v>29</v>
      </c>
      <c r="AK5677" t="s">
        <v>42</v>
      </c>
      <c r="AL5677" t="s">
        <v>2146</v>
      </c>
      <c r="AM5677" t="s">
        <v>44</v>
      </c>
      <c r="AN5677">
        <v>0.4</v>
      </c>
      <c r="AO5677">
        <v>23</v>
      </c>
      <c r="AP5677">
        <v>7</v>
      </c>
      <c r="AQ5677">
        <v>2009</v>
      </c>
      <c r="AR5677" s="5" t="str">
        <f t="shared" si="1685"/>
        <v>7/23/2009</v>
      </c>
      <c r="AS5677" s="5">
        <f t="shared" si="1686"/>
        <v>3</v>
      </c>
      <c r="AT5677" s="5">
        <f t="shared" si="1687"/>
        <v>3</v>
      </c>
      <c r="AU5677">
        <v>17</v>
      </c>
      <c r="AV5677">
        <v>6</v>
      </c>
      <c r="AW5677">
        <v>1963</v>
      </c>
      <c r="AX5677" s="5" t="str">
        <f t="shared" si="1688"/>
        <v>6/17/1963</v>
      </c>
      <c r="AY5677">
        <f t="shared" ca="1" si="1689"/>
        <v>59</v>
      </c>
      <c r="AZ5677" t="str">
        <f ca="1">IFERROR(VLOOKUP(AY5677,Band[],2,1),"Not Available")</f>
        <v>45-59</v>
      </c>
      <c r="BA5677">
        <f t="shared" ca="1" si="1690"/>
        <v>59</v>
      </c>
    </row>
    <row r="5678" spans="1:53" x14ac:dyDescent="0.25">
      <c r="A5678">
        <v>7808</v>
      </c>
      <c r="B5678">
        <v>55847</v>
      </c>
      <c r="C5678" t="str">
        <f>IFERROR(VLOOKUP(B5678,Returned[],2,0),"Delivered")</f>
        <v>Delivered</v>
      </c>
      <c r="D5678" s="4" t="s">
        <v>3411</v>
      </c>
      <c r="E5678" s="4" t="str">
        <f t="shared" si="1672"/>
        <v xml:space="preserve"> 40014%</v>
      </c>
      <c r="F5678" s="4" t="str">
        <f t="shared" si="1673"/>
        <v xml:space="preserve"> 40014 </v>
      </c>
      <c r="G5678" s="2">
        <f t="shared" si="1674"/>
        <v>40014</v>
      </c>
      <c r="H5678" s="2" t="str">
        <f t="shared" si="1675"/>
        <v>Monday</v>
      </c>
      <c r="I5678" s="2" t="str">
        <f t="shared" si="1676"/>
        <v>July</v>
      </c>
      <c r="J5678" s="2" t="str">
        <f t="shared" si="1677"/>
        <v>2009</v>
      </c>
      <c r="K5678" s="2" t="str">
        <f t="shared" si="1678"/>
        <v>20</v>
      </c>
      <c r="L5678" s="2" t="str">
        <f t="shared" si="1679"/>
        <v>2009/July</v>
      </c>
      <c r="M5678" t="s">
        <v>53</v>
      </c>
      <c r="N5678">
        <f>VLOOKUP(M5678,Code[],2,0)</f>
        <v>1</v>
      </c>
      <c r="O5678">
        <f t="shared" si="1680"/>
        <v>1</v>
      </c>
      <c r="P5678" cm="1">
        <f t="array" ref="P5678">_xlfn.IFS(M5678="Critical",5,M5678="High",4,M5678="Medium",3,M5678="Low",2,M5678="Not Specified",1)</f>
        <v>1</v>
      </c>
      <c r="Q5678" s="4">
        <v>14</v>
      </c>
      <c r="R5678" s="4">
        <v>2</v>
      </c>
      <c r="S5678" s="4">
        <v>1900</v>
      </c>
      <c r="T5678" s="4" t="str">
        <f t="shared" si="1681"/>
        <v>2/14/1900</v>
      </c>
      <c r="U5678" s="6">
        <f t="shared" si="1682"/>
        <v>45</v>
      </c>
      <c r="V5678" s="1">
        <v>136.71</v>
      </c>
      <c r="W5678">
        <v>0.04</v>
      </c>
      <c r="X5678" t="s">
        <v>24</v>
      </c>
      <c r="Y5678" s="1">
        <v>34.72</v>
      </c>
      <c r="Z5678" s="1">
        <v>3.08</v>
      </c>
      <c r="AA5678" s="1">
        <v>0.99</v>
      </c>
      <c r="AB5678" s="1" t="str" cm="1">
        <f t="array" ref="AB5678">_xlfn.IFS(AA5678&gt;12.84,"High Cost",AA5678&lt;12.84,"Low Cost",AA5678=12.84,"Average Cost")</f>
        <v>Low Cost</v>
      </c>
      <c r="AC5678" s="1">
        <f t="shared" si="1683"/>
        <v>2.1999999999999999E-2</v>
      </c>
      <c r="AD5678" t="s">
        <v>1661</v>
      </c>
      <c r="AE5678" t="s">
        <v>37</v>
      </c>
      <c r="AF5678" t="str">
        <f t="shared" si="1684"/>
        <v>Neil French</v>
      </c>
      <c r="AG5678" t="s">
        <v>1144</v>
      </c>
      <c r="AH5678" s="5" t="str">
        <f>VLOOKUP(AG5678,Region[],2,0)</f>
        <v>William</v>
      </c>
      <c r="AI5678" t="s">
        <v>38</v>
      </c>
      <c r="AJ5678" t="s">
        <v>29</v>
      </c>
      <c r="AK5678" t="s">
        <v>117</v>
      </c>
      <c r="AL5678" t="s">
        <v>600</v>
      </c>
      <c r="AM5678" t="s">
        <v>44</v>
      </c>
      <c r="AN5678">
        <v>0.37</v>
      </c>
      <c r="AO5678">
        <v>21</v>
      </c>
      <c r="AP5678">
        <v>7</v>
      </c>
      <c r="AQ5678">
        <v>2009</v>
      </c>
      <c r="AR5678" s="5" t="str">
        <f t="shared" si="1685"/>
        <v>7/21/2009</v>
      </c>
      <c r="AS5678" s="5">
        <f t="shared" si="1686"/>
        <v>1</v>
      </c>
      <c r="AT5678" s="5">
        <f t="shared" si="1687"/>
        <v>1</v>
      </c>
      <c r="AU5678">
        <v>26</v>
      </c>
      <c r="AV5678">
        <v>3</v>
      </c>
      <c r="AW5678">
        <v>1970</v>
      </c>
      <c r="AX5678" s="5" t="str">
        <f t="shared" si="1688"/>
        <v>3/26/1970</v>
      </c>
      <c r="AY5678">
        <f t="shared" ca="1" si="1689"/>
        <v>52</v>
      </c>
      <c r="AZ5678" t="str">
        <f ca="1">IFERROR(VLOOKUP(AY5678,Band[],2,1),"Not Available")</f>
        <v>45-59</v>
      </c>
      <c r="BA5678">
        <f t="shared" ca="1" si="1690"/>
        <v>52</v>
      </c>
    </row>
    <row r="5679" spans="1:53" x14ac:dyDescent="0.25">
      <c r="A5679">
        <v>7843</v>
      </c>
      <c r="B5679">
        <v>56099</v>
      </c>
      <c r="C5679" t="str">
        <f>IFERROR(VLOOKUP(B5679,Returned[],2,0),"Delivered")</f>
        <v>Delivered</v>
      </c>
      <c r="D5679" s="4" t="s">
        <v>3389</v>
      </c>
      <c r="E5679" s="4" t="str">
        <f t="shared" si="1672"/>
        <v xml:space="preserve"> 40456%</v>
      </c>
      <c r="F5679" s="4" t="str">
        <f t="shared" si="1673"/>
        <v xml:space="preserve"> 40456 </v>
      </c>
      <c r="G5679" s="2">
        <f t="shared" si="1674"/>
        <v>40456</v>
      </c>
      <c r="H5679" s="2" t="str">
        <f t="shared" si="1675"/>
        <v>Tuesday</v>
      </c>
      <c r="I5679" s="2" t="str">
        <f t="shared" si="1676"/>
        <v>October</v>
      </c>
      <c r="J5679" s="2" t="str">
        <f t="shared" si="1677"/>
        <v>2010</v>
      </c>
      <c r="K5679" s="2" t="str">
        <f t="shared" si="1678"/>
        <v>05</v>
      </c>
      <c r="L5679" s="2" t="str">
        <f t="shared" si="1679"/>
        <v>2010/October</v>
      </c>
      <c r="M5679" t="s">
        <v>23</v>
      </c>
      <c r="N5679">
        <f>VLOOKUP(M5679,Code[],2,0)</f>
        <v>2</v>
      </c>
      <c r="O5679">
        <f t="shared" si="1680"/>
        <v>2</v>
      </c>
      <c r="P5679" cm="1">
        <f t="array" ref="P5679">_xlfn.IFS(M5679="Critical",5,M5679="High",4,M5679="Medium",3,M5679="Low",2,M5679="Not Specified",1)</f>
        <v>2</v>
      </c>
      <c r="Q5679" s="4">
        <v>6</v>
      </c>
      <c r="R5679" s="4">
        <v>1</v>
      </c>
      <c r="S5679" s="4">
        <v>1900</v>
      </c>
      <c r="T5679" s="4" t="str">
        <f t="shared" si="1681"/>
        <v>1/6/1900</v>
      </c>
      <c r="U5679" s="6">
        <f t="shared" si="1682"/>
        <v>6</v>
      </c>
      <c r="V5679" s="1">
        <v>96.03</v>
      </c>
      <c r="W5679">
        <v>0.1</v>
      </c>
      <c r="X5679" t="s">
        <v>24</v>
      </c>
      <c r="Y5679" s="1">
        <v>-59.39</v>
      </c>
      <c r="Z5679" s="1">
        <v>15.7</v>
      </c>
      <c r="AA5679" s="1">
        <v>11.25</v>
      </c>
      <c r="AB5679" s="1" t="str" cm="1">
        <f t="array" ref="AB5679">_xlfn.IFS(AA5679&gt;12.84,"High Cost",AA5679&lt;12.84,"Low Cost",AA5679=12.84,"Average Cost")</f>
        <v>Low Cost</v>
      </c>
      <c r="AC5679" s="1">
        <f t="shared" si="1683"/>
        <v>1.875</v>
      </c>
      <c r="AD5679" t="s">
        <v>204</v>
      </c>
      <c r="AE5679" t="s">
        <v>3381</v>
      </c>
      <c r="AF5679" t="str">
        <f t="shared" si="1684"/>
        <v>Michelle Moray</v>
      </c>
      <c r="AG5679" t="s">
        <v>1144</v>
      </c>
      <c r="AH5679" s="5" t="str">
        <f>VLOOKUP(AG5679,Region[],2,0)</f>
        <v>William</v>
      </c>
      <c r="AI5679" t="s">
        <v>48</v>
      </c>
      <c r="AJ5679" t="s">
        <v>29</v>
      </c>
      <c r="AK5679" t="s">
        <v>30</v>
      </c>
      <c r="AL5679" t="s">
        <v>319</v>
      </c>
      <c r="AM5679" t="s">
        <v>44</v>
      </c>
      <c r="AN5679">
        <v>0.6</v>
      </c>
      <c r="AO5679">
        <v>12</v>
      </c>
      <c r="AP5679">
        <v>10</v>
      </c>
      <c r="AQ5679">
        <v>2010</v>
      </c>
      <c r="AR5679" s="5" t="str">
        <f t="shared" si="1685"/>
        <v>10/12/2010</v>
      </c>
      <c r="AS5679" s="5">
        <f t="shared" si="1686"/>
        <v>7</v>
      </c>
      <c r="AT5679" s="5">
        <f t="shared" si="1687"/>
        <v>7</v>
      </c>
      <c r="AU5679">
        <v>14</v>
      </c>
      <c r="AV5679">
        <v>8</v>
      </c>
      <c r="AW5679">
        <v>1970</v>
      </c>
      <c r="AX5679" s="5" t="str">
        <f t="shared" si="1688"/>
        <v>8/14/1970</v>
      </c>
      <c r="AY5679">
        <f t="shared" ca="1" si="1689"/>
        <v>52</v>
      </c>
      <c r="AZ5679" t="str">
        <f ca="1">IFERROR(VLOOKUP(AY5679,Band[],2,1),"Not Available")</f>
        <v>45-59</v>
      </c>
      <c r="BA5679">
        <f t="shared" ca="1" si="1690"/>
        <v>52</v>
      </c>
    </row>
    <row r="5680" spans="1:53" x14ac:dyDescent="0.25">
      <c r="A5680">
        <v>7859</v>
      </c>
      <c r="B5680">
        <v>56197</v>
      </c>
      <c r="C5680" t="str">
        <f>IFERROR(VLOOKUP(B5680,Returned[],2,0),"Delivered")</f>
        <v>Delivered</v>
      </c>
      <c r="D5680" s="4" t="s">
        <v>2767</v>
      </c>
      <c r="E5680" s="4" t="str">
        <f t="shared" si="1672"/>
        <v xml:space="preserve"> 39944%</v>
      </c>
      <c r="F5680" s="4" t="str">
        <f t="shared" si="1673"/>
        <v xml:space="preserve"> 39944 </v>
      </c>
      <c r="G5680" s="2">
        <f t="shared" si="1674"/>
        <v>39944</v>
      </c>
      <c r="H5680" s="2" t="str">
        <f t="shared" si="1675"/>
        <v>Monday</v>
      </c>
      <c r="I5680" s="2" t="str">
        <f t="shared" si="1676"/>
        <v>May</v>
      </c>
      <c r="J5680" s="2" t="str">
        <f t="shared" si="1677"/>
        <v>2009</v>
      </c>
      <c r="K5680" s="2" t="str">
        <f t="shared" si="1678"/>
        <v>11</v>
      </c>
      <c r="L5680" s="2" t="str">
        <f t="shared" si="1679"/>
        <v>2009/May</v>
      </c>
      <c r="M5680" t="s">
        <v>34</v>
      </c>
      <c r="N5680">
        <f>VLOOKUP(M5680,Code[],2,0)</f>
        <v>4</v>
      </c>
      <c r="O5680">
        <f t="shared" si="1680"/>
        <v>4</v>
      </c>
      <c r="P5680" cm="1">
        <f t="array" ref="P5680">_xlfn.IFS(M5680="Critical",5,M5680="High",4,M5680="Medium",3,M5680="Low",2,M5680="Not Specified",1)</f>
        <v>4</v>
      </c>
      <c r="Q5680" s="4">
        <v>11</v>
      </c>
      <c r="R5680" s="4">
        <v>1</v>
      </c>
      <c r="S5680" s="4">
        <v>1900</v>
      </c>
      <c r="T5680" s="4" t="str">
        <f t="shared" si="1681"/>
        <v>1/11/1900</v>
      </c>
      <c r="U5680" s="6">
        <f t="shared" si="1682"/>
        <v>11</v>
      </c>
      <c r="V5680" s="1">
        <v>28.63</v>
      </c>
      <c r="W5680">
        <v>0.09</v>
      </c>
      <c r="X5680" t="s">
        <v>68</v>
      </c>
      <c r="Y5680" s="1">
        <v>-21.17</v>
      </c>
      <c r="Z5680" s="1">
        <v>1.74</v>
      </c>
      <c r="AA5680" s="1">
        <v>4.08</v>
      </c>
      <c r="AB5680" s="1" t="str" cm="1">
        <f t="array" ref="AB5680">_xlfn.IFS(AA5680&gt;12.84,"High Cost",AA5680&lt;12.84,"Low Cost",AA5680=12.84,"Average Cost")</f>
        <v>Low Cost</v>
      </c>
      <c r="AC5680" s="1">
        <f t="shared" si="1683"/>
        <v>0.37090909090909091</v>
      </c>
      <c r="AD5680" t="s">
        <v>1661</v>
      </c>
      <c r="AE5680" t="s">
        <v>37</v>
      </c>
      <c r="AF5680" t="str">
        <f t="shared" si="1684"/>
        <v>Neil French</v>
      </c>
      <c r="AG5680" t="s">
        <v>1144</v>
      </c>
      <c r="AH5680" s="5" t="str">
        <f>VLOOKUP(AG5680,Region[],2,0)</f>
        <v>William</v>
      </c>
      <c r="AI5680" t="s">
        <v>38</v>
      </c>
      <c r="AJ5680" t="s">
        <v>58</v>
      </c>
      <c r="AK5680" t="s">
        <v>59</v>
      </c>
      <c r="AL5680" t="s">
        <v>756</v>
      </c>
      <c r="AM5680" t="s">
        <v>61</v>
      </c>
      <c r="AN5680">
        <v>0.53</v>
      </c>
      <c r="AO5680">
        <v>13</v>
      </c>
      <c r="AP5680">
        <v>5</v>
      </c>
      <c r="AQ5680">
        <v>2009</v>
      </c>
      <c r="AR5680" s="5" t="str">
        <f t="shared" si="1685"/>
        <v>5/13/2009</v>
      </c>
      <c r="AS5680" s="5">
        <f t="shared" si="1686"/>
        <v>2</v>
      </c>
      <c r="AT5680" s="5">
        <f t="shared" si="1687"/>
        <v>2</v>
      </c>
      <c r="AU5680">
        <v>15</v>
      </c>
      <c r="AV5680">
        <v>10</v>
      </c>
      <c r="AW5680">
        <v>1961</v>
      </c>
      <c r="AX5680" s="5" t="str">
        <f t="shared" si="1688"/>
        <v>10/15/1961</v>
      </c>
      <c r="AY5680">
        <f t="shared" ca="1" si="1689"/>
        <v>61</v>
      </c>
      <c r="AZ5680" t="str">
        <f ca="1">IFERROR(VLOOKUP(AY5680,Band[],2,1),"Not Available")</f>
        <v>60-74</v>
      </c>
      <c r="BA5680">
        <f t="shared" ca="1" si="1690"/>
        <v>61</v>
      </c>
    </row>
    <row r="5681" spans="1:53" x14ac:dyDescent="0.25">
      <c r="A5681">
        <v>7860</v>
      </c>
      <c r="B5681">
        <v>56197</v>
      </c>
      <c r="C5681" t="str">
        <f>IFERROR(VLOOKUP(B5681,Returned[],2,0),"Delivered")</f>
        <v>Delivered</v>
      </c>
      <c r="D5681" s="4" t="s">
        <v>2767</v>
      </c>
      <c r="E5681" s="4" t="str">
        <f t="shared" si="1672"/>
        <v xml:space="preserve"> 39944%</v>
      </c>
      <c r="F5681" s="4" t="str">
        <f t="shared" si="1673"/>
        <v xml:space="preserve"> 39944 </v>
      </c>
      <c r="G5681" s="2">
        <f t="shared" si="1674"/>
        <v>39944</v>
      </c>
      <c r="H5681" s="2" t="str">
        <f t="shared" si="1675"/>
        <v>Monday</v>
      </c>
      <c r="I5681" s="2" t="str">
        <f t="shared" si="1676"/>
        <v>May</v>
      </c>
      <c r="J5681" s="2" t="str">
        <f t="shared" si="1677"/>
        <v>2009</v>
      </c>
      <c r="K5681" s="2" t="str">
        <f t="shared" si="1678"/>
        <v>11</v>
      </c>
      <c r="L5681" s="2" t="str">
        <f t="shared" si="1679"/>
        <v>2009/May</v>
      </c>
      <c r="M5681" t="s">
        <v>34</v>
      </c>
      <c r="N5681">
        <f>VLOOKUP(M5681,Code[],2,0)</f>
        <v>4</v>
      </c>
      <c r="O5681">
        <f t="shared" si="1680"/>
        <v>4</v>
      </c>
      <c r="P5681" cm="1">
        <f t="array" ref="P5681">_xlfn.IFS(M5681="Critical",5,M5681="High",4,M5681="Medium",3,M5681="Low",2,M5681="Not Specified",1)</f>
        <v>4</v>
      </c>
      <c r="Q5681" s="4">
        <v>14</v>
      </c>
      <c r="R5681" s="4">
        <v>2</v>
      </c>
      <c r="S5681" s="4">
        <v>1900</v>
      </c>
      <c r="T5681" s="4" t="str">
        <f t="shared" si="1681"/>
        <v>2/14/1900</v>
      </c>
      <c r="U5681" s="6">
        <f t="shared" si="1682"/>
        <v>45</v>
      </c>
      <c r="V5681" s="1">
        <v>8014.6239999999998</v>
      </c>
      <c r="W5681">
        <v>0.08</v>
      </c>
      <c r="X5681" t="s">
        <v>35</v>
      </c>
      <c r="Y5681" s="1">
        <v>1366.1</v>
      </c>
      <c r="Z5681" s="1">
        <v>227.55</v>
      </c>
      <c r="AA5681" s="1">
        <v>32.479999999999997</v>
      </c>
      <c r="AB5681" s="1" t="str" cm="1">
        <f t="array" ref="AB5681">_xlfn.IFS(AA5681&gt;12.84,"High Cost",AA5681&lt;12.84,"Low Cost",AA5681=12.84,"Average Cost")</f>
        <v>High Cost</v>
      </c>
      <c r="AC5681" s="1">
        <f t="shared" si="1683"/>
        <v>0.72177777777777774</v>
      </c>
      <c r="AD5681" t="s">
        <v>1661</v>
      </c>
      <c r="AE5681" t="s">
        <v>37</v>
      </c>
      <c r="AF5681" t="str">
        <f t="shared" si="1684"/>
        <v>Neil French</v>
      </c>
      <c r="AG5681" t="s">
        <v>1144</v>
      </c>
      <c r="AH5681" s="5" t="str">
        <f>VLOOKUP(AG5681,Region[],2,0)</f>
        <v>William</v>
      </c>
      <c r="AI5681" t="s">
        <v>38</v>
      </c>
      <c r="AJ5681" t="s">
        <v>58</v>
      </c>
      <c r="AK5681" t="s">
        <v>109</v>
      </c>
      <c r="AL5681" t="s">
        <v>2892</v>
      </c>
      <c r="AM5681" t="s">
        <v>108</v>
      </c>
      <c r="AN5681">
        <v>0.68</v>
      </c>
      <c r="AO5681">
        <v>11</v>
      </c>
      <c r="AP5681">
        <v>5</v>
      </c>
      <c r="AQ5681">
        <v>2009</v>
      </c>
      <c r="AR5681" s="5" t="str">
        <f t="shared" si="1685"/>
        <v>5/11/2009</v>
      </c>
      <c r="AS5681" s="5">
        <f t="shared" si="1686"/>
        <v>0</v>
      </c>
      <c r="AT5681" s="5">
        <f t="shared" si="1687"/>
        <v>0</v>
      </c>
      <c r="AU5681">
        <v>5</v>
      </c>
      <c r="AV5681">
        <v>10</v>
      </c>
      <c r="AW5681">
        <v>1967</v>
      </c>
      <c r="AX5681" s="5" t="str">
        <f t="shared" si="1688"/>
        <v>10/5/1967</v>
      </c>
      <c r="AY5681">
        <f t="shared" ca="1" si="1689"/>
        <v>55</v>
      </c>
      <c r="AZ5681" t="str">
        <f ca="1">IFERROR(VLOOKUP(AY5681,Band[],2,1),"Not Available")</f>
        <v>45-59</v>
      </c>
      <c r="BA5681">
        <f t="shared" ca="1" si="1690"/>
        <v>55</v>
      </c>
    </row>
    <row r="5682" spans="1:53" x14ac:dyDescent="0.25">
      <c r="A5682">
        <v>7905</v>
      </c>
      <c r="B5682">
        <v>56548</v>
      </c>
      <c r="C5682" t="str">
        <f>IFERROR(VLOOKUP(B5682,Returned[],2,0),"Delivered")</f>
        <v>Delivered</v>
      </c>
      <c r="D5682" s="4" t="s">
        <v>1156</v>
      </c>
      <c r="E5682" s="4" t="str">
        <f t="shared" si="1672"/>
        <v xml:space="preserve"> 41157%</v>
      </c>
      <c r="F5682" s="4" t="str">
        <f t="shared" si="1673"/>
        <v xml:space="preserve"> 41157 </v>
      </c>
      <c r="G5682" s="2">
        <f t="shared" si="1674"/>
        <v>41157</v>
      </c>
      <c r="H5682" s="2" t="str">
        <f t="shared" si="1675"/>
        <v>Wednesday</v>
      </c>
      <c r="I5682" s="2" t="str">
        <f t="shared" si="1676"/>
        <v>September</v>
      </c>
      <c r="J5682" s="2" t="str">
        <f t="shared" si="1677"/>
        <v>2012</v>
      </c>
      <c r="K5682" s="2" t="str">
        <f t="shared" si="1678"/>
        <v>05</v>
      </c>
      <c r="L5682" s="2" t="str">
        <f t="shared" si="1679"/>
        <v>2012/September</v>
      </c>
      <c r="M5682" t="s">
        <v>80</v>
      </c>
      <c r="N5682">
        <f>VLOOKUP(M5682,Code[],2,0)</f>
        <v>3</v>
      </c>
      <c r="O5682">
        <f t="shared" si="1680"/>
        <v>3</v>
      </c>
      <c r="P5682" cm="1">
        <f t="array" ref="P5682">_xlfn.IFS(M5682="Critical",5,M5682="High",4,M5682="Medium",3,M5682="Low",2,M5682="Not Specified",1)</f>
        <v>3</v>
      </c>
      <c r="Q5682" s="4">
        <v>7</v>
      </c>
      <c r="R5682" s="4">
        <v>1</v>
      </c>
      <c r="S5682" s="4">
        <v>1900</v>
      </c>
      <c r="T5682" s="4" t="str">
        <f t="shared" si="1681"/>
        <v>1/7/1900</v>
      </c>
      <c r="U5682" s="6">
        <f t="shared" si="1682"/>
        <v>7</v>
      </c>
      <c r="V5682" s="1">
        <v>1339.0239999999999</v>
      </c>
      <c r="W5682">
        <v>0.03</v>
      </c>
      <c r="X5682" t="s">
        <v>35</v>
      </c>
      <c r="Y5682" s="1">
        <v>-211.51</v>
      </c>
      <c r="Z5682" s="1">
        <v>218.75</v>
      </c>
      <c r="AA5682" s="1">
        <v>69.64</v>
      </c>
      <c r="AB5682" s="1" t="str" cm="1">
        <f t="array" ref="AB5682">_xlfn.IFS(AA5682&gt;12.84,"High Cost",AA5682&lt;12.84,"Low Cost",AA5682=12.84,"Average Cost")</f>
        <v>High Cost</v>
      </c>
      <c r="AC5682" s="1">
        <f t="shared" si="1683"/>
        <v>9.9485714285714284</v>
      </c>
      <c r="AD5682" t="s">
        <v>3394</v>
      </c>
      <c r="AE5682" t="s">
        <v>3395</v>
      </c>
      <c r="AF5682" t="str">
        <f t="shared" si="1684"/>
        <v>Suzanne McNair</v>
      </c>
      <c r="AG5682" t="s">
        <v>1144</v>
      </c>
      <c r="AH5682" s="5" t="str">
        <f>VLOOKUP(AG5682,Region[],2,0)</f>
        <v>William</v>
      </c>
      <c r="AI5682" t="s">
        <v>28</v>
      </c>
      <c r="AJ5682" t="s">
        <v>58</v>
      </c>
      <c r="AK5682" t="s">
        <v>109</v>
      </c>
      <c r="AL5682" t="s">
        <v>398</v>
      </c>
      <c r="AM5682" t="s">
        <v>108</v>
      </c>
      <c r="AN5682">
        <v>0.77</v>
      </c>
      <c r="AO5682">
        <v>7</v>
      </c>
      <c r="AP5682">
        <v>9</v>
      </c>
      <c r="AQ5682">
        <v>2012</v>
      </c>
      <c r="AR5682" s="5" t="str">
        <f t="shared" si="1685"/>
        <v>9/7/2012</v>
      </c>
      <c r="AS5682" s="5">
        <f t="shared" si="1686"/>
        <v>2</v>
      </c>
      <c r="AT5682" s="5">
        <f t="shared" si="1687"/>
        <v>2</v>
      </c>
      <c r="AU5682">
        <v>16</v>
      </c>
      <c r="AV5682">
        <v>3</v>
      </c>
      <c r="AW5682">
        <v>1967</v>
      </c>
      <c r="AX5682" s="5" t="str">
        <f t="shared" si="1688"/>
        <v>3/16/1967</v>
      </c>
      <c r="AY5682">
        <f t="shared" ca="1" si="1689"/>
        <v>55</v>
      </c>
      <c r="AZ5682" t="str">
        <f ca="1">IFERROR(VLOOKUP(AY5682,Band[],2,1),"Not Available")</f>
        <v>45-59</v>
      </c>
      <c r="BA5682">
        <f t="shared" ca="1" si="1690"/>
        <v>55</v>
      </c>
    </row>
    <row r="5683" spans="1:53" x14ac:dyDescent="0.25">
      <c r="A5683">
        <v>8291</v>
      </c>
      <c r="B5683">
        <v>59232</v>
      </c>
      <c r="C5683" t="str">
        <f>IFERROR(VLOOKUP(B5683,Returned[],2,0),"Delivered")</f>
        <v>Delivered</v>
      </c>
      <c r="D5683" s="4" t="s">
        <v>814</v>
      </c>
      <c r="E5683" s="4" t="str">
        <f t="shared" si="1672"/>
        <v xml:space="preserve"> 39818%</v>
      </c>
      <c r="F5683" s="4" t="str">
        <f t="shared" si="1673"/>
        <v xml:space="preserve"> 39818 </v>
      </c>
      <c r="G5683" s="2">
        <f t="shared" si="1674"/>
        <v>39818</v>
      </c>
      <c r="H5683" s="2" t="str">
        <f t="shared" si="1675"/>
        <v>Monday</v>
      </c>
      <c r="I5683" s="2" t="str">
        <f t="shared" si="1676"/>
        <v>January</v>
      </c>
      <c r="J5683" s="2" t="str">
        <f t="shared" si="1677"/>
        <v>2009</v>
      </c>
      <c r="K5683" s="2" t="str">
        <f t="shared" si="1678"/>
        <v>05</v>
      </c>
      <c r="L5683" s="2" t="str">
        <f t="shared" si="1679"/>
        <v>2009/January</v>
      </c>
      <c r="M5683" t="s">
        <v>34</v>
      </c>
      <c r="N5683">
        <f>VLOOKUP(M5683,Code[],2,0)</f>
        <v>4</v>
      </c>
      <c r="O5683">
        <f t="shared" si="1680"/>
        <v>4</v>
      </c>
      <c r="P5683" cm="1">
        <f t="array" ref="P5683">_xlfn.IFS(M5683="Critical",5,M5683="High",4,M5683="Medium",3,M5683="Low",2,M5683="Not Specified",1)</f>
        <v>4</v>
      </c>
      <c r="Q5683" s="4">
        <v>23</v>
      </c>
      <c r="R5683" s="4">
        <v>1</v>
      </c>
      <c r="S5683" s="4">
        <v>1900</v>
      </c>
      <c r="T5683" s="4" t="str">
        <f t="shared" si="1681"/>
        <v>1/23/1900</v>
      </c>
      <c r="U5683" s="6">
        <f t="shared" si="1682"/>
        <v>23</v>
      </c>
      <c r="V5683" s="1">
        <v>725.43</v>
      </c>
      <c r="W5683">
        <v>0</v>
      </c>
      <c r="X5683" t="s">
        <v>24</v>
      </c>
      <c r="Y5683" s="1">
        <v>245.97</v>
      </c>
      <c r="Z5683" s="1">
        <v>30.98</v>
      </c>
      <c r="AA5683" s="1">
        <v>5.76</v>
      </c>
      <c r="AB5683" s="1" t="str" cm="1">
        <f t="array" ref="AB5683">_xlfn.IFS(AA5683&gt;12.84,"High Cost",AA5683&lt;12.84,"Low Cost",AA5683=12.84,"Average Cost")</f>
        <v>Low Cost</v>
      </c>
      <c r="AC5683" s="1">
        <f t="shared" si="1683"/>
        <v>0.25043478260869562</v>
      </c>
      <c r="AD5683" t="s">
        <v>1941</v>
      </c>
      <c r="AE5683" t="s">
        <v>1942</v>
      </c>
      <c r="AF5683" t="str">
        <f t="shared" si="1684"/>
        <v>Robert Waldorf</v>
      </c>
      <c r="AG5683" t="s">
        <v>1144</v>
      </c>
      <c r="AH5683" s="5" t="str">
        <f>VLOOKUP(AG5683,Region[],2,0)</f>
        <v>William</v>
      </c>
      <c r="AI5683" t="s">
        <v>75</v>
      </c>
      <c r="AJ5683" t="s">
        <v>29</v>
      </c>
      <c r="AK5683" t="s">
        <v>76</v>
      </c>
      <c r="AL5683" t="s">
        <v>163</v>
      </c>
      <c r="AM5683" t="s">
        <v>44</v>
      </c>
      <c r="AN5683">
        <v>0.4</v>
      </c>
      <c r="AO5683">
        <v>7</v>
      </c>
      <c r="AP5683">
        <v>1</v>
      </c>
      <c r="AQ5683">
        <v>2009</v>
      </c>
      <c r="AR5683" s="5" t="str">
        <f t="shared" si="1685"/>
        <v>1/7/2009</v>
      </c>
      <c r="AS5683" s="5">
        <f t="shared" si="1686"/>
        <v>2</v>
      </c>
      <c r="AT5683" s="5">
        <f t="shared" si="1687"/>
        <v>2</v>
      </c>
      <c r="AU5683">
        <v>15</v>
      </c>
      <c r="AV5683">
        <v>3</v>
      </c>
      <c r="AW5683">
        <v>1971</v>
      </c>
      <c r="AX5683" s="5" t="str">
        <f t="shared" si="1688"/>
        <v>3/15/1971</v>
      </c>
      <c r="AY5683">
        <f t="shared" ca="1" si="1689"/>
        <v>51</v>
      </c>
      <c r="AZ5683" t="str">
        <f ca="1">IFERROR(VLOOKUP(AY5683,Band[],2,1),"Not Available")</f>
        <v>45-59</v>
      </c>
      <c r="BA5683">
        <f t="shared" ca="1" si="1690"/>
        <v>51</v>
      </c>
    </row>
    <row r="5684" spans="1:53" x14ac:dyDescent="0.25">
      <c r="A5684">
        <v>8390</v>
      </c>
      <c r="B5684">
        <v>59939</v>
      </c>
      <c r="C5684" t="str">
        <f>IFERROR(VLOOKUP(B5684,Returned[],2,0),"Delivered")</f>
        <v>Delivered</v>
      </c>
      <c r="D5684" s="4" t="s">
        <v>759</v>
      </c>
      <c r="E5684" s="4" t="str">
        <f t="shared" si="1672"/>
        <v xml:space="preserve"> 40422%</v>
      </c>
      <c r="F5684" s="4" t="str">
        <f t="shared" si="1673"/>
        <v xml:space="preserve"> 40422 </v>
      </c>
      <c r="G5684" s="2">
        <f t="shared" si="1674"/>
        <v>40422</v>
      </c>
      <c r="H5684" s="2" t="str">
        <f t="shared" si="1675"/>
        <v>Wednesday</v>
      </c>
      <c r="I5684" s="2" t="str">
        <f t="shared" si="1676"/>
        <v>September</v>
      </c>
      <c r="J5684" s="2" t="str">
        <f t="shared" si="1677"/>
        <v>2010</v>
      </c>
      <c r="K5684" s="2" t="str">
        <f t="shared" si="1678"/>
        <v>01</v>
      </c>
      <c r="L5684" s="2" t="str">
        <f t="shared" si="1679"/>
        <v>2010/September</v>
      </c>
      <c r="M5684" t="s">
        <v>80</v>
      </c>
      <c r="N5684">
        <f>VLOOKUP(M5684,Code[],2,0)</f>
        <v>3</v>
      </c>
      <c r="O5684">
        <f t="shared" si="1680"/>
        <v>3</v>
      </c>
      <c r="P5684" cm="1">
        <f t="array" ref="P5684">_xlfn.IFS(M5684="Critical",5,M5684="High",4,M5684="Medium",3,M5684="Low",2,M5684="Not Specified",1)</f>
        <v>3</v>
      </c>
      <c r="Q5684" s="4">
        <v>11</v>
      </c>
      <c r="R5684" s="4">
        <v>2</v>
      </c>
      <c r="S5684" s="4">
        <v>1900</v>
      </c>
      <c r="T5684" s="4" t="str">
        <f t="shared" si="1681"/>
        <v>2/11/1900</v>
      </c>
      <c r="U5684" s="6">
        <f t="shared" si="1682"/>
        <v>42</v>
      </c>
      <c r="V5684" s="1">
        <v>130.96</v>
      </c>
      <c r="W5684">
        <v>0.05</v>
      </c>
      <c r="X5684" t="s">
        <v>24</v>
      </c>
      <c r="Y5684" s="1">
        <v>-66.739999999999995</v>
      </c>
      <c r="Z5684" s="1">
        <v>3.14</v>
      </c>
      <c r="AA5684" s="1">
        <v>1.92</v>
      </c>
      <c r="AB5684" s="1" t="str" cm="1">
        <f t="array" ref=